     <c r="I90910" s="2" t="s">
        <v>763</v>
      </c>
      <c r="J90910">
        <v>34</v>
      </c>
      <c r="K90910">
        <v>7.48</v>
      </c>
    </row>
    <row r="90911" spans="1:11" x14ac:dyDescent="0.25">
      <c r="A90911" s="1">
        <v>40037</v>
      </c>
      <c r="B90911" s="2" t="s">
        <v>315</v>
      </c>
      <c r="C90911" s="2" t="s">
        <v>316</v>
      </c>
      <c r="D90911" s="2" t="s">
        <v>12</v>
      </c>
      <c r="E90911" s="2" t="s">
        <v>307</v>
      </c>
      <c r="F90911">
        <v>3</v>
      </c>
      <c r="G90911">
        <v>10</v>
      </c>
      <c r="H90911" s="2" t="s">
        <v>284</v>
      </c>
      <c r="I90911" s="2" t="s">
        <v>763</v>
      </c>
      <c r="J90911">
        <v>34</v>
      </c>
      <c r="K90911">
        <v>7.48</v>
      </c>
    </row>
    <row r="90912" spans="1:11" x14ac:dyDescent="0.25">
      <c r="A90912" s="1">
        <v>40038</v>
      </c>
      <c r="B90912" s="2" t="s">
        <v>325</v>
      </c>
      <c r="C90912" s="2" t="s">
        <v>11</v>
      </c>
      <c r="D90912" s="2" t="s">
        <v>12</v>
      </c>
      <c r="E90912" s="2" t="s">
        <v>307</v>
      </c>
      <c r="F90912">
        <v>3</v>
      </c>
      <c r="G90912">
        <v>10</v>
      </c>
      <c r="H90912" s="2" t="s">
        <v>323</v>
      </c>
      <c r="I90912" s="2" t="s">
        <v>763</v>
      </c>
      <c r="J90912">
        <v>34</v>
      </c>
      <c r="K90912">
        <v>7.48</v>
      </c>
    </row>
    <row r="90913" spans="1:11" x14ac:dyDescent="0.25">
      <c r="A90913" s="1">
        <v>40039</v>
      </c>
      <c r="B90913" s="2" t="s">
        <v>24</v>
      </c>
      <c r="C90913" s="2" t="s">
        <v>25</v>
      </c>
      <c r="D90913" s="2" t="s">
        <v>12</v>
      </c>
      <c r="E90913" s="2" t="s">
        <v>307</v>
      </c>
      <c r="F90913">
        <v>3</v>
      </c>
      <c r="G90913">
        <v>10</v>
      </c>
      <c r="H90913" s="2" t="s">
        <v>79</v>
      </c>
      <c r="I90913" s="2" t="s">
        <v>763</v>
      </c>
      <c r="J90913">
        <v>34</v>
      </c>
      <c r="K90913">
        <v>7.48</v>
      </c>
    </row>
    <row r="90914" spans="1:11" x14ac:dyDescent="0.25">
      <c r="A90914" s="1">
        <v>40036</v>
      </c>
      <c r="B90914" s="2" t="s">
        <v>10</v>
      </c>
      <c r="C90914" s="2" t="s">
        <v>11</v>
      </c>
      <c r="D90914" s="2" t="s">
        <v>12</v>
      </c>
      <c r="E90914" s="2" t="s">
        <v>307</v>
      </c>
      <c r="F90914">
        <v>3</v>
      </c>
      <c r="G90914">
        <v>10</v>
      </c>
      <c r="H90914" s="2" t="s">
        <v>166</v>
      </c>
      <c r="I90914" s="2" t="s">
        <v>763</v>
      </c>
      <c r="J90914">
        <v>34</v>
      </c>
      <c r="K90914">
        <v>7.48</v>
      </c>
    </row>
    <row r="90915" spans="1:11" x14ac:dyDescent="0.25">
      <c r="A90915" s="1">
        <v>40037</v>
      </c>
      <c r="B90915" s="2" t="s">
        <v>315</v>
      </c>
      <c r="C90915" s="2" t="s">
        <v>316</v>
      </c>
      <c r="D90915" s="2" t="s">
        <v>12</v>
      </c>
      <c r="E90915" s="2" t="s">
        <v>307</v>
      </c>
      <c r="F90915">
        <v>3</v>
      </c>
      <c r="G90915">
        <v>10</v>
      </c>
      <c r="H90915" s="2" t="s">
        <v>326</v>
      </c>
      <c r="I90915" s="2" t="s">
        <v>763</v>
      </c>
      <c r="J90915">
        <v>34</v>
      </c>
      <c r="K90915">
        <v>7.48</v>
      </c>
    </row>
    <row r="90916" spans="1:11" x14ac:dyDescent="0.25">
      <c r="A90916" s="1">
        <v>40038</v>
      </c>
      <c r="B90916" s="2" t="s">
        <v>325</v>
      </c>
      <c r="C90916" s="2" t="s">
        <v>11</v>
      </c>
      <c r="D90916" s="2" t="s">
        <v>12</v>
      </c>
      <c r="E90916" s="2" t="s">
        <v>307</v>
      </c>
      <c r="F90916">
        <v>3</v>
      </c>
      <c r="G90916">
        <v>10</v>
      </c>
      <c r="H90916" s="2" t="s">
        <v>327</v>
      </c>
      <c r="I90916" s="2" t="s">
        <v>763</v>
      </c>
      <c r="J90916">
        <v>34</v>
      </c>
      <c r="K90916">
        <v>7.48</v>
      </c>
    </row>
    <row r="90917" spans="1:11" x14ac:dyDescent="0.25">
      <c r="A90917" s="1">
        <v>40039</v>
      </c>
      <c r="B90917" s="2" t="s">
        <v>24</v>
      </c>
      <c r="C90917" s="2" t="s">
        <v>25</v>
      </c>
      <c r="D90917" s="2" t="s">
        <v>12</v>
      </c>
      <c r="E90917" s="2" t="s">
        <v>307</v>
      </c>
      <c r="F90917">
        <v>3</v>
      </c>
      <c r="G90917">
        <v>10</v>
      </c>
      <c r="H90917" s="2" t="s">
        <v>328</v>
      </c>
      <c r="I90917" s="2" t="s">
        <v>763</v>
      </c>
      <c r="J90917">
        <v>34</v>
      </c>
      <c r="K90917">
        <v>7.48</v>
      </c>
    </row>
    <row r="90918" spans="1:11" x14ac:dyDescent="0.25">
      <c r="A90918" s="1">
        <v>40036</v>
      </c>
      <c r="B90918" s="2" t="s">
        <v>10</v>
      </c>
      <c r="C90918" s="2" t="s">
        <v>11</v>
      </c>
      <c r="D90918" s="2" t="s">
        <v>12</v>
      </c>
      <c r="E90918" s="2" t="s">
        <v>307</v>
      </c>
      <c r="F90918">
        <v>3</v>
      </c>
      <c r="G90918">
        <v>10</v>
      </c>
      <c r="H90918" s="2" t="s">
        <v>329</v>
      </c>
      <c r="I90918" s="2" t="s">
        <v>763</v>
      </c>
      <c r="J90918">
        <v>34</v>
      </c>
      <c r="K90918">
        <v>7.48</v>
      </c>
    </row>
    <row r="90919" spans="1:11" x14ac:dyDescent="0.25">
      <c r="A90919" s="1">
        <v>40037</v>
      </c>
      <c r="B90919" s="2" t="s">
        <v>315</v>
      </c>
      <c r="C90919" s="2" t="s">
        <v>316</v>
      </c>
      <c r="D90919" s="2" t="s">
        <v>12</v>
      </c>
      <c r="E90919" s="2" t="s">
        <v>307</v>
      </c>
      <c r="F90919">
        <v>3</v>
      </c>
      <c r="G90919">
        <v>10</v>
      </c>
      <c r="H90919" s="2" t="s">
        <v>80</v>
      </c>
      <c r="I90919" s="2" t="s">
        <v>763</v>
      </c>
      <c r="J90919">
        <v>34</v>
      </c>
      <c r="K90919">
        <v>7.48</v>
      </c>
    </row>
    <row r="90920" spans="1:11" x14ac:dyDescent="0.25">
      <c r="A90920" s="1">
        <v>40038</v>
      </c>
      <c r="B90920" s="2" t="s">
        <v>325</v>
      </c>
      <c r="C90920" s="2" t="s">
        <v>11</v>
      </c>
      <c r="D90920" s="2" t="s">
        <v>12</v>
      </c>
      <c r="E90920" s="2" t="s">
        <v>307</v>
      </c>
      <c r="F90920">
        <v>3</v>
      </c>
      <c r="G90920">
        <v>10</v>
      </c>
      <c r="H90920" s="2" t="s">
        <v>330</v>
      </c>
      <c r="I90920" s="2" t="s">
        <v>763</v>
      </c>
      <c r="J90920">
        <v>34</v>
      </c>
      <c r="K90920">
        <v>7.48</v>
      </c>
    </row>
    <row r="90921" spans="1:11" x14ac:dyDescent="0.25">
      <c r="A90921" s="1">
        <v>40039</v>
      </c>
      <c r="B90921" s="2" t="s">
        <v>24</v>
      </c>
      <c r="C90921" s="2" t="s">
        <v>25</v>
      </c>
      <c r="D90921" s="2" t="s">
        <v>12</v>
      </c>
      <c r="E90921" s="2" t="s">
        <v>307</v>
      </c>
      <c r="F90921">
        <v>3</v>
      </c>
      <c r="G90921">
        <v>10</v>
      </c>
      <c r="H90921" s="2" t="s">
        <v>167</v>
      </c>
      <c r="I90921" s="2" t="s">
        <v>763</v>
      </c>
      <c r="J90921">
        <v>34</v>
      </c>
      <c r="K90921">
        <v>7.48</v>
      </c>
    </row>
    <row r="90922" spans="1:11" x14ac:dyDescent="0.25">
      <c r="A90922" s="1">
        <v>40036</v>
      </c>
      <c r="B90922" s="2" t="s">
        <v>10</v>
      </c>
      <c r="C90922" s="2" t="s">
        <v>11</v>
      </c>
      <c r="D90922" s="2" t="s">
        <v>12</v>
      </c>
      <c r="E90922" s="2" t="s">
        <v>307</v>
      </c>
      <c r="F90922">
        <v>3</v>
      </c>
      <c r="G90922">
        <v>10</v>
      </c>
      <c r="H90922" s="2" t="s">
        <v>226</v>
      </c>
      <c r="I90922" s="2" t="s">
        <v>763</v>
      </c>
      <c r="J90922">
        <v>34</v>
      </c>
      <c r="K90922">
        <v>7.48</v>
      </c>
    </row>
    <row r="90923" spans="1:11" x14ac:dyDescent="0.25">
      <c r="A90923" s="1">
        <v>40037</v>
      </c>
      <c r="B90923" s="2" t="s">
        <v>315</v>
      </c>
      <c r="C90923" s="2" t="s">
        <v>316</v>
      </c>
      <c r="D90923" s="2" t="s">
        <v>12</v>
      </c>
      <c r="E90923" s="2" t="s">
        <v>307</v>
      </c>
      <c r="F90923">
        <v>3</v>
      </c>
      <c r="G90923">
        <v>10</v>
      </c>
      <c r="H90923" s="2" t="s">
        <v>331</v>
      </c>
      <c r="I90923" s="2" t="s">
        <v>763</v>
      </c>
      <c r="J90923">
        <v>34</v>
      </c>
      <c r="K90923">
        <v>7.48</v>
      </c>
    </row>
    <row r="90924" spans="1:11" x14ac:dyDescent="0.25">
      <c r="A90924" s="1">
        <v>40038</v>
      </c>
      <c r="B90924" s="2" t="s">
        <v>325</v>
      </c>
      <c r="C90924" s="2" t="s">
        <v>11</v>
      </c>
      <c r="D90924" s="2" t="s">
        <v>12</v>
      </c>
      <c r="E90924" s="2" t="s">
        <v>307</v>
      </c>
      <c r="F90924">
        <v>3</v>
      </c>
      <c r="G90924">
        <v>10</v>
      </c>
      <c r="H90924" s="2" t="s">
        <v>332</v>
      </c>
      <c r="I90924" s="2" t="s">
        <v>763</v>
      </c>
      <c r="J90924">
        <v>34</v>
      </c>
      <c r="K90924">
        <v>7.48</v>
      </c>
    </row>
    <row r="90925" spans="1:11" x14ac:dyDescent="0.25">
      <c r="A90925" s="1">
        <v>40039</v>
      </c>
      <c r="B90925" s="2" t="s">
        <v>24</v>
      </c>
      <c r="C90925" s="2" t="s">
        <v>25</v>
      </c>
      <c r="D90925" s="2" t="s">
        <v>12</v>
      </c>
      <c r="E90925" s="2" t="s">
        <v>307</v>
      </c>
      <c r="F90925">
        <v>3</v>
      </c>
      <c r="G90925">
        <v>10</v>
      </c>
      <c r="H90925" s="2" t="s">
        <v>333</v>
      </c>
      <c r="I90925" s="2" t="s">
        <v>763</v>
      </c>
      <c r="J90925">
        <v>34</v>
      </c>
      <c r="K90925">
        <v>7.48</v>
      </c>
    </row>
    <row r="90926" spans="1:11" x14ac:dyDescent="0.25">
      <c r="A90926" s="1">
        <v>40036</v>
      </c>
      <c r="B90926" s="2" t="s">
        <v>10</v>
      </c>
      <c r="C90926" s="2" t="s">
        <v>11</v>
      </c>
      <c r="D90926" s="2" t="s">
        <v>12</v>
      </c>
      <c r="E90926" s="2" t="s">
        <v>307</v>
      </c>
      <c r="F90926">
        <v>3</v>
      </c>
      <c r="G90926">
        <v>10</v>
      </c>
      <c r="H90926" s="2" t="s">
        <v>334</v>
      </c>
      <c r="I90926" s="2" t="s">
        <v>763</v>
      </c>
      <c r="J90926">
        <v>34</v>
      </c>
      <c r="K90926">
        <v>7.48</v>
      </c>
    </row>
    <row r="90927" spans="1:11" x14ac:dyDescent="0.25">
      <c r="A90927" s="1">
        <v>40037</v>
      </c>
      <c r="B90927" s="2" t="s">
        <v>315</v>
      </c>
      <c r="C90927" s="2" t="s">
        <v>316</v>
      </c>
      <c r="D90927" s="2" t="s">
        <v>12</v>
      </c>
      <c r="E90927" s="2" t="s">
        <v>307</v>
      </c>
      <c r="F90927">
        <v>3</v>
      </c>
      <c r="G90927">
        <v>10</v>
      </c>
      <c r="H90927" s="2" t="s">
        <v>335</v>
      </c>
      <c r="I90927" s="2" t="s">
        <v>763</v>
      </c>
      <c r="J90927">
        <v>34</v>
      </c>
      <c r="K90927">
        <v>7.48</v>
      </c>
    </row>
    <row r="90928" spans="1:11" x14ac:dyDescent="0.25">
      <c r="A90928" s="1">
        <v>40038</v>
      </c>
      <c r="B90928" s="2" t="s">
        <v>325</v>
      </c>
      <c r="C90928" s="2" t="s">
        <v>11</v>
      </c>
      <c r="D90928" s="2" t="s">
        <v>12</v>
      </c>
      <c r="E90928" s="2" t="s">
        <v>307</v>
      </c>
      <c r="F90928">
        <v>3</v>
      </c>
      <c r="G90928">
        <v>10</v>
      </c>
      <c r="H90928" s="2" t="s">
        <v>336</v>
      </c>
      <c r="I90928" s="2" t="s">
        <v>763</v>
      </c>
      <c r="J90928">
        <v>34</v>
      </c>
      <c r="K90928">
        <v>7.48</v>
      </c>
    </row>
    <row r="90929" spans="1:11" x14ac:dyDescent="0.25">
      <c r="A90929" s="1">
        <v>40039</v>
      </c>
      <c r="B90929" s="2" t="s">
        <v>24</v>
      </c>
      <c r="C90929" s="2" t="s">
        <v>25</v>
      </c>
      <c r="D90929" s="2" t="s">
        <v>12</v>
      </c>
      <c r="E90929" s="2" t="s">
        <v>307</v>
      </c>
      <c r="F90929">
        <v>3</v>
      </c>
      <c r="G90929">
        <v>10</v>
      </c>
      <c r="H90929" s="2" t="s">
        <v>227</v>
      </c>
      <c r="I90929" s="2" t="s">
        <v>763</v>
      </c>
      <c r="J90929">
        <v>34</v>
      </c>
      <c r="K90929">
        <v>7.48</v>
      </c>
    </row>
    <row r="90930" spans="1:11" x14ac:dyDescent="0.25">
      <c r="A90930" s="1">
        <v>40036</v>
      </c>
      <c r="B90930" s="2" t="s">
        <v>10</v>
      </c>
      <c r="C90930" s="2" t="s">
        <v>11</v>
      </c>
      <c r="D90930" s="2" t="s">
        <v>12</v>
      </c>
      <c r="E90930" s="2" t="s">
        <v>307</v>
      </c>
      <c r="F90930">
        <v>3</v>
      </c>
      <c r="G90930">
        <v>10</v>
      </c>
      <c r="H90930" s="2" t="s">
        <v>286</v>
      </c>
      <c r="I90930" s="2" t="s">
        <v>763</v>
      </c>
      <c r="J90930">
        <v>34</v>
      </c>
      <c r="K90930">
        <v>7.48</v>
      </c>
    </row>
    <row r="90931" spans="1:11" x14ac:dyDescent="0.25">
      <c r="A90931" s="1">
        <v>40037</v>
      </c>
      <c r="B90931" s="2" t="s">
        <v>315</v>
      </c>
      <c r="C90931" s="2" t="s">
        <v>316</v>
      </c>
      <c r="D90931" s="2" t="s">
        <v>12</v>
      </c>
      <c r="E90931" s="2" t="s">
        <v>307</v>
      </c>
      <c r="F90931">
        <v>3</v>
      </c>
      <c r="G90931">
        <v>10</v>
      </c>
      <c r="H90931" s="2" t="s">
        <v>337</v>
      </c>
      <c r="I90931" s="2" t="s">
        <v>763</v>
      </c>
      <c r="J90931">
        <v>34</v>
      </c>
      <c r="K90931">
        <v>7.48</v>
      </c>
    </row>
    <row r="90932" spans="1:11" x14ac:dyDescent="0.25">
      <c r="A90932" s="1">
        <v>40038</v>
      </c>
      <c r="B90932" s="2" t="s">
        <v>325</v>
      </c>
      <c r="C90932" s="2" t="s">
        <v>11</v>
      </c>
      <c r="D90932" s="2" t="s">
        <v>12</v>
      </c>
      <c r="E90932" s="2" t="s">
        <v>307</v>
      </c>
      <c r="F90932">
        <v>3</v>
      </c>
      <c r="G90932">
        <v>10</v>
      </c>
      <c r="H90932" s="2" t="s">
        <v>82</v>
      </c>
      <c r="I90932" s="2" t="s">
        <v>763</v>
      </c>
      <c r="J90932">
        <v>34</v>
      </c>
      <c r="K90932">
        <v>7.48</v>
      </c>
    </row>
    <row r="90933" spans="1:11" x14ac:dyDescent="0.25">
      <c r="A90933" s="1">
        <v>40039</v>
      </c>
      <c r="B90933" s="2" t="s">
        <v>24</v>
      </c>
      <c r="C90933" s="2" t="s">
        <v>25</v>
      </c>
      <c r="D90933" s="2" t="s">
        <v>12</v>
      </c>
      <c r="E90933" s="2" t="s">
        <v>307</v>
      </c>
      <c r="F90933">
        <v>3</v>
      </c>
      <c r="G90933">
        <v>10</v>
      </c>
      <c r="H90933" s="2" t="s">
        <v>338</v>
      </c>
      <c r="I90933" s="2" t="s">
        <v>763</v>
      </c>
      <c r="J90933">
        <v>34</v>
      </c>
      <c r="K90933">
        <v>7.48</v>
      </c>
    </row>
    <row r="90934" spans="1:11" x14ac:dyDescent="0.25">
      <c r="A90934" s="1">
        <v>40036</v>
      </c>
      <c r="B90934" s="2" t="s">
        <v>10</v>
      </c>
      <c r="C90934" s="2" t="s">
        <v>11</v>
      </c>
      <c r="D90934" s="2" t="s">
        <v>12</v>
      </c>
      <c r="E90934" s="2" t="s">
        <v>307</v>
      </c>
      <c r="F90934">
        <v>3</v>
      </c>
      <c r="G90934">
        <v>10</v>
      </c>
      <c r="H90934" s="2" t="s">
        <v>339</v>
      </c>
      <c r="I90934" s="2" t="s">
        <v>763</v>
      </c>
      <c r="J90934">
        <v>34</v>
      </c>
      <c r="K90934">
        <v>7.48</v>
      </c>
    </row>
    <row r="90935" spans="1:11" x14ac:dyDescent="0.25">
      <c r="A90935" s="1">
        <v>40037</v>
      </c>
      <c r="B90935" s="2" t="s">
        <v>315</v>
      </c>
      <c r="C90935" s="2" t="s">
        <v>316</v>
      </c>
      <c r="D90935" s="2" t="s">
        <v>12</v>
      </c>
      <c r="E90935" s="2" t="s">
        <v>307</v>
      </c>
      <c r="F90935">
        <v>3</v>
      </c>
      <c r="G90935">
        <v>10</v>
      </c>
      <c r="H90935" s="2" t="s">
        <v>340</v>
      </c>
      <c r="I90935" s="2" t="s">
        <v>763</v>
      </c>
      <c r="J90935">
        <v>34</v>
      </c>
      <c r="K90935">
        <v>7.48</v>
      </c>
    </row>
    <row r="90936" spans="1:11" x14ac:dyDescent="0.25">
      <c r="A90936" s="1">
        <v>40038</v>
      </c>
      <c r="B90936" s="2" t="s">
        <v>325</v>
      </c>
      <c r="C90936" s="2" t="s">
        <v>11</v>
      </c>
      <c r="D90936" s="2" t="s">
        <v>12</v>
      </c>
      <c r="E90936" s="2" t="s">
        <v>307</v>
      </c>
      <c r="F90936">
        <v>3</v>
      </c>
      <c r="G90936">
        <v>10</v>
      </c>
      <c r="H90936" s="2" t="s">
        <v>341</v>
      </c>
      <c r="I90936" s="2" t="s">
        <v>763</v>
      </c>
      <c r="J90936">
        <v>34</v>
      </c>
      <c r="K90936">
        <v>7.48</v>
      </c>
    </row>
    <row r="90937" spans="1:11" x14ac:dyDescent="0.25">
      <c r="A90937" s="1">
        <v>40039</v>
      </c>
      <c r="B90937" s="2" t="s">
        <v>24</v>
      </c>
      <c r="C90937" s="2" t="s">
        <v>25</v>
      </c>
      <c r="D90937" s="2" t="s">
        <v>12</v>
      </c>
      <c r="E90937" s="2" t="s">
        <v>307</v>
      </c>
      <c r="F90937">
        <v>3</v>
      </c>
      <c r="G90937">
        <v>10</v>
      </c>
      <c r="H90937" s="2" t="s">
        <v>287</v>
      </c>
      <c r="I90937" s="2" t="s">
        <v>763</v>
      </c>
      <c r="J90937">
        <v>34</v>
      </c>
      <c r="K90937">
        <v>7.48</v>
      </c>
    </row>
    <row r="90938" spans="1:11" x14ac:dyDescent="0.25">
      <c r="A90938" s="1">
        <v>40036</v>
      </c>
      <c r="B90938" s="2" t="s">
        <v>10</v>
      </c>
      <c r="C90938" s="2" t="s">
        <v>11</v>
      </c>
      <c r="D90938" s="2" t="s">
        <v>12</v>
      </c>
      <c r="E90938" s="2" t="s">
        <v>307</v>
      </c>
      <c r="F90938">
        <v>3</v>
      </c>
      <c r="G90938">
        <v>10</v>
      </c>
      <c r="H90938" s="2" t="s">
        <v>83</v>
      </c>
      <c r="I90938" s="2" t="s">
        <v>763</v>
      </c>
      <c r="J90938">
        <v>34</v>
      </c>
      <c r="K90938">
        <v>7.48</v>
      </c>
    </row>
    <row r="90939" spans="1:11" x14ac:dyDescent="0.25">
      <c r="A90939" s="1">
        <v>40037</v>
      </c>
      <c r="B90939" s="2" t="s">
        <v>315</v>
      </c>
      <c r="C90939" s="2" t="s">
        <v>316</v>
      </c>
      <c r="D90939" s="2" t="s">
        <v>12</v>
      </c>
      <c r="E90939" s="2" t="s">
        <v>307</v>
      </c>
      <c r="F90939">
        <v>3</v>
      </c>
      <c r="G90939">
        <v>10</v>
      </c>
      <c r="H90939" s="2" t="s">
        <v>343</v>
      </c>
      <c r="I90939" s="2" t="s">
        <v>763</v>
      </c>
      <c r="J90939">
        <v>34</v>
      </c>
      <c r="K90939">
        <v>7.48</v>
      </c>
    </row>
    <row r="90940" spans="1:11" x14ac:dyDescent="0.25">
      <c r="A90940" s="1">
        <v>40038</v>
      </c>
      <c r="B90940" s="2" t="s">
        <v>325</v>
      </c>
      <c r="C90940" s="2" t="s">
        <v>11</v>
      </c>
      <c r="D90940" s="2" t="s">
        <v>12</v>
      </c>
      <c r="E90940" s="2" t="s">
        <v>307</v>
      </c>
      <c r="F90940">
        <v>3</v>
      </c>
      <c r="G90940">
        <v>10</v>
      </c>
      <c r="H90940" s="2" t="s">
        <v>169</v>
      </c>
      <c r="I90940" s="2" t="s">
        <v>763</v>
      </c>
      <c r="J90940">
        <v>34</v>
      </c>
      <c r="K90940">
        <v>7.48</v>
      </c>
    </row>
    <row r="90941" spans="1:11" x14ac:dyDescent="0.25">
      <c r="A90941" s="1">
        <v>40039</v>
      </c>
      <c r="B90941" s="2" t="s">
        <v>24</v>
      </c>
      <c r="C90941" s="2" t="s">
        <v>25</v>
      </c>
      <c r="D90941" s="2" t="s">
        <v>12</v>
      </c>
      <c r="E90941" s="2" t="s">
        <v>307</v>
      </c>
      <c r="F90941">
        <v>3</v>
      </c>
      <c r="G90941">
        <v>10</v>
      </c>
      <c r="H90941" s="2" t="s">
        <v>344</v>
      </c>
      <c r="I90941" s="2" t="s">
        <v>763</v>
      </c>
      <c r="J90941">
        <v>34</v>
      </c>
      <c r="K90941">
        <v>7.48</v>
      </c>
    </row>
    <row r="90942" spans="1:11" x14ac:dyDescent="0.25">
      <c r="A90942" s="1">
        <v>40036</v>
      </c>
      <c r="B90942" s="2" t="s">
        <v>10</v>
      </c>
      <c r="C90942" s="2" t="s">
        <v>11</v>
      </c>
      <c r="D90942" s="2" t="s">
        <v>12</v>
      </c>
      <c r="E90942" s="2" t="s">
        <v>307</v>
      </c>
      <c r="F90942">
        <v>3</v>
      </c>
      <c r="G90942">
        <v>10</v>
      </c>
      <c r="H90942" s="2" t="s">
        <v>345</v>
      </c>
      <c r="I90942" s="2" t="s">
        <v>763</v>
      </c>
      <c r="J90942">
        <v>34</v>
      </c>
      <c r="K90942">
        <v>7.48</v>
      </c>
    </row>
    <row r="90943" spans="1:11" x14ac:dyDescent="0.25">
      <c r="A90943" s="1">
        <v>40037</v>
      </c>
      <c r="B90943" s="2" t="s">
        <v>315</v>
      </c>
      <c r="C90943" s="2" t="s">
        <v>316</v>
      </c>
      <c r="D90943" s="2" t="s">
        <v>12</v>
      </c>
      <c r="E90943" s="2" t="s">
        <v>307</v>
      </c>
      <c r="F90943">
        <v>3</v>
      </c>
      <c r="G90943">
        <v>10</v>
      </c>
      <c r="H90943" s="2" t="s">
        <v>346</v>
      </c>
      <c r="I90943" s="2" t="s">
        <v>763</v>
      </c>
      <c r="J90943">
        <v>34</v>
      </c>
      <c r="K90943">
        <v>7.48</v>
      </c>
    </row>
    <row r="90944" spans="1:11" x14ac:dyDescent="0.25">
      <c r="A90944" s="1">
        <v>40038</v>
      </c>
      <c r="B90944" s="2" t="s">
        <v>325</v>
      </c>
      <c r="C90944" s="2" t="s">
        <v>11</v>
      </c>
      <c r="D90944" s="2" t="s">
        <v>12</v>
      </c>
      <c r="E90944" s="2" t="s">
        <v>307</v>
      </c>
      <c r="F90944">
        <v>3</v>
      </c>
      <c r="G90944">
        <v>10</v>
      </c>
      <c r="H90944" s="2" t="s">
        <v>347</v>
      </c>
      <c r="I90944" s="2" t="s">
        <v>763</v>
      </c>
      <c r="J90944">
        <v>34</v>
      </c>
      <c r="K90944">
        <v>7.48</v>
      </c>
    </row>
    <row r="90945" spans="1:11" x14ac:dyDescent="0.25">
      <c r="A90945" s="1">
        <v>40039</v>
      </c>
      <c r="B90945" s="2" t="s">
        <v>24</v>
      </c>
      <c r="C90945" s="2" t="s">
        <v>25</v>
      </c>
      <c r="D90945" s="2" t="s">
        <v>12</v>
      </c>
      <c r="E90945" s="2" t="s">
        <v>307</v>
      </c>
      <c r="F90945">
        <v>3</v>
      </c>
      <c r="G90945">
        <v>10</v>
      </c>
      <c r="H90945" s="2" t="s">
        <v>84</v>
      </c>
      <c r="I90945" s="2" t="s">
        <v>763</v>
      </c>
      <c r="J90945">
        <v>34</v>
      </c>
      <c r="K90945">
        <v>7.48</v>
      </c>
    </row>
    <row r="90946" spans="1:11" x14ac:dyDescent="0.25">
      <c r="A90946" s="1">
        <v>40036</v>
      </c>
      <c r="B90946" s="2" t="s">
        <v>10</v>
      </c>
      <c r="C90946" s="2" t="s">
        <v>11</v>
      </c>
      <c r="D90946" s="2" t="s">
        <v>12</v>
      </c>
      <c r="E90946" s="2" t="s">
        <v>307</v>
      </c>
      <c r="F90946">
        <v>3</v>
      </c>
      <c r="G90946">
        <v>10</v>
      </c>
      <c r="H90946" s="2" t="s">
        <v>349</v>
      </c>
      <c r="I90946" s="2" t="s">
        <v>763</v>
      </c>
      <c r="J90946">
        <v>34</v>
      </c>
      <c r="K90946">
        <v>7.48</v>
      </c>
    </row>
    <row r="90947" spans="1:11" x14ac:dyDescent="0.25">
      <c r="A90947" s="1">
        <v>40037</v>
      </c>
      <c r="B90947" s="2" t="s">
        <v>315</v>
      </c>
      <c r="C90947" s="2" t="s">
        <v>316</v>
      </c>
      <c r="D90947" s="2" t="s">
        <v>12</v>
      </c>
      <c r="E90947" s="2" t="s">
        <v>307</v>
      </c>
      <c r="F90947">
        <v>3</v>
      </c>
      <c r="G90947">
        <v>10</v>
      </c>
      <c r="H90947" s="2" t="s">
        <v>350</v>
      </c>
      <c r="I90947" s="2" t="s">
        <v>763</v>
      </c>
      <c r="J90947">
        <v>34</v>
      </c>
      <c r="K90947">
        <v>7.48</v>
      </c>
    </row>
    <row r="90948" spans="1:11" x14ac:dyDescent="0.25">
      <c r="A90948" s="1">
        <v>40038</v>
      </c>
      <c r="B90948" s="2" t="s">
        <v>325</v>
      </c>
      <c r="C90948" s="2" t="s">
        <v>11</v>
      </c>
      <c r="D90948" s="2" t="s">
        <v>12</v>
      </c>
      <c r="E90948" s="2" t="s">
        <v>307</v>
      </c>
      <c r="F90948">
        <v>3</v>
      </c>
      <c r="G90948">
        <v>10</v>
      </c>
      <c r="H90948" s="2" t="s">
        <v>229</v>
      </c>
      <c r="I90948" s="2" t="s">
        <v>763</v>
      </c>
      <c r="J90948">
        <v>34</v>
      </c>
      <c r="K90948">
        <v>7.48</v>
      </c>
    </row>
    <row r="90949" spans="1:11" x14ac:dyDescent="0.25">
      <c r="A90949" s="1">
        <v>40039</v>
      </c>
      <c r="B90949" s="2" t="s">
        <v>24</v>
      </c>
      <c r="C90949" s="2" t="s">
        <v>25</v>
      </c>
      <c r="D90949" s="2" t="s">
        <v>12</v>
      </c>
      <c r="E90949" s="2" t="s">
        <v>307</v>
      </c>
      <c r="F90949">
        <v>3</v>
      </c>
      <c r="G90949">
        <v>10</v>
      </c>
      <c r="H90949" s="2" t="s">
        <v>351</v>
      </c>
      <c r="I90949" s="2" t="s">
        <v>763</v>
      </c>
      <c r="J90949">
        <v>34</v>
      </c>
      <c r="K90949">
        <v>7.48</v>
      </c>
    </row>
    <row r="90950" spans="1:11" x14ac:dyDescent="0.25">
      <c r="A90950" s="1">
        <v>40036</v>
      </c>
      <c r="B90950" s="2" t="s">
        <v>10</v>
      </c>
      <c r="C90950" s="2" t="s">
        <v>11</v>
      </c>
      <c r="D90950" s="2" t="s">
        <v>12</v>
      </c>
      <c r="E90950" s="2" t="s">
        <v>307</v>
      </c>
      <c r="F90950">
        <v>3</v>
      </c>
      <c r="G90950">
        <v>10</v>
      </c>
      <c r="H90950" s="2" t="s">
        <v>352</v>
      </c>
      <c r="I90950" s="2" t="s">
        <v>763</v>
      </c>
      <c r="J90950">
        <v>34</v>
      </c>
      <c r="K90950">
        <v>7.48</v>
      </c>
    </row>
    <row r="90951" spans="1:11" x14ac:dyDescent="0.25">
      <c r="A90951" s="1">
        <v>40037</v>
      </c>
      <c r="B90951" s="2" t="s">
        <v>315</v>
      </c>
      <c r="C90951" s="2" t="s">
        <v>316</v>
      </c>
      <c r="D90951" s="2" t="s">
        <v>12</v>
      </c>
      <c r="E90951" s="2" t="s">
        <v>307</v>
      </c>
      <c r="F90951">
        <v>3</v>
      </c>
      <c r="G90951">
        <v>10</v>
      </c>
      <c r="H90951" s="2" t="s">
        <v>85</v>
      </c>
      <c r="I90951" s="2" t="s">
        <v>763</v>
      </c>
      <c r="J90951">
        <v>34</v>
      </c>
      <c r="K90951">
        <v>7.48</v>
      </c>
    </row>
    <row r="90952" spans="1:11" x14ac:dyDescent="0.25">
      <c r="A90952" s="1">
        <v>40038</v>
      </c>
      <c r="B90952" s="2" t="s">
        <v>325</v>
      </c>
      <c r="C90952" s="2" t="s">
        <v>11</v>
      </c>
      <c r="D90952" s="2" t="s">
        <v>12</v>
      </c>
      <c r="E90952" s="2" t="s">
        <v>307</v>
      </c>
      <c r="F90952">
        <v>3</v>
      </c>
      <c r="G90952">
        <v>10</v>
      </c>
      <c r="H90952" s="2" t="s">
        <v>353</v>
      </c>
      <c r="I90952" s="2" t="s">
        <v>763</v>
      </c>
      <c r="J90952">
        <v>34</v>
      </c>
      <c r="K90952">
        <v>7.48</v>
      </c>
    </row>
    <row r="90953" spans="1:11" x14ac:dyDescent="0.25">
      <c r="A90953" s="1">
        <v>40039</v>
      </c>
      <c r="B90953" s="2" t="s">
        <v>24</v>
      </c>
      <c r="C90953" s="2" t="s">
        <v>25</v>
      </c>
      <c r="D90953" s="2" t="s">
        <v>12</v>
      </c>
      <c r="E90953" s="2" t="s">
        <v>307</v>
      </c>
      <c r="F90953">
        <v>3</v>
      </c>
      <c r="G90953">
        <v>10</v>
      </c>
      <c r="H90953" s="2" t="s">
        <v>170</v>
      </c>
      <c r="I90953" s="2" t="s">
        <v>763</v>
      </c>
      <c r="J90953">
        <v>34</v>
      </c>
      <c r="K90953">
        <v>7.48</v>
      </c>
    </row>
    <row r="90954" spans="1:11" x14ac:dyDescent="0.25">
      <c r="A90954" s="1">
        <v>40036</v>
      </c>
      <c r="B90954" s="2" t="s">
        <v>10</v>
      </c>
      <c r="C90954" s="2" t="s">
        <v>11</v>
      </c>
      <c r="D90954" s="2" t="s">
        <v>12</v>
      </c>
      <c r="E90954" s="2" t="s">
        <v>307</v>
      </c>
      <c r="F90954">
        <v>3</v>
      </c>
      <c r="G90954">
        <v>10</v>
      </c>
      <c r="H90954" s="2" t="s">
        <v>354</v>
      </c>
      <c r="I90954" s="2" t="s">
        <v>763</v>
      </c>
      <c r="J90954">
        <v>34</v>
      </c>
      <c r="K90954">
        <v>7.48</v>
      </c>
    </row>
    <row r="90955" spans="1:11" x14ac:dyDescent="0.25">
      <c r="A90955" s="1">
        <v>40037</v>
      </c>
      <c r="B90955" s="2" t="s">
        <v>315</v>
      </c>
      <c r="C90955" s="2" t="s">
        <v>316</v>
      </c>
      <c r="D90955" s="2" t="s">
        <v>12</v>
      </c>
      <c r="E90955" s="2" t="s">
        <v>307</v>
      </c>
      <c r="F90955">
        <v>3</v>
      </c>
      <c r="G90955">
        <v>10</v>
      </c>
      <c r="H90955" s="2" t="s">
        <v>355</v>
      </c>
      <c r="I90955" s="2" t="s">
        <v>763</v>
      </c>
      <c r="J90955">
        <v>34</v>
      </c>
      <c r="K90955">
        <v>7.48</v>
      </c>
    </row>
    <row r="90956" spans="1:11" x14ac:dyDescent="0.25">
      <c r="A90956" s="1">
        <v>40038</v>
      </c>
      <c r="B90956" s="2" t="s">
        <v>325</v>
      </c>
      <c r="C90956" s="2" t="s">
        <v>11</v>
      </c>
      <c r="D90956" s="2" t="s">
        <v>12</v>
      </c>
      <c r="E90956" s="2" t="s">
        <v>307</v>
      </c>
      <c r="F90956">
        <v>3</v>
      </c>
      <c r="G90956">
        <v>10</v>
      </c>
      <c r="H90956" s="2" t="s">
        <v>289</v>
      </c>
      <c r="I90956" s="2" t="s">
        <v>763</v>
      </c>
      <c r="J90956">
        <v>34</v>
      </c>
      <c r="K90956">
        <v>7.48</v>
      </c>
    </row>
    <row r="90957" spans="1:11" x14ac:dyDescent="0.25">
      <c r="A90957" s="1">
        <v>40039</v>
      </c>
      <c r="B90957" s="2" t="s">
        <v>24</v>
      </c>
      <c r="C90957" s="2" t="s">
        <v>25</v>
      </c>
      <c r="D90957" s="2" t="s">
        <v>12</v>
      </c>
      <c r="E90957" s="2" t="s">
        <v>307</v>
      </c>
      <c r="F90957">
        <v>3</v>
      </c>
      <c r="G90957">
        <v>10</v>
      </c>
      <c r="H90957" s="2" t="s">
        <v>356</v>
      </c>
      <c r="I90957" s="2" t="s">
        <v>763</v>
      </c>
      <c r="J90957">
        <v>34</v>
      </c>
      <c r="K90957">
        <v>7.48</v>
      </c>
    </row>
    <row r="90958" spans="1:11" x14ac:dyDescent="0.25">
      <c r="A90958" s="1">
        <v>40036</v>
      </c>
      <c r="B90958" s="2" t="s">
        <v>10</v>
      </c>
      <c r="C90958" s="2" t="s">
        <v>11</v>
      </c>
      <c r="D90958" s="2" t="s">
        <v>12</v>
      </c>
      <c r="E90958" s="2" t="s">
        <v>307</v>
      </c>
      <c r="F90958">
        <v>3</v>
      </c>
      <c r="G90958">
        <v>10</v>
      </c>
      <c r="H90958" s="2" t="s">
        <v>357</v>
      </c>
      <c r="I90958" s="2" t="s">
        <v>763</v>
      </c>
      <c r="J90958">
        <v>34</v>
      </c>
      <c r="K90958">
        <v>7.48</v>
      </c>
    </row>
    <row r="90959" spans="1:11" x14ac:dyDescent="0.25">
      <c r="A90959" s="1">
        <v>40037</v>
      </c>
      <c r="B90959" s="2" t="s">
        <v>315</v>
      </c>
      <c r="C90959" s="2" t="s">
        <v>316</v>
      </c>
      <c r="D90959" s="2" t="s">
        <v>12</v>
      </c>
      <c r="E90959" s="2" t="s">
        <v>307</v>
      </c>
      <c r="F90959">
        <v>3</v>
      </c>
      <c r="G90959">
        <v>10</v>
      </c>
      <c r="H90959" s="2" t="s">
        <v>171</v>
      </c>
      <c r="I90959" s="2" t="s">
        <v>763</v>
      </c>
      <c r="J90959">
        <v>34</v>
      </c>
      <c r="K90959">
        <v>7.48</v>
      </c>
    </row>
    <row r="90960" spans="1:11" x14ac:dyDescent="0.25">
      <c r="A90960" s="1">
        <v>40038</v>
      </c>
      <c r="B90960" s="2" t="s">
        <v>325</v>
      </c>
      <c r="C90960" s="2" t="s">
        <v>11</v>
      </c>
      <c r="D90960" s="2" t="s">
        <v>12</v>
      </c>
      <c r="E90960" s="2" t="s">
        <v>307</v>
      </c>
      <c r="F90960">
        <v>3</v>
      </c>
      <c r="G90960">
        <v>10</v>
      </c>
      <c r="H90960" s="2" t="s">
        <v>358</v>
      </c>
      <c r="I90960" s="2" t="s">
        <v>763</v>
      </c>
      <c r="J90960">
        <v>34</v>
      </c>
      <c r="K90960">
        <v>7.48</v>
      </c>
    </row>
    <row r="90961" spans="1:11" x14ac:dyDescent="0.25">
      <c r="A90961" s="1">
        <v>40039</v>
      </c>
      <c r="B90961" s="2" t="s">
        <v>24</v>
      </c>
      <c r="C90961" s="2" t="s">
        <v>25</v>
      </c>
      <c r="D90961" s="2" t="s">
        <v>12</v>
      </c>
      <c r="E90961" s="2" t="s">
        <v>307</v>
      </c>
      <c r="F90961">
        <v>3</v>
      </c>
      <c r="G90961">
        <v>10</v>
      </c>
      <c r="H90961" s="2" t="s">
        <v>230</v>
      </c>
      <c r="I90961" s="2" t="s">
        <v>763</v>
      </c>
      <c r="J90961">
        <v>34</v>
      </c>
      <c r="K90961">
        <v>7.48</v>
      </c>
    </row>
    <row r="90962" spans="1:11" x14ac:dyDescent="0.25">
      <c r="A90962" s="1">
        <v>40036</v>
      </c>
      <c r="B90962" s="2" t="s">
        <v>10</v>
      </c>
      <c r="C90962" s="2" t="s">
        <v>11</v>
      </c>
      <c r="D90962" s="2" t="s">
        <v>12</v>
      </c>
      <c r="E90962" s="2" t="s">
        <v>307</v>
      </c>
      <c r="F90962">
        <v>3</v>
      </c>
      <c r="G90962">
        <v>10</v>
      </c>
      <c r="H90962" s="2" t="s">
        <v>360</v>
      </c>
      <c r="I90962" s="2" t="s">
        <v>763</v>
      </c>
      <c r="J90962">
        <v>34</v>
      </c>
      <c r="K90962">
        <v>7.48</v>
      </c>
    </row>
    <row r="90963" spans="1:11" x14ac:dyDescent="0.25">
      <c r="A90963" s="1">
        <v>40037</v>
      </c>
      <c r="B90963" s="2" t="s">
        <v>315</v>
      </c>
      <c r="C90963" s="2" t="s">
        <v>316</v>
      </c>
      <c r="D90963" s="2" t="s">
        <v>12</v>
      </c>
      <c r="E90963" s="2" t="s">
        <v>307</v>
      </c>
      <c r="F90963">
        <v>3</v>
      </c>
      <c r="G90963">
        <v>10</v>
      </c>
      <c r="H90963" s="2" t="s">
        <v>361</v>
      </c>
      <c r="I90963" s="2" t="s">
        <v>763</v>
      </c>
      <c r="J90963">
        <v>34</v>
      </c>
      <c r="K90963">
        <v>7.48</v>
      </c>
    </row>
    <row r="90964" spans="1:11" x14ac:dyDescent="0.25">
      <c r="A90964" s="1">
        <v>40038</v>
      </c>
      <c r="B90964" s="2" t="s">
        <v>325</v>
      </c>
      <c r="C90964" s="2" t="s">
        <v>11</v>
      </c>
      <c r="D90964" s="2" t="s">
        <v>12</v>
      </c>
      <c r="E90964" s="2" t="s">
        <v>307</v>
      </c>
      <c r="F90964">
        <v>3</v>
      </c>
      <c r="G90964">
        <v>10</v>
      </c>
      <c r="H90964" s="2" t="s">
        <v>87</v>
      </c>
      <c r="I90964" s="2" t="s">
        <v>763</v>
      </c>
      <c r="J90964">
        <v>34</v>
      </c>
      <c r="K90964">
        <v>7.48</v>
      </c>
    </row>
    <row r="90965" spans="1:11" x14ac:dyDescent="0.25">
      <c r="A90965" s="1">
        <v>40039</v>
      </c>
      <c r="B90965" s="2" t="s">
        <v>24</v>
      </c>
      <c r="C90965" s="2" t="s">
        <v>25</v>
      </c>
      <c r="D90965" s="2" t="s">
        <v>12</v>
      </c>
      <c r="E90965" s="2" t="s">
        <v>307</v>
      </c>
      <c r="F90965">
        <v>3</v>
      </c>
      <c r="G90965">
        <v>10</v>
      </c>
      <c r="H90965" s="2" t="s">
        <v>362</v>
      </c>
      <c r="I90965" s="2" t="s">
        <v>763</v>
      </c>
      <c r="J90965">
        <v>34</v>
      </c>
      <c r="K90965">
        <v>7.48</v>
      </c>
    </row>
    <row r="90966" spans="1:11" x14ac:dyDescent="0.25">
      <c r="A90966" s="1">
        <v>40036</v>
      </c>
      <c r="B90966" s="2" t="s">
        <v>10</v>
      </c>
      <c r="C90966" s="2" t="s">
        <v>11</v>
      </c>
      <c r="D90966" s="2" t="s">
        <v>12</v>
      </c>
      <c r="E90966" s="2" t="s">
        <v>307</v>
      </c>
      <c r="F90966">
        <v>3</v>
      </c>
      <c r="G90966">
        <v>10</v>
      </c>
      <c r="H90966" s="2" t="s">
        <v>364</v>
      </c>
      <c r="I90966" s="2" t="s">
        <v>763</v>
      </c>
      <c r="J90966">
        <v>34</v>
      </c>
      <c r="K90966">
        <v>7.48</v>
      </c>
    </row>
    <row r="90967" spans="1:11" x14ac:dyDescent="0.25">
      <c r="A90967" s="1">
        <v>40037</v>
      </c>
      <c r="B90967" s="2" t="s">
        <v>315</v>
      </c>
      <c r="C90967" s="2" t="s">
        <v>316</v>
      </c>
      <c r="D90967" s="2" t="s">
        <v>12</v>
      </c>
      <c r="E90967" s="2" t="s">
        <v>307</v>
      </c>
      <c r="F90967">
        <v>3</v>
      </c>
      <c r="G90967">
        <v>10</v>
      </c>
      <c r="H90967" s="2" t="s">
        <v>231</v>
      </c>
      <c r="I90967" s="2" t="s">
        <v>763</v>
      </c>
      <c r="J90967">
        <v>34</v>
      </c>
      <c r="K90967">
        <v>7.48</v>
      </c>
    </row>
    <row r="90968" spans="1:11" x14ac:dyDescent="0.25">
      <c r="A90968" s="1">
        <v>40038</v>
      </c>
      <c r="B90968" s="2" t="s">
        <v>325</v>
      </c>
      <c r="C90968" s="2" t="s">
        <v>11</v>
      </c>
      <c r="D90968" s="2" t="s">
        <v>12</v>
      </c>
      <c r="E90968" s="2" t="s">
        <v>307</v>
      </c>
      <c r="F90968">
        <v>3</v>
      </c>
      <c r="G90968">
        <v>10</v>
      </c>
      <c r="H90968" s="2" t="s">
        <v>700</v>
      </c>
      <c r="I90968" s="2" t="s">
        <v>763</v>
      </c>
      <c r="J90968">
        <v>34</v>
      </c>
      <c r="K90968">
        <v>7.48</v>
      </c>
    </row>
    <row r="90969" spans="1:11" x14ac:dyDescent="0.25">
      <c r="A90969" s="1">
        <v>40039</v>
      </c>
      <c r="B90969" s="2" t="s">
        <v>24</v>
      </c>
      <c r="C90969" s="2" t="s">
        <v>25</v>
      </c>
      <c r="D90969" s="2" t="s">
        <v>12</v>
      </c>
      <c r="E90969" s="2" t="s">
        <v>307</v>
      </c>
      <c r="F90969">
        <v>3</v>
      </c>
      <c r="G90969">
        <v>10</v>
      </c>
      <c r="H90969" s="2" t="s">
        <v>290</v>
      </c>
      <c r="I90969" s="2" t="s">
        <v>763</v>
      </c>
      <c r="J90969">
        <v>34</v>
      </c>
      <c r="K90969">
        <v>7.48</v>
      </c>
    </row>
    <row r="90970" spans="1:11" x14ac:dyDescent="0.25">
      <c r="A90970" s="1">
        <v>40036</v>
      </c>
      <c r="B90970" s="2" t="s">
        <v>10</v>
      </c>
      <c r="C90970" s="2" t="s">
        <v>11</v>
      </c>
      <c r="D90970" s="2" t="s">
        <v>12</v>
      </c>
      <c r="E90970" s="2" t="s">
        <v>307</v>
      </c>
      <c r="F90970">
        <v>3</v>
      </c>
      <c r="G90970">
        <v>10</v>
      </c>
      <c r="H90970" s="2" t="s">
        <v>88</v>
      </c>
      <c r="I90970" s="2" t="s">
        <v>763</v>
      </c>
      <c r="J90970">
        <v>34</v>
      </c>
      <c r="K90970">
        <v>7.48</v>
      </c>
    </row>
    <row r="90971" spans="1:11" x14ac:dyDescent="0.25">
      <c r="A90971" s="1">
        <v>40037</v>
      </c>
      <c r="B90971" s="2" t="s">
        <v>315</v>
      </c>
      <c r="C90971" s="2" t="s">
        <v>316</v>
      </c>
      <c r="D90971" s="2" t="s">
        <v>12</v>
      </c>
      <c r="E90971" s="2" t="s">
        <v>307</v>
      </c>
      <c r="F90971">
        <v>3</v>
      </c>
      <c r="G90971">
        <v>10</v>
      </c>
      <c r="H90971" s="2" t="s">
        <v>366</v>
      </c>
      <c r="I90971" s="2" t="s">
        <v>763</v>
      </c>
      <c r="J90971">
        <v>34</v>
      </c>
      <c r="K90971">
        <v>7.48</v>
      </c>
    </row>
    <row r="90972" spans="1:11" x14ac:dyDescent="0.25">
      <c r="A90972" s="1">
        <v>40038</v>
      </c>
      <c r="B90972" s="2" t="s">
        <v>325</v>
      </c>
      <c r="C90972" s="2" t="s">
        <v>11</v>
      </c>
      <c r="D90972" s="2" t="s">
        <v>12</v>
      </c>
      <c r="E90972" s="2" t="s">
        <v>307</v>
      </c>
      <c r="F90972">
        <v>3</v>
      </c>
      <c r="G90972">
        <v>10</v>
      </c>
      <c r="H90972" s="2" t="s">
        <v>172</v>
      </c>
      <c r="I90972" s="2" t="s">
        <v>763</v>
      </c>
      <c r="J90972">
        <v>34</v>
      </c>
      <c r="K90972">
        <v>7.48</v>
      </c>
    </row>
    <row r="90973" spans="1:11" x14ac:dyDescent="0.25">
      <c r="A90973" s="1">
        <v>40039</v>
      </c>
      <c r="B90973" s="2" t="s">
        <v>24</v>
      </c>
      <c r="C90973" s="2" t="s">
        <v>25</v>
      </c>
      <c r="D90973" s="2" t="s">
        <v>12</v>
      </c>
      <c r="E90973" s="2" t="s">
        <v>307</v>
      </c>
      <c r="F90973">
        <v>3</v>
      </c>
      <c r="G90973">
        <v>10</v>
      </c>
      <c r="H90973" s="2" t="s">
        <v>367</v>
      </c>
      <c r="I90973" s="2" t="s">
        <v>763</v>
      </c>
      <c r="J90973">
        <v>34</v>
      </c>
      <c r="K90973">
        <v>7.48</v>
      </c>
    </row>
    <row r="90974" spans="1:11" x14ac:dyDescent="0.25">
      <c r="A90974" s="1">
        <v>40036</v>
      </c>
      <c r="B90974" s="2" t="s">
        <v>10</v>
      </c>
      <c r="C90974" s="2" t="s">
        <v>11</v>
      </c>
      <c r="D90974" s="2" t="s">
        <v>12</v>
      </c>
      <c r="E90974" s="2" t="s">
        <v>307</v>
      </c>
      <c r="F90974">
        <v>3</v>
      </c>
      <c r="G90974">
        <v>10</v>
      </c>
      <c r="H90974" s="2" t="s">
        <v>369</v>
      </c>
      <c r="I90974" s="2" t="s">
        <v>763</v>
      </c>
      <c r="J90974">
        <v>34</v>
      </c>
      <c r="K90974">
        <v>7.48</v>
      </c>
    </row>
    <row r="90975" spans="1:11" x14ac:dyDescent="0.25">
      <c r="A90975" s="1">
        <v>40037</v>
      </c>
      <c r="B90975" s="2" t="s">
        <v>315</v>
      </c>
      <c r="C90975" s="2" t="s">
        <v>316</v>
      </c>
      <c r="D90975" s="2" t="s">
        <v>12</v>
      </c>
      <c r="E90975" s="2" t="s">
        <v>307</v>
      </c>
      <c r="F90975">
        <v>3</v>
      </c>
      <c r="G90975">
        <v>10</v>
      </c>
      <c r="H90975" s="2" t="s">
        <v>291</v>
      </c>
      <c r="I90975" s="2" t="s">
        <v>763</v>
      </c>
      <c r="J90975">
        <v>34</v>
      </c>
      <c r="K90975">
        <v>7.48</v>
      </c>
    </row>
    <row r="90976" spans="1:11" x14ac:dyDescent="0.25">
      <c r="A90976" s="1">
        <v>40038</v>
      </c>
      <c r="B90976" s="2" t="s">
        <v>325</v>
      </c>
      <c r="C90976" s="2" t="s">
        <v>11</v>
      </c>
      <c r="D90976" s="2" t="s">
        <v>12</v>
      </c>
      <c r="E90976" s="2" t="s">
        <v>307</v>
      </c>
      <c r="F90976">
        <v>3</v>
      </c>
      <c r="G90976">
        <v>10</v>
      </c>
      <c r="H90976" s="2" t="s">
        <v>701</v>
      </c>
      <c r="I90976" s="2" t="s">
        <v>763</v>
      </c>
      <c r="J90976">
        <v>34</v>
      </c>
      <c r="K90976">
        <v>7.48</v>
      </c>
    </row>
    <row r="90977" spans="1:11" x14ac:dyDescent="0.25">
      <c r="A90977" s="1">
        <v>40039</v>
      </c>
      <c r="B90977" s="2" t="s">
        <v>24</v>
      </c>
      <c r="C90977" s="2" t="s">
        <v>25</v>
      </c>
      <c r="D90977" s="2" t="s">
        <v>12</v>
      </c>
      <c r="E90977" s="2" t="s">
        <v>307</v>
      </c>
      <c r="F90977">
        <v>3</v>
      </c>
      <c r="G90977">
        <v>10</v>
      </c>
      <c r="H90977" s="2" t="s">
        <v>89</v>
      </c>
      <c r="I90977" s="2" t="s">
        <v>763</v>
      </c>
      <c r="J90977">
        <v>34</v>
      </c>
      <c r="K90977">
        <v>7.48</v>
      </c>
    </row>
    <row r="90978" spans="1:11" x14ac:dyDescent="0.25">
      <c r="A90978" s="1">
        <v>40036</v>
      </c>
      <c r="B90978" s="2" t="s">
        <v>10</v>
      </c>
      <c r="C90978" s="2" t="s">
        <v>11</v>
      </c>
      <c r="D90978" s="2" t="s">
        <v>12</v>
      </c>
      <c r="E90978" s="2" t="s">
        <v>307</v>
      </c>
      <c r="F90978">
        <v>3</v>
      </c>
      <c r="G90978">
        <v>10</v>
      </c>
      <c r="H90978" s="2" t="s">
        <v>173</v>
      </c>
      <c r="I90978" s="2" t="s">
        <v>763</v>
      </c>
      <c r="J90978">
        <v>34</v>
      </c>
      <c r="K90978">
        <v>7.48</v>
      </c>
    </row>
    <row r="90979" spans="1:11" x14ac:dyDescent="0.25">
      <c r="A90979" s="1">
        <v>40037</v>
      </c>
      <c r="B90979" s="2" t="s">
        <v>315</v>
      </c>
      <c r="C90979" s="2" t="s">
        <v>316</v>
      </c>
      <c r="D90979" s="2" t="s">
        <v>12</v>
      </c>
      <c r="E90979" s="2" t="s">
        <v>307</v>
      </c>
      <c r="F90979">
        <v>3</v>
      </c>
      <c r="G90979">
        <v>10</v>
      </c>
      <c r="H90979" s="2" t="s">
        <v>371</v>
      </c>
      <c r="I90979" s="2" t="s">
        <v>763</v>
      </c>
      <c r="J90979">
        <v>34</v>
      </c>
      <c r="K90979">
        <v>7.48</v>
      </c>
    </row>
    <row r="90980" spans="1:11" x14ac:dyDescent="0.25">
      <c r="A90980" s="1">
        <v>40038</v>
      </c>
      <c r="B90980" s="2" t="s">
        <v>325</v>
      </c>
      <c r="C90980" s="2" t="s">
        <v>11</v>
      </c>
      <c r="D90980" s="2" t="s">
        <v>12</v>
      </c>
      <c r="E90980" s="2" t="s">
        <v>307</v>
      </c>
      <c r="F90980">
        <v>3</v>
      </c>
      <c r="G90980">
        <v>10</v>
      </c>
      <c r="H90980" s="2" t="s">
        <v>232</v>
      </c>
      <c r="I90980" s="2" t="s">
        <v>763</v>
      </c>
      <c r="J90980">
        <v>34</v>
      </c>
      <c r="K90980">
        <v>7.48</v>
      </c>
    </row>
    <row r="90981" spans="1:11" x14ac:dyDescent="0.25">
      <c r="A90981" s="1">
        <v>40039</v>
      </c>
      <c r="B90981" s="2" t="s">
        <v>24</v>
      </c>
      <c r="C90981" s="2" t="s">
        <v>25</v>
      </c>
      <c r="D90981" s="2" t="s">
        <v>12</v>
      </c>
      <c r="E90981" s="2" t="s">
        <v>307</v>
      </c>
      <c r="F90981">
        <v>3</v>
      </c>
      <c r="G90981">
        <v>10</v>
      </c>
      <c r="H90981" s="2" t="s">
        <v>372</v>
      </c>
      <c r="I90981" s="2" t="s">
        <v>763</v>
      </c>
      <c r="J90981">
        <v>34</v>
      </c>
      <c r="K90981">
        <v>7.48</v>
      </c>
    </row>
    <row r="90982" spans="1:11" x14ac:dyDescent="0.25">
      <c r="A90982" s="1">
        <v>40036</v>
      </c>
      <c r="B90982" s="2" t="s">
        <v>10</v>
      </c>
      <c r="C90982" s="2" t="s">
        <v>11</v>
      </c>
      <c r="D90982" s="2" t="s">
        <v>12</v>
      </c>
      <c r="E90982" s="2" t="s">
        <v>307</v>
      </c>
      <c r="F90982">
        <v>3</v>
      </c>
      <c r="G90982">
        <v>10</v>
      </c>
      <c r="H90982" s="2" t="s">
        <v>374</v>
      </c>
      <c r="I90982" s="2" t="s">
        <v>763</v>
      </c>
      <c r="J90982">
        <v>34</v>
      </c>
      <c r="K90982">
        <v>7.48</v>
      </c>
    </row>
    <row r="90983" spans="1:11" x14ac:dyDescent="0.25">
      <c r="A90983" s="1">
        <v>40037</v>
      </c>
      <c r="B90983" s="2" t="s">
        <v>315</v>
      </c>
      <c r="C90983" s="2" t="s">
        <v>316</v>
      </c>
      <c r="D90983" s="2" t="s">
        <v>12</v>
      </c>
      <c r="E90983" s="2" t="s">
        <v>307</v>
      </c>
      <c r="F90983">
        <v>3</v>
      </c>
      <c r="G90983">
        <v>10</v>
      </c>
      <c r="H90983" s="2" t="s">
        <v>90</v>
      </c>
      <c r="I90983" s="2" t="s">
        <v>763</v>
      </c>
      <c r="J90983">
        <v>34</v>
      </c>
      <c r="K90983">
        <v>7.48</v>
      </c>
    </row>
    <row r="90984" spans="1:11" x14ac:dyDescent="0.25">
      <c r="A90984" s="1">
        <v>40038</v>
      </c>
      <c r="B90984" s="2" t="s">
        <v>325</v>
      </c>
      <c r="C90984" s="2" t="s">
        <v>11</v>
      </c>
      <c r="D90984" s="2" t="s">
        <v>12</v>
      </c>
      <c r="E90984" s="2" t="s">
        <v>307</v>
      </c>
      <c r="F90984">
        <v>3</v>
      </c>
      <c r="G90984">
        <v>10</v>
      </c>
      <c r="H90984" s="2" t="s">
        <v>375</v>
      </c>
      <c r="I90984" s="2" t="s">
        <v>763</v>
      </c>
      <c r="J90984">
        <v>34</v>
      </c>
      <c r="K90984">
        <v>7.48</v>
      </c>
    </row>
    <row r="90985" spans="1:11" x14ac:dyDescent="0.25">
      <c r="A90985" s="1">
        <v>40039</v>
      </c>
      <c r="B90985" s="2" t="s">
        <v>24</v>
      </c>
      <c r="C90985" s="2" t="s">
        <v>25</v>
      </c>
      <c r="D90985" s="2" t="s">
        <v>12</v>
      </c>
      <c r="E90985" s="2" t="s">
        <v>307</v>
      </c>
      <c r="F90985">
        <v>3</v>
      </c>
      <c r="G90985">
        <v>10</v>
      </c>
      <c r="H90985" s="2" t="s">
        <v>376</v>
      </c>
      <c r="I90985" s="2" t="s">
        <v>763</v>
      </c>
      <c r="J90985">
        <v>34</v>
      </c>
      <c r="K90985">
        <v>7.48</v>
      </c>
    </row>
    <row r="90986" spans="1:11" x14ac:dyDescent="0.25">
      <c r="A90986" s="1">
        <v>40036</v>
      </c>
      <c r="B90986" s="2" t="s">
        <v>10</v>
      </c>
      <c r="C90986" s="2" t="s">
        <v>11</v>
      </c>
      <c r="D90986" s="2" t="s">
        <v>12</v>
      </c>
      <c r="E90986" s="2" t="s">
        <v>307</v>
      </c>
      <c r="F90986">
        <v>3</v>
      </c>
      <c r="G90986">
        <v>10</v>
      </c>
      <c r="H90986" s="2" t="s">
        <v>233</v>
      </c>
      <c r="I90986" s="2" t="s">
        <v>763</v>
      </c>
      <c r="J90986">
        <v>34</v>
      </c>
      <c r="K90986">
        <v>7.48</v>
      </c>
    </row>
    <row r="90987" spans="1:11" x14ac:dyDescent="0.25">
      <c r="A90987" s="1">
        <v>40037</v>
      </c>
      <c r="B90987" s="2" t="s">
        <v>315</v>
      </c>
      <c r="C90987" s="2" t="s">
        <v>316</v>
      </c>
      <c r="D90987" s="2" t="s">
        <v>12</v>
      </c>
      <c r="E90987" s="2" t="s">
        <v>307</v>
      </c>
      <c r="F90987">
        <v>3</v>
      </c>
      <c r="G90987">
        <v>10</v>
      </c>
      <c r="H90987" s="2" t="s">
        <v>378</v>
      </c>
      <c r="I90987" s="2" t="s">
        <v>763</v>
      </c>
      <c r="J90987">
        <v>34</v>
      </c>
      <c r="K90987">
        <v>7.48</v>
      </c>
    </row>
    <row r="90988" spans="1:11" x14ac:dyDescent="0.25">
      <c r="A90988" s="1">
        <v>40038</v>
      </c>
      <c r="B90988" s="2" t="s">
        <v>325</v>
      </c>
      <c r="C90988" s="2" t="s">
        <v>11</v>
      </c>
      <c r="D90988" s="2" t="s">
        <v>12</v>
      </c>
      <c r="E90988" s="2" t="s">
        <v>307</v>
      </c>
      <c r="F90988">
        <v>3</v>
      </c>
      <c r="G90988">
        <v>10</v>
      </c>
      <c r="H90988" s="2" t="s">
        <v>292</v>
      </c>
      <c r="I90988" s="2" t="s">
        <v>763</v>
      </c>
      <c r="J90988">
        <v>34</v>
      </c>
      <c r="K90988">
        <v>7.48</v>
      </c>
    </row>
    <row r="90989" spans="1:11" x14ac:dyDescent="0.25">
      <c r="A90989" s="1">
        <v>40039</v>
      </c>
      <c r="B90989" s="2" t="s">
        <v>24</v>
      </c>
      <c r="C90989" s="2" t="s">
        <v>25</v>
      </c>
      <c r="D90989" s="2" t="s">
        <v>12</v>
      </c>
      <c r="E90989" s="2" t="s">
        <v>307</v>
      </c>
      <c r="F90989">
        <v>3</v>
      </c>
      <c r="G90989">
        <v>10</v>
      </c>
      <c r="H90989" s="2" t="s">
        <v>379</v>
      </c>
      <c r="I90989" s="2" t="s">
        <v>763</v>
      </c>
      <c r="J90989">
        <v>34</v>
      </c>
      <c r="K90989">
        <v>7.48</v>
      </c>
    </row>
    <row r="90990" spans="1:11" x14ac:dyDescent="0.25">
      <c r="A90990" s="1">
        <v>40036</v>
      </c>
      <c r="B90990" s="2" t="s">
        <v>10</v>
      </c>
      <c r="C90990" s="2" t="s">
        <v>11</v>
      </c>
      <c r="D90990" s="2" t="s">
        <v>12</v>
      </c>
      <c r="E90990" s="2" t="s">
        <v>307</v>
      </c>
      <c r="F90990">
        <v>3</v>
      </c>
      <c r="G90990">
        <v>10</v>
      </c>
      <c r="H90990" s="2" t="s">
        <v>380</v>
      </c>
      <c r="I90990" s="2" t="s">
        <v>763</v>
      </c>
      <c r="J90990">
        <v>34</v>
      </c>
      <c r="K90990">
        <v>7.48</v>
      </c>
    </row>
    <row r="90991" spans="1:11" x14ac:dyDescent="0.25">
      <c r="A90991" s="1">
        <v>40037</v>
      </c>
      <c r="B90991" s="2" t="s">
        <v>315</v>
      </c>
      <c r="C90991" s="2" t="s">
        <v>316</v>
      </c>
      <c r="D90991" s="2" t="s">
        <v>12</v>
      </c>
      <c r="E90991" s="2" t="s">
        <v>307</v>
      </c>
      <c r="F90991">
        <v>3</v>
      </c>
      <c r="G90991">
        <v>10</v>
      </c>
      <c r="H90991" s="2" t="s">
        <v>174</v>
      </c>
      <c r="I90991" s="2" t="s">
        <v>763</v>
      </c>
      <c r="J90991">
        <v>34</v>
      </c>
      <c r="K90991">
        <v>7.48</v>
      </c>
    </row>
    <row r="90992" spans="1:11" x14ac:dyDescent="0.25">
      <c r="A90992" s="1">
        <v>40038</v>
      </c>
      <c r="B90992" s="2" t="s">
        <v>325</v>
      </c>
      <c r="C90992" s="2" t="s">
        <v>11</v>
      </c>
      <c r="D90992" s="2" t="s">
        <v>12</v>
      </c>
      <c r="E90992" s="2" t="s">
        <v>307</v>
      </c>
      <c r="F90992">
        <v>3</v>
      </c>
      <c r="G90992">
        <v>10</v>
      </c>
      <c r="H90992" s="2" t="s">
        <v>381</v>
      </c>
      <c r="I90992" s="2" t="s">
        <v>763</v>
      </c>
      <c r="J90992">
        <v>34</v>
      </c>
      <c r="K90992">
        <v>7.48</v>
      </c>
    </row>
    <row r="90993" spans="1:11" x14ac:dyDescent="0.25">
      <c r="A90993" s="1">
        <v>40039</v>
      </c>
      <c r="B90993" s="2" t="s">
        <v>24</v>
      </c>
      <c r="C90993" s="2" t="s">
        <v>25</v>
      </c>
      <c r="D90993" s="2" t="s">
        <v>12</v>
      </c>
      <c r="E90993" s="2" t="s">
        <v>307</v>
      </c>
      <c r="F90993">
        <v>3</v>
      </c>
      <c r="G90993">
        <v>10</v>
      </c>
      <c r="H90993" s="2" t="s">
        <v>382</v>
      </c>
      <c r="I90993" s="2" t="s">
        <v>763</v>
      </c>
      <c r="J90993">
        <v>34</v>
      </c>
      <c r="K90993">
        <v>7.48</v>
      </c>
    </row>
    <row r="90994" spans="1:11" x14ac:dyDescent="0.25">
      <c r="A90994" s="1">
        <v>40036</v>
      </c>
      <c r="B90994" s="2" t="s">
        <v>10</v>
      </c>
      <c r="C90994" s="2" t="s">
        <v>11</v>
      </c>
      <c r="D90994" s="2" t="s">
        <v>12</v>
      </c>
      <c r="E90994" s="2" t="s">
        <v>307</v>
      </c>
      <c r="F90994">
        <v>3</v>
      </c>
      <c r="G90994">
        <v>10</v>
      </c>
      <c r="H90994" s="2" t="s">
        <v>293</v>
      </c>
      <c r="I90994" s="2" t="s">
        <v>763</v>
      </c>
      <c r="J90994">
        <v>34</v>
      </c>
      <c r="K90994">
        <v>7.48</v>
      </c>
    </row>
    <row r="90995" spans="1:11" x14ac:dyDescent="0.25">
      <c r="A90995" s="1">
        <v>40037</v>
      </c>
      <c r="B90995" s="2" t="s">
        <v>315</v>
      </c>
      <c r="C90995" s="2" t="s">
        <v>316</v>
      </c>
      <c r="D90995" s="2" t="s">
        <v>12</v>
      </c>
      <c r="E90995" s="2" t="s">
        <v>307</v>
      </c>
      <c r="F90995">
        <v>3</v>
      </c>
      <c r="G90995">
        <v>10</v>
      </c>
      <c r="H90995" s="2" t="s">
        <v>384</v>
      </c>
      <c r="I90995" s="2" t="s">
        <v>763</v>
      </c>
      <c r="J90995">
        <v>34</v>
      </c>
      <c r="K90995">
        <v>7.48</v>
      </c>
    </row>
    <row r="90996" spans="1:11" x14ac:dyDescent="0.25">
      <c r="A90996" s="1">
        <v>40038</v>
      </c>
      <c r="B90996" s="2" t="s">
        <v>325</v>
      </c>
      <c r="C90996" s="2" t="s">
        <v>11</v>
      </c>
      <c r="D90996" s="2" t="s">
        <v>12</v>
      </c>
      <c r="E90996" s="2" t="s">
        <v>307</v>
      </c>
      <c r="F90996">
        <v>3</v>
      </c>
      <c r="G90996">
        <v>10</v>
      </c>
      <c r="H90996" s="2" t="s">
        <v>92</v>
      </c>
      <c r="I90996" s="2" t="s">
        <v>763</v>
      </c>
      <c r="J90996">
        <v>34</v>
      </c>
      <c r="K90996">
        <v>7.48</v>
      </c>
    </row>
    <row r="90997" spans="1:11" x14ac:dyDescent="0.25">
      <c r="A90997" s="1">
        <v>40039</v>
      </c>
      <c r="B90997" s="2" t="s">
        <v>24</v>
      </c>
      <c r="C90997" s="2" t="s">
        <v>25</v>
      </c>
      <c r="D90997" s="2" t="s">
        <v>12</v>
      </c>
      <c r="E90997" s="2" t="s">
        <v>307</v>
      </c>
      <c r="F90997">
        <v>3</v>
      </c>
      <c r="G90997">
        <v>10</v>
      </c>
      <c r="H90997" s="2" t="s">
        <v>385</v>
      </c>
      <c r="I90997" s="2" t="s">
        <v>763</v>
      </c>
      <c r="J90997">
        <v>34</v>
      </c>
      <c r="K90997">
        <v>7.48</v>
      </c>
    </row>
    <row r="90998" spans="1:11" x14ac:dyDescent="0.25">
      <c r="A90998" s="1">
        <v>40036</v>
      </c>
      <c r="B90998" s="2" t="s">
        <v>10</v>
      </c>
      <c r="C90998" s="2" t="s">
        <v>11</v>
      </c>
      <c r="D90998" s="2" t="s">
        <v>12</v>
      </c>
      <c r="E90998" s="2" t="s">
        <v>307</v>
      </c>
      <c r="F90998">
        <v>3</v>
      </c>
      <c r="G90998">
        <v>10</v>
      </c>
      <c r="H90998" s="2" t="s">
        <v>386</v>
      </c>
      <c r="I90998" s="2" t="s">
        <v>763</v>
      </c>
      <c r="J90998">
        <v>34</v>
      </c>
      <c r="K90998">
        <v>7.48</v>
      </c>
    </row>
    <row r="90999" spans="1:11" x14ac:dyDescent="0.25">
      <c r="A90999" s="1">
        <v>40037</v>
      </c>
      <c r="B90999" s="2" t="s">
        <v>315</v>
      </c>
      <c r="C90999" s="2" t="s">
        <v>316</v>
      </c>
      <c r="D90999" s="2" t="s">
        <v>12</v>
      </c>
      <c r="E90999" s="2" t="s">
        <v>307</v>
      </c>
      <c r="F90999">
        <v>3</v>
      </c>
      <c r="G90999">
        <v>10</v>
      </c>
      <c r="H90999" s="2" t="s">
        <v>234</v>
      </c>
      <c r="I90999" s="2" t="s">
        <v>763</v>
      </c>
      <c r="J90999">
        <v>34</v>
      </c>
      <c r="K90999">
        <v>7.48</v>
      </c>
    </row>
    <row r="91000" spans="1:11" x14ac:dyDescent="0.25">
      <c r="A91000" s="1">
        <v>40038</v>
      </c>
      <c r="B91000" s="2" t="s">
        <v>325</v>
      </c>
      <c r="C91000" s="2" t="s">
        <v>11</v>
      </c>
      <c r="D91000" s="2" t="s">
        <v>12</v>
      </c>
      <c r="E91000" s="2" t="s">
        <v>307</v>
      </c>
      <c r="F91000">
        <v>3</v>
      </c>
      <c r="G91000">
        <v>10</v>
      </c>
      <c r="H91000" s="2" t="s">
        <v>702</v>
      </c>
      <c r="I91000" s="2" t="s">
        <v>763</v>
      </c>
      <c r="J91000">
        <v>34</v>
      </c>
      <c r="K91000">
        <v>7.48</v>
      </c>
    </row>
    <row r="91001" spans="1:11" x14ac:dyDescent="0.25">
      <c r="A91001" s="1">
        <v>40039</v>
      </c>
      <c r="B91001" s="2" t="s">
        <v>24</v>
      </c>
      <c r="C91001" s="2" t="s">
        <v>25</v>
      </c>
      <c r="D91001" s="2" t="s">
        <v>12</v>
      </c>
      <c r="E91001" s="2" t="s">
        <v>307</v>
      </c>
      <c r="F91001">
        <v>3</v>
      </c>
      <c r="G91001">
        <v>10</v>
      </c>
      <c r="H91001" s="2" t="s">
        <v>387</v>
      </c>
      <c r="I91001" s="2" t="s">
        <v>763</v>
      </c>
      <c r="J91001">
        <v>34</v>
      </c>
      <c r="K91001">
        <v>7.48</v>
      </c>
    </row>
    <row r="91002" spans="1:11" x14ac:dyDescent="0.25">
      <c r="A91002" s="1">
        <v>40036</v>
      </c>
      <c r="B91002" s="2" t="s">
        <v>10</v>
      </c>
      <c r="C91002" s="2" t="s">
        <v>11</v>
      </c>
      <c r="D91002" s="2" t="s">
        <v>12</v>
      </c>
      <c r="E91002" s="2" t="s">
        <v>307</v>
      </c>
      <c r="F91002">
        <v>3</v>
      </c>
      <c r="G91002">
        <v>10</v>
      </c>
      <c r="H91002" s="2" t="s">
        <v>93</v>
      </c>
      <c r="I91002" s="2" t="s">
        <v>763</v>
      </c>
      <c r="J91002">
        <v>34</v>
      </c>
      <c r="K91002">
        <v>7.48</v>
      </c>
    </row>
    <row r="91003" spans="1:11" x14ac:dyDescent="0.25">
      <c r="A91003" s="1">
        <v>40037</v>
      </c>
      <c r="B91003" s="2" t="s">
        <v>315</v>
      </c>
      <c r="C91003" s="2" t="s">
        <v>316</v>
      </c>
      <c r="D91003" s="2" t="s">
        <v>12</v>
      </c>
      <c r="E91003" s="2" t="s">
        <v>307</v>
      </c>
      <c r="F91003">
        <v>3</v>
      </c>
      <c r="G91003">
        <v>10</v>
      </c>
      <c r="H91003" s="2" t="s">
        <v>389</v>
      </c>
      <c r="I91003" s="2" t="s">
        <v>763</v>
      </c>
      <c r="J91003">
        <v>34</v>
      </c>
      <c r="K91003">
        <v>7.48</v>
      </c>
    </row>
    <row r="91004" spans="1:11" x14ac:dyDescent="0.25">
      <c r="A91004" s="1">
        <v>40038</v>
      </c>
      <c r="B91004" s="2" t="s">
        <v>325</v>
      </c>
      <c r="C91004" s="2" t="s">
        <v>11</v>
      </c>
      <c r="D91004" s="2" t="s">
        <v>12</v>
      </c>
      <c r="E91004" s="2" t="s">
        <v>307</v>
      </c>
      <c r="F91004">
        <v>3</v>
      </c>
      <c r="G91004">
        <v>10</v>
      </c>
      <c r="H91004" s="2" t="s">
        <v>390</v>
      </c>
      <c r="I91004" s="2" t="s">
        <v>763</v>
      </c>
      <c r="J91004">
        <v>34</v>
      </c>
      <c r="K91004">
        <v>7.48</v>
      </c>
    </row>
    <row r="91005" spans="1:11" x14ac:dyDescent="0.25">
      <c r="A91005" s="1">
        <v>40039</v>
      </c>
      <c r="B91005" s="2" t="s">
        <v>24</v>
      </c>
      <c r="C91005" s="2" t="s">
        <v>25</v>
      </c>
      <c r="D91005" s="2" t="s">
        <v>12</v>
      </c>
      <c r="E91005" s="2" t="s">
        <v>307</v>
      </c>
      <c r="F91005">
        <v>3</v>
      </c>
      <c r="G91005">
        <v>10</v>
      </c>
      <c r="H91005" s="2" t="s">
        <v>391</v>
      </c>
      <c r="I91005" s="2" t="s">
        <v>763</v>
      </c>
      <c r="J91005">
        <v>34</v>
      </c>
      <c r="K91005">
        <v>7.48</v>
      </c>
    </row>
    <row r="91006" spans="1:11" x14ac:dyDescent="0.25">
      <c r="A91006" s="1">
        <v>40036</v>
      </c>
      <c r="B91006" s="2" t="s">
        <v>10</v>
      </c>
      <c r="C91006" s="2" t="s">
        <v>11</v>
      </c>
      <c r="D91006" s="2" t="s">
        <v>12</v>
      </c>
      <c r="E91006" s="2" t="s">
        <v>307</v>
      </c>
      <c r="F91006">
        <v>3</v>
      </c>
      <c r="G91006">
        <v>10</v>
      </c>
      <c r="H91006" s="2" t="s">
        <v>392</v>
      </c>
      <c r="I91006" s="2" t="s">
        <v>763</v>
      </c>
      <c r="J91006">
        <v>34</v>
      </c>
      <c r="K91006">
        <v>7.48</v>
      </c>
    </row>
    <row r="91007" spans="1:11" x14ac:dyDescent="0.25">
      <c r="A91007" s="1">
        <v>40037</v>
      </c>
      <c r="B91007" s="2" t="s">
        <v>315</v>
      </c>
      <c r="C91007" s="2" t="s">
        <v>316</v>
      </c>
      <c r="D91007" s="2" t="s">
        <v>12</v>
      </c>
      <c r="E91007" s="2" t="s">
        <v>307</v>
      </c>
      <c r="F91007">
        <v>3</v>
      </c>
      <c r="G91007">
        <v>10</v>
      </c>
      <c r="H91007" s="2" t="s">
        <v>294</v>
      </c>
      <c r="I91007" s="2" t="s">
        <v>763</v>
      </c>
      <c r="J91007">
        <v>34</v>
      </c>
      <c r="K91007">
        <v>7.48</v>
      </c>
    </row>
    <row r="91008" spans="1:11" x14ac:dyDescent="0.25">
      <c r="A91008" s="1">
        <v>40038</v>
      </c>
      <c r="B91008" s="2" t="s">
        <v>325</v>
      </c>
      <c r="C91008" s="2" t="s">
        <v>11</v>
      </c>
      <c r="D91008" s="2" t="s">
        <v>12</v>
      </c>
      <c r="E91008" s="2" t="s">
        <v>307</v>
      </c>
      <c r="F91008">
        <v>3</v>
      </c>
      <c r="G91008">
        <v>10</v>
      </c>
      <c r="H91008" s="2" t="s">
        <v>393</v>
      </c>
      <c r="I91008" s="2" t="s">
        <v>763</v>
      </c>
      <c r="J91008">
        <v>34</v>
      </c>
      <c r="K91008">
        <v>7.48</v>
      </c>
    </row>
    <row r="91009" spans="1:11" x14ac:dyDescent="0.25">
      <c r="A91009" s="1">
        <v>40039</v>
      </c>
      <c r="B91009" s="2" t="s">
        <v>24</v>
      </c>
      <c r="C91009" s="2" t="s">
        <v>25</v>
      </c>
      <c r="D91009" s="2" t="s">
        <v>12</v>
      </c>
      <c r="E91009" s="2" t="s">
        <v>307</v>
      </c>
      <c r="F91009">
        <v>3</v>
      </c>
      <c r="G91009">
        <v>10</v>
      </c>
      <c r="H91009" s="2" t="s">
        <v>94</v>
      </c>
      <c r="I91009" s="2" t="s">
        <v>763</v>
      </c>
      <c r="J91009">
        <v>34</v>
      </c>
      <c r="K91009">
        <v>7.48</v>
      </c>
    </row>
    <row r="91010" spans="1:11" x14ac:dyDescent="0.25">
      <c r="A91010" s="1">
        <v>40036</v>
      </c>
      <c r="B91010" s="2" t="s">
        <v>10</v>
      </c>
      <c r="C91010" s="2" t="s">
        <v>11</v>
      </c>
      <c r="D91010" s="2" t="s">
        <v>12</v>
      </c>
      <c r="E91010" s="2" t="s">
        <v>307</v>
      </c>
      <c r="F91010">
        <v>3</v>
      </c>
      <c r="G91010">
        <v>10</v>
      </c>
      <c r="H91010" s="2" t="s">
        <v>176</v>
      </c>
      <c r="I91010" s="2" t="s">
        <v>763</v>
      </c>
      <c r="J91010">
        <v>34</v>
      </c>
      <c r="K91010">
        <v>7.48</v>
      </c>
    </row>
    <row r="91011" spans="1:11" x14ac:dyDescent="0.25">
      <c r="A91011" s="1">
        <v>40037</v>
      </c>
      <c r="B91011" s="2" t="s">
        <v>315</v>
      </c>
      <c r="C91011" s="2" t="s">
        <v>316</v>
      </c>
      <c r="D91011" s="2" t="s">
        <v>12</v>
      </c>
      <c r="E91011" s="2" t="s">
        <v>307</v>
      </c>
      <c r="F91011">
        <v>3</v>
      </c>
      <c r="G91011">
        <v>10</v>
      </c>
      <c r="H91011" s="2" t="s">
        <v>395</v>
      </c>
      <c r="I91011" s="2" t="s">
        <v>763</v>
      </c>
      <c r="J91011">
        <v>34</v>
      </c>
      <c r="K91011">
        <v>7.48</v>
      </c>
    </row>
    <row r="91012" spans="1:11" x14ac:dyDescent="0.25">
      <c r="A91012" s="1">
        <v>40038</v>
      </c>
      <c r="B91012" s="2" t="s">
        <v>325</v>
      </c>
      <c r="C91012" s="2" t="s">
        <v>11</v>
      </c>
      <c r="D91012" s="2" t="s">
        <v>12</v>
      </c>
      <c r="E91012" s="2" t="s">
        <v>307</v>
      </c>
      <c r="F91012">
        <v>3</v>
      </c>
      <c r="G91012">
        <v>10</v>
      </c>
      <c r="H91012" s="2" t="s">
        <v>396</v>
      </c>
      <c r="I91012" s="2" t="s">
        <v>763</v>
      </c>
      <c r="J91012">
        <v>34</v>
      </c>
      <c r="K91012">
        <v>7.48</v>
      </c>
    </row>
    <row r="91013" spans="1:11" x14ac:dyDescent="0.25">
      <c r="A91013" s="1">
        <v>40039</v>
      </c>
      <c r="B91013" s="2" t="s">
        <v>24</v>
      </c>
      <c r="C91013" s="2" t="s">
        <v>25</v>
      </c>
      <c r="D91013" s="2" t="s">
        <v>12</v>
      </c>
      <c r="E91013" s="2" t="s">
        <v>307</v>
      </c>
      <c r="F91013">
        <v>3</v>
      </c>
      <c r="G91013">
        <v>10</v>
      </c>
      <c r="H91013" s="2" t="s">
        <v>397</v>
      </c>
      <c r="I91013" s="2" t="s">
        <v>763</v>
      </c>
      <c r="J91013">
        <v>34</v>
      </c>
      <c r="K91013">
        <v>7.48</v>
      </c>
    </row>
    <row r="91014" spans="1:11" x14ac:dyDescent="0.25">
      <c r="A91014" s="1">
        <v>40036</v>
      </c>
      <c r="B91014" s="2" t="s">
        <v>10</v>
      </c>
      <c r="C91014" s="2" t="s">
        <v>11</v>
      </c>
      <c r="D91014" s="2" t="s">
        <v>12</v>
      </c>
      <c r="E91014" s="2" t="s">
        <v>307</v>
      </c>
      <c r="F91014">
        <v>3</v>
      </c>
      <c r="G91014">
        <v>10</v>
      </c>
      <c r="H91014" s="2" t="s">
        <v>703</v>
      </c>
      <c r="I91014" s="2" t="s">
        <v>763</v>
      </c>
      <c r="J91014">
        <v>34</v>
      </c>
      <c r="K91014">
        <v>7.48</v>
      </c>
    </row>
    <row r="91015" spans="1:11" x14ac:dyDescent="0.25">
      <c r="A91015" s="1">
        <v>40037</v>
      </c>
      <c r="B91015" s="2" t="s">
        <v>315</v>
      </c>
      <c r="C91015" s="2" t="s">
        <v>316</v>
      </c>
      <c r="D91015" s="2" t="s">
        <v>12</v>
      </c>
      <c r="E91015" s="2" t="s">
        <v>307</v>
      </c>
      <c r="F91015">
        <v>3</v>
      </c>
      <c r="G91015">
        <v>10</v>
      </c>
      <c r="H91015" s="2" t="s">
        <v>95</v>
      </c>
      <c r="I91015" s="2" t="s">
        <v>763</v>
      </c>
      <c r="J91015">
        <v>34</v>
      </c>
      <c r="K91015">
        <v>7.48</v>
      </c>
    </row>
    <row r="91016" spans="1:11" x14ac:dyDescent="0.25">
      <c r="A91016" s="1">
        <v>40038</v>
      </c>
      <c r="B91016" s="2" t="s">
        <v>325</v>
      </c>
      <c r="C91016" s="2" t="s">
        <v>11</v>
      </c>
      <c r="D91016" s="2" t="s">
        <v>12</v>
      </c>
      <c r="E91016" s="2" t="s">
        <v>307</v>
      </c>
      <c r="F91016">
        <v>3</v>
      </c>
      <c r="G91016">
        <v>10</v>
      </c>
      <c r="H91016" s="2" t="s">
        <v>398</v>
      </c>
      <c r="I91016" s="2" t="s">
        <v>763</v>
      </c>
      <c r="J91016">
        <v>34</v>
      </c>
      <c r="K91016">
        <v>7.48</v>
      </c>
    </row>
    <row r="91017" spans="1:11" x14ac:dyDescent="0.25">
      <c r="A91017" s="1">
        <v>40039</v>
      </c>
      <c r="B91017" s="2" t="s">
        <v>24</v>
      </c>
      <c r="C91017" s="2" t="s">
        <v>25</v>
      </c>
      <c r="D91017" s="2" t="s">
        <v>12</v>
      </c>
      <c r="E91017" s="2" t="s">
        <v>307</v>
      </c>
      <c r="F91017">
        <v>3</v>
      </c>
      <c r="G91017">
        <v>10</v>
      </c>
      <c r="H91017" s="2" t="s">
        <v>177</v>
      </c>
      <c r="I91017" s="2" t="s">
        <v>763</v>
      </c>
      <c r="J91017">
        <v>34</v>
      </c>
      <c r="K91017">
        <v>7.48</v>
      </c>
    </row>
    <row r="91018" spans="1:11" x14ac:dyDescent="0.25">
      <c r="A91018" s="1">
        <v>40036</v>
      </c>
      <c r="B91018" s="2" t="s">
        <v>10</v>
      </c>
      <c r="C91018" s="2" t="s">
        <v>11</v>
      </c>
      <c r="D91018" s="2" t="s">
        <v>12</v>
      </c>
      <c r="E91018" s="2" t="s">
        <v>307</v>
      </c>
      <c r="F91018">
        <v>3</v>
      </c>
      <c r="G91018">
        <v>10</v>
      </c>
      <c r="H91018" s="2" t="s">
        <v>236</v>
      </c>
      <c r="I91018" s="2" t="s">
        <v>763</v>
      </c>
      <c r="J91018">
        <v>34</v>
      </c>
      <c r="K91018">
        <v>7.48</v>
      </c>
    </row>
    <row r="91019" spans="1:11" x14ac:dyDescent="0.25">
      <c r="A91019" s="1">
        <v>40037</v>
      </c>
      <c r="B91019" s="2" t="s">
        <v>315</v>
      </c>
      <c r="C91019" s="2" t="s">
        <v>316</v>
      </c>
      <c r="D91019" s="2" t="s">
        <v>12</v>
      </c>
      <c r="E91019" s="2" t="s">
        <v>307</v>
      </c>
      <c r="F91019">
        <v>3</v>
      </c>
      <c r="G91019">
        <v>10</v>
      </c>
      <c r="H91019" s="2" t="s">
        <v>400</v>
      </c>
      <c r="I91019" s="2" t="s">
        <v>763</v>
      </c>
      <c r="J91019">
        <v>34</v>
      </c>
      <c r="K91019">
        <v>7.48</v>
      </c>
    </row>
    <row r="91020" spans="1:11" x14ac:dyDescent="0.25">
      <c r="A91020" s="1">
        <v>40038</v>
      </c>
      <c r="B91020" s="2" t="s">
        <v>325</v>
      </c>
      <c r="C91020" s="2" t="s">
        <v>11</v>
      </c>
      <c r="D91020" s="2" t="s">
        <v>12</v>
      </c>
      <c r="E91020" s="2" t="s">
        <v>307</v>
      </c>
      <c r="F91020">
        <v>3</v>
      </c>
      <c r="G91020">
        <v>10</v>
      </c>
      <c r="H91020" s="2" t="s">
        <v>401</v>
      </c>
      <c r="I91020" s="2" t="s">
        <v>763</v>
      </c>
      <c r="J91020">
        <v>34</v>
      </c>
      <c r="K91020">
        <v>7.48</v>
      </c>
    </row>
    <row r="91021" spans="1:11" x14ac:dyDescent="0.25">
      <c r="A91021" s="1">
        <v>40039</v>
      </c>
      <c r="B91021" s="2" t="s">
        <v>24</v>
      </c>
      <c r="C91021" s="2" t="s">
        <v>25</v>
      </c>
      <c r="D91021" s="2" t="s">
        <v>12</v>
      </c>
      <c r="E91021" s="2" t="s">
        <v>307</v>
      </c>
      <c r="F91021">
        <v>3</v>
      </c>
      <c r="G91021">
        <v>10</v>
      </c>
      <c r="H91021" s="2" t="s">
        <v>402</v>
      </c>
      <c r="I91021" s="2" t="s">
        <v>763</v>
      </c>
      <c r="J91021">
        <v>34</v>
      </c>
      <c r="K91021">
        <v>7.48</v>
      </c>
    </row>
    <row r="91022" spans="1:11" x14ac:dyDescent="0.25">
      <c r="A91022" s="1">
        <v>40036</v>
      </c>
      <c r="B91022" s="2" t="s">
        <v>10</v>
      </c>
      <c r="C91022" s="2" t="s">
        <v>11</v>
      </c>
      <c r="D91022" s="2" t="s">
        <v>12</v>
      </c>
      <c r="E91022" s="2" t="s">
        <v>307</v>
      </c>
      <c r="F91022">
        <v>3</v>
      </c>
      <c r="G91022">
        <v>10</v>
      </c>
      <c r="H91022" s="2" t="s">
        <v>704</v>
      </c>
      <c r="I91022" s="2" t="s">
        <v>763</v>
      </c>
      <c r="J91022">
        <v>34</v>
      </c>
      <c r="K91022">
        <v>7.48</v>
      </c>
    </row>
    <row r="91023" spans="1:11" x14ac:dyDescent="0.25">
      <c r="A91023" s="1">
        <v>40037</v>
      </c>
      <c r="B91023" s="2" t="s">
        <v>315</v>
      </c>
      <c r="C91023" s="2" t="s">
        <v>316</v>
      </c>
      <c r="D91023" s="2" t="s">
        <v>12</v>
      </c>
      <c r="E91023" s="2" t="s">
        <v>307</v>
      </c>
      <c r="F91023">
        <v>3</v>
      </c>
      <c r="G91023">
        <v>10</v>
      </c>
      <c r="H91023" s="2" t="s">
        <v>705</v>
      </c>
      <c r="I91023" s="2" t="s">
        <v>763</v>
      </c>
      <c r="J91023">
        <v>34</v>
      </c>
      <c r="K91023">
        <v>7.48</v>
      </c>
    </row>
    <row r="91024" spans="1:11" x14ac:dyDescent="0.25">
      <c r="A91024" s="1">
        <v>40038</v>
      </c>
      <c r="B91024" s="2" t="s">
        <v>325</v>
      </c>
      <c r="C91024" s="2" t="s">
        <v>11</v>
      </c>
      <c r="D91024" s="2" t="s">
        <v>12</v>
      </c>
      <c r="E91024" s="2" t="s">
        <v>307</v>
      </c>
      <c r="F91024">
        <v>3</v>
      </c>
      <c r="G91024">
        <v>10</v>
      </c>
      <c r="H91024" s="2" t="s">
        <v>403</v>
      </c>
      <c r="I91024" s="2" t="s">
        <v>763</v>
      </c>
      <c r="J91024">
        <v>34</v>
      </c>
      <c r="K91024">
        <v>7.48</v>
      </c>
    </row>
    <row r="91025" spans="1:11" x14ac:dyDescent="0.25">
      <c r="A91025" s="1">
        <v>40039</v>
      </c>
      <c r="B91025" s="2" t="s">
        <v>24</v>
      </c>
      <c r="C91025" s="2" t="s">
        <v>25</v>
      </c>
      <c r="D91025" s="2" t="s">
        <v>12</v>
      </c>
      <c r="E91025" s="2" t="s">
        <v>307</v>
      </c>
      <c r="F91025">
        <v>3</v>
      </c>
      <c r="G91025">
        <v>10</v>
      </c>
      <c r="H91025" s="2" t="s">
        <v>237</v>
      </c>
      <c r="I91025" s="2" t="s">
        <v>763</v>
      </c>
      <c r="J91025">
        <v>34</v>
      </c>
      <c r="K91025">
        <v>7.48</v>
      </c>
    </row>
    <row r="91026" spans="1:11" x14ac:dyDescent="0.25">
      <c r="A91026" s="1">
        <v>40036</v>
      </c>
      <c r="B91026" s="2" t="s">
        <v>10</v>
      </c>
      <c r="C91026" s="2" t="s">
        <v>11</v>
      </c>
      <c r="D91026" s="2" t="s">
        <v>12</v>
      </c>
      <c r="E91026" s="2" t="s">
        <v>307</v>
      </c>
      <c r="F91026">
        <v>3</v>
      </c>
      <c r="G91026">
        <v>10</v>
      </c>
      <c r="H91026" s="2" t="s">
        <v>296</v>
      </c>
      <c r="I91026" s="2" t="s">
        <v>763</v>
      </c>
      <c r="J91026">
        <v>34</v>
      </c>
      <c r="K91026">
        <v>7.48</v>
      </c>
    </row>
    <row r="91027" spans="1:11" x14ac:dyDescent="0.25">
      <c r="A91027" s="1">
        <v>40037</v>
      </c>
      <c r="B91027" s="2" t="s">
        <v>315</v>
      </c>
      <c r="C91027" s="2" t="s">
        <v>316</v>
      </c>
      <c r="D91027" s="2" t="s">
        <v>12</v>
      </c>
      <c r="E91027" s="2" t="s">
        <v>307</v>
      </c>
      <c r="F91027">
        <v>3</v>
      </c>
      <c r="G91027">
        <v>10</v>
      </c>
      <c r="H91027" s="2" t="s">
        <v>405</v>
      </c>
      <c r="I91027" s="2" t="s">
        <v>763</v>
      </c>
      <c r="J91027">
        <v>34</v>
      </c>
      <c r="K91027">
        <v>7.48</v>
      </c>
    </row>
    <row r="91028" spans="1:11" x14ac:dyDescent="0.25">
      <c r="A91028" s="1">
        <v>40038</v>
      </c>
      <c r="B91028" s="2" t="s">
        <v>325</v>
      </c>
      <c r="C91028" s="2" t="s">
        <v>11</v>
      </c>
      <c r="D91028" s="2" t="s">
        <v>12</v>
      </c>
      <c r="E91028" s="2" t="s">
        <v>307</v>
      </c>
      <c r="F91028">
        <v>3</v>
      </c>
      <c r="G91028">
        <v>10</v>
      </c>
      <c r="H91028" s="2" t="s">
        <v>97</v>
      </c>
      <c r="I91028" s="2" t="s">
        <v>763</v>
      </c>
      <c r="J91028">
        <v>34</v>
      </c>
      <c r="K91028">
        <v>7.48</v>
      </c>
    </row>
    <row r="91029" spans="1:11" x14ac:dyDescent="0.25">
      <c r="A91029" s="1">
        <v>40039</v>
      </c>
      <c r="B91029" s="2" t="s">
        <v>24</v>
      </c>
      <c r="C91029" s="2" t="s">
        <v>25</v>
      </c>
      <c r="D91029" s="2" t="s">
        <v>12</v>
      </c>
      <c r="E91029" s="2" t="s">
        <v>307</v>
      </c>
      <c r="F91029">
        <v>3</v>
      </c>
      <c r="G91029">
        <v>10</v>
      </c>
      <c r="H91029" s="2" t="s">
        <v>406</v>
      </c>
      <c r="I91029" s="2" t="s">
        <v>763</v>
      </c>
      <c r="J91029">
        <v>34</v>
      </c>
      <c r="K91029">
        <v>7.48</v>
      </c>
    </row>
    <row r="91030" spans="1:11" x14ac:dyDescent="0.25">
      <c r="A91030" s="1">
        <v>40036</v>
      </c>
      <c r="B91030" s="2" t="s">
        <v>10</v>
      </c>
      <c r="C91030" s="2" t="s">
        <v>11</v>
      </c>
      <c r="D91030" s="2" t="s">
        <v>12</v>
      </c>
      <c r="E91030" s="2" t="s">
        <v>307</v>
      </c>
      <c r="F91030">
        <v>3</v>
      </c>
      <c r="G91030">
        <v>10</v>
      </c>
      <c r="H91030" s="2" t="s">
        <v>407</v>
      </c>
      <c r="I91030" s="2" t="s">
        <v>763</v>
      </c>
      <c r="J91030">
        <v>34</v>
      </c>
      <c r="K91030">
        <v>7.48</v>
      </c>
    </row>
    <row r="91031" spans="1:11" x14ac:dyDescent="0.25">
      <c r="A91031" s="1">
        <v>40037</v>
      </c>
      <c r="B91031" s="2" t="s">
        <v>315</v>
      </c>
      <c r="C91031" s="2" t="s">
        <v>316</v>
      </c>
      <c r="D91031" s="2" t="s">
        <v>12</v>
      </c>
      <c r="E91031" s="2" t="s">
        <v>307</v>
      </c>
      <c r="F91031">
        <v>3</v>
      </c>
      <c r="G91031">
        <v>10</v>
      </c>
      <c r="H91031" s="2" t="s">
        <v>408</v>
      </c>
      <c r="I91031" s="2" t="s">
        <v>763</v>
      </c>
      <c r="J91031">
        <v>34</v>
      </c>
      <c r="K91031">
        <v>7.48</v>
      </c>
    </row>
    <row r="91032" spans="1:11" x14ac:dyDescent="0.25">
      <c r="A91032" s="1">
        <v>40038</v>
      </c>
      <c r="B91032" s="2" t="s">
        <v>325</v>
      </c>
      <c r="C91032" s="2" t="s">
        <v>11</v>
      </c>
      <c r="D91032" s="2" t="s">
        <v>12</v>
      </c>
      <c r="E91032" s="2" t="s">
        <v>307</v>
      </c>
      <c r="F91032">
        <v>3</v>
      </c>
      <c r="G91032">
        <v>10</v>
      </c>
      <c r="H91032" s="2" t="s">
        <v>409</v>
      </c>
      <c r="I91032" s="2" t="s">
        <v>763</v>
      </c>
      <c r="J91032">
        <v>34</v>
      </c>
      <c r="K91032">
        <v>7.48</v>
      </c>
    </row>
    <row r="91033" spans="1:11" x14ac:dyDescent="0.25">
      <c r="A91033" s="1">
        <v>40039</v>
      </c>
      <c r="B91033" s="2" t="s">
        <v>24</v>
      </c>
      <c r="C91033" s="2" t="s">
        <v>25</v>
      </c>
      <c r="D91033" s="2" t="s">
        <v>12</v>
      </c>
      <c r="E91033" s="2" t="s">
        <v>307</v>
      </c>
      <c r="F91033">
        <v>3</v>
      </c>
      <c r="G91033">
        <v>10</v>
      </c>
      <c r="H91033" s="2" t="s">
        <v>297</v>
      </c>
      <c r="I91033" s="2" t="s">
        <v>763</v>
      </c>
      <c r="J91033">
        <v>34</v>
      </c>
      <c r="K91033">
        <v>7.48</v>
      </c>
    </row>
    <row r="91034" spans="1:11" x14ac:dyDescent="0.25">
      <c r="A91034" s="1">
        <v>40036</v>
      </c>
      <c r="B91034" s="2" t="s">
        <v>10</v>
      </c>
      <c r="C91034" s="2" t="s">
        <v>11</v>
      </c>
      <c r="D91034" s="2" t="s">
        <v>12</v>
      </c>
      <c r="E91034" s="2" t="s">
        <v>307</v>
      </c>
      <c r="F91034">
        <v>3</v>
      </c>
      <c r="G91034">
        <v>10</v>
      </c>
      <c r="H91034" s="2" t="s">
        <v>98</v>
      </c>
      <c r="I91034" s="2" t="s">
        <v>763</v>
      </c>
      <c r="J91034">
        <v>34</v>
      </c>
      <c r="K91034">
        <v>7.48</v>
      </c>
    </row>
    <row r="91035" spans="1:11" x14ac:dyDescent="0.25">
      <c r="A91035" s="1">
        <v>40037</v>
      </c>
      <c r="B91035" s="2" t="s">
        <v>315</v>
      </c>
      <c r="C91035" s="2" t="s">
        <v>316</v>
      </c>
      <c r="D91035" s="2" t="s">
        <v>12</v>
      </c>
      <c r="E91035" s="2" t="s">
        <v>307</v>
      </c>
      <c r="F91035">
        <v>3</v>
      </c>
      <c r="G91035">
        <v>10</v>
      </c>
      <c r="H91035" s="2" t="s">
        <v>411</v>
      </c>
      <c r="I91035" s="2" t="s">
        <v>763</v>
      </c>
      <c r="J91035">
        <v>34</v>
      </c>
      <c r="K91035">
        <v>7.48</v>
      </c>
    </row>
    <row r="91036" spans="1:11" x14ac:dyDescent="0.25">
      <c r="A91036" s="1">
        <v>40038</v>
      </c>
      <c r="B91036" s="2" t="s">
        <v>325</v>
      </c>
      <c r="C91036" s="2" t="s">
        <v>11</v>
      </c>
      <c r="D91036" s="2" t="s">
        <v>12</v>
      </c>
      <c r="E91036" s="2" t="s">
        <v>307</v>
      </c>
      <c r="F91036">
        <v>3</v>
      </c>
      <c r="G91036">
        <v>10</v>
      </c>
      <c r="H91036" s="2" t="s">
        <v>179</v>
      </c>
      <c r="I91036" s="2" t="s">
        <v>763</v>
      </c>
      <c r="J91036">
        <v>34</v>
      </c>
      <c r="K91036">
        <v>7.48</v>
      </c>
    </row>
    <row r="91037" spans="1:11" x14ac:dyDescent="0.25">
      <c r="A91037" s="1">
        <v>40039</v>
      </c>
      <c r="B91037" s="2" t="s">
        <v>24</v>
      </c>
      <c r="C91037" s="2" t="s">
        <v>25</v>
      </c>
      <c r="D91037" s="2" t="s">
        <v>12</v>
      </c>
      <c r="E91037" s="2" t="s">
        <v>307</v>
      </c>
      <c r="F91037">
        <v>3</v>
      </c>
      <c r="G91037">
        <v>10</v>
      </c>
      <c r="H91037" s="2" t="s">
        <v>412</v>
      </c>
      <c r="I91037" s="2" t="s">
        <v>763</v>
      </c>
      <c r="J91037">
        <v>34</v>
      </c>
      <c r="K91037">
        <v>7.48</v>
      </c>
    </row>
    <row r="91038" spans="1:11" x14ac:dyDescent="0.25">
      <c r="A91038" s="1">
        <v>40036</v>
      </c>
      <c r="B91038" s="2" t="s">
        <v>10</v>
      </c>
      <c r="C91038" s="2" t="s">
        <v>11</v>
      </c>
      <c r="D91038" s="2" t="s">
        <v>12</v>
      </c>
      <c r="E91038" s="2" t="s">
        <v>307</v>
      </c>
      <c r="F91038">
        <v>3</v>
      </c>
      <c r="G91038">
        <v>10</v>
      </c>
      <c r="H91038" s="2" t="s">
        <v>413</v>
      </c>
      <c r="I91038" s="2" t="s">
        <v>763</v>
      </c>
      <c r="J91038">
        <v>34</v>
      </c>
      <c r="K91038">
        <v>7.48</v>
      </c>
    </row>
    <row r="91039" spans="1:11" x14ac:dyDescent="0.25">
      <c r="A91039" s="1">
        <v>40037</v>
      </c>
      <c r="B91039" s="2" t="s">
        <v>315</v>
      </c>
      <c r="C91039" s="2" t="s">
        <v>316</v>
      </c>
      <c r="D91039" s="2" t="s">
        <v>12</v>
      </c>
      <c r="E91039" s="2" t="s">
        <v>307</v>
      </c>
      <c r="F91039">
        <v>3</v>
      </c>
      <c r="G91039">
        <v>10</v>
      </c>
      <c r="H91039" s="2" t="s">
        <v>414</v>
      </c>
      <c r="I91039" s="2" t="s">
        <v>763</v>
      </c>
      <c r="J91039">
        <v>34</v>
      </c>
      <c r="K91039">
        <v>7.48</v>
      </c>
    </row>
    <row r="91040" spans="1:11" x14ac:dyDescent="0.25">
      <c r="A91040" s="1">
        <v>40038</v>
      </c>
      <c r="B91040" s="2" t="s">
        <v>325</v>
      </c>
      <c r="C91040" s="2" t="s">
        <v>11</v>
      </c>
      <c r="D91040" s="2" t="s">
        <v>12</v>
      </c>
      <c r="E91040" s="2" t="s">
        <v>307</v>
      </c>
      <c r="F91040">
        <v>3</v>
      </c>
      <c r="G91040">
        <v>10</v>
      </c>
      <c r="H91040" s="2" t="s">
        <v>415</v>
      </c>
      <c r="I91040" s="2" t="s">
        <v>763</v>
      </c>
      <c r="J91040">
        <v>34</v>
      </c>
      <c r="K91040">
        <v>7.48</v>
      </c>
    </row>
    <row r="91041" spans="1:11" x14ac:dyDescent="0.25">
      <c r="A91041" s="1">
        <v>40039</v>
      </c>
      <c r="B91041" s="2" t="s">
        <v>24</v>
      </c>
      <c r="C91041" s="2" t="s">
        <v>25</v>
      </c>
      <c r="D91041" s="2" t="s">
        <v>12</v>
      </c>
      <c r="E91041" s="2" t="s">
        <v>307</v>
      </c>
      <c r="F91041">
        <v>3</v>
      </c>
      <c r="G91041">
        <v>10</v>
      </c>
      <c r="H91041" s="2" t="s">
        <v>99</v>
      </c>
      <c r="I91041" s="2" t="s">
        <v>763</v>
      </c>
      <c r="J91041">
        <v>34</v>
      </c>
      <c r="K91041">
        <v>7.48</v>
      </c>
    </row>
    <row r="91042" spans="1:11" x14ac:dyDescent="0.25">
      <c r="A91042" s="1">
        <v>40036</v>
      </c>
      <c r="B91042" s="2" t="s">
        <v>10</v>
      </c>
      <c r="C91042" s="2" t="s">
        <v>11</v>
      </c>
      <c r="D91042" s="2" t="s">
        <v>12</v>
      </c>
      <c r="E91042" s="2" t="s">
        <v>307</v>
      </c>
      <c r="F91042">
        <v>3</v>
      </c>
      <c r="G91042">
        <v>10</v>
      </c>
      <c r="H91042" s="2" t="s">
        <v>417</v>
      </c>
      <c r="I91042" s="2" t="s">
        <v>763</v>
      </c>
      <c r="J91042">
        <v>34</v>
      </c>
      <c r="K91042">
        <v>7.48</v>
      </c>
    </row>
    <row r="91043" spans="1:11" x14ac:dyDescent="0.25">
      <c r="A91043" s="1">
        <v>40037</v>
      </c>
      <c r="B91043" s="2" t="s">
        <v>315</v>
      </c>
      <c r="C91043" s="2" t="s">
        <v>316</v>
      </c>
      <c r="D91043" s="2" t="s">
        <v>12</v>
      </c>
      <c r="E91043" s="2" t="s">
        <v>307</v>
      </c>
      <c r="F91043">
        <v>3</v>
      </c>
      <c r="G91043">
        <v>10</v>
      </c>
      <c r="H91043" s="2" t="s">
        <v>418</v>
      </c>
      <c r="I91043" s="2" t="s">
        <v>763</v>
      </c>
      <c r="J91043">
        <v>34</v>
      </c>
      <c r="K91043">
        <v>7.48</v>
      </c>
    </row>
    <row r="91044" spans="1:11" x14ac:dyDescent="0.25">
      <c r="A91044" s="1">
        <v>40038</v>
      </c>
      <c r="B91044" s="2" t="s">
        <v>325</v>
      </c>
      <c r="C91044" s="2" t="s">
        <v>11</v>
      </c>
      <c r="D91044" s="2" t="s">
        <v>12</v>
      </c>
      <c r="E91044" s="2" t="s">
        <v>307</v>
      </c>
      <c r="F91044">
        <v>3</v>
      </c>
      <c r="G91044">
        <v>10</v>
      </c>
      <c r="H91044" s="2" t="s">
        <v>239</v>
      </c>
      <c r="I91044" s="2" t="s">
        <v>763</v>
      </c>
      <c r="J91044">
        <v>34</v>
      </c>
      <c r="K91044">
        <v>7.48</v>
      </c>
    </row>
    <row r="91045" spans="1:11" x14ac:dyDescent="0.25">
      <c r="A91045" s="1">
        <v>40039</v>
      </c>
      <c r="B91045" s="2" t="s">
        <v>24</v>
      </c>
      <c r="C91045" s="2" t="s">
        <v>25</v>
      </c>
      <c r="D91045" s="2" t="s">
        <v>12</v>
      </c>
      <c r="E91045" s="2" t="s">
        <v>307</v>
      </c>
      <c r="F91045">
        <v>3</v>
      </c>
      <c r="G91045">
        <v>10</v>
      </c>
      <c r="H91045" s="2" t="s">
        <v>419</v>
      </c>
      <c r="I91045" s="2" t="s">
        <v>763</v>
      </c>
      <c r="J91045">
        <v>34</v>
      </c>
      <c r="K91045">
        <v>7.48</v>
      </c>
    </row>
    <row r="91046" spans="1:11" x14ac:dyDescent="0.25">
      <c r="A91046" s="1">
        <v>40036</v>
      </c>
      <c r="B91046" s="2" t="s">
        <v>10</v>
      </c>
      <c r="C91046" s="2" t="s">
        <v>11</v>
      </c>
      <c r="D91046" s="2" t="s">
        <v>12</v>
      </c>
      <c r="E91046" s="2" t="s">
        <v>307</v>
      </c>
      <c r="F91046">
        <v>3</v>
      </c>
      <c r="G91046">
        <v>10</v>
      </c>
      <c r="H91046" s="2" t="s">
        <v>706</v>
      </c>
      <c r="I91046" s="2" t="s">
        <v>763</v>
      </c>
      <c r="J91046">
        <v>34</v>
      </c>
      <c r="K91046">
        <v>7.48</v>
      </c>
    </row>
    <row r="91047" spans="1:11" x14ac:dyDescent="0.25">
      <c r="A91047" s="1">
        <v>40037</v>
      </c>
      <c r="B91047" s="2" t="s">
        <v>315</v>
      </c>
      <c r="C91047" s="2" t="s">
        <v>316</v>
      </c>
      <c r="D91047" s="2" t="s">
        <v>12</v>
      </c>
      <c r="E91047" s="2" t="s">
        <v>307</v>
      </c>
      <c r="F91047">
        <v>3</v>
      </c>
      <c r="G91047">
        <v>10</v>
      </c>
      <c r="H91047" s="2" t="s">
        <v>100</v>
      </c>
      <c r="I91047" s="2" t="s">
        <v>763</v>
      </c>
      <c r="J91047">
        <v>34</v>
      </c>
      <c r="K91047">
        <v>7.48</v>
      </c>
    </row>
    <row r="91048" spans="1:11" x14ac:dyDescent="0.25">
      <c r="A91048" s="1">
        <v>40038</v>
      </c>
      <c r="B91048" s="2" t="s">
        <v>325</v>
      </c>
      <c r="C91048" s="2" t="s">
        <v>11</v>
      </c>
      <c r="D91048" s="2" t="s">
        <v>12</v>
      </c>
      <c r="E91048" s="2" t="s">
        <v>307</v>
      </c>
      <c r="F91048">
        <v>3</v>
      </c>
      <c r="G91048">
        <v>10</v>
      </c>
      <c r="H91048" s="2" t="s">
        <v>420</v>
      </c>
      <c r="I91048" s="2" t="s">
        <v>763</v>
      </c>
      <c r="J91048">
        <v>34</v>
      </c>
      <c r="K91048">
        <v>7.48</v>
      </c>
    </row>
    <row r="91049" spans="1:11" x14ac:dyDescent="0.25">
      <c r="A91049" s="1">
        <v>40039</v>
      </c>
      <c r="B91049" s="2" t="s">
        <v>24</v>
      </c>
      <c r="C91049" s="2" t="s">
        <v>25</v>
      </c>
      <c r="D91049" s="2" t="s">
        <v>12</v>
      </c>
      <c r="E91049" s="2" t="s">
        <v>307</v>
      </c>
      <c r="F91049">
        <v>3</v>
      </c>
      <c r="G91049">
        <v>10</v>
      </c>
      <c r="H91049" s="2" t="s">
        <v>180</v>
      </c>
      <c r="I91049" s="2" t="s">
        <v>763</v>
      </c>
      <c r="J91049">
        <v>34</v>
      </c>
      <c r="K91049">
        <v>7.48</v>
      </c>
    </row>
    <row r="91050" spans="1:11" x14ac:dyDescent="0.25">
      <c r="A91050" s="1">
        <v>40036</v>
      </c>
      <c r="B91050" s="2" t="s">
        <v>10</v>
      </c>
      <c r="C91050" s="2" t="s">
        <v>11</v>
      </c>
      <c r="D91050" s="2" t="s">
        <v>12</v>
      </c>
      <c r="E91050" s="2" t="s">
        <v>307</v>
      </c>
      <c r="F91050">
        <v>3</v>
      </c>
      <c r="G91050">
        <v>10</v>
      </c>
      <c r="H91050" s="2" t="s">
        <v>422</v>
      </c>
      <c r="I91050" s="2" t="s">
        <v>763</v>
      </c>
      <c r="J91050">
        <v>34</v>
      </c>
      <c r="K91050">
        <v>7.48</v>
      </c>
    </row>
    <row r="91051" spans="1:11" x14ac:dyDescent="0.25">
      <c r="A91051" s="1">
        <v>40037</v>
      </c>
      <c r="B91051" s="2" t="s">
        <v>315</v>
      </c>
      <c r="C91051" s="2" t="s">
        <v>316</v>
      </c>
      <c r="D91051" s="2" t="s">
        <v>12</v>
      </c>
      <c r="E91051" s="2" t="s">
        <v>307</v>
      </c>
      <c r="F91051">
        <v>3</v>
      </c>
      <c r="G91051">
        <v>10</v>
      </c>
      <c r="H91051" s="2" t="s">
        <v>423</v>
      </c>
      <c r="I91051" s="2" t="s">
        <v>763</v>
      </c>
      <c r="J91051">
        <v>34</v>
      </c>
      <c r="K91051">
        <v>7.48</v>
      </c>
    </row>
    <row r="91052" spans="1:11" x14ac:dyDescent="0.25">
      <c r="A91052" s="1">
        <v>40038</v>
      </c>
      <c r="B91052" s="2" t="s">
        <v>325</v>
      </c>
      <c r="C91052" s="2" t="s">
        <v>11</v>
      </c>
      <c r="D91052" s="2" t="s">
        <v>12</v>
      </c>
      <c r="E91052" s="2" t="s">
        <v>307</v>
      </c>
      <c r="F91052">
        <v>3</v>
      </c>
      <c r="G91052">
        <v>10</v>
      </c>
      <c r="H91052" s="2" t="s">
        <v>299</v>
      </c>
      <c r="I91052" s="2" t="s">
        <v>763</v>
      </c>
      <c r="J91052">
        <v>34</v>
      </c>
      <c r="K91052">
        <v>7.48</v>
      </c>
    </row>
    <row r="91053" spans="1:11" x14ac:dyDescent="0.25">
      <c r="A91053" s="1">
        <v>40039</v>
      </c>
      <c r="B91053" s="2" t="s">
        <v>24</v>
      </c>
      <c r="C91053" s="2" t="s">
        <v>25</v>
      </c>
      <c r="D91053" s="2" t="s">
        <v>12</v>
      </c>
      <c r="E91053" s="2" t="s">
        <v>307</v>
      </c>
      <c r="F91053">
        <v>3</v>
      </c>
      <c r="G91053">
        <v>10</v>
      </c>
      <c r="H91053" s="2" t="s">
        <v>424</v>
      </c>
      <c r="I91053" s="2" t="s">
        <v>763</v>
      </c>
      <c r="J91053">
        <v>34</v>
      </c>
      <c r="K91053">
        <v>7.48</v>
      </c>
    </row>
    <row r="91054" spans="1:11" x14ac:dyDescent="0.25">
      <c r="A91054" s="1">
        <v>40036</v>
      </c>
      <c r="B91054" s="2" t="s">
        <v>10</v>
      </c>
      <c r="C91054" s="2" t="s">
        <v>11</v>
      </c>
      <c r="D91054" s="2" t="s">
        <v>12</v>
      </c>
      <c r="E91054" s="2" t="s">
        <v>307</v>
      </c>
      <c r="F91054">
        <v>3</v>
      </c>
      <c r="G91054">
        <v>10</v>
      </c>
      <c r="H91054" s="2" t="s">
        <v>425</v>
      </c>
      <c r="I91054" s="2" t="s">
        <v>763</v>
      </c>
      <c r="J91054">
        <v>34</v>
      </c>
      <c r="K91054">
        <v>7.48</v>
      </c>
    </row>
    <row r="91055" spans="1:11" x14ac:dyDescent="0.25">
      <c r="A91055" s="1">
        <v>40037</v>
      </c>
      <c r="B91055" s="2" t="s">
        <v>315</v>
      </c>
      <c r="C91055" s="2" t="s">
        <v>316</v>
      </c>
      <c r="D91055" s="2" t="s">
        <v>12</v>
      </c>
      <c r="E91055" s="2" t="s">
        <v>307</v>
      </c>
      <c r="F91055">
        <v>3</v>
      </c>
      <c r="G91055">
        <v>10</v>
      </c>
      <c r="H91055" s="2" t="s">
        <v>181</v>
      </c>
      <c r="I91055" s="2" t="s">
        <v>763</v>
      </c>
      <c r="J91055">
        <v>34</v>
      </c>
      <c r="K91055">
        <v>7.48</v>
      </c>
    </row>
    <row r="91056" spans="1:11" x14ac:dyDescent="0.25">
      <c r="A91056" s="1">
        <v>40038</v>
      </c>
      <c r="B91056" s="2" t="s">
        <v>325</v>
      </c>
      <c r="C91056" s="2" t="s">
        <v>11</v>
      </c>
      <c r="D91056" s="2" t="s">
        <v>12</v>
      </c>
      <c r="E91056" s="2" t="s">
        <v>307</v>
      </c>
      <c r="F91056">
        <v>3</v>
      </c>
      <c r="G91056">
        <v>10</v>
      </c>
      <c r="H91056" s="2" t="s">
        <v>426</v>
      </c>
      <c r="I91056" s="2" t="s">
        <v>763</v>
      </c>
      <c r="J91056">
        <v>34</v>
      </c>
      <c r="K91056">
        <v>7.48</v>
      </c>
    </row>
    <row r="91057" spans="1:11" x14ac:dyDescent="0.25">
      <c r="A91057" s="1">
        <v>40039</v>
      </c>
      <c r="B91057" s="2" t="s">
        <v>24</v>
      </c>
      <c r="C91057" s="2" t="s">
        <v>25</v>
      </c>
      <c r="D91057" s="2" t="s">
        <v>12</v>
      </c>
      <c r="E91057" s="2" t="s">
        <v>307</v>
      </c>
      <c r="F91057">
        <v>3</v>
      </c>
      <c r="G91057">
        <v>10</v>
      </c>
      <c r="H91057" s="2" t="s">
        <v>240</v>
      </c>
      <c r="I91057" s="2" t="s">
        <v>763</v>
      </c>
      <c r="J91057">
        <v>34</v>
      </c>
      <c r="K91057">
        <v>7.48</v>
      </c>
    </row>
    <row r="91058" spans="1:11" x14ac:dyDescent="0.25">
      <c r="A91058" s="1">
        <v>40036</v>
      </c>
      <c r="B91058" s="2" t="s">
        <v>10</v>
      </c>
      <c r="C91058" s="2" t="s">
        <v>11</v>
      </c>
      <c r="D91058" s="2" t="s">
        <v>12</v>
      </c>
      <c r="E91058" s="2" t="s">
        <v>307</v>
      </c>
      <c r="F91058">
        <v>3</v>
      </c>
      <c r="G91058">
        <v>10</v>
      </c>
      <c r="H91058" s="2" t="s">
        <v>428</v>
      </c>
      <c r="I91058" s="2" t="s">
        <v>763</v>
      </c>
      <c r="J91058">
        <v>34</v>
      </c>
      <c r="K91058">
        <v>7.48</v>
      </c>
    </row>
    <row r="91059" spans="1:11" x14ac:dyDescent="0.25">
      <c r="A91059" s="1">
        <v>40037</v>
      </c>
      <c r="B91059" s="2" t="s">
        <v>315</v>
      </c>
      <c r="C91059" s="2" t="s">
        <v>316</v>
      </c>
      <c r="D91059" s="2" t="s">
        <v>12</v>
      </c>
      <c r="E91059" s="2" t="s">
        <v>307</v>
      </c>
      <c r="F91059">
        <v>3</v>
      </c>
      <c r="G91059">
        <v>10</v>
      </c>
      <c r="H91059" s="2" t="s">
        <v>429</v>
      </c>
      <c r="I91059" s="2" t="s">
        <v>763</v>
      </c>
      <c r="J91059">
        <v>34</v>
      </c>
      <c r="K91059">
        <v>7.48</v>
      </c>
    </row>
    <row r="91060" spans="1:11" x14ac:dyDescent="0.25">
      <c r="A91060" s="1">
        <v>40038</v>
      </c>
      <c r="B91060" s="2" t="s">
        <v>325</v>
      </c>
      <c r="C91060" s="2" t="s">
        <v>11</v>
      </c>
      <c r="D91060" s="2" t="s">
        <v>12</v>
      </c>
      <c r="E91060" s="2" t="s">
        <v>307</v>
      </c>
      <c r="F91060">
        <v>3</v>
      </c>
      <c r="G91060">
        <v>10</v>
      </c>
      <c r="H91060" s="2" t="s">
        <v>102</v>
      </c>
      <c r="I91060" s="2" t="s">
        <v>763</v>
      </c>
      <c r="J91060">
        <v>34</v>
      </c>
      <c r="K91060">
        <v>7.48</v>
      </c>
    </row>
    <row r="91061" spans="1:11" x14ac:dyDescent="0.25">
      <c r="A91061" s="1">
        <v>40039</v>
      </c>
      <c r="B91061" s="2" t="s">
        <v>24</v>
      </c>
      <c r="C91061" s="2" t="s">
        <v>25</v>
      </c>
      <c r="D91061" s="2" t="s">
        <v>12</v>
      </c>
      <c r="E91061" s="2" t="s">
        <v>307</v>
      </c>
      <c r="F91061">
        <v>3</v>
      </c>
      <c r="G91061">
        <v>10</v>
      </c>
      <c r="H91061" s="2" t="s">
        <v>707</v>
      </c>
      <c r="I91061" s="2" t="s">
        <v>763</v>
      </c>
      <c r="J91061">
        <v>34</v>
      </c>
      <c r="K91061">
        <v>7.48</v>
      </c>
    </row>
    <row r="91062" spans="1:11" x14ac:dyDescent="0.25">
      <c r="A91062" s="1">
        <v>40036</v>
      </c>
      <c r="B91062" s="2" t="s">
        <v>10</v>
      </c>
      <c r="C91062" s="2" t="s">
        <v>11</v>
      </c>
      <c r="D91062" s="2" t="s">
        <v>12</v>
      </c>
      <c r="E91062" s="2" t="s">
        <v>307</v>
      </c>
      <c r="F91062">
        <v>3</v>
      </c>
      <c r="G91062">
        <v>10</v>
      </c>
      <c r="H91062" s="2" t="s">
        <v>431</v>
      </c>
      <c r="I91062" s="2" t="s">
        <v>763</v>
      </c>
      <c r="J91062">
        <v>34</v>
      </c>
      <c r="K91062">
        <v>7.48</v>
      </c>
    </row>
    <row r="91063" spans="1:11" x14ac:dyDescent="0.25">
      <c r="A91063" s="1">
        <v>40037</v>
      </c>
      <c r="B91063" s="2" t="s">
        <v>315</v>
      </c>
      <c r="C91063" s="2" t="s">
        <v>316</v>
      </c>
      <c r="D91063" s="2" t="s">
        <v>12</v>
      </c>
      <c r="E91063" s="2" t="s">
        <v>307</v>
      </c>
      <c r="F91063">
        <v>3</v>
      </c>
      <c r="G91063">
        <v>10</v>
      </c>
      <c r="H91063" s="2" t="s">
        <v>241</v>
      </c>
      <c r="I91063" s="2" t="s">
        <v>763</v>
      </c>
      <c r="J91063">
        <v>34</v>
      </c>
      <c r="K91063">
        <v>7.48</v>
      </c>
    </row>
    <row r="91064" spans="1:11" x14ac:dyDescent="0.25">
      <c r="A91064" s="1">
        <v>40038</v>
      </c>
      <c r="B91064" s="2" t="s">
        <v>325</v>
      </c>
      <c r="C91064" s="2" t="s">
        <v>11</v>
      </c>
      <c r="D91064" s="2" t="s">
        <v>12</v>
      </c>
      <c r="E91064" s="2" t="s">
        <v>307</v>
      </c>
      <c r="F91064">
        <v>3</v>
      </c>
      <c r="G91064">
        <v>10</v>
      </c>
      <c r="H91064" s="2" t="s">
        <v>432</v>
      </c>
      <c r="I91064" s="2" t="s">
        <v>763</v>
      </c>
      <c r="J91064">
        <v>34</v>
      </c>
      <c r="K91064">
        <v>7.48</v>
      </c>
    </row>
    <row r="91065" spans="1:11" x14ac:dyDescent="0.25">
      <c r="A91065" s="1">
        <v>40039</v>
      </c>
      <c r="B91065" s="2" t="s">
        <v>24</v>
      </c>
      <c r="C91065" s="2" t="s">
        <v>25</v>
      </c>
      <c r="D91065" s="2" t="s">
        <v>12</v>
      </c>
      <c r="E91065" s="2" t="s">
        <v>307</v>
      </c>
      <c r="F91065">
        <v>3</v>
      </c>
      <c r="G91065">
        <v>10</v>
      </c>
      <c r="H91065" s="2" t="s">
        <v>300</v>
      </c>
      <c r="I91065" s="2" t="s">
        <v>763</v>
      </c>
      <c r="J91065">
        <v>34</v>
      </c>
      <c r="K91065">
        <v>7.48</v>
      </c>
    </row>
    <row r="91066" spans="1:11" x14ac:dyDescent="0.25">
      <c r="A91066" s="1">
        <v>40036</v>
      </c>
      <c r="B91066" s="2" t="s">
        <v>10</v>
      </c>
      <c r="C91066" s="2" t="s">
        <v>11</v>
      </c>
      <c r="D91066" s="2" t="s">
        <v>12</v>
      </c>
      <c r="E91066" s="2" t="s">
        <v>307</v>
      </c>
      <c r="F91066">
        <v>3</v>
      </c>
      <c r="G91066">
        <v>10</v>
      </c>
      <c r="H91066" s="2" t="s">
        <v>103</v>
      </c>
      <c r="I91066" s="2" t="s">
        <v>763</v>
      </c>
      <c r="J91066">
        <v>34</v>
      </c>
      <c r="K91066">
        <v>7.48</v>
      </c>
    </row>
    <row r="91067" spans="1:11" x14ac:dyDescent="0.25">
      <c r="A91067" s="1">
        <v>40037</v>
      </c>
      <c r="B91067" s="2" t="s">
        <v>315</v>
      </c>
      <c r="C91067" s="2" t="s">
        <v>316</v>
      </c>
      <c r="D91067" s="2" t="s">
        <v>12</v>
      </c>
      <c r="E91067" s="2" t="s">
        <v>307</v>
      </c>
      <c r="F91067">
        <v>3</v>
      </c>
      <c r="G91067">
        <v>10</v>
      </c>
      <c r="H91067" s="2" t="s">
        <v>434</v>
      </c>
      <c r="I91067" s="2" t="s">
        <v>763</v>
      </c>
      <c r="J91067">
        <v>34</v>
      </c>
      <c r="K91067">
        <v>7.48</v>
      </c>
    </row>
    <row r="91068" spans="1:11" x14ac:dyDescent="0.25">
      <c r="A91068" s="1">
        <v>40038</v>
      </c>
      <c r="B91068" s="2" t="s">
        <v>325</v>
      </c>
      <c r="C91068" s="2" t="s">
        <v>11</v>
      </c>
      <c r="D91068" s="2" t="s">
        <v>12</v>
      </c>
      <c r="E91068" s="2" t="s">
        <v>307</v>
      </c>
      <c r="F91068">
        <v>3</v>
      </c>
      <c r="G91068">
        <v>10</v>
      </c>
      <c r="H91068" s="2" t="s">
        <v>182</v>
      </c>
      <c r="I91068" s="2" t="s">
        <v>763</v>
      </c>
      <c r="J91068">
        <v>34</v>
      </c>
      <c r="K91068">
        <v>7.48</v>
      </c>
    </row>
    <row r="91069" spans="1:11" x14ac:dyDescent="0.25">
      <c r="A91069" s="1">
        <v>40039</v>
      </c>
      <c r="B91069" s="2" t="s">
        <v>24</v>
      </c>
      <c r="C91069" s="2" t="s">
        <v>25</v>
      </c>
      <c r="D91069" s="2" t="s">
        <v>12</v>
      </c>
      <c r="E91069" s="2" t="s">
        <v>307</v>
      </c>
      <c r="F91069">
        <v>3</v>
      </c>
      <c r="G91069">
        <v>10</v>
      </c>
      <c r="H91069" s="2" t="s">
        <v>708</v>
      </c>
      <c r="I91069" s="2" t="s">
        <v>763</v>
      </c>
      <c r="J91069">
        <v>34</v>
      </c>
      <c r="K91069">
        <v>7.48</v>
      </c>
    </row>
    <row r="91070" spans="1:11" x14ac:dyDescent="0.25">
      <c r="A91070" s="1">
        <v>40036</v>
      </c>
      <c r="B91070" s="2" t="s">
        <v>10</v>
      </c>
      <c r="C91070" s="2" t="s">
        <v>11</v>
      </c>
      <c r="D91070" s="2" t="s">
        <v>12</v>
      </c>
      <c r="E91070" s="2" t="s">
        <v>307</v>
      </c>
      <c r="F91070">
        <v>3</v>
      </c>
      <c r="G91070">
        <v>10</v>
      </c>
      <c r="H91070" s="2" t="s">
        <v>435</v>
      </c>
      <c r="I91070" s="2" t="s">
        <v>763</v>
      </c>
      <c r="J91070">
        <v>34</v>
      </c>
      <c r="K91070">
        <v>7.48</v>
      </c>
    </row>
    <row r="91071" spans="1:11" x14ac:dyDescent="0.25">
      <c r="A91071" s="1">
        <v>40037</v>
      </c>
      <c r="B91071" s="2" t="s">
        <v>315</v>
      </c>
      <c r="C91071" s="2" t="s">
        <v>316</v>
      </c>
      <c r="D91071" s="2" t="s">
        <v>12</v>
      </c>
      <c r="E91071" s="2" t="s">
        <v>307</v>
      </c>
      <c r="F91071">
        <v>3</v>
      </c>
      <c r="G91071">
        <v>10</v>
      </c>
      <c r="H91071" s="2" t="s">
        <v>301</v>
      </c>
      <c r="I91071" s="2" t="s">
        <v>763</v>
      </c>
      <c r="J91071">
        <v>34</v>
      </c>
      <c r="K91071">
        <v>7.48</v>
      </c>
    </row>
    <row r="91072" spans="1:11" x14ac:dyDescent="0.25">
      <c r="A91072" s="1">
        <v>40038</v>
      </c>
      <c r="B91072" s="2" t="s">
        <v>325</v>
      </c>
      <c r="C91072" s="2" t="s">
        <v>11</v>
      </c>
      <c r="D91072" s="2" t="s">
        <v>12</v>
      </c>
      <c r="E91072" s="2" t="s">
        <v>307</v>
      </c>
      <c r="F91072">
        <v>3</v>
      </c>
      <c r="G91072">
        <v>10</v>
      </c>
      <c r="H91072" s="2" t="s">
        <v>436</v>
      </c>
      <c r="I91072" s="2" t="s">
        <v>763</v>
      </c>
      <c r="J91072">
        <v>34</v>
      </c>
      <c r="K91072">
        <v>7.48</v>
      </c>
    </row>
    <row r="91073" spans="1:11" x14ac:dyDescent="0.25">
      <c r="A91073" s="1">
        <v>40039</v>
      </c>
      <c r="B91073" s="2" t="s">
        <v>24</v>
      </c>
      <c r="C91073" s="2" t="s">
        <v>25</v>
      </c>
      <c r="D91073" s="2" t="s">
        <v>12</v>
      </c>
      <c r="E91073" s="2" t="s">
        <v>307</v>
      </c>
      <c r="F91073">
        <v>3</v>
      </c>
      <c r="G91073">
        <v>10</v>
      </c>
      <c r="H91073" s="2" t="s">
        <v>104</v>
      </c>
      <c r="I91073" s="2" t="s">
        <v>763</v>
      </c>
      <c r="J91073">
        <v>34</v>
      </c>
      <c r="K91073">
        <v>7.48</v>
      </c>
    </row>
    <row r="91074" spans="1:11" x14ac:dyDescent="0.25">
      <c r="A91074" s="1">
        <v>40036</v>
      </c>
      <c r="B91074" s="2" t="s">
        <v>10</v>
      </c>
      <c r="C91074" s="2" t="s">
        <v>11</v>
      </c>
      <c r="D91074" s="2" t="s">
        <v>12</v>
      </c>
      <c r="E91074" s="2" t="s">
        <v>307</v>
      </c>
      <c r="F91074">
        <v>3</v>
      </c>
      <c r="G91074">
        <v>10</v>
      </c>
      <c r="H91074" s="2" t="s">
        <v>183</v>
      </c>
      <c r="I91074" s="2" t="s">
        <v>763</v>
      </c>
      <c r="J91074">
        <v>34</v>
      </c>
      <c r="K91074">
        <v>7.48</v>
      </c>
    </row>
    <row r="91075" spans="1:11" x14ac:dyDescent="0.25">
      <c r="A91075" s="1">
        <v>40037</v>
      </c>
      <c r="B91075" s="2" t="s">
        <v>315</v>
      </c>
      <c r="C91075" s="2" t="s">
        <v>316</v>
      </c>
      <c r="D91075" s="2" t="s">
        <v>12</v>
      </c>
      <c r="E91075" s="2" t="s">
        <v>307</v>
      </c>
      <c r="F91075">
        <v>3</v>
      </c>
      <c r="G91075">
        <v>10</v>
      </c>
      <c r="H91075" s="2" t="s">
        <v>438</v>
      </c>
      <c r="I91075" s="2" t="s">
        <v>763</v>
      </c>
      <c r="J91075">
        <v>34</v>
      </c>
      <c r="K91075">
        <v>7.48</v>
      </c>
    </row>
    <row r="91076" spans="1:11" x14ac:dyDescent="0.25">
      <c r="A91076" s="1">
        <v>40038</v>
      </c>
      <c r="B91076" s="2" t="s">
        <v>325</v>
      </c>
      <c r="C91076" s="2" t="s">
        <v>11</v>
      </c>
      <c r="D91076" s="2" t="s">
        <v>12</v>
      </c>
      <c r="E91076" s="2" t="s">
        <v>307</v>
      </c>
      <c r="F91076">
        <v>3</v>
      </c>
      <c r="G91076">
        <v>10</v>
      </c>
      <c r="H91076" s="2" t="s">
        <v>242</v>
      </c>
      <c r="I91076" s="2" t="s">
        <v>763</v>
      </c>
      <c r="J91076">
        <v>34</v>
      </c>
      <c r="K91076">
        <v>7.48</v>
      </c>
    </row>
    <row r="91077" spans="1:11" x14ac:dyDescent="0.25">
      <c r="A91077" s="1">
        <v>40039</v>
      </c>
      <c r="B91077" s="2" t="s">
        <v>24</v>
      </c>
      <c r="C91077" s="2" t="s">
        <v>25</v>
      </c>
      <c r="D91077" s="2" t="s">
        <v>12</v>
      </c>
      <c r="E91077" s="2" t="s">
        <v>307</v>
      </c>
      <c r="F91077">
        <v>3</v>
      </c>
      <c r="G91077">
        <v>10</v>
      </c>
      <c r="H91077" s="2" t="s">
        <v>439</v>
      </c>
      <c r="I91077" s="2" t="s">
        <v>763</v>
      </c>
      <c r="J91077">
        <v>34</v>
      </c>
      <c r="K91077">
        <v>7.48</v>
      </c>
    </row>
    <row r="91078" spans="1:11" x14ac:dyDescent="0.25">
      <c r="A91078" s="1">
        <v>40036</v>
      </c>
      <c r="B91078" s="2" t="s">
        <v>10</v>
      </c>
      <c r="C91078" s="2" t="s">
        <v>11</v>
      </c>
      <c r="D91078" s="2" t="s">
        <v>12</v>
      </c>
      <c r="E91078" s="2" t="s">
        <v>307</v>
      </c>
      <c r="F91078">
        <v>3</v>
      </c>
      <c r="G91078">
        <v>10</v>
      </c>
      <c r="H91078" s="2" t="s">
        <v>441</v>
      </c>
      <c r="I91078" s="2" t="s">
        <v>763</v>
      </c>
      <c r="J91078">
        <v>34</v>
      </c>
      <c r="K91078">
        <v>7.48</v>
      </c>
    </row>
    <row r="91079" spans="1:11" x14ac:dyDescent="0.25">
      <c r="A91079" s="1">
        <v>40037</v>
      </c>
      <c r="B91079" s="2" t="s">
        <v>315</v>
      </c>
      <c r="C91079" s="2" t="s">
        <v>316</v>
      </c>
      <c r="D91079" s="2" t="s">
        <v>12</v>
      </c>
      <c r="E91079" s="2" t="s">
        <v>307</v>
      </c>
      <c r="F91079">
        <v>3</v>
      </c>
      <c r="G91079">
        <v>10</v>
      </c>
      <c r="H91079" s="2" t="s">
        <v>105</v>
      </c>
      <c r="I91079" s="2" t="s">
        <v>763</v>
      </c>
      <c r="J91079">
        <v>34</v>
      </c>
      <c r="K91079">
        <v>7.48</v>
      </c>
    </row>
    <row r="91080" spans="1:11" x14ac:dyDescent="0.25">
      <c r="A91080" s="1">
        <v>40038</v>
      </c>
      <c r="B91080" s="2" t="s">
        <v>325</v>
      </c>
      <c r="C91080" s="2" t="s">
        <v>11</v>
      </c>
      <c r="D91080" s="2" t="s">
        <v>12</v>
      </c>
      <c r="E91080" s="2" t="s">
        <v>307</v>
      </c>
      <c r="F91080">
        <v>3</v>
      </c>
      <c r="G91080">
        <v>10</v>
      </c>
      <c r="H91080" s="2" t="s">
        <v>442</v>
      </c>
      <c r="I91080" s="2" t="s">
        <v>763</v>
      </c>
      <c r="J91080">
        <v>34</v>
      </c>
      <c r="K91080">
        <v>7.48</v>
      </c>
    </row>
    <row r="91081" spans="1:11" x14ac:dyDescent="0.25">
      <c r="A91081" s="1">
        <v>40039</v>
      </c>
      <c r="B91081" s="2" t="s">
        <v>24</v>
      </c>
      <c r="C91081" s="2" t="s">
        <v>25</v>
      </c>
      <c r="D91081" s="2" t="s">
        <v>12</v>
      </c>
      <c r="E91081" s="2" t="s">
        <v>307</v>
      </c>
      <c r="F91081">
        <v>3</v>
      </c>
      <c r="G91081">
        <v>10</v>
      </c>
      <c r="H91081" s="2" t="s">
        <v>443</v>
      </c>
      <c r="I91081" s="2" t="s">
        <v>763</v>
      </c>
      <c r="J91081">
        <v>34</v>
      </c>
      <c r="K91081">
        <v>7.48</v>
      </c>
    </row>
    <row r="91082" spans="1:11" x14ac:dyDescent="0.25">
      <c r="A91082" s="1">
        <v>40036</v>
      </c>
      <c r="B91082" s="2" t="s">
        <v>10</v>
      </c>
      <c r="C91082" s="2" t="s">
        <v>11</v>
      </c>
      <c r="D91082" s="2" t="s">
        <v>12</v>
      </c>
      <c r="E91082" s="2" t="s">
        <v>307</v>
      </c>
      <c r="F91082">
        <v>3</v>
      </c>
      <c r="G91082">
        <v>10</v>
      </c>
      <c r="H91082" s="2" t="s">
        <v>243</v>
      </c>
      <c r="I91082" s="2" t="s">
        <v>763</v>
      </c>
      <c r="J91082">
        <v>34</v>
      </c>
      <c r="K91082">
        <v>7.48</v>
      </c>
    </row>
    <row r="91083" spans="1:11" x14ac:dyDescent="0.25">
      <c r="A91083" s="1">
        <v>40037</v>
      </c>
      <c r="B91083" s="2" t="s">
        <v>315</v>
      </c>
      <c r="C91083" s="2" t="s">
        <v>316</v>
      </c>
      <c r="D91083" s="2" t="s">
        <v>12</v>
      </c>
      <c r="E91083" s="2" t="s">
        <v>307</v>
      </c>
      <c r="F91083">
        <v>3</v>
      </c>
      <c r="G91083">
        <v>10</v>
      </c>
      <c r="H91083" s="2" t="s">
        <v>445</v>
      </c>
      <c r="I91083" s="2" t="s">
        <v>763</v>
      </c>
      <c r="J91083">
        <v>34</v>
      </c>
      <c r="K91083">
        <v>7.48</v>
      </c>
    </row>
    <row r="91084" spans="1:11" x14ac:dyDescent="0.25">
      <c r="A91084" s="1">
        <v>40038</v>
      </c>
      <c r="B91084" s="2" t="s">
        <v>325</v>
      </c>
      <c r="C91084" s="2" t="s">
        <v>11</v>
      </c>
      <c r="D91084" s="2" t="s">
        <v>12</v>
      </c>
      <c r="E91084" s="2" t="s">
        <v>307</v>
      </c>
      <c r="F91084">
        <v>3</v>
      </c>
      <c r="G91084">
        <v>10</v>
      </c>
      <c r="H91084" s="2" t="s">
        <v>302</v>
      </c>
      <c r="I91084" s="2" t="s">
        <v>763</v>
      </c>
      <c r="J91084">
        <v>34</v>
      </c>
      <c r="K91084">
        <v>7.48</v>
      </c>
    </row>
    <row r="91085" spans="1:11" x14ac:dyDescent="0.25">
      <c r="A91085" s="1">
        <v>40039</v>
      </c>
      <c r="B91085" s="2" t="s">
        <v>24</v>
      </c>
      <c r="C91085" s="2" t="s">
        <v>25</v>
      </c>
      <c r="D91085" s="2" t="s">
        <v>12</v>
      </c>
      <c r="E91085" s="2" t="s">
        <v>307</v>
      </c>
      <c r="F91085">
        <v>3</v>
      </c>
      <c r="G91085">
        <v>10</v>
      </c>
      <c r="H91085" s="2" t="s">
        <v>446</v>
      </c>
      <c r="I91085" s="2" t="s">
        <v>763</v>
      </c>
      <c r="J91085">
        <v>34</v>
      </c>
      <c r="K91085">
        <v>7.48</v>
      </c>
    </row>
    <row r="91086" spans="1:11" x14ac:dyDescent="0.25">
      <c r="A91086" s="1">
        <v>40036</v>
      </c>
      <c r="B91086" s="2" t="s">
        <v>10</v>
      </c>
      <c r="C91086" s="2" t="s">
        <v>11</v>
      </c>
      <c r="D91086" s="2" t="s">
        <v>12</v>
      </c>
      <c r="E91086" s="2" t="s">
        <v>307</v>
      </c>
      <c r="F91086">
        <v>3</v>
      </c>
      <c r="G91086">
        <v>10</v>
      </c>
      <c r="H91086" s="2" t="s">
        <v>447</v>
      </c>
      <c r="I91086" s="2" t="s">
        <v>763</v>
      </c>
      <c r="J91086">
        <v>34</v>
      </c>
      <c r="K91086">
        <v>7.48</v>
      </c>
    </row>
    <row r="91087" spans="1:11" x14ac:dyDescent="0.25">
      <c r="A91087" s="1">
        <v>40037</v>
      </c>
      <c r="B91087" s="2" t="s">
        <v>315</v>
      </c>
      <c r="C91087" s="2" t="s">
        <v>316</v>
      </c>
      <c r="D91087" s="2" t="s">
        <v>12</v>
      </c>
      <c r="E91087" s="2" t="s">
        <v>307</v>
      </c>
      <c r="F91087">
        <v>3</v>
      </c>
      <c r="G91087">
        <v>10</v>
      </c>
      <c r="H91087" s="2" t="s">
        <v>184</v>
      </c>
      <c r="I91087" s="2" t="s">
        <v>763</v>
      </c>
      <c r="J91087">
        <v>34</v>
      </c>
      <c r="K91087">
        <v>7.48</v>
      </c>
    </row>
    <row r="91088" spans="1:11" x14ac:dyDescent="0.25">
      <c r="A91088" s="1">
        <v>40038</v>
      </c>
      <c r="B91088" s="2" t="s">
        <v>325</v>
      </c>
      <c r="C91088" s="2" t="s">
        <v>11</v>
      </c>
      <c r="D91088" s="2" t="s">
        <v>12</v>
      </c>
      <c r="E91088" s="2" t="s">
        <v>307</v>
      </c>
      <c r="F91088">
        <v>3</v>
      </c>
      <c r="G91088">
        <v>10</v>
      </c>
      <c r="H91088" s="2" t="s">
        <v>448</v>
      </c>
      <c r="I91088" s="2" t="s">
        <v>763</v>
      </c>
      <c r="J91088">
        <v>34</v>
      </c>
      <c r="K91088">
        <v>7.48</v>
      </c>
    </row>
    <row r="91089" spans="1:11" x14ac:dyDescent="0.25">
      <c r="A91089" s="1">
        <v>40039</v>
      </c>
      <c r="B91089" s="2" t="s">
        <v>24</v>
      </c>
      <c r="C91089" s="2" t="s">
        <v>25</v>
      </c>
      <c r="D91089" s="2" t="s">
        <v>12</v>
      </c>
      <c r="E91089" s="2" t="s">
        <v>307</v>
      </c>
      <c r="F91089">
        <v>3</v>
      </c>
      <c r="G91089">
        <v>10</v>
      </c>
      <c r="H91089" s="2" t="s">
        <v>449</v>
      </c>
      <c r="I91089" s="2" t="s">
        <v>763</v>
      </c>
      <c r="J91089">
        <v>34</v>
      </c>
      <c r="K91089">
        <v>7.48</v>
      </c>
    </row>
    <row r="91090" spans="1:11" x14ac:dyDescent="0.25">
      <c r="A91090" s="1">
        <v>40036</v>
      </c>
      <c r="B91090" s="2" t="s">
        <v>10</v>
      </c>
      <c r="C91090" s="2" t="s">
        <v>11</v>
      </c>
      <c r="D91090" s="2" t="s">
        <v>12</v>
      </c>
      <c r="E91090" s="2" t="s">
        <v>307</v>
      </c>
      <c r="F91090">
        <v>3</v>
      </c>
      <c r="G91090">
        <v>10</v>
      </c>
      <c r="H91090" s="2" t="s">
        <v>303</v>
      </c>
      <c r="I91090" s="2" t="s">
        <v>763</v>
      </c>
      <c r="J91090">
        <v>34</v>
      </c>
      <c r="K91090">
        <v>7.48</v>
      </c>
    </row>
    <row r="91091" spans="1:11" x14ac:dyDescent="0.25">
      <c r="A91091" s="1">
        <v>40037</v>
      </c>
      <c r="B91091" s="2" t="s">
        <v>315</v>
      </c>
      <c r="C91091" s="2" t="s">
        <v>316</v>
      </c>
      <c r="D91091" s="2" t="s">
        <v>12</v>
      </c>
      <c r="E91091" s="2" t="s">
        <v>307</v>
      </c>
      <c r="F91091">
        <v>3</v>
      </c>
      <c r="G91091">
        <v>10</v>
      </c>
      <c r="H91091" s="2" t="s">
        <v>451</v>
      </c>
      <c r="I91091" s="2" t="s">
        <v>763</v>
      </c>
      <c r="J91091">
        <v>34</v>
      </c>
      <c r="K91091">
        <v>7.48</v>
      </c>
    </row>
    <row r="91092" spans="1:11" x14ac:dyDescent="0.25">
      <c r="A91092" s="1">
        <v>40038</v>
      </c>
      <c r="B91092" s="2" t="s">
        <v>325</v>
      </c>
      <c r="C91092" s="2" t="s">
        <v>11</v>
      </c>
      <c r="D91092" s="2" t="s">
        <v>12</v>
      </c>
      <c r="E91092" s="2" t="s">
        <v>307</v>
      </c>
      <c r="F91092">
        <v>3</v>
      </c>
      <c r="G91092">
        <v>10</v>
      </c>
      <c r="H91092" s="2" t="s">
        <v>107</v>
      </c>
      <c r="I91092" s="2" t="s">
        <v>763</v>
      </c>
      <c r="J91092">
        <v>34</v>
      </c>
      <c r="K91092">
        <v>7.48</v>
      </c>
    </row>
    <row r="91093" spans="1:11" x14ac:dyDescent="0.25">
      <c r="A91093" s="1">
        <v>40039</v>
      </c>
      <c r="B91093" s="2" t="s">
        <v>24</v>
      </c>
      <c r="C91093" s="2" t="s">
        <v>25</v>
      </c>
      <c r="D91093" s="2" t="s">
        <v>12</v>
      </c>
      <c r="E91093" s="2" t="s">
        <v>307</v>
      </c>
      <c r="F91093">
        <v>3</v>
      </c>
      <c r="G91093">
        <v>10</v>
      </c>
      <c r="H91093" s="2" t="s">
        <v>710</v>
      </c>
      <c r="I91093" s="2" t="s">
        <v>763</v>
      </c>
      <c r="J91093">
        <v>34</v>
      </c>
      <c r="K91093">
        <v>7.48</v>
      </c>
    </row>
    <row r="91094" spans="1:11" x14ac:dyDescent="0.25">
      <c r="A91094" s="1">
        <v>40036</v>
      </c>
      <c r="B91094" s="2" t="s">
        <v>10</v>
      </c>
      <c r="C91094" s="2" t="s">
        <v>11</v>
      </c>
      <c r="D91094" s="2" t="s">
        <v>12</v>
      </c>
      <c r="E91094" s="2" t="s">
        <v>307</v>
      </c>
      <c r="F91094">
        <v>3</v>
      </c>
      <c r="G91094">
        <v>10</v>
      </c>
      <c r="H91094" s="2" t="s">
        <v>452</v>
      </c>
      <c r="I91094" s="2" t="s">
        <v>763</v>
      </c>
      <c r="J91094">
        <v>34</v>
      </c>
      <c r="K91094">
        <v>7.48</v>
      </c>
    </row>
    <row r="91095" spans="1:11" x14ac:dyDescent="0.25">
      <c r="A91095" s="1">
        <v>40037</v>
      </c>
      <c r="B91095" s="2" t="s">
        <v>315</v>
      </c>
      <c r="C91095" s="2" t="s">
        <v>316</v>
      </c>
      <c r="D91095" s="2" t="s">
        <v>12</v>
      </c>
      <c r="E91095" s="2" t="s">
        <v>307</v>
      </c>
      <c r="F91095">
        <v>3</v>
      </c>
      <c r="G91095">
        <v>10</v>
      </c>
      <c r="H91095" s="2" t="s">
        <v>244</v>
      </c>
      <c r="I91095" s="2" t="s">
        <v>763</v>
      </c>
      <c r="J91095">
        <v>34</v>
      </c>
      <c r="K91095">
        <v>7.48</v>
      </c>
    </row>
    <row r="91096" spans="1:11" x14ac:dyDescent="0.25">
      <c r="A91096" s="1">
        <v>40038</v>
      </c>
      <c r="B91096" s="2" t="s">
        <v>325</v>
      </c>
      <c r="C91096" s="2" t="s">
        <v>11</v>
      </c>
      <c r="D91096" s="2" t="s">
        <v>12</v>
      </c>
      <c r="E91096" s="2" t="s">
        <v>307</v>
      </c>
      <c r="F91096">
        <v>3</v>
      </c>
      <c r="G91096">
        <v>10</v>
      </c>
      <c r="H91096" s="2" t="s">
        <v>453</v>
      </c>
      <c r="I91096" s="2" t="s">
        <v>763</v>
      </c>
      <c r="J91096">
        <v>34</v>
      </c>
      <c r="K91096">
        <v>7.48</v>
      </c>
    </row>
    <row r="91097" spans="1:11" x14ac:dyDescent="0.25">
      <c r="A91097" s="1">
        <v>40039</v>
      </c>
      <c r="B91097" s="2" t="s">
        <v>24</v>
      </c>
      <c r="C91097" s="2" t="s">
        <v>25</v>
      </c>
      <c r="D91097" s="2" t="s">
        <v>12</v>
      </c>
      <c r="E91097" s="2" t="s">
        <v>307</v>
      </c>
      <c r="F91097">
        <v>3</v>
      </c>
      <c r="G91097">
        <v>10</v>
      </c>
      <c r="H91097" s="2" t="s">
        <v>454</v>
      </c>
      <c r="I91097" s="2" t="s">
        <v>763</v>
      </c>
      <c r="J91097">
        <v>34</v>
      </c>
      <c r="K91097">
        <v>7.48</v>
      </c>
    </row>
    <row r="91098" spans="1:11" x14ac:dyDescent="0.25">
      <c r="A91098" s="1">
        <v>40036</v>
      </c>
      <c r="B91098" s="2" t="s">
        <v>10</v>
      </c>
      <c r="C91098" s="2" t="s">
        <v>11</v>
      </c>
      <c r="D91098" s="2" t="s">
        <v>12</v>
      </c>
      <c r="E91098" s="2" t="s">
        <v>307</v>
      </c>
      <c r="F91098">
        <v>3</v>
      </c>
      <c r="G91098">
        <v>10</v>
      </c>
      <c r="H91098" s="2" t="s">
        <v>108</v>
      </c>
      <c r="I91098" s="2" t="s">
        <v>763</v>
      </c>
      <c r="J91098">
        <v>34</v>
      </c>
      <c r="K91098">
        <v>7.48</v>
      </c>
    </row>
    <row r="91099" spans="1:11" x14ac:dyDescent="0.25">
      <c r="A91099" s="1">
        <v>40037</v>
      </c>
      <c r="B91099" s="2" t="s">
        <v>315</v>
      </c>
      <c r="C91099" s="2" t="s">
        <v>316</v>
      </c>
      <c r="D91099" s="2" t="s">
        <v>12</v>
      </c>
      <c r="E91099" s="2" t="s">
        <v>307</v>
      </c>
      <c r="F91099">
        <v>3</v>
      </c>
      <c r="G91099">
        <v>10</v>
      </c>
      <c r="H91099" s="2" t="s">
        <v>456</v>
      </c>
      <c r="I91099" s="2" t="s">
        <v>763</v>
      </c>
      <c r="J91099">
        <v>34</v>
      </c>
      <c r="K91099">
        <v>7.48</v>
      </c>
    </row>
    <row r="91100" spans="1:11" x14ac:dyDescent="0.25">
      <c r="A91100" s="1">
        <v>40038</v>
      </c>
      <c r="B91100" s="2" t="s">
        <v>325</v>
      </c>
      <c r="C91100" s="2" t="s">
        <v>11</v>
      </c>
      <c r="D91100" s="2" t="s">
        <v>12</v>
      </c>
      <c r="E91100" s="2" t="s">
        <v>307</v>
      </c>
      <c r="F91100">
        <v>3</v>
      </c>
      <c r="G91100">
        <v>10</v>
      </c>
      <c r="H91100" s="2" t="s">
        <v>457</v>
      </c>
      <c r="I91100" s="2" t="s">
        <v>763</v>
      </c>
      <c r="J91100">
        <v>34</v>
      </c>
      <c r="K91100">
        <v>7.48</v>
      </c>
    </row>
    <row r="91101" spans="1:11" x14ac:dyDescent="0.25">
      <c r="A91101" s="1">
        <v>40039</v>
      </c>
      <c r="B91101" s="2" t="s">
        <v>24</v>
      </c>
      <c r="C91101" s="2" t="s">
        <v>25</v>
      </c>
      <c r="D91101" s="2" t="s">
        <v>12</v>
      </c>
      <c r="E91101" s="2" t="s">
        <v>307</v>
      </c>
      <c r="F91101">
        <v>3</v>
      </c>
      <c r="G91101">
        <v>10</v>
      </c>
      <c r="H91101" s="2" t="s">
        <v>458</v>
      </c>
      <c r="I91101" s="2" t="s">
        <v>763</v>
      </c>
      <c r="J91101">
        <v>34</v>
      </c>
      <c r="K91101">
        <v>7.48</v>
      </c>
    </row>
    <row r="91102" spans="1:11" x14ac:dyDescent="0.25">
      <c r="A91102" s="1">
        <v>40036</v>
      </c>
      <c r="B91102" s="2" t="s">
        <v>10</v>
      </c>
      <c r="C91102" s="2" t="s">
        <v>11</v>
      </c>
      <c r="D91102" s="2" t="s">
        <v>12</v>
      </c>
      <c r="E91102" s="2" t="s">
        <v>307</v>
      </c>
      <c r="F91102">
        <v>3</v>
      </c>
      <c r="G91102">
        <v>10</v>
      </c>
      <c r="H91102" s="2" t="s">
        <v>459</v>
      </c>
      <c r="I91102" s="2" t="s">
        <v>763</v>
      </c>
      <c r="J91102">
        <v>34</v>
      </c>
      <c r="K91102">
        <v>7.48</v>
      </c>
    </row>
    <row r="91103" spans="1:11" x14ac:dyDescent="0.25">
      <c r="A91103" s="1">
        <v>40037</v>
      </c>
      <c r="B91103" s="2" t="s">
        <v>315</v>
      </c>
      <c r="C91103" s="2" t="s">
        <v>316</v>
      </c>
      <c r="D91103" s="2" t="s">
        <v>12</v>
      </c>
      <c r="E91103" s="2" t="s">
        <v>307</v>
      </c>
      <c r="F91103">
        <v>3</v>
      </c>
      <c r="G91103">
        <v>10</v>
      </c>
      <c r="H91103" s="2" t="s">
        <v>304</v>
      </c>
      <c r="I91103" s="2" t="s">
        <v>763</v>
      </c>
      <c r="J91103">
        <v>34</v>
      </c>
      <c r="K91103">
        <v>7.48</v>
      </c>
    </row>
    <row r="91104" spans="1:11" x14ac:dyDescent="0.25">
      <c r="A91104" s="1">
        <v>40038</v>
      </c>
      <c r="B91104" s="2" t="s">
        <v>325</v>
      </c>
      <c r="C91104" s="2" t="s">
        <v>11</v>
      </c>
      <c r="D91104" s="2" t="s">
        <v>12</v>
      </c>
      <c r="E91104" s="2" t="s">
        <v>307</v>
      </c>
      <c r="F91104">
        <v>3</v>
      </c>
      <c r="G91104">
        <v>10</v>
      </c>
      <c r="H91104" s="2" t="s">
        <v>460</v>
      </c>
      <c r="I91104" s="2" t="s">
        <v>763</v>
      </c>
      <c r="J91104">
        <v>34</v>
      </c>
      <c r="K91104">
        <v>7.48</v>
      </c>
    </row>
    <row r="91105" spans="1:11" x14ac:dyDescent="0.25">
      <c r="A91105" s="1">
        <v>40039</v>
      </c>
      <c r="B91105" s="2" t="s">
        <v>24</v>
      </c>
      <c r="C91105" s="2" t="s">
        <v>25</v>
      </c>
      <c r="D91105" s="2" t="s">
        <v>12</v>
      </c>
      <c r="E91105" s="2" t="s">
        <v>307</v>
      </c>
      <c r="F91105">
        <v>3</v>
      </c>
      <c r="G91105">
        <v>10</v>
      </c>
      <c r="H91105" s="2" t="s">
        <v>109</v>
      </c>
      <c r="I91105" s="2" t="s">
        <v>763</v>
      </c>
      <c r="J91105">
        <v>34</v>
      </c>
      <c r="K91105">
        <v>7.48</v>
      </c>
    </row>
    <row r="91106" spans="1:11" x14ac:dyDescent="0.25">
      <c r="A91106" s="1">
        <v>40036</v>
      </c>
      <c r="B91106" s="2" t="s">
        <v>10</v>
      </c>
      <c r="C91106" s="2" t="s">
        <v>11</v>
      </c>
      <c r="D91106" s="2" t="s">
        <v>12</v>
      </c>
      <c r="E91106" s="2" t="s">
        <v>307</v>
      </c>
      <c r="F91106">
        <v>3</v>
      </c>
      <c r="G91106">
        <v>10</v>
      </c>
      <c r="H91106" s="2" t="s">
        <v>186</v>
      </c>
      <c r="I91106" s="2" t="s">
        <v>763</v>
      </c>
      <c r="J91106">
        <v>34</v>
      </c>
      <c r="K91106">
        <v>7.48</v>
      </c>
    </row>
    <row r="91107" spans="1:11" x14ac:dyDescent="0.25">
      <c r="A91107" s="1">
        <v>40037</v>
      </c>
      <c r="B91107" s="2" t="s">
        <v>315</v>
      </c>
      <c r="C91107" s="2" t="s">
        <v>316</v>
      </c>
      <c r="D91107" s="2" t="s">
        <v>12</v>
      </c>
      <c r="E91107" s="2" t="s">
        <v>307</v>
      </c>
      <c r="F91107">
        <v>3</v>
      </c>
      <c r="G91107">
        <v>10</v>
      </c>
      <c r="H91107" s="2" t="s">
        <v>711</v>
      </c>
      <c r="I91107" s="2" t="s">
        <v>763</v>
      </c>
      <c r="J91107">
        <v>34</v>
      </c>
      <c r="K91107">
        <v>7.48</v>
      </c>
    </row>
    <row r="91108" spans="1:11" x14ac:dyDescent="0.25">
      <c r="A91108" s="1">
        <v>40038</v>
      </c>
      <c r="B91108" s="2" t="s">
        <v>325</v>
      </c>
      <c r="C91108" s="2" t="s">
        <v>11</v>
      </c>
      <c r="D91108" s="2" t="s">
        <v>12</v>
      </c>
      <c r="E91108" s="2" t="s">
        <v>307</v>
      </c>
      <c r="F91108">
        <v>3</v>
      </c>
      <c r="G91108">
        <v>10</v>
      </c>
      <c r="H91108" s="2" t="s">
        <v>462</v>
      </c>
      <c r="I91108" s="2" t="s">
        <v>763</v>
      </c>
      <c r="J91108">
        <v>34</v>
      </c>
      <c r="K91108">
        <v>7.48</v>
      </c>
    </row>
    <row r="91109" spans="1:11" x14ac:dyDescent="0.25">
      <c r="A91109" s="1">
        <v>40039</v>
      </c>
      <c r="B91109" s="2" t="s">
        <v>24</v>
      </c>
      <c r="C91109" s="2" t="s">
        <v>25</v>
      </c>
      <c r="D91109" s="2" t="s">
        <v>12</v>
      </c>
      <c r="E91109" s="2" t="s">
        <v>307</v>
      </c>
      <c r="F91109">
        <v>3</v>
      </c>
      <c r="G91109">
        <v>10</v>
      </c>
      <c r="H91109" s="2" t="s">
        <v>463</v>
      </c>
      <c r="I91109" s="2" t="s">
        <v>763</v>
      </c>
      <c r="J91109">
        <v>34</v>
      </c>
      <c r="K91109">
        <v>7.48</v>
      </c>
    </row>
    <row r="91110" spans="1:11" x14ac:dyDescent="0.25">
      <c r="A91110" s="1">
        <v>40036</v>
      </c>
      <c r="B91110" s="2" t="s">
        <v>10</v>
      </c>
      <c r="C91110" s="2" t="s">
        <v>11</v>
      </c>
      <c r="D91110" s="2" t="s">
        <v>12</v>
      </c>
      <c r="E91110" s="2" t="s">
        <v>307</v>
      </c>
      <c r="F91110">
        <v>3</v>
      </c>
      <c r="G91110">
        <v>10</v>
      </c>
      <c r="H91110" s="2" t="s">
        <v>464</v>
      </c>
      <c r="I91110" s="2" t="s">
        <v>763</v>
      </c>
      <c r="J91110">
        <v>34</v>
      </c>
      <c r="K91110">
        <v>7.48</v>
      </c>
    </row>
    <row r="91111" spans="1:11" x14ac:dyDescent="0.25">
      <c r="A91111" s="1">
        <v>40037</v>
      </c>
      <c r="B91111" s="2" t="s">
        <v>315</v>
      </c>
      <c r="C91111" s="2" t="s">
        <v>316</v>
      </c>
      <c r="D91111" s="2" t="s">
        <v>12</v>
      </c>
      <c r="E91111" s="2" t="s">
        <v>307</v>
      </c>
      <c r="F91111">
        <v>3</v>
      </c>
      <c r="G91111">
        <v>10</v>
      </c>
      <c r="H91111" s="2" t="s">
        <v>110</v>
      </c>
      <c r="I91111" s="2" t="s">
        <v>763</v>
      </c>
      <c r="J91111">
        <v>34</v>
      </c>
      <c r="K91111">
        <v>7.48</v>
      </c>
    </row>
    <row r="91112" spans="1:11" x14ac:dyDescent="0.25">
      <c r="A91112" s="1">
        <v>40038</v>
      </c>
      <c r="B91112" s="2" t="s">
        <v>325</v>
      </c>
      <c r="C91112" s="2" t="s">
        <v>11</v>
      </c>
      <c r="D91112" s="2" t="s">
        <v>12</v>
      </c>
      <c r="E91112" s="2" t="s">
        <v>307</v>
      </c>
      <c r="F91112">
        <v>3</v>
      </c>
      <c r="G91112">
        <v>10</v>
      </c>
      <c r="H91112" s="2" t="s">
        <v>465</v>
      </c>
      <c r="I91112" s="2" t="s">
        <v>763</v>
      </c>
      <c r="J91112">
        <v>34</v>
      </c>
      <c r="K91112">
        <v>7.48</v>
      </c>
    </row>
    <row r="91113" spans="1:11" x14ac:dyDescent="0.25">
      <c r="A91113" s="1">
        <v>40039</v>
      </c>
      <c r="B91113" s="2" t="s">
        <v>24</v>
      </c>
      <c r="C91113" s="2" t="s">
        <v>25</v>
      </c>
      <c r="D91113" s="2" t="s">
        <v>12</v>
      </c>
      <c r="E91113" s="2" t="s">
        <v>307</v>
      </c>
      <c r="F91113">
        <v>3</v>
      </c>
      <c r="G91113">
        <v>10</v>
      </c>
      <c r="H91113" s="2" t="s">
        <v>187</v>
      </c>
      <c r="I91113" s="2" t="s">
        <v>763</v>
      </c>
      <c r="J91113">
        <v>34</v>
      </c>
      <c r="K91113">
        <v>7.48</v>
      </c>
    </row>
    <row r="91114" spans="1:11" x14ac:dyDescent="0.25">
      <c r="A91114" s="1">
        <v>40036</v>
      </c>
      <c r="B91114" s="2" t="s">
        <v>10</v>
      </c>
      <c r="C91114" s="2" t="s">
        <v>11</v>
      </c>
      <c r="D91114" s="2" t="s">
        <v>12</v>
      </c>
      <c r="E91114" s="2" t="s">
        <v>307</v>
      </c>
      <c r="F91114">
        <v>3</v>
      </c>
      <c r="G91114">
        <v>10</v>
      </c>
      <c r="H91114" s="2" t="s">
        <v>246</v>
      </c>
      <c r="I91114" s="2" t="s">
        <v>763</v>
      </c>
      <c r="J91114">
        <v>34</v>
      </c>
      <c r="K91114">
        <v>7.48</v>
      </c>
    </row>
    <row r="91115" spans="1:11" x14ac:dyDescent="0.25">
      <c r="A91115" s="1">
        <v>40037</v>
      </c>
      <c r="B91115" s="2" t="s">
        <v>315</v>
      </c>
      <c r="C91115" s="2" t="s">
        <v>316</v>
      </c>
      <c r="D91115" s="2" t="s">
        <v>12</v>
      </c>
      <c r="E91115" s="2" t="s">
        <v>307</v>
      </c>
      <c r="F91115">
        <v>3</v>
      </c>
      <c r="G91115">
        <v>10</v>
      </c>
      <c r="H91115" s="2" t="s">
        <v>712</v>
      </c>
      <c r="I91115" s="2" t="s">
        <v>763</v>
      </c>
      <c r="J91115">
        <v>34</v>
      </c>
      <c r="K91115">
        <v>7.48</v>
      </c>
    </row>
    <row r="91116" spans="1:11" x14ac:dyDescent="0.25">
      <c r="A91116" s="1">
        <v>40038</v>
      </c>
      <c r="B91116" s="2" t="s">
        <v>325</v>
      </c>
      <c r="C91116" s="2" t="s">
        <v>11</v>
      </c>
      <c r="D91116" s="2" t="s">
        <v>12</v>
      </c>
      <c r="E91116" s="2" t="s">
        <v>307</v>
      </c>
      <c r="F91116">
        <v>3</v>
      </c>
      <c r="G91116">
        <v>10</v>
      </c>
      <c r="H91116" s="2" t="s">
        <v>713</v>
      </c>
      <c r="I91116" s="2" t="s">
        <v>763</v>
      </c>
      <c r="J91116">
        <v>34</v>
      </c>
      <c r="K91116">
        <v>7.48</v>
      </c>
    </row>
    <row r="91117" spans="1:11" x14ac:dyDescent="0.25">
      <c r="A91117" s="1">
        <v>40039</v>
      </c>
      <c r="B91117" s="2" t="s">
        <v>24</v>
      </c>
      <c r="C91117" s="2" t="s">
        <v>25</v>
      </c>
      <c r="D91117" s="2" t="s">
        <v>12</v>
      </c>
      <c r="E91117" s="2" t="s">
        <v>307</v>
      </c>
      <c r="F91117">
        <v>3</v>
      </c>
      <c r="G91117">
        <v>10</v>
      </c>
      <c r="H91117" s="2" t="s">
        <v>467</v>
      </c>
      <c r="I91117" s="2" t="s">
        <v>763</v>
      </c>
      <c r="J91117">
        <v>34</v>
      </c>
      <c r="K91117">
        <v>7.48</v>
      </c>
    </row>
    <row r="91118" spans="1:11" x14ac:dyDescent="0.25">
      <c r="A91118" s="1">
        <v>40036</v>
      </c>
      <c r="B91118" s="2" t="s">
        <v>10</v>
      </c>
      <c r="C91118" s="2" t="s">
        <v>11</v>
      </c>
      <c r="D91118" s="2" t="s">
        <v>12</v>
      </c>
      <c r="E91118" s="2" t="s">
        <v>307</v>
      </c>
      <c r="F91118">
        <v>3</v>
      </c>
      <c r="G91118">
        <v>10</v>
      </c>
      <c r="H91118" s="2" t="s">
        <v>468</v>
      </c>
      <c r="I91118" s="2" t="s">
        <v>763</v>
      </c>
      <c r="J91118">
        <v>34</v>
      </c>
      <c r="K91118">
        <v>7.48</v>
      </c>
    </row>
    <row r="91119" spans="1:11" x14ac:dyDescent="0.25">
      <c r="A91119" s="1">
        <v>40037</v>
      </c>
      <c r="B91119" s="2" t="s">
        <v>315</v>
      </c>
      <c r="C91119" s="2" t="s">
        <v>316</v>
      </c>
      <c r="D91119" s="2" t="s">
        <v>12</v>
      </c>
      <c r="E91119" s="2" t="s">
        <v>307</v>
      </c>
      <c r="F91119">
        <v>3</v>
      </c>
      <c r="G91119">
        <v>10</v>
      </c>
      <c r="H91119" s="2" t="s">
        <v>469</v>
      </c>
      <c r="I91119" s="2" t="s">
        <v>763</v>
      </c>
      <c r="J91119">
        <v>34</v>
      </c>
      <c r="K91119">
        <v>7.48</v>
      </c>
    </row>
    <row r="91120" spans="1:11" x14ac:dyDescent="0.25">
      <c r="A91120" s="1">
        <v>40038</v>
      </c>
      <c r="B91120" s="2" t="s">
        <v>325</v>
      </c>
      <c r="C91120" s="2" t="s">
        <v>11</v>
      </c>
      <c r="D91120" s="2" t="s">
        <v>12</v>
      </c>
      <c r="E91120" s="2" t="s">
        <v>307</v>
      </c>
      <c r="F91120">
        <v>3</v>
      </c>
      <c r="G91120">
        <v>10</v>
      </c>
      <c r="H91120" s="2" t="s">
        <v>470</v>
      </c>
      <c r="I91120" s="2" t="s">
        <v>763</v>
      </c>
      <c r="J91120">
        <v>34</v>
      </c>
      <c r="K91120">
        <v>7.48</v>
      </c>
    </row>
    <row r="91121" spans="1:11" x14ac:dyDescent="0.25">
      <c r="A91121" s="1">
        <v>40039</v>
      </c>
      <c r="B91121" s="2" t="s">
        <v>24</v>
      </c>
      <c r="C91121" s="2" t="s">
        <v>25</v>
      </c>
      <c r="D91121" s="2" t="s">
        <v>12</v>
      </c>
      <c r="E91121" s="2" t="s">
        <v>307</v>
      </c>
      <c r="F91121">
        <v>3</v>
      </c>
      <c r="G91121">
        <v>10</v>
      </c>
      <c r="H91121" s="2" t="s">
        <v>247</v>
      </c>
      <c r="I91121" s="2" t="s">
        <v>763</v>
      </c>
      <c r="J91121">
        <v>34</v>
      </c>
      <c r="K91121">
        <v>7.48</v>
      </c>
    </row>
    <row r="91122" spans="1:11" x14ac:dyDescent="0.25">
      <c r="A91122" s="1">
        <v>40036</v>
      </c>
      <c r="B91122" s="2" t="s">
        <v>10</v>
      </c>
      <c r="C91122" s="2" t="s">
        <v>11</v>
      </c>
      <c r="D91122" s="2" t="s">
        <v>12</v>
      </c>
      <c r="E91122" s="2" t="s">
        <v>307</v>
      </c>
      <c r="F91122">
        <v>3</v>
      </c>
      <c r="G91122">
        <v>10</v>
      </c>
      <c r="H91122" s="2" t="s">
        <v>306</v>
      </c>
      <c r="I91122" s="2" t="s">
        <v>763</v>
      </c>
      <c r="J91122">
        <v>34</v>
      </c>
      <c r="K91122">
        <v>7.48</v>
      </c>
    </row>
    <row r="91123" spans="1:11" x14ac:dyDescent="0.25">
      <c r="A91123" s="1">
        <v>40037</v>
      </c>
      <c r="B91123" s="2" t="s">
        <v>315</v>
      </c>
      <c r="C91123" s="2" t="s">
        <v>316</v>
      </c>
      <c r="D91123" s="2" t="s">
        <v>12</v>
      </c>
      <c r="E91123" s="2" t="s">
        <v>307</v>
      </c>
      <c r="F91123">
        <v>3</v>
      </c>
      <c r="G91123">
        <v>10</v>
      </c>
      <c r="H91123" s="2" t="s">
        <v>472</v>
      </c>
      <c r="I91123" s="2" t="s">
        <v>763</v>
      </c>
      <c r="J91123">
        <v>34</v>
      </c>
      <c r="K91123">
        <v>7.48</v>
      </c>
    </row>
    <row r="91124" spans="1:11" x14ac:dyDescent="0.25">
      <c r="A91124" s="1">
        <v>40038</v>
      </c>
      <c r="B91124" s="2" t="s">
        <v>325</v>
      </c>
      <c r="C91124" s="2" t="s">
        <v>11</v>
      </c>
      <c r="D91124" s="2" t="s">
        <v>12</v>
      </c>
      <c r="E91124" s="2" t="s">
        <v>307</v>
      </c>
      <c r="F91124">
        <v>3</v>
      </c>
      <c r="G91124">
        <v>10</v>
      </c>
      <c r="H91124" s="2" t="s">
        <v>112</v>
      </c>
      <c r="I91124" s="2" t="s">
        <v>763</v>
      </c>
      <c r="J91124">
        <v>34</v>
      </c>
      <c r="K91124">
        <v>7.48</v>
      </c>
    </row>
    <row r="91125" spans="1:11" x14ac:dyDescent="0.25">
      <c r="A91125" s="1">
        <v>40039</v>
      </c>
      <c r="B91125" s="2" t="s">
        <v>24</v>
      </c>
      <c r="C91125" s="2" t="s">
        <v>25</v>
      </c>
      <c r="D91125" s="2" t="s">
        <v>12</v>
      </c>
      <c r="E91125" s="2" t="s">
        <v>307</v>
      </c>
      <c r="F91125">
        <v>3</v>
      </c>
      <c r="G91125">
        <v>10</v>
      </c>
      <c r="H91125" s="2" t="s">
        <v>473</v>
      </c>
      <c r="I91125" s="2" t="s">
        <v>763</v>
      </c>
      <c r="J91125">
        <v>34</v>
      </c>
      <c r="K91125">
        <v>7.48</v>
      </c>
    </row>
    <row r="91126" spans="1:11" x14ac:dyDescent="0.25">
      <c r="A91126" s="1">
        <v>40036</v>
      </c>
      <c r="B91126" s="2" t="s">
        <v>10</v>
      </c>
      <c r="C91126" s="2" t="s">
        <v>11</v>
      </c>
      <c r="D91126" s="2" t="s">
        <v>12</v>
      </c>
      <c r="E91126" s="2" t="s">
        <v>307</v>
      </c>
      <c r="F91126">
        <v>3</v>
      </c>
      <c r="G91126">
        <v>10</v>
      </c>
      <c r="H91126" s="2" t="s">
        <v>474</v>
      </c>
      <c r="I91126" s="2" t="s">
        <v>763</v>
      </c>
      <c r="J91126">
        <v>34</v>
      </c>
      <c r="K91126">
        <v>7.48</v>
      </c>
    </row>
    <row r="91127" spans="1:11" x14ac:dyDescent="0.25">
      <c r="A91127" s="1">
        <v>40037</v>
      </c>
      <c r="B91127" s="2" t="s">
        <v>315</v>
      </c>
      <c r="C91127" s="2" t="s">
        <v>316</v>
      </c>
      <c r="D91127" s="2" t="s">
        <v>12</v>
      </c>
      <c r="E91127" s="2" t="s">
        <v>307</v>
      </c>
      <c r="F91127">
        <v>3</v>
      </c>
      <c r="G91127">
        <v>10</v>
      </c>
      <c r="H91127" s="2" t="s">
        <v>475</v>
      </c>
      <c r="I91127" s="2" t="s">
        <v>763</v>
      </c>
      <c r="J91127">
        <v>34</v>
      </c>
      <c r="K91127">
        <v>7.48</v>
      </c>
    </row>
    <row r="91128" spans="1:11" x14ac:dyDescent="0.25">
      <c r="A91128" s="1">
        <v>40038</v>
      </c>
      <c r="B91128" s="2" t="s">
        <v>325</v>
      </c>
      <c r="C91128" s="2" t="s">
        <v>11</v>
      </c>
      <c r="D91128" s="2" t="s">
        <v>12</v>
      </c>
      <c r="E91128" s="2" t="s">
        <v>307</v>
      </c>
      <c r="F91128">
        <v>3</v>
      </c>
      <c r="G91128">
        <v>10</v>
      </c>
      <c r="H91128" s="2" t="s">
        <v>476</v>
      </c>
      <c r="I91128" s="2" t="s">
        <v>763</v>
      </c>
      <c r="J91128">
        <v>34</v>
      </c>
      <c r="K91128">
        <v>7.48</v>
      </c>
    </row>
    <row r="91129" spans="1:11" x14ac:dyDescent="0.25">
      <c r="A91129" s="1">
        <v>40039</v>
      </c>
      <c r="B91129" s="2" t="s">
        <v>24</v>
      </c>
      <c r="C91129" s="2" t="s">
        <v>25</v>
      </c>
      <c r="D91129" s="2" t="s">
        <v>12</v>
      </c>
      <c r="E91129" s="2" t="s">
        <v>307</v>
      </c>
      <c r="F91129">
        <v>3</v>
      </c>
      <c r="G91129">
        <v>10</v>
      </c>
      <c r="H91129" s="2" t="s">
        <v>18</v>
      </c>
      <c r="I91129" s="2" t="s">
        <v>763</v>
      </c>
      <c r="J91129">
        <v>34</v>
      </c>
      <c r="K91129">
        <v>7.48</v>
      </c>
    </row>
    <row r="91130" spans="1:11" x14ac:dyDescent="0.25">
      <c r="A91130" s="1">
        <v>40036</v>
      </c>
      <c r="B91130" s="2" t="s">
        <v>10</v>
      </c>
      <c r="C91130" s="2" t="s">
        <v>11</v>
      </c>
      <c r="D91130" s="2" t="s">
        <v>12</v>
      </c>
      <c r="E91130" s="2" t="s">
        <v>307</v>
      </c>
      <c r="F91130">
        <v>3</v>
      </c>
      <c r="G91130">
        <v>10</v>
      </c>
      <c r="H91130" s="2" t="s">
        <v>113</v>
      </c>
      <c r="I91130" s="2" t="s">
        <v>763</v>
      </c>
      <c r="J91130">
        <v>34</v>
      </c>
      <c r="K91130">
        <v>7.48</v>
      </c>
    </row>
    <row r="91131" spans="1:11" x14ac:dyDescent="0.25">
      <c r="A91131" s="1">
        <v>40037</v>
      </c>
      <c r="B91131" s="2" t="s">
        <v>315</v>
      </c>
      <c r="C91131" s="2" t="s">
        <v>316</v>
      </c>
      <c r="D91131" s="2" t="s">
        <v>12</v>
      </c>
      <c r="E91131" s="2" t="s">
        <v>307</v>
      </c>
      <c r="F91131">
        <v>3</v>
      </c>
      <c r="G91131">
        <v>10</v>
      </c>
      <c r="H91131" s="2" t="s">
        <v>478</v>
      </c>
      <c r="I91131" s="2" t="s">
        <v>763</v>
      </c>
      <c r="J91131">
        <v>34</v>
      </c>
      <c r="K91131">
        <v>7.48</v>
      </c>
    </row>
    <row r="91132" spans="1:11" x14ac:dyDescent="0.25">
      <c r="A91132" s="1">
        <v>40038</v>
      </c>
      <c r="B91132" s="2" t="s">
        <v>325</v>
      </c>
      <c r="C91132" s="2" t="s">
        <v>11</v>
      </c>
      <c r="D91132" s="2" t="s">
        <v>12</v>
      </c>
      <c r="E91132" s="2" t="s">
        <v>307</v>
      </c>
      <c r="F91132">
        <v>3</v>
      </c>
      <c r="G91132">
        <v>10</v>
      </c>
      <c r="H91132" s="2" t="s">
        <v>189</v>
      </c>
      <c r="I91132" s="2" t="s">
        <v>763</v>
      </c>
      <c r="J91132">
        <v>34</v>
      </c>
      <c r="K91132">
        <v>7.48</v>
      </c>
    </row>
    <row r="91133" spans="1:11" x14ac:dyDescent="0.25">
      <c r="A91133" s="1">
        <v>40039</v>
      </c>
      <c r="B91133" s="2" t="s">
        <v>24</v>
      </c>
      <c r="C91133" s="2" t="s">
        <v>25</v>
      </c>
      <c r="D91133" s="2" t="s">
        <v>12</v>
      </c>
      <c r="E91133" s="2" t="s">
        <v>307</v>
      </c>
      <c r="F91133">
        <v>3</v>
      </c>
      <c r="G91133">
        <v>10</v>
      </c>
      <c r="H91133" s="2" t="s">
        <v>479</v>
      </c>
      <c r="I91133" s="2" t="s">
        <v>763</v>
      </c>
      <c r="J91133">
        <v>34</v>
      </c>
      <c r="K91133">
        <v>7.48</v>
      </c>
    </row>
    <row r="91134" spans="1:11" x14ac:dyDescent="0.25">
      <c r="A91134" s="1">
        <v>40036</v>
      </c>
      <c r="B91134" s="2" t="s">
        <v>10</v>
      </c>
      <c r="C91134" s="2" t="s">
        <v>11</v>
      </c>
      <c r="D91134" s="2" t="s">
        <v>12</v>
      </c>
      <c r="E91134" s="2" t="s">
        <v>307</v>
      </c>
      <c r="F91134">
        <v>3</v>
      </c>
      <c r="G91134">
        <v>10</v>
      </c>
      <c r="H91134" s="2" t="s">
        <v>480</v>
      </c>
      <c r="I91134" s="2" t="s">
        <v>763</v>
      </c>
      <c r="J91134">
        <v>34</v>
      </c>
      <c r="K91134">
        <v>7.48</v>
      </c>
    </row>
    <row r="91135" spans="1:11" x14ac:dyDescent="0.25">
      <c r="A91135" s="1">
        <v>40037</v>
      </c>
      <c r="B91135" s="2" t="s">
        <v>315</v>
      </c>
      <c r="C91135" s="2" t="s">
        <v>316</v>
      </c>
      <c r="D91135" s="2" t="s">
        <v>12</v>
      </c>
      <c r="E91135" s="2" t="s">
        <v>307</v>
      </c>
      <c r="F91135">
        <v>3</v>
      </c>
      <c r="G91135">
        <v>10</v>
      </c>
      <c r="H91135" s="2" t="s">
        <v>19</v>
      </c>
      <c r="I91135" s="2" t="s">
        <v>763</v>
      </c>
      <c r="J91135">
        <v>34</v>
      </c>
      <c r="K91135">
        <v>7.48</v>
      </c>
    </row>
    <row r="91136" spans="1:11" x14ac:dyDescent="0.25">
      <c r="A91136" s="1">
        <v>40038</v>
      </c>
      <c r="B91136" s="2" t="s">
        <v>325</v>
      </c>
      <c r="C91136" s="2" t="s">
        <v>11</v>
      </c>
      <c r="D91136" s="2" t="s">
        <v>12</v>
      </c>
      <c r="E91136" s="2" t="s">
        <v>307</v>
      </c>
      <c r="F91136">
        <v>3</v>
      </c>
      <c r="G91136">
        <v>10</v>
      </c>
      <c r="H91136" s="2" t="s">
        <v>481</v>
      </c>
      <c r="I91136" s="2" t="s">
        <v>763</v>
      </c>
      <c r="J91136">
        <v>34</v>
      </c>
      <c r="K91136">
        <v>7.48</v>
      </c>
    </row>
    <row r="91137" spans="1:11" x14ac:dyDescent="0.25">
      <c r="A91137" s="1">
        <v>40039</v>
      </c>
      <c r="B91137" s="2" t="s">
        <v>24</v>
      </c>
      <c r="C91137" s="2" t="s">
        <v>25</v>
      </c>
      <c r="D91137" s="2" t="s">
        <v>12</v>
      </c>
      <c r="E91137" s="2" t="s">
        <v>307</v>
      </c>
      <c r="F91137">
        <v>3</v>
      </c>
      <c r="G91137">
        <v>10</v>
      </c>
      <c r="H91137" s="2" t="s">
        <v>114</v>
      </c>
      <c r="I91137" s="2" t="s">
        <v>763</v>
      </c>
      <c r="J91137">
        <v>34</v>
      </c>
      <c r="K91137">
        <v>7.48</v>
      </c>
    </row>
    <row r="91138" spans="1:11" x14ac:dyDescent="0.25">
      <c r="A91138" s="1">
        <v>40036</v>
      </c>
      <c r="B91138" s="2" t="s">
        <v>10</v>
      </c>
      <c r="C91138" s="2" t="s">
        <v>11</v>
      </c>
      <c r="D91138" s="2" t="s">
        <v>12</v>
      </c>
      <c r="E91138" s="2" t="s">
        <v>307</v>
      </c>
      <c r="F91138">
        <v>3</v>
      </c>
      <c r="G91138">
        <v>10</v>
      </c>
      <c r="H91138" s="2" t="s">
        <v>714</v>
      </c>
      <c r="I91138" s="2" t="s">
        <v>763</v>
      </c>
      <c r="J91138">
        <v>34</v>
      </c>
      <c r="K91138">
        <v>7.48</v>
      </c>
    </row>
    <row r="91139" spans="1:11" x14ac:dyDescent="0.25">
      <c r="A91139" s="1">
        <v>40037</v>
      </c>
      <c r="B91139" s="2" t="s">
        <v>315</v>
      </c>
      <c r="C91139" s="2" t="s">
        <v>316</v>
      </c>
      <c r="D91139" s="2" t="s">
        <v>12</v>
      </c>
      <c r="E91139" s="2" t="s">
        <v>307</v>
      </c>
      <c r="F91139">
        <v>3</v>
      </c>
      <c r="G91139">
        <v>10</v>
      </c>
      <c r="H91139" s="2" t="s">
        <v>715</v>
      </c>
      <c r="I91139" s="2" t="s">
        <v>763</v>
      </c>
      <c r="J91139">
        <v>34</v>
      </c>
      <c r="K91139">
        <v>7.48</v>
      </c>
    </row>
    <row r="91140" spans="1:11" x14ac:dyDescent="0.25">
      <c r="A91140" s="1">
        <v>40038</v>
      </c>
      <c r="B91140" s="2" t="s">
        <v>325</v>
      </c>
      <c r="C91140" s="2" t="s">
        <v>11</v>
      </c>
      <c r="D91140" s="2" t="s">
        <v>12</v>
      </c>
      <c r="E91140" s="2" t="s">
        <v>307</v>
      </c>
      <c r="F91140">
        <v>3</v>
      </c>
      <c r="G91140">
        <v>10</v>
      </c>
      <c r="H91140" s="2" t="s">
        <v>249</v>
      </c>
      <c r="I91140" s="2" t="s">
        <v>763</v>
      </c>
      <c r="J91140">
        <v>34</v>
      </c>
      <c r="K91140">
        <v>7.48</v>
      </c>
    </row>
    <row r="91141" spans="1:11" x14ac:dyDescent="0.25">
      <c r="A91141" s="1">
        <v>40039</v>
      </c>
      <c r="B91141" s="2" t="s">
        <v>24</v>
      </c>
      <c r="C91141" s="2" t="s">
        <v>25</v>
      </c>
      <c r="D91141" s="2" t="s">
        <v>12</v>
      </c>
      <c r="E91141" s="2" t="s">
        <v>307</v>
      </c>
      <c r="F91141">
        <v>3</v>
      </c>
      <c r="G91141">
        <v>10</v>
      </c>
      <c r="H91141" s="2" t="s">
        <v>483</v>
      </c>
      <c r="I91141" s="2" t="s">
        <v>763</v>
      </c>
      <c r="J91141">
        <v>34</v>
      </c>
      <c r="K91141">
        <v>7.48</v>
      </c>
    </row>
    <row r="91142" spans="1:11" x14ac:dyDescent="0.25">
      <c r="A91142" s="1">
        <v>40036</v>
      </c>
      <c r="B91142" s="2" t="s">
        <v>10</v>
      </c>
      <c r="C91142" s="2" t="s">
        <v>11</v>
      </c>
      <c r="D91142" s="2" t="s">
        <v>12</v>
      </c>
      <c r="E91142" s="2" t="s">
        <v>307</v>
      </c>
      <c r="F91142">
        <v>3</v>
      </c>
      <c r="G91142">
        <v>10</v>
      </c>
      <c r="H91142" s="2" t="s">
        <v>484</v>
      </c>
      <c r="I91142" s="2" t="s">
        <v>763</v>
      </c>
      <c r="J91142">
        <v>34</v>
      </c>
      <c r="K91142">
        <v>7.48</v>
      </c>
    </row>
    <row r="91143" spans="1:11" x14ac:dyDescent="0.25">
      <c r="A91143" s="1">
        <v>40037</v>
      </c>
      <c r="B91143" s="2" t="s">
        <v>315</v>
      </c>
      <c r="C91143" s="2" t="s">
        <v>316</v>
      </c>
      <c r="D91143" s="2" t="s">
        <v>12</v>
      </c>
      <c r="E91143" s="2" t="s">
        <v>307</v>
      </c>
      <c r="F91143">
        <v>3</v>
      </c>
      <c r="G91143">
        <v>10</v>
      </c>
      <c r="H91143" s="2" t="s">
        <v>115</v>
      </c>
      <c r="I91143" s="2" t="s">
        <v>763</v>
      </c>
      <c r="J91143">
        <v>34</v>
      </c>
      <c r="K91143">
        <v>7.48</v>
      </c>
    </row>
    <row r="91144" spans="1:11" x14ac:dyDescent="0.25">
      <c r="A91144" s="1">
        <v>40038</v>
      </c>
      <c r="B91144" s="2" t="s">
        <v>325</v>
      </c>
      <c r="C91144" s="2" t="s">
        <v>11</v>
      </c>
      <c r="D91144" s="2" t="s">
        <v>12</v>
      </c>
      <c r="E91144" s="2" t="s">
        <v>307</v>
      </c>
      <c r="F91144">
        <v>3</v>
      </c>
      <c r="G91144">
        <v>10</v>
      </c>
      <c r="H91144" s="2" t="s">
        <v>485</v>
      </c>
      <c r="I91144" s="2" t="s">
        <v>763</v>
      </c>
      <c r="J91144">
        <v>34</v>
      </c>
      <c r="K91144">
        <v>7.48</v>
      </c>
    </row>
    <row r="91145" spans="1:11" x14ac:dyDescent="0.25">
      <c r="A91145" s="1">
        <v>40039</v>
      </c>
      <c r="B91145" s="2" t="s">
        <v>24</v>
      </c>
      <c r="C91145" s="2" t="s">
        <v>25</v>
      </c>
      <c r="D91145" s="2" t="s">
        <v>12</v>
      </c>
      <c r="E91145" s="2" t="s">
        <v>307</v>
      </c>
      <c r="F91145">
        <v>3</v>
      </c>
      <c r="G91145">
        <v>10</v>
      </c>
      <c r="H91145" s="2" t="s">
        <v>190</v>
      </c>
      <c r="I91145" s="2" t="s">
        <v>763</v>
      </c>
      <c r="J91145">
        <v>34</v>
      </c>
      <c r="K91145">
        <v>7.48</v>
      </c>
    </row>
    <row r="91146" spans="1:11" x14ac:dyDescent="0.25">
      <c r="A91146" s="1">
        <v>40036</v>
      </c>
      <c r="B91146" s="2" t="s">
        <v>10</v>
      </c>
      <c r="C91146" s="2" t="s">
        <v>11</v>
      </c>
      <c r="D91146" s="2" t="s">
        <v>12</v>
      </c>
      <c r="E91146" s="2" t="s">
        <v>307</v>
      </c>
      <c r="F91146">
        <v>3</v>
      </c>
      <c r="G91146">
        <v>10</v>
      </c>
      <c r="H91146" s="2" t="s">
        <v>487</v>
      </c>
      <c r="I91146" s="2" t="s">
        <v>763</v>
      </c>
      <c r="J91146">
        <v>34</v>
      </c>
      <c r="K91146">
        <v>7.48</v>
      </c>
    </row>
    <row r="91147" spans="1:11" x14ac:dyDescent="0.25">
      <c r="A91147" s="1">
        <v>40037</v>
      </c>
      <c r="B91147" s="2" t="s">
        <v>315</v>
      </c>
      <c r="C91147" s="2" t="s">
        <v>316</v>
      </c>
      <c r="D91147" s="2" t="s">
        <v>12</v>
      </c>
      <c r="E91147" s="2" t="s">
        <v>307</v>
      </c>
      <c r="F91147">
        <v>3</v>
      </c>
      <c r="G91147">
        <v>10</v>
      </c>
      <c r="H91147" s="2" t="s">
        <v>488</v>
      </c>
      <c r="I91147" s="2" t="s">
        <v>763</v>
      </c>
      <c r="J91147">
        <v>34</v>
      </c>
      <c r="K91147">
        <v>7.48</v>
      </c>
    </row>
    <row r="91148" spans="1:11" x14ac:dyDescent="0.25">
      <c r="A91148" s="1">
        <v>40038</v>
      </c>
      <c r="B91148" s="2" t="s">
        <v>325</v>
      </c>
      <c r="C91148" s="2" t="s">
        <v>11</v>
      </c>
      <c r="D91148" s="2" t="s">
        <v>12</v>
      </c>
      <c r="E91148" s="2" t="s">
        <v>307</v>
      </c>
      <c r="F91148">
        <v>3</v>
      </c>
      <c r="G91148">
        <v>10</v>
      </c>
      <c r="H91148" s="2" t="s">
        <v>23</v>
      </c>
      <c r="I91148" s="2" t="s">
        <v>763</v>
      </c>
      <c r="J91148">
        <v>34</v>
      </c>
      <c r="K91148">
        <v>7.48</v>
      </c>
    </row>
    <row r="91149" spans="1:11" x14ac:dyDescent="0.25">
      <c r="A91149" s="1">
        <v>40039</v>
      </c>
      <c r="B91149" s="2" t="s">
        <v>24</v>
      </c>
      <c r="C91149" s="2" t="s">
        <v>25</v>
      </c>
      <c r="D91149" s="2" t="s">
        <v>12</v>
      </c>
      <c r="E91149" s="2" t="s">
        <v>307</v>
      </c>
      <c r="F91149">
        <v>3</v>
      </c>
      <c r="G91149">
        <v>10</v>
      </c>
      <c r="H91149" s="2" t="s">
        <v>489</v>
      </c>
      <c r="I91149" s="2" t="s">
        <v>763</v>
      </c>
      <c r="J91149">
        <v>34</v>
      </c>
      <c r="K91149">
        <v>7.48</v>
      </c>
    </row>
    <row r="91150" spans="1:11" x14ac:dyDescent="0.25">
      <c r="A91150" s="1">
        <v>40036</v>
      </c>
      <c r="B91150" s="2" t="s">
        <v>10</v>
      </c>
      <c r="C91150" s="2" t="s">
        <v>11</v>
      </c>
      <c r="D91150" s="2" t="s">
        <v>12</v>
      </c>
      <c r="E91150" s="2" t="s">
        <v>307</v>
      </c>
      <c r="F91150">
        <v>3</v>
      </c>
      <c r="G91150">
        <v>10</v>
      </c>
      <c r="H91150" s="2" t="s">
        <v>490</v>
      </c>
      <c r="I91150" s="2" t="s">
        <v>763</v>
      </c>
      <c r="J91150">
        <v>34</v>
      </c>
      <c r="K91150">
        <v>7.48</v>
      </c>
    </row>
    <row r="91151" spans="1:11" x14ac:dyDescent="0.25">
      <c r="A91151" s="1">
        <v>40037</v>
      </c>
      <c r="B91151" s="2" t="s">
        <v>315</v>
      </c>
      <c r="C91151" s="2" t="s">
        <v>316</v>
      </c>
      <c r="D91151" s="2" t="s">
        <v>12</v>
      </c>
      <c r="E91151" s="2" t="s">
        <v>307</v>
      </c>
      <c r="F91151">
        <v>3</v>
      </c>
      <c r="G91151">
        <v>10</v>
      </c>
      <c r="H91151" s="2" t="s">
        <v>191</v>
      </c>
      <c r="I91151" s="2" t="s">
        <v>763</v>
      </c>
      <c r="J91151">
        <v>34</v>
      </c>
      <c r="K91151">
        <v>7.48</v>
      </c>
    </row>
    <row r="91152" spans="1:11" x14ac:dyDescent="0.25">
      <c r="A91152" s="1">
        <v>40038</v>
      </c>
      <c r="B91152" s="2" t="s">
        <v>325</v>
      </c>
      <c r="C91152" s="2" t="s">
        <v>11</v>
      </c>
      <c r="D91152" s="2" t="s">
        <v>12</v>
      </c>
      <c r="E91152" s="2" t="s">
        <v>307</v>
      </c>
      <c r="F91152">
        <v>3</v>
      </c>
      <c r="G91152">
        <v>10</v>
      </c>
      <c r="H91152" s="2" t="s">
        <v>491</v>
      </c>
      <c r="I91152" s="2" t="s">
        <v>763</v>
      </c>
      <c r="J91152">
        <v>34</v>
      </c>
      <c r="K91152">
        <v>7.48</v>
      </c>
    </row>
    <row r="91153" spans="1:11" x14ac:dyDescent="0.25">
      <c r="A91153" s="1">
        <v>40039</v>
      </c>
      <c r="B91153" s="2" t="s">
        <v>24</v>
      </c>
      <c r="C91153" s="2" t="s">
        <v>25</v>
      </c>
      <c r="D91153" s="2" t="s">
        <v>12</v>
      </c>
      <c r="E91153" s="2" t="s">
        <v>307</v>
      </c>
      <c r="F91153">
        <v>3</v>
      </c>
      <c r="G91153">
        <v>10</v>
      </c>
      <c r="H91153" s="2" t="s">
        <v>250</v>
      </c>
      <c r="I91153" s="2" t="s">
        <v>763</v>
      </c>
      <c r="J91153">
        <v>34</v>
      </c>
      <c r="K91153">
        <v>7.48</v>
      </c>
    </row>
    <row r="91154" spans="1:11" x14ac:dyDescent="0.25">
      <c r="A91154" s="1">
        <v>40036</v>
      </c>
      <c r="B91154" s="2" t="s">
        <v>10</v>
      </c>
      <c r="C91154" s="2" t="s">
        <v>11</v>
      </c>
      <c r="D91154" s="2" t="s">
        <v>12</v>
      </c>
      <c r="E91154" s="2" t="s">
        <v>307</v>
      </c>
      <c r="F91154">
        <v>3</v>
      </c>
      <c r="G91154">
        <v>10</v>
      </c>
      <c r="H91154" s="2" t="s">
        <v>26</v>
      </c>
      <c r="I91154" s="2" t="s">
        <v>763</v>
      </c>
      <c r="J91154">
        <v>34</v>
      </c>
      <c r="K91154">
        <v>7.48</v>
      </c>
    </row>
    <row r="91155" spans="1:11" x14ac:dyDescent="0.25">
      <c r="A91155" s="1">
        <v>40037</v>
      </c>
      <c r="B91155" s="2" t="s">
        <v>315</v>
      </c>
      <c r="C91155" s="2" t="s">
        <v>316</v>
      </c>
      <c r="D91155" s="2" t="s">
        <v>12</v>
      </c>
      <c r="E91155" s="2" t="s">
        <v>307</v>
      </c>
      <c r="F91155">
        <v>3</v>
      </c>
      <c r="G91155">
        <v>10</v>
      </c>
      <c r="H91155" s="2" t="s">
        <v>492</v>
      </c>
      <c r="I91155" s="2" t="s">
        <v>763</v>
      </c>
      <c r="J91155">
        <v>34</v>
      </c>
      <c r="K91155">
        <v>7.48</v>
      </c>
    </row>
    <row r="91156" spans="1:11" x14ac:dyDescent="0.25">
      <c r="A91156" s="1">
        <v>40038</v>
      </c>
      <c r="B91156" s="2" t="s">
        <v>325</v>
      </c>
      <c r="C91156" s="2" t="s">
        <v>11</v>
      </c>
      <c r="D91156" s="2" t="s">
        <v>12</v>
      </c>
      <c r="E91156" s="2" t="s">
        <v>307</v>
      </c>
      <c r="F91156">
        <v>3</v>
      </c>
      <c r="G91156">
        <v>10</v>
      </c>
      <c r="H91156" s="2" t="s">
        <v>117</v>
      </c>
      <c r="I91156" s="2" t="s">
        <v>763</v>
      </c>
      <c r="J91156">
        <v>34</v>
      </c>
      <c r="K91156">
        <v>7.48</v>
      </c>
    </row>
    <row r="91157" spans="1:11" x14ac:dyDescent="0.25">
      <c r="A91157" s="1">
        <v>40039</v>
      </c>
      <c r="B91157" s="2" t="s">
        <v>24</v>
      </c>
      <c r="C91157" s="2" t="s">
        <v>25</v>
      </c>
      <c r="D91157" s="2" t="s">
        <v>12</v>
      </c>
      <c r="E91157" s="2" t="s">
        <v>307</v>
      </c>
      <c r="F91157">
        <v>3</v>
      </c>
      <c r="G91157">
        <v>10</v>
      </c>
      <c r="H91157" s="2" t="s">
        <v>493</v>
      </c>
      <c r="I91157" s="2" t="s">
        <v>763</v>
      </c>
      <c r="J91157">
        <v>34</v>
      </c>
      <c r="K91157">
        <v>7.48</v>
      </c>
    </row>
    <row r="91158" spans="1:11" x14ac:dyDescent="0.25">
      <c r="A91158" s="1">
        <v>40036</v>
      </c>
      <c r="B91158" s="2" t="s">
        <v>10</v>
      </c>
      <c r="C91158" s="2" t="s">
        <v>11</v>
      </c>
      <c r="D91158" s="2" t="s">
        <v>12</v>
      </c>
      <c r="E91158" s="2" t="s">
        <v>307</v>
      </c>
      <c r="F91158">
        <v>3</v>
      </c>
      <c r="G91158">
        <v>10</v>
      </c>
      <c r="H91158" s="2" t="s">
        <v>495</v>
      </c>
      <c r="I91158" s="2" t="s">
        <v>763</v>
      </c>
      <c r="J91158">
        <v>34</v>
      </c>
      <c r="K91158">
        <v>7.48</v>
      </c>
    </row>
    <row r="91159" spans="1:11" x14ac:dyDescent="0.25">
      <c r="A91159" s="1">
        <v>40037</v>
      </c>
      <c r="B91159" s="2" t="s">
        <v>315</v>
      </c>
      <c r="C91159" s="2" t="s">
        <v>316</v>
      </c>
      <c r="D91159" s="2" t="s">
        <v>12</v>
      </c>
      <c r="E91159" s="2" t="s">
        <v>307</v>
      </c>
      <c r="F91159">
        <v>3</v>
      </c>
      <c r="G91159">
        <v>10</v>
      </c>
      <c r="H91159" s="2" t="s">
        <v>251</v>
      </c>
      <c r="I91159" s="2" t="s">
        <v>763</v>
      </c>
      <c r="J91159">
        <v>34</v>
      </c>
      <c r="K91159">
        <v>7.48</v>
      </c>
    </row>
    <row r="91160" spans="1:11" x14ac:dyDescent="0.25">
      <c r="A91160" s="1">
        <v>40038</v>
      </c>
      <c r="B91160" s="2" t="s">
        <v>325</v>
      </c>
      <c r="C91160" s="2" t="s">
        <v>11</v>
      </c>
      <c r="D91160" s="2" t="s">
        <v>12</v>
      </c>
      <c r="E91160" s="2" t="s">
        <v>307</v>
      </c>
      <c r="F91160">
        <v>3</v>
      </c>
      <c r="G91160">
        <v>10</v>
      </c>
      <c r="H91160" s="2" t="s">
        <v>496</v>
      </c>
      <c r="I91160" s="2" t="s">
        <v>763</v>
      </c>
      <c r="J91160">
        <v>34</v>
      </c>
      <c r="K91160">
        <v>7.48</v>
      </c>
    </row>
    <row r="91161" spans="1:11" x14ac:dyDescent="0.25">
      <c r="A91161" s="1">
        <v>40039</v>
      </c>
      <c r="B91161" s="2" t="s">
        <v>24</v>
      </c>
      <c r="C91161" s="2" t="s">
        <v>25</v>
      </c>
      <c r="D91161" s="2" t="s">
        <v>12</v>
      </c>
      <c r="E91161" s="2" t="s">
        <v>307</v>
      </c>
      <c r="F91161">
        <v>3</v>
      </c>
      <c r="G91161">
        <v>10</v>
      </c>
      <c r="H91161" s="2" t="s">
        <v>29</v>
      </c>
      <c r="I91161" s="2" t="s">
        <v>763</v>
      </c>
      <c r="J91161">
        <v>34</v>
      </c>
      <c r="K91161">
        <v>7.48</v>
      </c>
    </row>
    <row r="91162" spans="1:11" x14ac:dyDescent="0.25">
      <c r="A91162" s="1">
        <v>40036</v>
      </c>
      <c r="B91162" s="2" t="s">
        <v>10</v>
      </c>
      <c r="C91162" s="2" t="s">
        <v>11</v>
      </c>
      <c r="D91162" s="2" t="s">
        <v>12</v>
      </c>
      <c r="E91162" s="2" t="s">
        <v>307</v>
      </c>
      <c r="F91162">
        <v>3</v>
      </c>
      <c r="G91162">
        <v>10</v>
      </c>
      <c r="H91162" s="2" t="s">
        <v>118</v>
      </c>
      <c r="I91162" s="2" t="s">
        <v>763</v>
      </c>
      <c r="J91162">
        <v>34</v>
      </c>
      <c r="K91162">
        <v>7.48</v>
      </c>
    </row>
    <row r="91163" spans="1:11" x14ac:dyDescent="0.25">
      <c r="A91163" s="1">
        <v>40037</v>
      </c>
      <c r="B91163" s="2" t="s">
        <v>315</v>
      </c>
      <c r="C91163" s="2" t="s">
        <v>316</v>
      </c>
      <c r="D91163" s="2" t="s">
        <v>12</v>
      </c>
      <c r="E91163" s="2" t="s">
        <v>307</v>
      </c>
      <c r="F91163">
        <v>3</v>
      </c>
      <c r="G91163">
        <v>10</v>
      </c>
      <c r="H91163" s="2" t="s">
        <v>497</v>
      </c>
      <c r="I91163" s="2" t="s">
        <v>763</v>
      </c>
      <c r="J91163">
        <v>34</v>
      </c>
      <c r="K91163">
        <v>7.48</v>
      </c>
    </row>
    <row r="91164" spans="1:11" x14ac:dyDescent="0.25">
      <c r="A91164" s="1">
        <v>40038</v>
      </c>
      <c r="B91164" s="2" t="s">
        <v>325</v>
      </c>
      <c r="C91164" s="2" t="s">
        <v>11</v>
      </c>
      <c r="D91164" s="2" t="s">
        <v>12</v>
      </c>
      <c r="E91164" s="2" t="s">
        <v>307</v>
      </c>
      <c r="F91164">
        <v>3</v>
      </c>
      <c r="G91164">
        <v>10</v>
      </c>
      <c r="H91164" s="2" t="s">
        <v>192</v>
      </c>
      <c r="I91164" s="2" t="s">
        <v>763</v>
      </c>
      <c r="J91164">
        <v>34</v>
      </c>
      <c r="K91164">
        <v>7.48</v>
      </c>
    </row>
    <row r="91165" spans="1:11" x14ac:dyDescent="0.25">
      <c r="A91165" s="1">
        <v>40039</v>
      </c>
      <c r="B91165" s="2" t="s">
        <v>24</v>
      </c>
      <c r="C91165" s="2" t="s">
        <v>25</v>
      </c>
      <c r="D91165" s="2" t="s">
        <v>12</v>
      </c>
      <c r="E91165" s="2" t="s">
        <v>307</v>
      </c>
      <c r="F91165">
        <v>3</v>
      </c>
      <c r="G91165">
        <v>10</v>
      </c>
      <c r="H91165" s="2" t="s">
        <v>498</v>
      </c>
      <c r="I91165" s="2" t="s">
        <v>763</v>
      </c>
      <c r="J91165">
        <v>34</v>
      </c>
      <c r="K91165">
        <v>7.48</v>
      </c>
    </row>
    <row r="91166" spans="1:11" x14ac:dyDescent="0.25">
      <c r="A91166" s="1">
        <v>40036</v>
      </c>
      <c r="B91166" s="2" t="s">
        <v>10</v>
      </c>
      <c r="C91166" s="2" t="s">
        <v>11</v>
      </c>
      <c r="D91166" s="2" t="s">
        <v>12</v>
      </c>
      <c r="E91166" s="2" t="s">
        <v>307</v>
      </c>
      <c r="F91166">
        <v>3</v>
      </c>
      <c r="G91166">
        <v>10</v>
      </c>
      <c r="H91166" s="2" t="s">
        <v>500</v>
      </c>
      <c r="I91166" s="2" t="s">
        <v>763</v>
      </c>
      <c r="J91166">
        <v>34</v>
      </c>
      <c r="K91166">
        <v>7.48</v>
      </c>
    </row>
    <row r="91167" spans="1:11" x14ac:dyDescent="0.25">
      <c r="A91167" s="1">
        <v>40037</v>
      </c>
      <c r="B91167" s="2" t="s">
        <v>315</v>
      </c>
      <c r="C91167" s="2" t="s">
        <v>316</v>
      </c>
      <c r="D91167" s="2" t="s">
        <v>12</v>
      </c>
      <c r="E91167" s="2" t="s">
        <v>307</v>
      </c>
      <c r="F91167">
        <v>3</v>
      </c>
      <c r="G91167">
        <v>10</v>
      </c>
      <c r="H91167" s="2" t="s">
        <v>30</v>
      </c>
      <c r="I91167" s="2" t="s">
        <v>763</v>
      </c>
      <c r="J91167">
        <v>34</v>
      </c>
      <c r="K91167">
        <v>7.48</v>
      </c>
    </row>
    <row r="91168" spans="1:11" x14ac:dyDescent="0.25">
      <c r="A91168" s="1">
        <v>40038</v>
      </c>
      <c r="B91168" s="2" t="s">
        <v>325</v>
      </c>
      <c r="C91168" s="2" t="s">
        <v>11</v>
      </c>
      <c r="D91168" s="2" t="s">
        <v>12</v>
      </c>
      <c r="E91168" s="2" t="s">
        <v>307</v>
      </c>
      <c r="F91168">
        <v>3</v>
      </c>
      <c r="G91168">
        <v>10</v>
      </c>
      <c r="H91168" s="2" t="s">
        <v>501</v>
      </c>
      <c r="I91168" s="2" t="s">
        <v>763</v>
      </c>
      <c r="J91168">
        <v>34</v>
      </c>
      <c r="K91168">
        <v>7.48</v>
      </c>
    </row>
    <row r="91169" spans="1:11" x14ac:dyDescent="0.25">
      <c r="A91169" s="1">
        <v>40039</v>
      </c>
      <c r="B91169" s="2" t="s">
        <v>24</v>
      </c>
      <c r="C91169" s="2" t="s">
        <v>25</v>
      </c>
      <c r="D91169" s="2" t="s">
        <v>12</v>
      </c>
      <c r="E91169" s="2" t="s">
        <v>307</v>
      </c>
      <c r="F91169">
        <v>3</v>
      </c>
      <c r="G91169">
        <v>10</v>
      </c>
      <c r="H91169" s="2" t="s">
        <v>119</v>
      </c>
      <c r="I91169" s="2" t="s">
        <v>763</v>
      </c>
      <c r="J91169">
        <v>34</v>
      </c>
      <c r="K91169">
        <v>7.48</v>
      </c>
    </row>
    <row r="91170" spans="1:11" x14ac:dyDescent="0.25">
      <c r="A91170" s="1">
        <v>40036</v>
      </c>
      <c r="B91170" s="2" t="s">
        <v>10</v>
      </c>
      <c r="C91170" s="2" t="s">
        <v>11</v>
      </c>
      <c r="D91170" s="2" t="s">
        <v>12</v>
      </c>
      <c r="E91170" s="2" t="s">
        <v>307</v>
      </c>
      <c r="F91170">
        <v>3</v>
      </c>
      <c r="G91170">
        <v>10</v>
      </c>
      <c r="H91170" s="2" t="s">
        <v>193</v>
      </c>
      <c r="I91170" s="2" t="s">
        <v>763</v>
      </c>
      <c r="J91170">
        <v>34</v>
      </c>
      <c r="K91170">
        <v>7.48</v>
      </c>
    </row>
    <row r="91171" spans="1:11" x14ac:dyDescent="0.25">
      <c r="A91171" s="1">
        <v>40037</v>
      </c>
      <c r="B91171" s="2" t="s">
        <v>315</v>
      </c>
      <c r="C91171" s="2" t="s">
        <v>316</v>
      </c>
      <c r="D91171" s="2" t="s">
        <v>12</v>
      </c>
      <c r="E91171" s="2" t="s">
        <v>307</v>
      </c>
      <c r="F91171">
        <v>3</v>
      </c>
      <c r="G91171">
        <v>10</v>
      </c>
      <c r="H91171" s="2" t="s">
        <v>503</v>
      </c>
      <c r="I91171" s="2" t="s">
        <v>763</v>
      </c>
      <c r="J91171">
        <v>34</v>
      </c>
      <c r="K91171">
        <v>7.48</v>
      </c>
    </row>
    <row r="91172" spans="1:11" x14ac:dyDescent="0.25">
      <c r="A91172" s="1">
        <v>40038</v>
      </c>
      <c r="B91172" s="2" t="s">
        <v>325</v>
      </c>
      <c r="C91172" s="2" t="s">
        <v>11</v>
      </c>
      <c r="D91172" s="2" t="s">
        <v>12</v>
      </c>
      <c r="E91172" s="2" t="s">
        <v>307</v>
      </c>
      <c r="F91172">
        <v>3</v>
      </c>
      <c r="G91172">
        <v>10</v>
      </c>
      <c r="H91172" s="2" t="s">
        <v>252</v>
      </c>
      <c r="I91172" s="2" t="s">
        <v>763</v>
      </c>
      <c r="J91172">
        <v>34</v>
      </c>
      <c r="K91172">
        <v>7.48</v>
      </c>
    </row>
    <row r="91173" spans="1:11" x14ac:dyDescent="0.25">
      <c r="A91173" s="1">
        <v>40039</v>
      </c>
      <c r="B91173" s="2" t="s">
        <v>24</v>
      </c>
      <c r="C91173" s="2" t="s">
        <v>25</v>
      </c>
      <c r="D91173" s="2" t="s">
        <v>12</v>
      </c>
      <c r="E91173" s="2" t="s">
        <v>307</v>
      </c>
      <c r="F91173">
        <v>3</v>
      </c>
      <c r="G91173">
        <v>10</v>
      </c>
      <c r="H91173" s="2" t="s">
        <v>504</v>
      </c>
      <c r="I91173" s="2" t="s">
        <v>763</v>
      </c>
      <c r="J91173">
        <v>34</v>
      </c>
      <c r="K91173">
        <v>7.48</v>
      </c>
    </row>
    <row r="91174" spans="1:11" x14ac:dyDescent="0.25">
      <c r="A91174" s="1">
        <v>40036</v>
      </c>
      <c r="B91174" s="2" t="s">
        <v>10</v>
      </c>
      <c r="C91174" s="2" t="s">
        <v>11</v>
      </c>
      <c r="D91174" s="2" t="s">
        <v>12</v>
      </c>
      <c r="E91174" s="2" t="s">
        <v>307</v>
      </c>
      <c r="F91174">
        <v>3</v>
      </c>
      <c r="G91174">
        <v>10</v>
      </c>
      <c r="H91174" s="2" t="s">
        <v>505</v>
      </c>
      <c r="I91174" s="2" t="s">
        <v>763</v>
      </c>
      <c r="J91174">
        <v>34</v>
      </c>
      <c r="K91174">
        <v>7.48</v>
      </c>
    </row>
    <row r="91175" spans="1:11" x14ac:dyDescent="0.25">
      <c r="A91175" s="1">
        <v>40037</v>
      </c>
      <c r="B91175" s="2" t="s">
        <v>315</v>
      </c>
      <c r="C91175" s="2" t="s">
        <v>316</v>
      </c>
      <c r="D91175" s="2" t="s">
        <v>12</v>
      </c>
      <c r="E91175" s="2" t="s">
        <v>307</v>
      </c>
      <c r="F91175">
        <v>3</v>
      </c>
      <c r="G91175">
        <v>10</v>
      </c>
      <c r="H91175" s="2" t="s">
        <v>120</v>
      </c>
      <c r="I91175" s="2" t="s">
        <v>763</v>
      </c>
      <c r="J91175">
        <v>34</v>
      </c>
      <c r="K91175">
        <v>7.48</v>
      </c>
    </row>
    <row r="91176" spans="1:11" x14ac:dyDescent="0.25">
      <c r="A91176" s="1">
        <v>40038</v>
      </c>
      <c r="B91176" s="2" t="s">
        <v>325</v>
      </c>
      <c r="C91176" s="2" t="s">
        <v>11</v>
      </c>
      <c r="D91176" s="2" t="s">
        <v>12</v>
      </c>
      <c r="E91176" s="2" t="s">
        <v>307</v>
      </c>
      <c r="F91176">
        <v>3</v>
      </c>
      <c r="G91176">
        <v>10</v>
      </c>
      <c r="H91176" s="2" t="s">
        <v>506</v>
      </c>
      <c r="I91176" s="2" t="s">
        <v>763</v>
      </c>
      <c r="J91176">
        <v>34</v>
      </c>
      <c r="K91176">
        <v>7.48</v>
      </c>
    </row>
    <row r="91177" spans="1:11" x14ac:dyDescent="0.25">
      <c r="A91177" s="1">
        <v>40039</v>
      </c>
      <c r="B91177" s="2" t="s">
        <v>24</v>
      </c>
      <c r="C91177" s="2" t="s">
        <v>25</v>
      </c>
      <c r="D91177" s="2" t="s">
        <v>12</v>
      </c>
      <c r="E91177" s="2" t="s">
        <v>307</v>
      </c>
      <c r="F91177">
        <v>3</v>
      </c>
      <c r="G91177">
        <v>10</v>
      </c>
      <c r="H91177" s="2" t="s">
        <v>718</v>
      </c>
      <c r="I91177" s="2" t="s">
        <v>763</v>
      </c>
      <c r="J91177">
        <v>34</v>
      </c>
      <c r="K91177">
        <v>7.48</v>
      </c>
    </row>
    <row r="91178" spans="1:11" x14ac:dyDescent="0.25">
      <c r="A91178" s="1">
        <v>40036</v>
      </c>
      <c r="B91178" s="2" t="s">
        <v>10</v>
      </c>
      <c r="C91178" s="2" t="s">
        <v>11</v>
      </c>
      <c r="D91178" s="2" t="s">
        <v>12</v>
      </c>
      <c r="E91178" s="2" t="s">
        <v>307</v>
      </c>
      <c r="F91178">
        <v>3</v>
      </c>
      <c r="G91178">
        <v>10</v>
      </c>
      <c r="H91178" s="2" t="s">
        <v>253</v>
      </c>
      <c r="I91178" s="2" t="s">
        <v>763</v>
      </c>
      <c r="J91178">
        <v>34</v>
      </c>
      <c r="K91178">
        <v>7.48</v>
      </c>
    </row>
    <row r="91179" spans="1:11" x14ac:dyDescent="0.25">
      <c r="A91179" s="1">
        <v>40037</v>
      </c>
      <c r="B91179" s="2" t="s">
        <v>315</v>
      </c>
      <c r="C91179" s="2" t="s">
        <v>316</v>
      </c>
      <c r="D91179" s="2" t="s">
        <v>12</v>
      </c>
      <c r="E91179" s="2" t="s">
        <v>307</v>
      </c>
      <c r="F91179">
        <v>3</v>
      </c>
      <c r="G91179">
        <v>10</v>
      </c>
      <c r="H91179" s="2" t="s">
        <v>508</v>
      </c>
      <c r="I91179" s="2" t="s">
        <v>763</v>
      </c>
      <c r="J91179">
        <v>34</v>
      </c>
      <c r="K91179">
        <v>7.48</v>
      </c>
    </row>
    <row r="91180" spans="1:11" x14ac:dyDescent="0.25">
      <c r="A91180" s="1">
        <v>40038</v>
      </c>
      <c r="B91180" s="2" t="s">
        <v>325</v>
      </c>
      <c r="C91180" s="2" t="s">
        <v>11</v>
      </c>
      <c r="D91180" s="2" t="s">
        <v>12</v>
      </c>
      <c r="E91180" s="2" t="s">
        <v>307</v>
      </c>
      <c r="F91180">
        <v>3</v>
      </c>
      <c r="G91180">
        <v>10</v>
      </c>
      <c r="H91180" s="2" t="s">
        <v>32</v>
      </c>
      <c r="I91180" s="2" t="s">
        <v>763</v>
      </c>
      <c r="J91180">
        <v>34</v>
      </c>
      <c r="K91180">
        <v>7.48</v>
      </c>
    </row>
    <row r="91181" spans="1:11" x14ac:dyDescent="0.25">
      <c r="A91181" s="1">
        <v>40039</v>
      </c>
      <c r="B91181" s="2" t="s">
        <v>24</v>
      </c>
      <c r="C91181" s="2" t="s">
        <v>25</v>
      </c>
      <c r="D91181" s="2" t="s">
        <v>12</v>
      </c>
      <c r="E91181" s="2" t="s">
        <v>307</v>
      </c>
      <c r="F91181">
        <v>3</v>
      </c>
      <c r="G91181">
        <v>10</v>
      </c>
      <c r="H91181" s="2" t="s">
        <v>509</v>
      </c>
      <c r="I91181" s="2" t="s">
        <v>763</v>
      </c>
      <c r="J91181">
        <v>34</v>
      </c>
      <c r="K91181">
        <v>7.48</v>
      </c>
    </row>
    <row r="91182" spans="1:11" x14ac:dyDescent="0.25">
      <c r="A91182" s="1">
        <v>40036</v>
      </c>
      <c r="B91182" s="2" t="s">
        <v>10</v>
      </c>
      <c r="C91182" s="2" t="s">
        <v>11</v>
      </c>
      <c r="D91182" s="2" t="s">
        <v>12</v>
      </c>
      <c r="E91182" s="2" t="s">
        <v>307</v>
      </c>
      <c r="F91182">
        <v>3</v>
      </c>
      <c r="G91182">
        <v>10</v>
      </c>
      <c r="H91182" s="2" t="s">
        <v>510</v>
      </c>
      <c r="I91182" s="2" t="s">
        <v>763</v>
      </c>
      <c r="J91182">
        <v>34</v>
      </c>
      <c r="K91182">
        <v>7.48</v>
      </c>
    </row>
    <row r="91183" spans="1:11" x14ac:dyDescent="0.25">
      <c r="A91183" s="1">
        <v>40037</v>
      </c>
      <c r="B91183" s="2" t="s">
        <v>315</v>
      </c>
      <c r="C91183" s="2" t="s">
        <v>316</v>
      </c>
      <c r="D91183" s="2" t="s">
        <v>12</v>
      </c>
      <c r="E91183" s="2" t="s">
        <v>307</v>
      </c>
      <c r="F91183">
        <v>3</v>
      </c>
      <c r="G91183">
        <v>10</v>
      </c>
      <c r="H91183" s="2" t="s">
        <v>194</v>
      </c>
      <c r="I91183" s="2" t="s">
        <v>763</v>
      </c>
      <c r="J91183">
        <v>34</v>
      </c>
      <c r="K91183">
        <v>7.48</v>
      </c>
    </row>
    <row r="91184" spans="1:11" x14ac:dyDescent="0.25">
      <c r="A91184" s="1">
        <v>40038</v>
      </c>
      <c r="B91184" s="2" t="s">
        <v>325</v>
      </c>
      <c r="C91184" s="2" t="s">
        <v>11</v>
      </c>
      <c r="D91184" s="2" t="s">
        <v>12</v>
      </c>
      <c r="E91184" s="2" t="s">
        <v>307</v>
      </c>
      <c r="F91184">
        <v>3</v>
      </c>
      <c r="G91184">
        <v>10</v>
      </c>
      <c r="H91184" s="2" t="s">
        <v>511</v>
      </c>
      <c r="I91184" s="2" t="s">
        <v>763</v>
      </c>
      <c r="J91184">
        <v>34</v>
      </c>
      <c r="K91184">
        <v>7.48</v>
      </c>
    </row>
    <row r="91185" spans="1:11" x14ac:dyDescent="0.25">
      <c r="A91185" s="1">
        <v>40039</v>
      </c>
      <c r="B91185" s="2" t="s">
        <v>24</v>
      </c>
      <c r="C91185" s="2" t="s">
        <v>25</v>
      </c>
      <c r="D91185" s="2" t="s">
        <v>12</v>
      </c>
      <c r="E91185" s="2" t="s">
        <v>307</v>
      </c>
      <c r="F91185">
        <v>3</v>
      </c>
      <c r="G91185">
        <v>10</v>
      </c>
      <c r="H91185" s="2" t="s">
        <v>719</v>
      </c>
      <c r="I91185" s="2" t="s">
        <v>763</v>
      </c>
      <c r="J91185">
        <v>34</v>
      </c>
      <c r="K91185">
        <v>7.48</v>
      </c>
    </row>
    <row r="91186" spans="1:11" x14ac:dyDescent="0.25">
      <c r="A91186" s="1">
        <v>40036</v>
      </c>
      <c r="B91186" s="2" t="s">
        <v>10</v>
      </c>
      <c r="C91186" s="2" t="s">
        <v>11</v>
      </c>
      <c r="D91186" s="2" t="s">
        <v>12</v>
      </c>
      <c r="E91186" s="2" t="s">
        <v>307</v>
      </c>
      <c r="F91186">
        <v>3</v>
      </c>
      <c r="G91186">
        <v>10</v>
      </c>
      <c r="H91186" s="2" t="s">
        <v>33</v>
      </c>
      <c r="I91186" s="2" t="s">
        <v>763</v>
      </c>
      <c r="J91186">
        <v>34</v>
      </c>
      <c r="K91186">
        <v>7.48</v>
      </c>
    </row>
    <row r="91187" spans="1:11" x14ac:dyDescent="0.25">
      <c r="A91187" s="1">
        <v>40037</v>
      </c>
      <c r="B91187" s="2" t="s">
        <v>315</v>
      </c>
      <c r="C91187" s="2" t="s">
        <v>316</v>
      </c>
      <c r="D91187" s="2" t="s">
        <v>12</v>
      </c>
      <c r="E91187" s="2" t="s">
        <v>307</v>
      </c>
      <c r="F91187">
        <v>3</v>
      </c>
      <c r="G91187">
        <v>10</v>
      </c>
      <c r="H91187" s="2" t="s">
        <v>512</v>
      </c>
      <c r="I91187" s="2" t="s">
        <v>763</v>
      </c>
      <c r="J91187">
        <v>34</v>
      </c>
      <c r="K91187">
        <v>7.48</v>
      </c>
    </row>
    <row r="91188" spans="1:11" x14ac:dyDescent="0.25">
      <c r="A91188" s="1">
        <v>40038</v>
      </c>
      <c r="B91188" s="2" t="s">
        <v>325</v>
      </c>
      <c r="C91188" s="2" t="s">
        <v>11</v>
      </c>
      <c r="D91188" s="2" t="s">
        <v>12</v>
      </c>
      <c r="E91188" s="2" t="s">
        <v>307</v>
      </c>
      <c r="F91188">
        <v>3</v>
      </c>
      <c r="G91188">
        <v>10</v>
      </c>
      <c r="H91188" s="2" t="s">
        <v>122</v>
      </c>
      <c r="I91188" s="2" t="s">
        <v>763</v>
      </c>
      <c r="J91188">
        <v>34</v>
      </c>
      <c r="K91188">
        <v>7.48</v>
      </c>
    </row>
    <row r="91189" spans="1:11" x14ac:dyDescent="0.25">
      <c r="A91189" s="1">
        <v>40039</v>
      </c>
      <c r="B91189" s="2" t="s">
        <v>24</v>
      </c>
      <c r="C91189" s="2" t="s">
        <v>25</v>
      </c>
      <c r="D91189" s="2" t="s">
        <v>12</v>
      </c>
      <c r="E91189" s="2" t="s">
        <v>307</v>
      </c>
      <c r="F91189">
        <v>3</v>
      </c>
      <c r="G91189">
        <v>10</v>
      </c>
      <c r="H91189" s="2" t="s">
        <v>513</v>
      </c>
      <c r="I91189" s="2" t="s">
        <v>763</v>
      </c>
      <c r="J91189">
        <v>34</v>
      </c>
      <c r="K91189">
        <v>7.48</v>
      </c>
    </row>
    <row r="91190" spans="1:11" x14ac:dyDescent="0.25">
      <c r="A91190" s="1">
        <v>40036</v>
      </c>
      <c r="B91190" s="2" t="s">
        <v>10</v>
      </c>
      <c r="C91190" s="2" t="s">
        <v>11</v>
      </c>
      <c r="D91190" s="2" t="s">
        <v>12</v>
      </c>
      <c r="E91190" s="2" t="s">
        <v>307</v>
      </c>
      <c r="F91190">
        <v>3</v>
      </c>
      <c r="G91190">
        <v>10</v>
      </c>
      <c r="H91190" s="2" t="s">
        <v>514</v>
      </c>
      <c r="I91190" s="2" t="s">
        <v>763</v>
      </c>
      <c r="J91190">
        <v>34</v>
      </c>
      <c r="K91190">
        <v>7.48</v>
      </c>
    </row>
    <row r="91191" spans="1:11" x14ac:dyDescent="0.25">
      <c r="A91191" s="1">
        <v>40037</v>
      </c>
      <c r="B91191" s="2" t="s">
        <v>315</v>
      </c>
      <c r="C91191" s="2" t="s">
        <v>316</v>
      </c>
      <c r="D91191" s="2" t="s">
        <v>12</v>
      </c>
      <c r="E91191" s="2" t="s">
        <v>307</v>
      </c>
      <c r="F91191">
        <v>3</v>
      </c>
      <c r="G91191">
        <v>10</v>
      </c>
      <c r="H91191" s="2" t="s">
        <v>254</v>
      </c>
      <c r="I91191" s="2" t="s">
        <v>763</v>
      </c>
      <c r="J91191">
        <v>34</v>
      </c>
      <c r="K91191">
        <v>7.48</v>
      </c>
    </row>
    <row r="91192" spans="1:11" x14ac:dyDescent="0.25">
      <c r="A91192" s="1">
        <v>40038</v>
      </c>
      <c r="B91192" s="2" t="s">
        <v>325</v>
      </c>
      <c r="C91192" s="2" t="s">
        <v>11</v>
      </c>
      <c r="D91192" s="2" t="s">
        <v>12</v>
      </c>
      <c r="E91192" s="2" t="s">
        <v>307</v>
      </c>
      <c r="F91192">
        <v>3</v>
      </c>
      <c r="G91192">
        <v>10</v>
      </c>
      <c r="H91192" s="2" t="s">
        <v>515</v>
      </c>
      <c r="I91192" s="2" t="s">
        <v>763</v>
      </c>
      <c r="J91192">
        <v>34</v>
      </c>
      <c r="K91192">
        <v>7.48</v>
      </c>
    </row>
    <row r="91193" spans="1:11" x14ac:dyDescent="0.25">
      <c r="A91193" s="1">
        <v>40039</v>
      </c>
      <c r="B91193" s="2" t="s">
        <v>24</v>
      </c>
      <c r="C91193" s="2" t="s">
        <v>25</v>
      </c>
      <c r="D91193" s="2" t="s">
        <v>12</v>
      </c>
      <c r="E91193" s="2" t="s">
        <v>307</v>
      </c>
      <c r="F91193">
        <v>3</v>
      </c>
      <c r="G91193">
        <v>10</v>
      </c>
      <c r="H91193" s="2" t="s">
        <v>34</v>
      </c>
      <c r="I91193" s="2" t="s">
        <v>763</v>
      </c>
      <c r="J91193">
        <v>34</v>
      </c>
      <c r="K91193">
        <v>7.48</v>
      </c>
    </row>
    <row r="91194" spans="1:11" x14ac:dyDescent="0.25">
      <c r="A91194" s="1">
        <v>40036</v>
      </c>
      <c r="B91194" s="2" t="s">
        <v>10</v>
      </c>
      <c r="C91194" s="2" t="s">
        <v>11</v>
      </c>
      <c r="D91194" s="2" t="s">
        <v>12</v>
      </c>
      <c r="E91194" s="2" t="s">
        <v>307</v>
      </c>
      <c r="F91194">
        <v>3</v>
      </c>
      <c r="G91194">
        <v>10</v>
      </c>
      <c r="H91194" s="2" t="s">
        <v>123</v>
      </c>
      <c r="I91194" s="2" t="s">
        <v>763</v>
      </c>
      <c r="J91194">
        <v>34</v>
      </c>
      <c r="K91194">
        <v>7.48</v>
      </c>
    </row>
    <row r="91195" spans="1:11" x14ac:dyDescent="0.25">
      <c r="A91195" s="1">
        <v>40037</v>
      </c>
      <c r="B91195" s="2" t="s">
        <v>315</v>
      </c>
      <c r="C91195" s="2" t="s">
        <v>316</v>
      </c>
      <c r="D91195" s="2" t="s">
        <v>12</v>
      </c>
      <c r="E91195" s="2" t="s">
        <v>307</v>
      </c>
      <c r="F91195">
        <v>3</v>
      </c>
      <c r="G91195">
        <v>10</v>
      </c>
      <c r="H91195" s="2" t="s">
        <v>517</v>
      </c>
      <c r="I91195" s="2" t="s">
        <v>763</v>
      </c>
      <c r="J91195">
        <v>34</v>
      </c>
      <c r="K91195">
        <v>7.48</v>
      </c>
    </row>
    <row r="91196" spans="1:11" x14ac:dyDescent="0.25">
      <c r="A91196" s="1">
        <v>40038</v>
      </c>
      <c r="B91196" s="2" t="s">
        <v>325</v>
      </c>
      <c r="C91196" s="2" t="s">
        <v>11</v>
      </c>
      <c r="D91196" s="2" t="s">
        <v>12</v>
      </c>
      <c r="E91196" s="2" t="s">
        <v>307</v>
      </c>
      <c r="F91196">
        <v>3</v>
      </c>
      <c r="G91196">
        <v>10</v>
      </c>
      <c r="H91196" s="2" t="s">
        <v>518</v>
      </c>
      <c r="I91196" s="2" t="s">
        <v>763</v>
      </c>
      <c r="J91196">
        <v>34</v>
      </c>
      <c r="K91196">
        <v>7.48</v>
      </c>
    </row>
    <row r="91197" spans="1:11" x14ac:dyDescent="0.25">
      <c r="A91197" s="1">
        <v>40039</v>
      </c>
      <c r="B91197" s="2" t="s">
        <v>24</v>
      </c>
      <c r="C91197" s="2" t="s">
        <v>25</v>
      </c>
      <c r="D91197" s="2" t="s">
        <v>12</v>
      </c>
      <c r="E91197" s="2" t="s">
        <v>307</v>
      </c>
      <c r="F91197">
        <v>3</v>
      </c>
      <c r="G91197">
        <v>10</v>
      </c>
      <c r="H91197" s="2" t="s">
        <v>519</v>
      </c>
      <c r="I91197" s="2" t="s">
        <v>763</v>
      </c>
      <c r="J91197">
        <v>34</v>
      </c>
      <c r="K91197">
        <v>7.48</v>
      </c>
    </row>
    <row r="91198" spans="1:11" x14ac:dyDescent="0.25">
      <c r="A91198" s="1">
        <v>40036</v>
      </c>
      <c r="B91198" s="2" t="s">
        <v>10</v>
      </c>
      <c r="C91198" s="2" t="s">
        <v>11</v>
      </c>
      <c r="D91198" s="2" t="s">
        <v>12</v>
      </c>
      <c r="E91198" s="2" t="s">
        <v>307</v>
      </c>
      <c r="F91198">
        <v>3</v>
      </c>
      <c r="G91198">
        <v>10</v>
      </c>
      <c r="H91198" s="2" t="s">
        <v>520</v>
      </c>
      <c r="I91198" s="2" t="s">
        <v>763</v>
      </c>
      <c r="J91198">
        <v>34</v>
      </c>
      <c r="K91198">
        <v>7.48</v>
      </c>
    </row>
    <row r="91199" spans="1:11" x14ac:dyDescent="0.25">
      <c r="A91199" s="1">
        <v>40037</v>
      </c>
      <c r="B91199" s="2" t="s">
        <v>315</v>
      </c>
      <c r="C91199" s="2" t="s">
        <v>316</v>
      </c>
      <c r="D91199" s="2" t="s">
        <v>12</v>
      </c>
      <c r="E91199" s="2" t="s">
        <v>307</v>
      </c>
      <c r="F91199">
        <v>3</v>
      </c>
      <c r="G91199">
        <v>10</v>
      </c>
      <c r="H91199" s="2" t="s">
        <v>35</v>
      </c>
      <c r="I91199" s="2" t="s">
        <v>763</v>
      </c>
      <c r="J91199">
        <v>34</v>
      </c>
      <c r="K91199">
        <v>7.48</v>
      </c>
    </row>
    <row r="91200" spans="1:11" x14ac:dyDescent="0.25">
      <c r="A91200" s="1">
        <v>40038</v>
      </c>
      <c r="B91200" s="2" t="s">
        <v>325</v>
      </c>
      <c r="C91200" s="2" t="s">
        <v>11</v>
      </c>
      <c r="D91200" s="2" t="s">
        <v>12</v>
      </c>
      <c r="E91200" s="2" t="s">
        <v>307</v>
      </c>
      <c r="F91200">
        <v>3</v>
      </c>
      <c r="G91200">
        <v>10</v>
      </c>
      <c r="H91200" s="2" t="s">
        <v>721</v>
      </c>
      <c r="I91200" s="2" t="s">
        <v>763</v>
      </c>
      <c r="J91200">
        <v>34</v>
      </c>
      <c r="K91200">
        <v>7.48</v>
      </c>
    </row>
    <row r="91201" spans="1:11" x14ac:dyDescent="0.25">
      <c r="A91201" s="1">
        <v>40039</v>
      </c>
      <c r="B91201" s="2" t="s">
        <v>24</v>
      </c>
      <c r="C91201" s="2" t="s">
        <v>25</v>
      </c>
      <c r="D91201" s="2" t="s">
        <v>12</v>
      </c>
      <c r="E91201" s="2" t="s">
        <v>307</v>
      </c>
      <c r="F91201">
        <v>3</v>
      </c>
      <c r="G91201">
        <v>10</v>
      </c>
      <c r="H91201" s="2" t="s">
        <v>124</v>
      </c>
      <c r="I91201" s="2" t="s">
        <v>763</v>
      </c>
      <c r="J91201">
        <v>34</v>
      </c>
      <c r="K91201">
        <v>7.48</v>
      </c>
    </row>
    <row r="91202" spans="1:11" x14ac:dyDescent="0.25">
      <c r="A91202" s="1">
        <v>40036</v>
      </c>
      <c r="B91202" s="2" t="s">
        <v>10</v>
      </c>
      <c r="C91202" s="2" t="s">
        <v>11</v>
      </c>
      <c r="D91202" s="2" t="s">
        <v>12</v>
      </c>
      <c r="E91202" s="2" t="s">
        <v>307</v>
      </c>
      <c r="F91202">
        <v>3</v>
      </c>
      <c r="G91202">
        <v>10</v>
      </c>
      <c r="H91202" s="2" t="s">
        <v>196</v>
      </c>
      <c r="I91202" s="2" t="s">
        <v>763</v>
      </c>
      <c r="J91202">
        <v>34</v>
      </c>
      <c r="K91202">
        <v>7.48</v>
      </c>
    </row>
    <row r="91203" spans="1:11" x14ac:dyDescent="0.25">
      <c r="A91203" s="1">
        <v>40037</v>
      </c>
      <c r="B91203" s="2" t="s">
        <v>315</v>
      </c>
      <c r="C91203" s="2" t="s">
        <v>316</v>
      </c>
      <c r="D91203" s="2" t="s">
        <v>12</v>
      </c>
      <c r="E91203" s="2" t="s">
        <v>307</v>
      </c>
      <c r="F91203">
        <v>3</v>
      </c>
      <c r="G91203">
        <v>10</v>
      </c>
      <c r="H91203" s="2" t="s">
        <v>522</v>
      </c>
      <c r="I91203" s="2" t="s">
        <v>763</v>
      </c>
      <c r="J91203">
        <v>34</v>
      </c>
      <c r="K91203">
        <v>7.48</v>
      </c>
    </row>
    <row r="91204" spans="1:11" x14ac:dyDescent="0.25">
      <c r="A91204" s="1">
        <v>40038</v>
      </c>
      <c r="B91204" s="2" t="s">
        <v>325</v>
      </c>
      <c r="C91204" s="2" t="s">
        <v>11</v>
      </c>
      <c r="D91204" s="2" t="s">
        <v>12</v>
      </c>
      <c r="E91204" s="2" t="s">
        <v>307</v>
      </c>
      <c r="F91204">
        <v>3</v>
      </c>
      <c r="G91204">
        <v>10</v>
      </c>
      <c r="H91204" s="2" t="s">
        <v>523</v>
      </c>
      <c r="I91204" s="2" t="s">
        <v>763</v>
      </c>
      <c r="J91204">
        <v>34</v>
      </c>
      <c r="K91204">
        <v>7.48</v>
      </c>
    </row>
    <row r="91205" spans="1:11" x14ac:dyDescent="0.25">
      <c r="A91205" s="1">
        <v>40039</v>
      </c>
      <c r="B91205" s="2" t="s">
        <v>24</v>
      </c>
      <c r="C91205" s="2" t="s">
        <v>25</v>
      </c>
      <c r="D91205" s="2" t="s">
        <v>12</v>
      </c>
      <c r="E91205" s="2" t="s">
        <v>307</v>
      </c>
      <c r="F91205">
        <v>3</v>
      </c>
      <c r="G91205">
        <v>10</v>
      </c>
      <c r="H91205" s="2" t="s">
        <v>524</v>
      </c>
      <c r="I91205" s="2" t="s">
        <v>763</v>
      </c>
      <c r="J91205">
        <v>34</v>
      </c>
      <c r="K91205">
        <v>7.48</v>
      </c>
    </row>
    <row r="91206" spans="1:11" x14ac:dyDescent="0.25">
      <c r="A91206" s="1">
        <v>40036</v>
      </c>
      <c r="B91206" s="2" t="s">
        <v>10</v>
      </c>
      <c r="C91206" s="2" t="s">
        <v>11</v>
      </c>
      <c r="D91206" s="2" t="s">
        <v>12</v>
      </c>
      <c r="E91206" s="2" t="s">
        <v>307</v>
      </c>
      <c r="F91206">
        <v>3</v>
      </c>
      <c r="G91206">
        <v>10</v>
      </c>
      <c r="H91206" s="2" t="s">
        <v>525</v>
      </c>
      <c r="I91206" s="2" t="s">
        <v>763</v>
      </c>
      <c r="J91206">
        <v>34</v>
      </c>
      <c r="K91206">
        <v>7.48</v>
      </c>
    </row>
    <row r="91207" spans="1:11" x14ac:dyDescent="0.25">
      <c r="A91207" s="1">
        <v>40037</v>
      </c>
      <c r="B91207" s="2" t="s">
        <v>315</v>
      </c>
      <c r="C91207" s="2" t="s">
        <v>316</v>
      </c>
      <c r="D91207" s="2" t="s">
        <v>12</v>
      </c>
      <c r="E91207" s="2" t="s">
        <v>307</v>
      </c>
      <c r="F91207">
        <v>3</v>
      </c>
      <c r="G91207">
        <v>10</v>
      </c>
      <c r="H91207" s="2" t="s">
        <v>125</v>
      </c>
      <c r="I91207" s="2" t="s">
        <v>763</v>
      </c>
      <c r="J91207">
        <v>34</v>
      </c>
      <c r="K91207">
        <v>7.48</v>
      </c>
    </row>
    <row r="91208" spans="1:11" x14ac:dyDescent="0.25">
      <c r="A91208" s="1">
        <v>40038</v>
      </c>
      <c r="B91208" s="2" t="s">
        <v>325</v>
      </c>
      <c r="C91208" s="2" t="s">
        <v>11</v>
      </c>
      <c r="D91208" s="2" t="s">
        <v>12</v>
      </c>
      <c r="E91208" s="2" t="s">
        <v>307</v>
      </c>
      <c r="F91208">
        <v>3</v>
      </c>
      <c r="G91208">
        <v>10</v>
      </c>
      <c r="H91208" s="2" t="s">
        <v>722</v>
      </c>
      <c r="I91208" s="2" t="s">
        <v>763</v>
      </c>
      <c r="J91208">
        <v>34</v>
      </c>
      <c r="K91208">
        <v>7.48</v>
      </c>
    </row>
    <row r="91209" spans="1:11" x14ac:dyDescent="0.25">
      <c r="A91209" s="1">
        <v>40039</v>
      </c>
      <c r="B91209" s="2" t="s">
        <v>24</v>
      </c>
      <c r="C91209" s="2" t="s">
        <v>25</v>
      </c>
      <c r="D91209" s="2" t="s">
        <v>12</v>
      </c>
      <c r="E91209" s="2" t="s">
        <v>307</v>
      </c>
      <c r="F91209">
        <v>3</v>
      </c>
      <c r="G91209">
        <v>10</v>
      </c>
      <c r="H91209" s="2" t="s">
        <v>197</v>
      </c>
      <c r="I91209" s="2" t="s">
        <v>763</v>
      </c>
      <c r="J91209">
        <v>34</v>
      </c>
      <c r="K91209">
        <v>7.48</v>
      </c>
    </row>
    <row r="91210" spans="1:11" x14ac:dyDescent="0.25">
      <c r="A91210" s="1">
        <v>40036</v>
      </c>
      <c r="B91210" s="2" t="s">
        <v>10</v>
      </c>
      <c r="C91210" s="2" t="s">
        <v>11</v>
      </c>
      <c r="D91210" s="2" t="s">
        <v>12</v>
      </c>
      <c r="E91210" s="2" t="s">
        <v>307</v>
      </c>
      <c r="F91210">
        <v>3</v>
      </c>
      <c r="G91210">
        <v>10</v>
      </c>
      <c r="H91210" s="2" t="s">
        <v>256</v>
      </c>
      <c r="I91210" s="2" t="s">
        <v>763</v>
      </c>
      <c r="J91210">
        <v>34</v>
      </c>
      <c r="K91210">
        <v>7.48</v>
      </c>
    </row>
    <row r="91211" spans="1:11" x14ac:dyDescent="0.25">
      <c r="A91211" s="1">
        <v>40037</v>
      </c>
      <c r="B91211" s="2" t="s">
        <v>315</v>
      </c>
      <c r="C91211" s="2" t="s">
        <v>316</v>
      </c>
      <c r="D91211" s="2" t="s">
        <v>12</v>
      </c>
      <c r="E91211" s="2" t="s">
        <v>307</v>
      </c>
      <c r="F91211">
        <v>3</v>
      </c>
      <c r="G91211">
        <v>10</v>
      </c>
      <c r="H91211" s="2" t="s">
        <v>527</v>
      </c>
      <c r="I91211" s="2" t="s">
        <v>763</v>
      </c>
      <c r="J91211">
        <v>34</v>
      </c>
      <c r="K91211">
        <v>7.48</v>
      </c>
    </row>
    <row r="91212" spans="1:11" x14ac:dyDescent="0.25">
      <c r="A91212" s="1">
        <v>40038</v>
      </c>
      <c r="B91212" s="2" t="s">
        <v>325</v>
      </c>
      <c r="C91212" s="2" t="s">
        <v>11</v>
      </c>
      <c r="D91212" s="2" t="s">
        <v>12</v>
      </c>
      <c r="E91212" s="2" t="s">
        <v>307</v>
      </c>
      <c r="F91212">
        <v>3</v>
      </c>
      <c r="G91212">
        <v>10</v>
      </c>
      <c r="H91212" s="2" t="s">
        <v>37</v>
      </c>
      <c r="I91212" s="2" t="s">
        <v>763</v>
      </c>
      <c r="J91212">
        <v>34</v>
      </c>
      <c r="K91212">
        <v>7.48</v>
      </c>
    </row>
    <row r="91213" spans="1:11" x14ac:dyDescent="0.25">
      <c r="A91213" s="1">
        <v>40039</v>
      </c>
      <c r="B91213" s="2" t="s">
        <v>24</v>
      </c>
      <c r="C91213" s="2" t="s">
        <v>25</v>
      </c>
      <c r="D91213" s="2" t="s">
        <v>12</v>
      </c>
      <c r="E91213" s="2" t="s">
        <v>307</v>
      </c>
      <c r="F91213">
        <v>3</v>
      </c>
      <c r="G91213">
        <v>10</v>
      </c>
      <c r="H91213" s="2" t="s">
        <v>528</v>
      </c>
      <c r="I91213" s="2" t="s">
        <v>763</v>
      </c>
      <c r="J91213">
        <v>34</v>
      </c>
      <c r="K91213">
        <v>7.48</v>
      </c>
    </row>
    <row r="91214" spans="1:11" x14ac:dyDescent="0.25">
      <c r="A91214" s="1">
        <v>40036</v>
      </c>
      <c r="B91214" s="2" t="s">
        <v>10</v>
      </c>
      <c r="C91214" s="2" t="s">
        <v>11</v>
      </c>
      <c r="D91214" s="2" t="s">
        <v>12</v>
      </c>
      <c r="E91214" s="2" t="s">
        <v>307</v>
      </c>
      <c r="F91214">
        <v>3</v>
      </c>
      <c r="G91214">
        <v>10</v>
      </c>
      <c r="H91214" s="2" t="s">
        <v>529</v>
      </c>
      <c r="I91214" s="2" t="s">
        <v>763</v>
      </c>
      <c r="J91214">
        <v>34</v>
      </c>
      <c r="K91214">
        <v>7.48</v>
      </c>
    </row>
    <row r="91215" spans="1:11" x14ac:dyDescent="0.25">
      <c r="A91215" s="1">
        <v>40037</v>
      </c>
      <c r="B91215" s="2" t="s">
        <v>315</v>
      </c>
      <c r="C91215" s="2" t="s">
        <v>316</v>
      </c>
      <c r="D91215" s="2" t="s">
        <v>12</v>
      </c>
      <c r="E91215" s="2" t="s">
        <v>307</v>
      </c>
      <c r="F91215">
        <v>3</v>
      </c>
      <c r="G91215">
        <v>10</v>
      </c>
      <c r="H91215" s="2" t="s">
        <v>530</v>
      </c>
      <c r="I91215" s="2" t="s">
        <v>763</v>
      </c>
      <c r="J91215">
        <v>34</v>
      </c>
      <c r="K91215">
        <v>7.48</v>
      </c>
    </row>
    <row r="91216" spans="1:11" x14ac:dyDescent="0.25">
      <c r="A91216" s="1">
        <v>40038</v>
      </c>
      <c r="B91216" s="2" t="s">
        <v>325</v>
      </c>
      <c r="C91216" s="2" t="s">
        <v>11</v>
      </c>
      <c r="D91216" s="2" t="s">
        <v>12</v>
      </c>
      <c r="E91216" s="2" t="s">
        <v>307</v>
      </c>
      <c r="F91216">
        <v>3</v>
      </c>
      <c r="G91216">
        <v>10</v>
      </c>
      <c r="H91216" s="2" t="s">
        <v>531</v>
      </c>
      <c r="I91216" s="2" t="s">
        <v>763</v>
      </c>
      <c r="J91216">
        <v>34</v>
      </c>
      <c r="K91216">
        <v>7.48</v>
      </c>
    </row>
    <row r="91217" spans="1:11" x14ac:dyDescent="0.25">
      <c r="A91217" s="1">
        <v>40039</v>
      </c>
      <c r="B91217" s="2" t="s">
        <v>24</v>
      </c>
      <c r="C91217" s="2" t="s">
        <v>25</v>
      </c>
      <c r="D91217" s="2" t="s">
        <v>12</v>
      </c>
      <c r="E91217" s="2" t="s">
        <v>307</v>
      </c>
      <c r="F91217">
        <v>3</v>
      </c>
      <c r="G91217">
        <v>10</v>
      </c>
      <c r="H91217" s="2" t="s">
        <v>257</v>
      </c>
      <c r="I91217" s="2" t="s">
        <v>763</v>
      </c>
      <c r="J91217">
        <v>34</v>
      </c>
      <c r="K91217">
        <v>7.48</v>
      </c>
    </row>
    <row r="91218" spans="1:11" x14ac:dyDescent="0.25">
      <c r="A91218" s="1">
        <v>40036</v>
      </c>
      <c r="B91218" s="2" t="s">
        <v>10</v>
      </c>
      <c r="C91218" s="2" t="s">
        <v>11</v>
      </c>
      <c r="D91218" s="2" t="s">
        <v>12</v>
      </c>
      <c r="E91218" s="2" t="s">
        <v>307</v>
      </c>
      <c r="F91218">
        <v>3</v>
      </c>
      <c r="G91218">
        <v>10</v>
      </c>
      <c r="H91218" s="2" t="s">
        <v>38</v>
      </c>
      <c r="I91218" s="2" t="s">
        <v>763</v>
      </c>
      <c r="J91218">
        <v>34</v>
      </c>
      <c r="K91218">
        <v>7.48</v>
      </c>
    </row>
    <row r="91219" spans="1:11" x14ac:dyDescent="0.25">
      <c r="A91219" s="1">
        <v>40037</v>
      </c>
      <c r="B91219" s="2" t="s">
        <v>315</v>
      </c>
      <c r="C91219" s="2" t="s">
        <v>316</v>
      </c>
      <c r="D91219" s="2" t="s">
        <v>12</v>
      </c>
      <c r="E91219" s="2" t="s">
        <v>307</v>
      </c>
      <c r="F91219">
        <v>3</v>
      </c>
      <c r="G91219">
        <v>10</v>
      </c>
      <c r="H91219" s="2" t="s">
        <v>533</v>
      </c>
      <c r="I91219" s="2" t="s">
        <v>763</v>
      </c>
      <c r="J91219">
        <v>34</v>
      </c>
      <c r="K91219">
        <v>7.48</v>
      </c>
    </row>
    <row r="91220" spans="1:11" x14ac:dyDescent="0.25">
      <c r="A91220" s="1">
        <v>40038</v>
      </c>
      <c r="B91220" s="2" t="s">
        <v>325</v>
      </c>
      <c r="C91220" s="2" t="s">
        <v>11</v>
      </c>
      <c r="D91220" s="2" t="s">
        <v>12</v>
      </c>
      <c r="E91220" s="2" t="s">
        <v>307</v>
      </c>
      <c r="F91220">
        <v>3</v>
      </c>
      <c r="G91220">
        <v>10</v>
      </c>
      <c r="H91220" s="2" t="s">
        <v>127</v>
      </c>
      <c r="I91220" s="2" t="s">
        <v>763</v>
      </c>
      <c r="J91220">
        <v>34</v>
      </c>
      <c r="K91220">
        <v>7.48</v>
      </c>
    </row>
    <row r="91221" spans="1:11" x14ac:dyDescent="0.25">
      <c r="A91221" s="1">
        <v>40039</v>
      </c>
      <c r="B91221" s="2" t="s">
        <v>24</v>
      </c>
      <c r="C91221" s="2" t="s">
        <v>25</v>
      </c>
      <c r="D91221" s="2" t="s">
        <v>12</v>
      </c>
      <c r="E91221" s="2" t="s">
        <v>307</v>
      </c>
      <c r="F91221">
        <v>3</v>
      </c>
      <c r="G91221">
        <v>10</v>
      </c>
      <c r="H91221" s="2" t="s">
        <v>534</v>
      </c>
      <c r="I91221" s="2" t="s">
        <v>763</v>
      </c>
      <c r="J91221">
        <v>34</v>
      </c>
      <c r="K91221">
        <v>7.48</v>
      </c>
    </row>
    <row r="91222" spans="1:11" x14ac:dyDescent="0.25">
      <c r="A91222" s="1">
        <v>40036</v>
      </c>
      <c r="B91222" s="2" t="s">
        <v>10</v>
      </c>
      <c r="C91222" s="2" t="s">
        <v>11</v>
      </c>
      <c r="D91222" s="2" t="s">
        <v>12</v>
      </c>
      <c r="E91222" s="2" t="s">
        <v>307</v>
      </c>
      <c r="F91222">
        <v>3</v>
      </c>
      <c r="G91222">
        <v>10</v>
      </c>
      <c r="H91222" s="2" t="s">
        <v>535</v>
      </c>
      <c r="I91222" s="2" t="s">
        <v>763</v>
      </c>
      <c r="J91222">
        <v>34</v>
      </c>
      <c r="K91222">
        <v>7.48</v>
      </c>
    </row>
    <row r="91223" spans="1:11" x14ac:dyDescent="0.25">
      <c r="A91223" s="1">
        <v>40037</v>
      </c>
      <c r="B91223" s="2" t="s">
        <v>315</v>
      </c>
      <c r="C91223" s="2" t="s">
        <v>316</v>
      </c>
      <c r="D91223" s="2" t="s">
        <v>12</v>
      </c>
      <c r="E91223" s="2" t="s">
        <v>307</v>
      </c>
      <c r="F91223">
        <v>3</v>
      </c>
      <c r="G91223">
        <v>10</v>
      </c>
      <c r="H91223" s="2" t="s">
        <v>723</v>
      </c>
      <c r="I91223" s="2" t="s">
        <v>763</v>
      </c>
      <c r="J91223">
        <v>34</v>
      </c>
      <c r="K91223">
        <v>7.48</v>
      </c>
    </row>
    <row r="91224" spans="1:11" x14ac:dyDescent="0.25">
      <c r="A91224" s="1">
        <v>40038</v>
      </c>
      <c r="B91224" s="2" t="s">
        <v>325</v>
      </c>
      <c r="C91224" s="2" t="s">
        <v>11</v>
      </c>
      <c r="D91224" s="2" t="s">
        <v>12</v>
      </c>
      <c r="E91224" s="2" t="s">
        <v>307</v>
      </c>
      <c r="F91224">
        <v>3</v>
      </c>
      <c r="G91224">
        <v>10</v>
      </c>
      <c r="H91224" s="2" t="s">
        <v>536</v>
      </c>
      <c r="I91224" s="2" t="s">
        <v>763</v>
      </c>
      <c r="J91224">
        <v>34</v>
      </c>
      <c r="K91224">
        <v>7.48</v>
      </c>
    </row>
    <row r="91225" spans="1:11" x14ac:dyDescent="0.25">
      <c r="A91225" s="1">
        <v>40039</v>
      </c>
      <c r="B91225" s="2" t="s">
        <v>24</v>
      </c>
      <c r="C91225" s="2" t="s">
        <v>25</v>
      </c>
      <c r="D91225" s="2" t="s">
        <v>12</v>
      </c>
      <c r="E91225" s="2" t="s">
        <v>307</v>
      </c>
      <c r="F91225">
        <v>3</v>
      </c>
      <c r="G91225">
        <v>10</v>
      </c>
      <c r="H91225" s="2" t="s">
        <v>39</v>
      </c>
      <c r="I91225" s="2" t="s">
        <v>763</v>
      </c>
      <c r="J91225">
        <v>34</v>
      </c>
      <c r="K91225">
        <v>7.48</v>
      </c>
    </row>
    <row r="91226" spans="1:11" x14ac:dyDescent="0.25">
      <c r="A91226" s="1">
        <v>40036</v>
      </c>
      <c r="B91226" s="2" t="s">
        <v>10</v>
      </c>
      <c r="C91226" s="2" t="s">
        <v>11</v>
      </c>
      <c r="D91226" s="2" t="s">
        <v>12</v>
      </c>
      <c r="E91226" s="2" t="s">
        <v>307</v>
      </c>
      <c r="F91226">
        <v>3</v>
      </c>
      <c r="G91226">
        <v>10</v>
      </c>
      <c r="H91226" s="2" t="s">
        <v>128</v>
      </c>
      <c r="I91226" s="2" t="s">
        <v>763</v>
      </c>
      <c r="J91226">
        <v>34</v>
      </c>
      <c r="K91226">
        <v>7.48</v>
      </c>
    </row>
    <row r="91227" spans="1:11" x14ac:dyDescent="0.25">
      <c r="A91227" s="1">
        <v>40037</v>
      </c>
      <c r="B91227" s="2" t="s">
        <v>315</v>
      </c>
      <c r="C91227" s="2" t="s">
        <v>316</v>
      </c>
      <c r="D91227" s="2" t="s">
        <v>12</v>
      </c>
      <c r="E91227" s="2" t="s">
        <v>307</v>
      </c>
      <c r="F91227">
        <v>3</v>
      </c>
      <c r="G91227">
        <v>10</v>
      </c>
      <c r="H91227" s="2" t="s">
        <v>538</v>
      </c>
      <c r="I91227" s="2" t="s">
        <v>763</v>
      </c>
      <c r="J91227">
        <v>34</v>
      </c>
      <c r="K91227">
        <v>7.48</v>
      </c>
    </row>
    <row r="91228" spans="1:11" x14ac:dyDescent="0.25">
      <c r="A91228" s="1">
        <v>40038</v>
      </c>
      <c r="B91228" s="2" t="s">
        <v>325</v>
      </c>
      <c r="C91228" s="2" t="s">
        <v>11</v>
      </c>
      <c r="D91228" s="2" t="s">
        <v>12</v>
      </c>
      <c r="E91228" s="2" t="s">
        <v>307</v>
      </c>
      <c r="F91228">
        <v>3</v>
      </c>
      <c r="G91228">
        <v>10</v>
      </c>
      <c r="H91228" s="2" t="s">
        <v>199</v>
      </c>
      <c r="I91228" s="2" t="s">
        <v>763</v>
      </c>
      <c r="J91228">
        <v>34</v>
      </c>
      <c r="K91228">
        <v>7.48</v>
      </c>
    </row>
    <row r="91229" spans="1:11" x14ac:dyDescent="0.25">
      <c r="A91229" s="1">
        <v>40039</v>
      </c>
      <c r="B91229" s="2" t="s">
        <v>24</v>
      </c>
      <c r="C91229" s="2" t="s">
        <v>25</v>
      </c>
      <c r="D91229" s="2" t="s">
        <v>12</v>
      </c>
      <c r="E91229" s="2" t="s">
        <v>307</v>
      </c>
      <c r="F91229">
        <v>3</v>
      </c>
      <c r="G91229">
        <v>10</v>
      </c>
      <c r="H91229" s="2" t="s">
        <v>539</v>
      </c>
      <c r="I91229" s="2" t="s">
        <v>763</v>
      </c>
      <c r="J91229">
        <v>34</v>
      </c>
      <c r="K91229">
        <v>7.48</v>
      </c>
    </row>
    <row r="91230" spans="1:11" x14ac:dyDescent="0.25">
      <c r="A91230" s="1">
        <v>40036</v>
      </c>
      <c r="B91230" s="2" t="s">
        <v>10</v>
      </c>
      <c r="C91230" s="2" t="s">
        <v>11</v>
      </c>
      <c r="D91230" s="2" t="s">
        <v>12</v>
      </c>
      <c r="E91230" s="2" t="s">
        <v>307</v>
      </c>
      <c r="F91230">
        <v>3</v>
      </c>
      <c r="G91230">
        <v>10</v>
      </c>
      <c r="H91230" s="2" t="s">
        <v>540</v>
      </c>
      <c r="I91230" s="2" t="s">
        <v>763</v>
      </c>
      <c r="J91230">
        <v>34</v>
      </c>
      <c r="K91230">
        <v>7.48</v>
      </c>
    </row>
    <row r="91231" spans="1:11" x14ac:dyDescent="0.25">
      <c r="A91231" s="1">
        <v>40037</v>
      </c>
      <c r="B91231" s="2" t="s">
        <v>315</v>
      </c>
      <c r="C91231" s="2" t="s">
        <v>316</v>
      </c>
      <c r="D91231" s="2" t="s">
        <v>12</v>
      </c>
      <c r="E91231" s="2" t="s">
        <v>307</v>
      </c>
      <c r="F91231">
        <v>3</v>
      </c>
      <c r="G91231">
        <v>10</v>
      </c>
      <c r="H91231" s="2" t="s">
        <v>40</v>
      </c>
      <c r="I91231" s="2" t="s">
        <v>763</v>
      </c>
      <c r="J91231">
        <v>34</v>
      </c>
      <c r="K91231">
        <v>7.48</v>
      </c>
    </row>
    <row r="91232" spans="1:11" x14ac:dyDescent="0.25">
      <c r="A91232" s="1">
        <v>40038</v>
      </c>
      <c r="B91232" s="2" t="s">
        <v>325</v>
      </c>
      <c r="C91232" s="2" t="s">
        <v>11</v>
      </c>
      <c r="D91232" s="2" t="s">
        <v>12</v>
      </c>
      <c r="E91232" s="2" t="s">
        <v>307</v>
      </c>
      <c r="F91232">
        <v>3</v>
      </c>
      <c r="G91232">
        <v>10</v>
      </c>
      <c r="H91232" s="2" t="s">
        <v>724</v>
      </c>
      <c r="I91232" s="2" t="s">
        <v>763</v>
      </c>
      <c r="J91232">
        <v>34</v>
      </c>
      <c r="K91232">
        <v>7.48</v>
      </c>
    </row>
    <row r="91233" spans="1:11" x14ac:dyDescent="0.25">
      <c r="A91233" s="1">
        <v>40039</v>
      </c>
      <c r="B91233" s="2" t="s">
        <v>24</v>
      </c>
      <c r="C91233" s="2" t="s">
        <v>25</v>
      </c>
      <c r="D91233" s="2" t="s">
        <v>12</v>
      </c>
      <c r="E91233" s="2" t="s">
        <v>307</v>
      </c>
      <c r="F91233">
        <v>3</v>
      </c>
      <c r="G91233">
        <v>10</v>
      </c>
      <c r="H91233" s="2" t="s">
        <v>129</v>
      </c>
      <c r="I91233" s="2" t="s">
        <v>763</v>
      </c>
      <c r="J91233">
        <v>34</v>
      </c>
      <c r="K91233">
        <v>7.48</v>
      </c>
    </row>
    <row r="91234" spans="1:11" x14ac:dyDescent="0.25">
      <c r="A91234" s="1">
        <v>40036</v>
      </c>
      <c r="B91234" s="2" t="s">
        <v>10</v>
      </c>
      <c r="C91234" s="2" t="s">
        <v>11</v>
      </c>
      <c r="D91234" s="2" t="s">
        <v>12</v>
      </c>
      <c r="E91234" s="2" t="s">
        <v>307</v>
      </c>
      <c r="F91234">
        <v>3</v>
      </c>
      <c r="G91234">
        <v>10</v>
      </c>
      <c r="H91234" s="2" t="s">
        <v>542</v>
      </c>
      <c r="I91234" s="2" t="s">
        <v>763</v>
      </c>
      <c r="J91234">
        <v>34</v>
      </c>
      <c r="K91234">
        <v>7.48</v>
      </c>
    </row>
    <row r="91235" spans="1:11" x14ac:dyDescent="0.25">
      <c r="A91235" s="1">
        <v>40037</v>
      </c>
      <c r="B91235" s="2" t="s">
        <v>315</v>
      </c>
      <c r="C91235" s="2" t="s">
        <v>316</v>
      </c>
      <c r="D91235" s="2" t="s">
        <v>12</v>
      </c>
      <c r="E91235" s="2" t="s">
        <v>307</v>
      </c>
      <c r="F91235">
        <v>3</v>
      </c>
      <c r="G91235">
        <v>10</v>
      </c>
      <c r="H91235" s="2" t="s">
        <v>543</v>
      </c>
      <c r="I91235" s="2" t="s">
        <v>763</v>
      </c>
      <c r="J91235">
        <v>34</v>
      </c>
      <c r="K91235">
        <v>7.48</v>
      </c>
    </row>
    <row r="91236" spans="1:11" x14ac:dyDescent="0.25">
      <c r="A91236" s="1">
        <v>40038</v>
      </c>
      <c r="B91236" s="2" t="s">
        <v>325</v>
      </c>
      <c r="C91236" s="2" t="s">
        <v>11</v>
      </c>
      <c r="D91236" s="2" t="s">
        <v>12</v>
      </c>
      <c r="E91236" s="2" t="s">
        <v>307</v>
      </c>
      <c r="F91236">
        <v>3</v>
      </c>
      <c r="G91236">
        <v>10</v>
      </c>
      <c r="H91236" s="2" t="s">
        <v>259</v>
      </c>
      <c r="I91236" s="2" t="s">
        <v>763</v>
      </c>
      <c r="J91236">
        <v>34</v>
      </c>
      <c r="K91236">
        <v>7.48</v>
      </c>
    </row>
    <row r="91237" spans="1:11" x14ac:dyDescent="0.25">
      <c r="A91237" s="1">
        <v>40039</v>
      </c>
      <c r="B91237" s="2" t="s">
        <v>24</v>
      </c>
      <c r="C91237" s="2" t="s">
        <v>25</v>
      </c>
      <c r="D91237" s="2" t="s">
        <v>12</v>
      </c>
      <c r="E91237" s="2" t="s">
        <v>307</v>
      </c>
      <c r="F91237">
        <v>3</v>
      </c>
      <c r="G91237">
        <v>10</v>
      </c>
      <c r="H91237" s="2" t="s">
        <v>544</v>
      </c>
      <c r="I91237" s="2" t="s">
        <v>763</v>
      </c>
      <c r="J91237">
        <v>34</v>
      </c>
      <c r="K91237">
        <v>7.48</v>
      </c>
    </row>
    <row r="91238" spans="1:11" x14ac:dyDescent="0.25">
      <c r="A91238" s="1">
        <v>40036</v>
      </c>
      <c r="B91238" s="2" t="s">
        <v>10</v>
      </c>
      <c r="C91238" s="2" t="s">
        <v>11</v>
      </c>
      <c r="D91238" s="2" t="s">
        <v>12</v>
      </c>
      <c r="E91238" s="2" t="s">
        <v>307</v>
      </c>
      <c r="F91238">
        <v>3</v>
      </c>
      <c r="G91238">
        <v>10</v>
      </c>
      <c r="H91238" s="2" t="s">
        <v>545</v>
      </c>
      <c r="I91238" s="2" t="s">
        <v>763</v>
      </c>
      <c r="J91238">
        <v>34</v>
      </c>
      <c r="K91238">
        <v>7.48</v>
      </c>
    </row>
    <row r="91239" spans="1:11" x14ac:dyDescent="0.25">
      <c r="A91239" s="1">
        <v>40037</v>
      </c>
      <c r="B91239" s="2" t="s">
        <v>315</v>
      </c>
      <c r="C91239" s="2" t="s">
        <v>316</v>
      </c>
      <c r="D91239" s="2" t="s">
        <v>12</v>
      </c>
      <c r="E91239" s="2" t="s">
        <v>307</v>
      </c>
      <c r="F91239">
        <v>3</v>
      </c>
      <c r="G91239">
        <v>10</v>
      </c>
      <c r="H91239" s="2" t="s">
        <v>130</v>
      </c>
      <c r="I91239" s="2" t="s">
        <v>763</v>
      </c>
      <c r="J91239">
        <v>34</v>
      </c>
      <c r="K91239">
        <v>7.48</v>
      </c>
    </row>
    <row r="91240" spans="1:11" x14ac:dyDescent="0.25">
      <c r="A91240" s="1">
        <v>40038</v>
      </c>
      <c r="B91240" s="2" t="s">
        <v>325</v>
      </c>
      <c r="C91240" s="2" t="s">
        <v>11</v>
      </c>
      <c r="D91240" s="2" t="s">
        <v>12</v>
      </c>
      <c r="E91240" s="2" t="s">
        <v>307</v>
      </c>
      <c r="F91240">
        <v>3</v>
      </c>
      <c r="G91240">
        <v>10</v>
      </c>
      <c r="H91240" s="2" t="s">
        <v>546</v>
      </c>
      <c r="I91240" s="2" t="s">
        <v>763</v>
      </c>
      <c r="J91240">
        <v>34</v>
      </c>
      <c r="K91240">
        <v>7.48</v>
      </c>
    </row>
    <row r="91241" spans="1:11" x14ac:dyDescent="0.25">
      <c r="A91241" s="1">
        <v>40039</v>
      </c>
      <c r="B91241" s="2" t="s">
        <v>24</v>
      </c>
      <c r="C91241" s="2" t="s">
        <v>25</v>
      </c>
      <c r="D91241" s="2" t="s">
        <v>12</v>
      </c>
      <c r="E91241" s="2" t="s">
        <v>307</v>
      </c>
      <c r="F91241">
        <v>3</v>
      </c>
      <c r="G91241">
        <v>10</v>
      </c>
      <c r="H91241" s="2" t="s">
        <v>200</v>
      </c>
      <c r="I91241" s="2" t="s">
        <v>763</v>
      </c>
      <c r="J91241">
        <v>34</v>
      </c>
      <c r="K91241">
        <v>7.48</v>
      </c>
    </row>
    <row r="91242" spans="1:11" x14ac:dyDescent="0.25">
      <c r="A91242" s="1">
        <v>40036</v>
      </c>
      <c r="B91242" s="2" t="s">
        <v>10</v>
      </c>
      <c r="C91242" s="2" t="s">
        <v>11</v>
      </c>
      <c r="D91242" s="2" t="s">
        <v>12</v>
      </c>
      <c r="E91242" s="2" t="s">
        <v>307</v>
      </c>
      <c r="F91242">
        <v>3</v>
      </c>
      <c r="G91242">
        <v>10</v>
      </c>
      <c r="H91242" s="2" t="s">
        <v>548</v>
      </c>
      <c r="I91242" s="2" t="s">
        <v>763</v>
      </c>
      <c r="J91242">
        <v>34</v>
      </c>
      <c r="K91242">
        <v>7.48</v>
      </c>
    </row>
    <row r="91243" spans="1:11" x14ac:dyDescent="0.25">
      <c r="A91243" s="1">
        <v>40037</v>
      </c>
      <c r="B91243" s="2" t="s">
        <v>315</v>
      </c>
      <c r="C91243" s="2" t="s">
        <v>316</v>
      </c>
      <c r="D91243" s="2" t="s">
        <v>12</v>
      </c>
      <c r="E91243" s="2" t="s">
        <v>307</v>
      </c>
      <c r="F91243">
        <v>3</v>
      </c>
      <c r="G91243">
        <v>10</v>
      </c>
      <c r="H91243" s="2" t="s">
        <v>549</v>
      </c>
      <c r="I91243" s="2" t="s">
        <v>763</v>
      </c>
      <c r="J91243">
        <v>34</v>
      </c>
      <c r="K91243">
        <v>7.48</v>
      </c>
    </row>
    <row r="91244" spans="1:11" x14ac:dyDescent="0.25">
      <c r="A91244" s="1">
        <v>40038</v>
      </c>
      <c r="B91244" s="2" t="s">
        <v>325</v>
      </c>
      <c r="C91244" s="2" t="s">
        <v>11</v>
      </c>
      <c r="D91244" s="2" t="s">
        <v>12</v>
      </c>
      <c r="E91244" s="2" t="s">
        <v>307</v>
      </c>
      <c r="F91244">
        <v>3</v>
      </c>
      <c r="G91244">
        <v>10</v>
      </c>
      <c r="H91244" s="2" t="s">
        <v>42</v>
      </c>
      <c r="I91244" s="2" t="s">
        <v>763</v>
      </c>
      <c r="J91244">
        <v>34</v>
      </c>
      <c r="K91244">
        <v>7.48</v>
      </c>
    </row>
    <row r="91245" spans="1:11" x14ac:dyDescent="0.25">
      <c r="A91245" s="1">
        <v>40039</v>
      </c>
      <c r="B91245" s="2" t="s">
        <v>24</v>
      </c>
      <c r="C91245" s="2" t="s">
        <v>25</v>
      </c>
      <c r="D91245" s="2" t="s">
        <v>12</v>
      </c>
      <c r="E91245" s="2" t="s">
        <v>307</v>
      </c>
      <c r="F91245">
        <v>3</v>
      </c>
      <c r="G91245">
        <v>10</v>
      </c>
      <c r="H91245" s="2" t="s">
        <v>550</v>
      </c>
      <c r="I91245" s="2" t="s">
        <v>763</v>
      </c>
      <c r="J91245">
        <v>34</v>
      </c>
      <c r="K91245">
        <v>7.48</v>
      </c>
    </row>
    <row r="91246" spans="1:11" x14ac:dyDescent="0.25">
      <c r="A91246" s="1">
        <v>40036</v>
      </c>
      <c r="B91246" s="2" t="s">
        <v>10</v>
      </c>
      <c r="C91246" s="2" t="s">
        <v>11</v>
      </c>
      <c r="D91246" s="2" t="s">
        <v>12</v>
      </c>
      <c r="E91246" s="2" t="s">
        <v>307</v>
      </c>
      <c r="F91246">
        <v>3</v>
      </c>
      <c r="G91246">
        <v>10</v>
      </c>
      <c r="H91246" s="2" t="s">
        <v>725</v>
      </c>
      <c r="I91246" s="2" t="s">
        <v>763</v>
      </c>
      <c r="J91246">
        <v>34</v>
      </c>
      <c r="K91246">
        <v>7.48</v>
      </c>
    </row>
    <row r="91247" spans="1:11" x14ac:dyDescent="0.25">
      <c r="A91247" s="1">
        <v>40037</v>
      </c>
      <c r="B91247" s="2" t="s">
        <v>315</v>
      </c>
      <c r="C91247" s="2" t="s">
        <v>316</v>
      </c>
      <c r="D91247" s="2" t="s">
        <v>12</v>
      </c>
      <c r="E91247" s="2" t="s">
        <v>307</v>
      </c>
      <c r="F91247">
        <v>3</v>
      </c>
      <c r="G91247">
        <v>10</v>
      </c>
      <c r="H91247" s="2" t="s">
        <v>201</v>
      </c>
      <c r="I91247" s="2" t="s">
        <v>763</v>
      </c>
      <c r="J91247">
        <v>34</v>
      </c>
      <c r="K91247">
        <v>7.48</v>
      </c>
    </row>
    <row r="91248" spans="1:11" x14ac:dyDescent="0.25">
      <c r="A91248" s="1">
        <v>40038</v>
      </c>
      <c r="B91248" s="2" t="s">
        <v>325</v>
      </c>
      <c r="C91248" s="2" t="s">
        <v>11</v>
      </c>
      <c r="D91248" s="2" t="s">
        <v>12</v>
      </c>
      <c r="E91248" s="2" t="s">
        <v>307</v>
      </c>
      <c r="F91248">
        <v>3</v>
      </c>
      <c r="G91248">
        <v>10</v>
      </c>
      <c r="H91248" s="2" t="s">
        <v>551</v>
      </c>
      <c r="I91248" s="2" t="s">
        <v>763</v>
      </c>
      <c r="J91248">
        <v>34</v>
      </c>
      <c r="K91248">
        <v>7.48</v>
      </c>
    </row>
    <row r="91249" spans="1:11" x14ac:dyDescent="0.25">
      <c r="A91249" s="1">
        <v>40039</v>
      </c>
      <c r="B91249" s="2" t="s">
        <v>24</v>
      </c>
      <c r="C91249" s="2" t="s">
        <v>25</v>
      </c>
      <c r="D91249" s="2" t="s">
        <v>12</v>
      </c>
      <c r="E91249" s="2" t="s">
        <v>307</v>
      </c>
      <c r="F91249">
        <v>3</v>
      </c>
      <c r="G91249">
        <v>10</v>
      </c>
      <c r="H91249" s="2" t="s">
        <v>260</v>
      </c>
      <c r="I91249" s="2" t="s">
        <v>763</v>
      </c>
      <c r="J91249">
        <v>34</v>
      </c>
      <c r="K91249">
        <v>7.48</v>
      </c>
    </row>
    <row r="91250" spans="1:11" x14ac:dyDescent="0.25">
      <c r="A91250" s="1">
        <v>40036</v>
      </c>
      <c r="B91250" s="2" t="s">
        <v>10</v>
      </c>
      <c r="C91250" s="2" t="s">
        <v>11</v>
      </c>
      <c r="D91250" s="2" t="s">
        <v>12</v>
      </c>
      <c r="E91250" s="2" t="s">
        <v>307</v>
      </c>
      <c r="F91250">
        <v>3</v>
      </c>
      <c r="G91250">
        <v>10</v>
      </c>
      <c r="H91250" s="2" t="s">
        <v>43</v>
      </c>
      <c r="I91250" s="2" t="s">
        <v>763</v>
      </c>
      <c r="J91250">
        <v>34</v>
      </c>
      <c r="K91250">
        <v>7.48</v>
      </c>
    </row>
    <row r="91251" spans="1:11" x14ac:dyDescent="0.25">
      <c r="A91251" s="1">
        <v>40037</v>
      </c>
      <c r="B91251" s="2" t="s">
        <v>315</v>
      </c>
      <c r="C91251" s="2" t="s">
        <v>316</v>
      </c>
      <c r="D91251" s="2" t="s">
        <v>12</v>
      </c>
      <c r="E91251" s="2" t="s">
        <v>307</v>
      </c>
      <c r="F91251">
        <v>3</v>
      </c>
      <c r="G91251">
        <v>10</v>
      </c>
      <c r="H91251" s="2" t="s">
        <v>553</v>
      </c>
      <c r="I91251" s="2" t="s">
        <v>763</v>
      </c>
      <c r="J91251">
        <v>34</v>
      </c>
      <c r="K91251">
        <v>7.48</v>
      </c>
    </row>
    <row r="91252" spans="1:11" x14ac:dyDescent="0.25">
      <c r="A91252" s="1">
        <v>40038</v>
      </c>
      <c r="B91252" s="2" t="s">
        <v>325</v>
      </c>
      <c r="C91252" s="2" t="s">
        <v>11</v>
      </c>
      <c r="D91252" s="2" t="s">
        <v>12</v>
      </c>
      <c r="E91252" s="2" t="s">
        <v>307</v>
      </c>
      <c r="F91252">
        <v>3</v>
      </c>
      <c r="G91252">
        <v>10</v>
      </c>
      <c r="H91252" s="2" t="s">
        <v>132</v>
      </c>
      <c r="I91252" s="2" t="s">
        <v>763</v>
      </c>
      <c r="J91252">
        <v>34</v>
      </c>
      <c r="K91252">
        <v>7.48</v>
      </c>
    </row>
    <row r="91253" spans="1:11" x14ac:dyDescent="0.25">
      <c r="A91253" s="1">
        <v>40039</v>
      </c>
      <c r="B91253" s="2" t="s">
        <v>24</v>
      </c>
      <c r="C91253" s="2" t="s">
        <v>25</v>
      </c>
      <c r="D91253" s="2" t="s">
        <v>12</v>
      </c>
      <c r="E91253" s="2" t="s">
        <v>307</v>
      </c>
      <c r="F91253">
        <v>3</v>
      </c>
      <c r="G91253">
        <v>10</v>
      </c>
      <c r="H91253" s="2" t="s">
        <v>554</v>
      </c>
      <c r="I91253" s="2" t="s">
        <v>763</v>
      </c>
      <c r="J91253">
        <v>34</v>
      </c>
      <c r="K91253">
        <v>7.48</v>
      </c>
    </row>
    <row r="91254" spans="1:11" x14ac:dyDescent="0.25">
      <c r="A91254" s="1">
        <v>40036</v>
      </c>
      <c r="B91254" s="2" t="s">
        <v>10</v>
      </c>
      <c r="C91254" s="2" t="s">
        <v>11</v>
      </c>
      <c r="D91254" s="2" t="s">
        <v>12</v>
      </c>
      <c r="E91254" s="2" t="s">
        <v>307</v>
      </c>
      <c r="F91254">
        <v>3</v>
      </c>
      <c r="G91254">
        <v>10</v>
      </c>
      <c r="H91254" s="2" t="s">
        <v>726</v>
      </c>
      <c r="I91254" s="2" t="s">
        <v>763</v>
      </c>
      <c r="J91254">
        <v>34</v>
      </c>
      <c r="K91254">
        <v>7.48</v>
      </c>
    </row>
    <row r="91255" spans="1:11" x14ac:dyDescent="0.25">
      <c r="A91255" s="1">
        <v>40037</v>
      </c>
      <c r="B91255" s="2" t="s">
        <v>315</v>
      </c>
      <c r="C91255" s="2" t="s">
        <v>316</v>
      </c>
      <c r="D91255" s="2" t="s">
        <v>12</v>
      </c>
      <c r="E91255" s="2" t="s">
        <v>307</v>
      </c>
      <c r="F91255">
        <v>3</v>
      </c>
      <c r="G91255">
        <v>10</v>
      </c>
      <c r="H91255" s="2" t="s">
        <v>261</v>
      </c>
      <c r="I91255" s="2" t="s">
        <v>763</v>
      </c>
      <c r="J91255">
        <v>34</v>
      </c>
      <c r="K91255">
        <v>7.48</v>
      </c>
    </row>
    <row r="91256" spans="1:11" x14ac:dyDescent="0.25">
      <c r="A91256" s="1">
        <v>40038</v>
      </c>
      <c r="B91256" s="2" t="s">
        <v>325</v>
      </c>
      <c r="C91256" s="2" t="s">
        <v>11</v>
      </c>
      <c r="D91256" s="2" t="s">
        <v>12</v>
      </c>
      <c r="E91256" s="2" t="s">
        <v>307</v>
      </c>
      <c r="F91256">
        <v>3</v>
      </c>
      <c r="G91256">
        <v>10</v>
      </c>
      <c r="H91256" s="2" t="s">
        <v>556</v>
      </c>
      <c r="I91256" s="2" t="s">
        <v>763</v>
      </c>
      <c r="J91256">
        <v>34</v>
      </c>
      <c r="K91256">
        <v>7.48</v>
      </c>
    </row>
    <row r="91257" spans="1:11" x14ac:dyDescent="0.25">
      <c r="A91257" s="1">
        <v>40039</v>
      </c>
      <c r="B91257" s="2" t="s">
        <v>24</v>
      </c>
      <c r="C91257" s="2" t="s">
        <v>25</v>
      </c>
      <c r="D91257" s="2" t="s">
        <v>12</v>
      </c>
      <c r="E91257" s="2" t="s">
        <v>307</v>
      </c>
      <c r="F91257">
        <v>3</v>
      </c>
      <c r="G91257">
        <v>10</v>
      </c>
      <c r="H91257" s="2" t="s">
        <v>44</v>
      </c>
      <c r="I91257" s="2" t="s">
        <v>763</v>
      </c>
      <c r="J91257">
        <v>34</v>
      </c>
      <c r="K91257">
        <v>7.48</v>
      </c>
    </row>
    <row r="91258" spans="1:11" x14ac:dyDescent="0.25">
      <c r="A91258" s="1">
        <v>40036</v>
      </c>
      <c r="B91258" s="2" t="s">
        <v>10</v>
      </c>
      <c r="C91258" s="2" t="s">
        <v>11</v>
      </c>
      <c r="D91258" s="2" t="s">
        <v>12</v>
      </c>
      <c r="E91258" s="2" t="s">
        <v>307</v>
      </c>
      <c r="F91258">
        <v>3</v>
      </c>
      <c r="G91258">
        <v>10</v>
      </c>
      <c r="H91258" s="2" t="s">
        <v>133</v>
      </c>
      <c r="I91258" s="2" t="s">
        <v>763</v>
      </c>
      <c r="J91258">
        <v>34</v>
      </c>
      <c r="K91258">
        <v>7.48</v>
      </c>
    </row>
    <row r="91259" spans="1:11" x14ac:dyDescent="0.25">
      <c r="A91259" s="1">
        <v>40037</v>
      </c>
      <c r="B91259" s="2" t="s">
        <v>315</v>
      </c>
      <c r="C91259" s="2" t="s">
        <v>316</v>
      </c>
      <c r="D91259" s="2" t="s">
        <v>12</v>
      </c>
      <c r="E91259" s="2" t="s">
        <v>307</v>
      </c>
      <c r="F91259">
        <v>3</v>
      </c>
      <c r="G91259">
        <v>10</v>
      </c>
      <c r="H91259" s="2" t="s">
        <v>558</v>
      </c>
      <c r="I91259" s="2" t="s">
        <v>763</v>
      </c>
      <c r="J91259">
        <v>34</v>
      </c>
      <c r="K91259">
        <v>7.48</v>
      </c>
    </row>
    <row r="91260" spans="1:11" x14ac:dyDescent="0.25">
      <c r="A91260" s="1">
        <v>40038</v>
      </c>
      <c r="B91260" s="2" t="s">
        <v>325</v>
      </c>
      <c r="C91260" s="2" t="s">
        <v>11</v>
      </c>
      <c r="D91260" s="2" t="s">
        <v>12</v>
      </c>
      <c r="E91260" s="2" t="s">
        <v>307</v>
      </c>
      <c r="F91260">
        <v>3</v>
      </c>
      <c r="G91260">
        <v>10</v>
      </c>
      <c r="H91260" s="2" t="s">
        <v>202</v>
      </c>
      <c r="I91260" s="2" t="s">
        <v>763</v>
      </c>
      <c r="J91260">
        <v>34</v>
      </c>
      <c r="K91260">
        <v>7.48</v>
      </c>
    </row>
    <row r="91261" spans="1:11" x14ac:dyDescent="0.25">
      <c r="A91261" s="1">
        <v>40039</v>
      </c>
      <c r="B91261" s="2" t="s">
        <v>24</v>
      </c>
      <c r="C91261" s="2" t="s">
        <v>25</v>
      </c>
      <c r="D91261" s="2" t="s">
        <v>12</v>
      </c>
      <c r="E91261" s="2" t="s">
        <v>307</v>
      </c>
      <c r="F91261">
        <v>3</v>
      </c>
      <c r="G91261">
        <v>10</v>
      </c>
      <c r="H91261" s="2" t="s">
        <v>559</v>
      </c>
      <c r="I91261" s="2" t="s">
        <v>763</v>
      </c>
      <c r="J91261">
        <v>34</v>
      </c>
      <c r="K91261">
        <v>7.48</v>
      </c>
    </row>
    <row r="91262" spans="1:11" x14ac:dyDescent="0.25">
      <c r="A91262" s="1">
        <v>40036</v>
      </c>
      <c r="B91262" s="2" t="s">
        <v>10</v>
      </c>
      <c r="C91262" s="2" t="s">
        <v>11</v>
      </c>
      <c r="D91262" s="2" t="s">
        <v>12</v>
      </c>
      <c r="E91262" s="2" t="s">
        <v>307</v>
      </c>
      <c r="F91262">
        <v>3</v>
      </c>
      <c r="G91262">
        <v>10</v>
      </c>
      <c r="H91262" s="2" t="s">
        <v>561</v>
      </c>
      <c r="I91262" s="2" t="s">
        <v>763</v>
      </c>
      <c r="J91262">
        <v>34</v>
      </c>
      <c r="K91262">
        <v>7.48</v>
      </c>
    </row>
    <row r="91263" spans="1:11" x14ac:dyDescent="0.25">
      <c r="A91263" s="1">
        <v>40037</v>
      </c>
      <c r="B91263" s="2" t="s">
        <v>315</v>
      </c>
      <c r="C91263" s="2" t="s">
        <v>316</v>
      </c>
      <c r="D91263" s="2" t="s">
        <v>12</v>
      </c>
      <c r="E91263" s="2" t="s">
        <v>307</v>
      </c>
      <c r="F91263">
        <v>3</v>
      </c>
      <c r="G91263">
        <v>10</v>
      </c>
      <c r="H91263" s="2" t="s">
        <v>45</v>
      </c>
      <c r="I91263" s="2" t="s">
        <v>763</v>
      </c>
      <c r="J91263">
        <v>34</v>
      </c>
      <c r="K91263">
        <v>7.48</v>
      </c>
    </row>
    <row r="91264" spans="1:11" x14ac:dyDescent="0.25">
      <c r="A91264" s="1">
        <v>40038</v>
      </c>
      <c r="B91264" s="2" t="s">
        <v>325</v>
      </c>
      <c r="C91264" s="2" t="s">
        <v>11</v>
      </c>
      <c r="D91264" s="2" t="s">
        <v>12</v>
      </c>
      <c r="E91264" s="2" t="s">
        <v>307</v>
      </c>
      <c r="F91264">
        <v>3</v>
      </c>
      <c r="G91264">
        <v>10</v>
      </c>
      <c r="H91264" s="2" t="s">
        <v>562</v>
      </c>
      <c r="I91264" s="2" t="s">
        <v>763</v>
      </c>
      <c r="J91264">
        <v>34</v>
      </c>
      <c r="K91264">
        <v>7.48</v>
      </c>
    </row>
    <row r="91265" spans="1:11" x14ac:dyDescent="0.25">
      <c r="A91265" s="1">
        <v>40039</v>
      </c>
      <c r="B91265" s="2" t="s">
        <v>24</v>
      </c>
      <c r="C91265" s="2" t="s">
        <v>25</v>
      </c>
      <c r="D91265" s="2" t="s">
        <v>12</v>
      </c>
      <c r="E91265" s="2" t="s">
        <v>307</v>
      </c>
      <c r="F91265">
        <v>3</v>
      </c>
      <c r="G91265">
        <v>10</v>
      </c>
      <c r="H91265" s="2" t="s">
        <v>134</v>
      </c>
      <c r="I91265" s="2" t="s">
        <v>763</v>
      </c>
      <c r="J91265">
        <v>34</v>
      </c>
      <c r="K91265">
        <v>7.48</v>
      </c>
    </row>
    <row r="91266" spans="1:11" x14ac:dyDescent="0.25">
      <c r="A91266" s="1">
        <v>40036</v>
      </c>
      <c r="B91266" s="2" t="s">
        <v>10</v>
      </c>
      <c r="C91266" s="2" t="s">
        <v>11</v>
      </c>
      <c r="D91266" s="2" t="s">
        <v>12</v>
      </c>
      <c r="E91266" s="2" t="s">
        <v>307</v>
      </c>
      <c r="F91266">
        <v>3</v>
      </c>
      <c r="G91266">
        <v>10</v>
      </c>
      <c r="H91266" s="2" t="s">
        <v>203</v>
      </c>
      <c r="I91266" s="2" t="s">
        <v>763</v>
      </c>
      <c r="J91266">
        <v>34</v>
      </c>
      <c r="K91266">
        <v>7.48</v>
      </c>
    </row>
    <row r="91267" spans="1:11" x14ac:dyDescent="0.25">
      <c r="A91267" s="1">
        <v>40037</v>
      </c>
      <c r="B91267" s="2" t="s">
        <v>315</v>
      </c>
      <c r="C91267" s="2" t="s">
        <v>316</v>
      </c>
      <c r="D91267" s="2" t="s">
        <v>12</v>
      </c>
      <c r="E91267" s="2" t="s">
        <v>307</v>
      </c>
      <c r="F91267">
        <v>3</v>
      </c>
      <c r="G91267">
        <v>10</v>
      </c>
      <c r="H91267" s="2" t="s">
        <v>564</v>
      </c>
      <c r="I91267" s="2" t="s">
        <v>763</v>
      </c>
      <c r="J91267">
        <v>34</v>
      </c>
      <c r="K91267">
        <v>7.48</v>
      </c>
    </row>
    <row r="91268" spans="1:11" x14ac:dyDescent="0.25">
      <c r="A91268" s="1">
        <v>40038</v>
      </c>
      <c r="B91268" s="2" t="s">
        <v>325</v>
      </c>
      <c r="C91268" s="2" t="s">
        <v>11</v>
      </c>
      <c r="D91268" s="2" t="s">
        <v>12</v>
      </c>
      <c r="E91268" s="2" t="s">
        <v>307</v>
      </c>
      <c r="F91268">
        <v>3</v>
      </c>
      <c r="G91268">
        <v>10</v>
      </c>
      <c r="H91268" s="2" t="s">
        <v>262</v>
      </c>
      <c r="I91268" s="2" t="s">
        <v>763</v>
      </c>
      <c r="J91268">
        <v>34</v>
      </c>
      <c r="K91268">
        <v>7.48</v>
      </c>
    </row>
    <row r="91269" spans="1:11" x14ac:dyDescent="0.25">
      <c r="A91269" s="1">
        <v>40039</v>
      </c>
      <c r="B91269" s="2" t="s">
        <v>24</v>
      </c>
      <c r="C91269" s="2" t="s">
        <v>25</v>
      </c>
      <c r="D91269" s="2" t="s">
        <v>12</v>
      </c>
      <c r="E91269" s="2" t="s">
        <v>307</v>
      </c>
      <c r="F91269">
        <v>3</v>
      </c>
      <c r="G91269">
        <v>10</v>
      </c>
      <c r="H91269" s="2" t="s">
        <v>565</v>
      </c>
      <c r="I91269" s="2" t="s">
        <v>763</v>
      </c>
      <c r="J91269">
        <v>34</v>
      </c>
      <c r="K91269">
        <v>7.48</v>
      </c>
    </row>
    <row r="91270" spans="1:11" x14ac:dyDescent="0.25">
      <c r="A91270" s="1">
        <v>40036</v>
      </c>
      <c r="B91270" s="2" t="s">
        <v>10</v>
      </c>
      <c r="C91270" s="2" t="s">
        <v>11</v>
      </c>
      <c r="D91270" s="2" t="s">
        <v>12</v>
      </c>
      <c r="E91270" s="2" t="s">
        <v>307</v>
      </c>
      <c r="F91270">
        <v>3</v>
      </c>
      <c r="G91270">
        <v>10</v>
      </c>
      <c r="H91270" s="2" t="s">
        <v>566</v>
      </c>
      <c r="I91270" s="2" t="s">
        <v>763</v>
      </c>
      <c r="J91270">
        <v>34</v>
      </c>
      <c r="K91270">
        <v>7.48</v>
      </c>
    </row>
    <row r="91271" spans="1:11" x14ac:dyDescent="0.25">
      <c r="A91271" s="1">
        <v>40037</v>
      </c>
      <c r="B91271" s="2" t="s">
        <v>315</v>
      </c>
      <c r="C91271" s="2" t="s">
        <v>316</v>
      </c>
      <c r="D91271" s="2" t="s">
        <v>12</v>
      </c>
      <c r="E91271" s="2" t="s">
        <v>307</v>
      </c>
      <c r="F91271">
        <v>3</v>
      </c>
      <c r="G91271">
        <v>10</v>
      </c>
      <c r="H91271" s="2" t="s">
        <v>135</v>
      </c>
      <c r="I91271" s="2" t="s">
        <v>763</v>
      </c>
      <c r="J91271">
        <v>34</v>
      </c>
      <c r="K91271">
        <v>7.48</v>
      </c>
    </row>
    <row r="91272" spans="1:11" x14ac:dyDescent="0.25">
      <c r="A91272" s="1">
        <v>40038</v>
      </c>
      <c r="B91272" s="2" t="s">
        <v>325</v>
      </c>
      <c r="C91272" s="2" t="s">
        <v>11</v>
      </c>
      <c r="D91272" s="2" t="s">
        <v>12</v>
      </c>
      <c r="E91272" s="2" t="s">
        <v>307</v>
      </c>
      <c r="F91272">
        <v>3</v>
      </c>
      <c r="G91272">
        <v>10</v>
      </c>
      <c r="H91272" s="2" t="s">
        <v>567</v>
      </c>
      <c r="I91272" s="2" t="s">
        <v>763</v>
      </c>
      <c r="J91272">
        <v>34</v>
      </c>
      <c r="K91272">
        <v>7.48</v>
      </c>
    </row>
    <row r="91273" spans="1:11" x14ac:dyDescent="0.25">
      <c r="A91273" s="1">
        <v>40039</v>
      </c>
      <c r="B91273" s="2" t="s">
        <v>24</v>
      </c>
      <c r="C91273" s="2" t="s">
        <v>25</v>
      </c>
      <c r="D91273" s="2" t="s">
        <v>12</v>
      </c>
      <c r="E91273" s="2" t="s">
        <v>307</v>
      </c>
      <c r="F91273">
        <v>3</v>
      </c>
      <c r="G91273">
        <v>10</v>
      </c>
      <c r="H91273" s="2" t="s">
        <v>568</v>
      </c>
      <c r="I91273" s="2" t="s">
        <v>763</v>
      </c>
      <c r="J91273">
        <v>34</v>
      </c>
      <c r="K91273">
        <v>7.48</v>
      </c>
    </row>
    <row r="91274" spans="1:11" x14ac:dyDescent="0.25">
      <c r="A91274" s="1">
        <v>40036</v>
      </c>
      <c r="B91274" s="2" t="s">
        <v>10</v>
      </c>
      <c r="C91274" s="2" t="s">
        <v>11</v>
      </c>
      <c r="D91274" s="2" t="s">
        <v>12</v>
      </c>
      <c r="E91274" s="2" t="s">
        <v>307</v>
      </c>
      <c r="F91274">
        <v>3</v>
      </c>
      <c r="G91274">
        <v>10</v>
      </c>
      <c r="H91274" s="2" t="s">
        <v>263</v>
      </c>
      <c r="I91274" s="2" t="s">
        <v>763</v>
      </c>
      <c r="J91274">
        <v>34</v>
      </c>
      <c r="K91274">
        <v>7.48</v>
      </c>
    </row>
    <row r="91275" spans="1:11" x14ac:dyDescent="0.25">
      <c r="A91275" s="1">
        <v>40037</v>
      </c>
      <c r="B91275" s="2" t="s">
        <v>315</v>
      </c>
      <c r="C91275" s="2" t="s">
        <v>316</v>
      </c>
      <c r="D91275" s="2" t="s">
        <v>12</v>
      </c>
      <c r="E91275" s="2" t="s">
        <v>307</v>
      </c>
      <c r="F91275">
        <v>3</v>
      </c>
      <c r="G91275">
        <v>10</v>
      </c>
      <c r="H91275" s="2" t="s">
        <v>570</v>
      </c>
      <c r="I91275" s="2" t="s">
        <v>763</v>
      </c>
      <c r="J91275">
        <v>34</v>
      </c>
      <c r="K91275">
        <v>7.48</v>
      </c>
    </row>
    <row r="91276" spans="1:11" x14ac:dyDescent="0.25">
      <c r="A91276" s="1">
        <v>40038</v>
      </c>
      <c r="B91276" s="2" t="s">
        <v>325</v>
      </c>
      <c r="C91276" s="2" t="s">
        <v>11</v>
      </c>
      <c r="D91276" s="2" t="s">
        <v>12</v>
      </c>
      <c r="E91276" s="2" t="s">
        <v>307</v>
      </c>
      <c r="F91276">
        <v>3</v>
      </c>
      <c r="G91276">
        <v>10</v>
      </c>
      <c r="H91276" s="2" t="s">
        <v>47</v>
      </c>
      <c r="I91276" s="2" t="s">
        <v>763</v>
      </c>
      <c r="J91276">
        <v>34</v>
      </c>
      <c r="K91276">
        <v>7.48</v>
      </c>
    </row>
    <row r="91277" spans="1:11" x14ac:dyDescent="0.25">
      <c r="A91277" s="1">
        <v>40039</v>
      </c>
      <c r="B91277" s="2" t="s">
        <v>24</v>
      </c>
      <c r="C91277" s="2" t="s">
        <v>25</v>
      </c>
      <c r="D91277" s="2" t="s">
        <v>12</v>
      </c>
      <c r="E91277" s="2" t="s">
        <v>307</v>
      </c>
      <c r="F91277">
        <v>3</v>
      </c>
      <c r="G91277">
        <v>10</v>
      </c>
      <c r="H91277" s="2" t="s">
        <v>571</v>
      </c>
      <c r="I91277" s="2" t="s">
        <v>763</v>
      </c>
      <c r="J91277">
        <v>34</v>
      </c>
      <c r="K91277">
        <v>7.48</v>
      </c>
    </row>
    <row r="91278" spans="1:11" x14ac:dyDescent="0.25">
      <c r="A91278" s="1">
        <v>40036</v>
      </c>
      <c r="B91278" s="2" t="s">
        <v>10</v>
      </c>
      <c r="C91278" s="2" t="s">
        <v>11</v>
      </c>
      <c r="D91278" s="2" t="s">
        <v>12</v>
      </c>
      <c r="E91278" s="2" t="s">
        <v>307</v>
      </c>
      <c r="F91278">
        <v>3</v>
      </c>
      <c r="G91278">
        <v>10</v>
      </c>
      <c r="H91278" s="2" t="s">
        <v>727</v>
      </c>
      <c r="I91278" s="2" t="s">
        <v>763</v>
      </c>
      <c r="J91278">
        <v>34</v>
      </c>
      <c r="K91278">
        <v>7.48</v>
      </c>
    </row>
    <row r="91279" spans="1:11" x14ac:dyDescent="0.25">
      <c r="A91279" s="1">
        <v>40037</v>
      </c>
      <c r="B91279" s="2" t="s">
        <v>315</v>
      </c>
      <c r="C91279" s="2" t="s">
        <v>316</v>
      </c>
      <c r="D91279" s="2" t="s">
        <v>12</v>
      </c>
      <c r="E91279" s="2" t="s">
        <v>307</v>
      </c>
      <c r="F91279">
        <v>3</v>
      </c>
      <c r="G91279">
        <v>10</v>
      </c>
      <c r="H91279" s="2" t="s">
        <v>204</v>
      </c>
      <c r="I91279" s="2" t="s">
        <v>763</v>
      </c>
      <c r="J91279">
        <v>34</v>
      </c>
      <c r="K91279">
        <v>7.48</v>
      </c>
    </row>
    <row r="91280" spans="1:11" x14ac:dyDescent="0.25">
      <c r="A91280" s="1">
        <v>40038</v>
      </c>
      <c r="B91280" s="2" t="s">
        <v>325</v>
      </c>
      <c r="C91280" s="2" t="s">
        <v>11</v>
      </c>
      <c r="D91280" s="2" t="s">
        <v>12</v>
      </c>
      <c r="E91280" s="2" t="s">
        <v>307</v>
      </c>
      <c r="F91280">
        <v>3</v>
      </c>
      <c r="G91280">
        <v>10</v>
      </c>
      <c r="H91280" s="2" t="s">
        <v>572</v>
      </c>
      <c r="I91280" s="2" t="s">
        <v>763</v>
      </c>
      <c r="J91280">
        <v>34</v>
      </c>
      <c r="K91280">
        <v>7.48</v>
      </c>
    </row>
    <row r="91281" spans="1:11" x14ac:dyDescent="0.25">
      <c r="A91281" s="1">
        <v>40039</v>
      </c>
      <c r="B91281" s="2" t="s">
        <v>24</v>
      </c>
      <c r="C91281" s="2" t="s">
        <v>25</v>
      </c>
      <c r="D91281" s="2" t="s">
        <v>12</v>
      </c>
      <c r="E91281" s="2" t="s">
        <v>307</v>
      </c>
      <c r="F91281">
        <v>3</v>
      </c>
      <c r="G91281">
        <v>10</v>
      </c>
      <c r="H91281" s="2" t="s">
        <v>573</v>
      </c>
      <c r="I91281" s="2" t="s">
        <v>763</v>
      </c>
      <c r="J91281">
        <v>34</v>
      </c>
      <c r="K91281">
        <v>7.48</v>
      </c>
    </row>
    <row r="91282" spans="1:11" x14ac:dyDescent="0.25">
      <c r="A91282" s="1">
        <v>40036</v>
      </c>
      <c r="B91282" s="2" t="s">
        <v>10</v>
      </c>
      <c r="C91282" s="2" t="s">
        <v>11</v>
      </c>
      <c r="D91282" s="2" t="s">
        <v>12</v>
      </c>
      <c r="E91282" s="2" t="s">
        <v>307</v>
      </c>
      <c r="F91282">
        <v>3</v>
      </c>
      <c r="G91282">
        <v>10</v>
      </c>
      <c r="H91282" s="2" t="s">
        <v>48</v>
      </c>
      <c r="I91282" s="2" t="s">
        <v>763</v>
      </c>
      <c r="J91282">
        <v>34</v>
      </c>
      <c r="K91282">
        <v>7.48</v>
      </c>
    </row>
    <row r="91283" spans="1:11" x14ac:dyDescent="0.25">
      <c r="A91283" s="1">
        <v>40037</v>
      </c>
      <c r="B91283" s="2" t="s">
        <v>315</v>
      </c>
      <c r="C91283" s="2" t="s">
        <v>316</v>
      </c>
      <c r="D91283" s="2" t="s">
        <v>12</v>
      </c>
      <c r="E91283" s="2" t="s">
        <v>307</v>
      </c>
      <c r="F91283">
        <v>3</v>
      </c>
      <c r="G91283">
        <v>10</v>
      </c>
      <c r="H91283" s="2" t="s">
        <v>575</v>
      </c>
      <c r="I91283" s="2" t="s">
        <v>763</v>
      </c>
      <c r="J91283">
        <v>34</v>
      </c>
      <c r="K91283">
        <v>7.48</v>
      </c>
    </row>
    <row r="91284" spans="1:11" x14ac:dyDescent="0.25">
      <c r="A91284" s="1">
        <v>40038</v>
      </c>
      <c r="B91284" s="2" t="s">
        <v>325</v>
      </c>
      <c r="C91284" s="2" t="s">
        <v>11</v>
      </c>
      <c r="D91284" s="2" t="s">
        <v>12</v>
      </c>
      <c r="E91284" s="2" t="s">
        <v>307</v>
      </c>
      <c r="F91284">
        <v>3</v>
      </c>
      <c r="G91284">
        <v>10</v>
      </c>
      <c r="H91284" s="2" t="s">
        <v>137</v>
      </c>
      <c r="I91284" s="2" t="s">
        <v>763</v>
      </c>
      <c r="J91284">
        <v>34</v>
      </c>
      <c r="K91284">
        <v>7.48</v>
      </c>
    </row>
    <row r="91285" spans="1:11" x14ac:dyDescent="0.25">
      <c r="A91285" s="1">
        <v>40039</v>
      </c>
      <c r="B91285" s="2" t="s">
        <v>24</v>
      </c>
      <c r="C91285" s="2" t="s">
        <v>25</v>
      </c>
      <c r="D91285" s="2" t="s">
        <v>12</v>
      </c>
      <c r="E91285" s="2" t="s">
        <v>307</v>
      </c>
      <c r="F91285">
        <v>3</v>
      </c>
      <c r="G91285">
        <v>10</v>
      </c>
      <c r="H91285" s="2" t="s">
        <v>576</v>
      </c>
      <c r="I91285" s="2" t="s">
        <v>763</v>
      </c>
      <c r="J91285">
        <v>34</v>
      </c>
      <c r="K91285">
        <v>7.48</v>
      </c>
    </row>
    <row r="91286" spans="1:11" x14ac:dyDescent="0.25">
      <c r="A91286" s="1">
        <v>40036</v>
      </c>
      <c r="B91286" s="2" t="s">
        <v>10</v>
      </c>
      <c r="C91286" s="2" t="s">
        <v>11</v>
      </c>
      <c r="D91286" s="2" t="s">
        <v>12</v>
      </c>
      <c r="E91286" s="2" t="s">
        <v>307</v>
      </c>
      <c r="F91286">
        <v>3</v>
      </c>
      <c r="G91286">
        <v>10</v>
      </c>
      <c r="H91286" s="2" t="s">
        <v>577</v>
      </c>
      <c r="I91286" s="2" t="s">
        <v>763</v>
      </c>
      <c r="J91286">
        <v>34</v>
      </c>
      <c r="K91286">
        <v>7.48</v>
      </c>
    </row>
    <row r="91287" spans="1:11" x14ac:dyDescent="0.25">
      <c r="A91287" s="1">
        <v>40037</v>
      </c>
      <c r="B91287" s="2" t="s">
        <v>315</v>
      </c>
      <c r="C91287" s="2" t="s">
        <v>316</v>
      </c>
      <c r="D91287" s="2" t="s">
        <v>12</v>
      </c>
      <c r="E91287" s="2" t="s">
        <v>307</v>
      </c>
      <c r="F91287">
        <v>3</v>
      </c>
      <c r="G91287">
        <v>10</v>
      </c>
      <c r="H91287" s="2" t="s">
        <v>264</v>
      </c>
      <c r="I91287" s="2" t="s">
        <v>763</v>
      </c>
      <c r="J91287">
        <v>34</v>
      </c>
      <c r="K91287">
        <v>7.48</v>
      </c>
    </row>
    <row r="91288" spans="1:11" x14ac:dyDescent="0.25">
      <c r="A91288" s="1">
        <v>40038</v>
      </c>
      <c r="B91288" s="2" t="s">
        <v>325</v>
      </c>
      <c r="C91288" s="2" t="s">
        <v>11</v>
      </c>
      <c r="D91288" s="2" t="s">
        <v>12</v>
      </c>
      <c r="E91288" s="2" t="s">
        <v>307</v>
      </c>
      <c r="F91288">
        <v>3</v>
      </c>
      <c r="G91288">
        <v>10</v>
      </c>
      <c r="H91288" s="2" t="s">
        <v>578</v>
      </c>
      <c r="I91288" s="2" t="s">
        <v>763</v>
      </c>
      <c r="J91288">
        <v>34</v>
      </c>
      <c r="K91288">
        <v>7.48</v>
      </c>
    </row>
    <row r="91289" spans="1:11" x14ac:dyDescent="0.25">
      <c r="A91289" s="1">
        <v>40039</v>
      </c>
      <c r="B91289" s="2" t="s">
        <v>24</v>
      </c>
      <c r="C91289" s="2" t="s">
        <v>25</v>
      </c>
      <c r="D91289" s="2" t="s">
        <v>12</v>
      </c>
      <c r="E91289" s="2" t="s">
        <v>307</v>
      </c>
      <c r="F91289">
        <v>3</v>
      </c>
      <c r="G91289">
        <v>10</v>
      </c>
      <c r="H91289" s="2" t="s">
        <v>49</v>
      </c>
      <c r="I91289" s="2" t="s">
        <v>763</v>
      </c>
      <c r="J91289">
        <v>34</v>
      </c>
      <c r="K91289">
        <v>7.48</v>
      </c>
    </row>
    <row r="91290" spans="1:11" x14ac:dyDescent="0.25">
      <c r="A91290" s="1">
        <v>40036</v>
      </c>
      <c r="B91290" s="2" t="s">
        <v>10</v>
      </c>
      <c r="C91290" s="2" t="s">
        <v>11</v>
      </c>
      <c r="D91290" s="2" t="s">
        <v>12</v>
      </c>
      <c r="E91290" s="2" t="s">
        <v>307</v>
      </c>
      <c r="F91290">
        <v>3</v>
      </c>
      <c r="G91290">
        <v>10</v>
      </c>
      <c r="H91290" s="2" t="s">
        <v>138</v>
      </c>
      <c r="I91290" s="2" t="s">
        <v>763</v>
      </c>
      <c r="J91290">
        <v>34</v>
      </c>
      <c r="K91290">
        <v>7.48</v>
      </c>
    </row>
    <row r="91291" spans="1:11" x14ac:dyDescent="0.25">
      <c r="A91291" s="1">
        <v>40037</v>
      </c>
      <c r="B91291" s="2" t="s">
        <v>315</v>
      </c>
      <c r="C91291" s="2" t="s">
        <v>316</v>
      </c>
      <c r="D91291" s="2" t="s">
        <v>12</v>
      </c>
      <c r="E91291" s="2" t="s">
        <v>307</v>
      </c>
      <c r="F91291">
        <v>3</v>
      </c>
      <c r="G91291">
        <v>10</v>
      </c>
      <c r="H91291" s="2" t="s">
        <v>580</v>
      </c>
      <c r="I91291" s="2" t="s">
        <v>763</v>
      </c>
      <c r="J91291">
        <v>34</v>
      </c>
      <c r="K91291">
        <v>7.48</v>
      </c>
    </row>
    <row r="91292" spans="1:11" x14ac:dyDescent="0.25">
      <c r="A91292" s="1">
        <v>40038</v>
      </c>
      <c r="B91292" s="2" t="s">
        <v>325</v>
      </c>
      <c r="C91292" s="2" t="s">
        <v>11</v>
      </c>
      <c r="D91292" s="2" t="s">
        <v>12</v>
      </c>
      <c r="E91292" s="2" t="s">
        <v>307</v>
      </c>
      <c r="F91292">
        <v>3</v>
      </c>
      <c r="G91292">
        <v>10</v>
      </c>
      <c r="H91292" s="2" t="s">
        <v>581</v>
      </c>
      <c r="I91292" s="2" t="s">
        <v>763</v>
      </c>
      <c r="J91292">
        <v>34</v>
      </c>
      <c r="K91292">
        <v>7.48</v>
      </c>
    </row>
    <row r="91293" spans="1:11" x14ac:dyDescent="0.25">
      <c r="A91293" s="1">
        <v>40039</v>
      </c>
      <c r="B91293" s="2" t="s">
        <v>24</v>
      </c>
      <c r="C91293" s="2" t="s">
        <v>25</v>
      </c>
      <c r="D91293" s="2" t="s">
        <v>12</v>
      </c>
      <c r="E91293" s="2" t="s">
        <v>307</v>
      </c>
      <c r="F91293">
        <v>3</v>
      </c>
      <c r="G91293">
        <v>10</v>
      </c>
      <c r="H91293" s="2" t="s">
        <v>728</v>
      </c>
      <c r="I91293" s="2" t="s">
        <v>763</v>
      </c>
      <c r="J91293">
        <v>34</v>
      </c>
      <c r="K91293">
        <v>7.48</v>
      </c>
    </row>
    <row r="91294" spans="1:11" x14ac:dyDescent="0.25">
      <c r="A91294" s="1">
        <v>40036</v>
      </c>
      <c r="B91294" s="2" t="s">
        <v>10</v>
      </c>
      <c r="C91294" s="2" t="s">
        <v>11</v>
      </c>
      <c r="D91294" s="2" t="s">
        <v>12</v>
      </c>
      <c r="E91294" s="2" t="s">
        <v>307</v>
      </c>
      <c r="F91294">
        <v>3</v>
      </c>
      <c r="G91294">
        <v>10</v>
      </c>
      <c r="H91294" s="2" t="s">
        <v>582</v>
      </c>
      <c r="I91294" s="2" t="s">
        <v>763</v>
      </c>
      <c r="J91294">
        <v>34</v>
      </c>
      <c r="K91294">
        <v>7.48</v>
      </c>
    </row>
    <row r="91295" spans="1:11" x14ac:dyDescent="0.25">
      <c r="A91295" s="1">
        <v>40037</v>
      </c>
      <c r="B91295" s="2" t="s">
        <v>315</v>
      </c>
      <c r="C91295" s="2" t="s">
        <v>316</v>
      </c>
      <c r="D91295" s="2" t="s">
        <v>12</v>
      </c>
      <c r="E91295" s="2" t="s">
        <v>307</v>
      </c>
      <c r="F91295">
        <v>3</v>
      </c>
      <c r="G91295">
        <v>10</v>
      </c>
      <c r="H91295" s="2" t="s">
        <v>50</v>
      </c>
      <c r="I91295" s="2" t="s">
        <v>763</v>
      </c>
      <c r="J91295">
        <v>34</v>
      </c>
      <c r="K91295">
        <v>7.48</v>
      </c>
    </row>
    <row r="91296" spans="1:11" x14ac:dyDescent="0.25">
      <c r="A91296" s="1">
        <v>40038</v>
      </c>
      <c r="B91296" s="2" t="s">
        <v>325</v>
      </c>
      <c r="C91296" s="2" t="s">
        <v>11</v>
      </c>
      <c r="D91296" s="2" t="s">
        <v>12</v>
      </c>
      <c r="E91296" s="2" t="s">
        <v>307</v>
      </c>
      <c r="F91296">
        <v>3</v>
      </c>
      <c r="G91296">
        <v>10</v>
      </c>
      <c r="H91296" s="2" t="s">
        <v>583</v>
      </c>
      <c r="I91296" s="2" t="s">
        <v>763</v>
      </c>
      <c r="J91296">
        <v>34</v>
      </c>
      <c r="K91296">
        <v>7.48</v>
      </c>
    </row>
    <row r="91297" spans="1:11" x14ac:dyDescent="0.25">
      <c r="A91297" s="1">
        <v>40039</v>
      </c>
      <c r="B91297" s="2" t="s">
        <v>24</v>
      </c>
      <c r="C91297" s="2" t="s">
        <v>25</v>
      </c>
      <c r="D91297" s="2" t="s">
        <v>12</v>
      </c>
      <c r="E91297" s="2" t="s">
        <v>307</v>
      </c>
      <c r="F91297">
        <v>3</v>
      </c>
      <c r="G91297">
        <v>10</v>
      </c>
      <c r="H91297" s="2" t="s">
        <v>139</v>
      </c>
      <c r="I91297" s="2" t="s">
        <v>763</v>
      </c>
      <c r="J91297">
        <v>34</v>
      </c>
      <c r="K91297">
        <v>7.48</v>
      </c>
    </row>
    <row r="91298" spans="1:11" x14ac:dyDescent="0.25">
      <c r="A91298" s="1">
        <v>40036</v>
      </c>
      <c r="B91298" s="2" t="s">
        <v>10</v>
      </c>
      <c r="C91298" s="2" t="s">
        <v>11</v>
      </c>
      <c r="D91298" s="2" t="s">
        <v>12</v>
      </c>
      <c r="E91298" s="2" t="s">
        <v>307</v>
      </c>
      <c r="F91298">
        <v>3</v>
      </c>
      <c r="G91298">
        <v>10</v>
      </c>
      <c r="H91298" s="2" t="s">
        <v>206</v>
      </c>
      <c r="I91298" s="2" t="s">
        <v>763</v>
      </c>
      <c r="J91298">
        <v>34</v>
      </c>
      <c r="K91298">
        <v>7.48</v>
      </c>
    </row>
    <row r="91299" spans="1:11" x14ac:dyDescent="0.25">
      <c r="A91299" s="1">
        <v>40037</v>
      </c>
      <c r="B91299" s="2" t="s">
        <v>315</v>
      </c>
      <c r="C91299" s="2" t="s">
        <v>316</v>
      </c>
      <c r="D91299" s="2" t="s">
        <v>12</v>
      </c>
      <c r="E91299" s="2" t="s">
        <v>307</v>
      </c>
      <c r="F91299">
        <v>3</v>
      </c>
      <c r="G91299">
        <v>10</v>
      </c>
      <c r="H91299" s="2" t="s">
        <v>585</v>
      </c>
      <c r="I91299" s="2" t="s">
        <v>763</v>
      </c>
      <c r="J91299">
        <v>34</v>
      </c>
      <c r="K91299">
        <v>7.48</v>
      </c>
    </row>
    <row r="91300" spans="1:11" x14ac:dyDescent="0.25">
      <c r="A91300" s="1">
        <v>40038</v>
      </c>
      <c r="B91300" s="2" t="s">
        <v>325</v>
      </c>
      <c r="C91300" s="2" t="s">
        <v>11</v>
      </c>
      <c r="D91300" s="2" t="s">
        <v>12</v>
      </c>
      <c r="E91300" s="2" t="s">
        <v>307</v>
      </c>
      <c r="F91300">
        <v>3</v>
      </c>
      <c r="G91300">
        <v>10</v>
      </c>
      <c r="H91300" s="2" t="s">
        <v>586</v>
      </c>
      <c r="I91300" s="2" t="s">
        <v>763</v>
      </c>
      <c r="J91300">
        <v>34</v>
      </c>
      <c r="K91300">
        <v>7.48</v>
      </c>
    </row>
    <row r="91301" spans="1:11" x14ac:dyDescent="0.25">
      <c r="A91301" s="1">
        <v>40039</v>
      </c>
      <c r="B91301" s="2" t="s">
        <v>24</v>
      </c>
      <c r="C91301" s="2" t="s">
        <v>25</v>
      </c>
      <c r="D91301" s="2" t="s">
        <v>12</v>
      </c>
      <c r="E91301" s="2" t="s">
        <v>307</v>
      </c>
      <c r="F91301">
        <v>3</v>
      </c>
      <c r="G91301">
        <v>10</v>
      </c>
      <c r="H91301" s="2" t="s">
        <v>729</v>
      </c>
      <c r="I91301" s="2" t="s">
        <v>763</v>
      </c>
      <c r="J91301">
        <v>34</v>
      </c>
      <c r="K91301">
        <v>7.48</v>
      </c>
    </row>
    <row r="91302" spans="1:11" x14ac:dyDescent="0.25">
      <c r="A91302" s="1">
        <v>40036</v>
      </c>
      <c r="B91302" s="2" t="s">
        <v>10</v>
      </c>
      <c r="C91302" s="2" t="s">
        <v>11</v>
      </c>
      <c r="D91302" s="2" t="s">
        <v>12</v>
      </c>
      <c r="E91302" s="2" t="s">
        <v>307</v>
      </c>
      <c r="F91302">
        <v>3</v>
      </c>
      <c r="G91302">
        <v>10</v>
      </c>
      <c r="H91302" s="2" t="s">
        <v>587</v>
      </c>
      <c r="I91302" s="2" t="s">
        <v>763</v>
      </c>
      <c r="J91302">
        <v>34</v>
      </c>
      <c r="K91302">
        <v>7.48</v>
      </c>
    </row>
    <row r="91303" spans="1:11" x14ac:dyDescent="0.25">
      <c r="A91303" s="1">
        <v>40037</v>
      </c>
      <c r="B91303" s="2" t="s">
        <v>315</v>
      </c>
      <c r="C91303" s="2" t="s">
        <v>316</v>
      </c>
      <c r="D91303" s="2" t="s">
        <v>12</v>
      </c>
      <c r="E91303" s="2" t="s">
        <v>307</v>
      </c>
      <c r="F91303">
        <v>3</v>
      </c>
      <c r="G91303">
        <v>10</v>
      </c>
      <c r="H91303" s="2" t="s">
        <v>140</v>
      </c>
      <c r="I91303" s="2" t="s">
        <v>763</v>
      </c>
      <c r="J91303">
        <v>34</v>
      </c>
      <c r="K91303">
        <v>7.48</v>
      </c>
    </row>
    <row r="91304" spans="1:11" x14ac:dyDescent="0.25">
      <c r="A91304" s="1">
        <v>40038</v>
      </c>
      <c r="B91304" s="2" t="s">
        <v>325</v>
      </c>
      <c r="C91304" s="2" t="s">
        <v>11</v>
      </c>
      <c r="D91304" s="2" t="s">
        <v>12</v>
      </c>
      <c r="E91304" s="2" t="s">
        <v>307</v>
      </c>
      <c r="F91304">
        <v>3</v>
      </c>
      <c r="G91304">
        <v>10</v>
      </c>
      <c r="H91304" s="2" t="s">
        <v>588</v>
      </c>
      <c r="I91304" s="2" t="s">
        <v>763</v>
      </c>
      <c r="J91304">
        <v>34</v>
      </c>
      <c r="K91304">
        <v>7.48</v>
      </c>
    </row>
    <row r="91305" spans="1:11" x14ac:dyDescent="0.25">
      <c r="A91305" s="1">
        <v>40039</v>
      </c>
      <c r="B91305" s="2" t="s">
        <v>24</v>
      </c>
      <c r="C91305" s="2" t="s">
        <v>25</v>
      </c>
      <c r="D91305" s="2" t="s">
        <v>12</v>
      </c>
      <c r="E91305" s="2" t="s">
        <v>307</v>
      </c>
      <c r="F91305">
        <v>3</v>
      </c>
      <c r="G91305">
        <v>10</v>
      </c>
      <c r="H91305" s="2" t="s">
        <v>207</v>
      </c>
      <c r="I91305" s="2" t="s">
        <v>763</v>
      </c>
      <c r="J91305">
        <v>34</v>
      </c>
      <c r="K91305">
        <v>7.48</v>
      </c>
    </row>
    <row r="91306" spans="1:11" x14ac:dyDescent="0.25">
      <c r="A91306" s="1">
        <v>40036</v>
      </c>
      <c r="B91306" s="2" t="s">
        <v>10</v>
      </c>
      <c r="C91306" s="2" t="s">
        <v>11</v>
      </c>
      <c r="D91306" s="2" t="s">
        <v>12</v>
      </c>
      <c r="E91306" s="2" t="s">
        <v>307</v>
      </c>
      <c r="F91306">
        <v>3</v>
      </c>
      <c r="G91306">
        <v>10</v>
      </c>
      <c r="H91306" s="2" t="s">
        <v>266</v>
      </c>
      <c r="I91306" s="2" t="s">
        <v>763</v>
      </c>
      <c r="J91306">
        <v>34</v>
      </c>
      <c r="K91306">
        <v>7.48</v>
      </c>
    </row>
    <row r="91307" spans="1:11" x14ac:dyDescent="0.25">
      <c r="A91307" s="1">
        <v>40037</v>
      </c>
      <c r="B91307" s="2" t="s">
        <v>315</v>
      </c>
      <c r="C91307" s="2" t="s">
        <v>316</v>
      </c>
      <c r="D91307" s="2" t="s">
        <v>12</v>
      </c>
      <c r="E91307" s="2" t="s">
        <v>307</v>
      </c>
      <c r="F91307">
        <v>3</v>
      </c>
      <c r="G91307">
        <v>10</v>
      </c>
      <c r="H91307" s="2" t="s">
        <v>590</v>
      </c>
      <c r="I91307" s="2" t="s">
        <v>763</v>
      </c>
      <c r="J91307">
        <v>34</v>
      </c>
      <c r="K91307">
        <v>7.48</v>
      </c>
    </row>
    <row r="91308" spans="1:11" x14ac:dyDescent="0.25">
      <c r="A91308" s="1">
        <v>40038</v>
      </c>
      <c r="B91308" s="2" t="s">
        <v>325</v>
      </c>
      <c r="C91308" s="2" t="s">
        <v>11</v>
      </c>
      <c r="D91308" s="2" t="s">
        <v>12</v>
      </c>
      <c r="E91308" s="2" t="s">
        <v>307</v>
      </c>
      <c r="F91308">
        <v>3</v>
      </c>
      <c r="G91308">
        <v>10</v>
      </c>
      <c r="H91308" s="2" t="s">
        <v>52</v>
      </c>
      <c r="I91308" s="2" t="s">
        <v>763</v>
      </c>
      <c r="J91308">
        <v>34</v>
      </c>
      <c r="K91308">
        <v>7.48</v>
      </c>
    </row>
    <row r="91309" spans="1:11" x14ac:dyDescent="0.25">
      <c r="A91309" s="1">
        <v>40039</v>
      </c>
      <c r="B91309" s="2" t="s">
        <v>24</v>
      </c>
      <c r="C91309" s="2" t="s">
        <v>25</v>
      </c>
      <c r="D91309" s="2" t="s">
        <v>12</v>
      </c>
      <c r="E91309" s="2" t="s">
        <v>307</v>
      </c>
      <c r="F91309">
        <v>3</v>
      </c>
      <c r="G91309">
        <v>10</v>
      </c>
      <c r="H91309" s="2" t="s">
        <v>591</v>
      </c>
      <c r="I91309" s="2" t="s">
        <v>763</v>
      </c>
      <c r="J91309">
        <v>34</v>
      </c>
      <c r="K91309">
        <v>7.48</v>
      </c>
    </row>
    <row r="91310" spans="1:11" x14ac:dyDescent="0.25">
      <c r="A91310" s="1">
        <v>40036</v>
      </c>
      <c r="B91310" s="2" t="s">
        <v>10</v>
      </c>
      <c r="C91310" s="2" t="s">
        <v>11</v>
      </c>
      <c r="D91310" s="2" t="s">
        <v>12</v>
      </c>
      <c r="E91310" s="2" t="s">
        <v>307</v>
      </c>
      <c r="F91310">
        <v>3</v>
      </c>
      <c r="G91310">
        <v>10</v>
      </c>
      <c r="H91310" s="2" t="s">
        <v>592</v>
      </c>
      <c r="I91310" s="2" t="s">
        <v>763</v>
      </c>
      <c r="J91310">
        <v>34</v>
      </c>
      <c r="K91310">
        <v>7.48</v>
      </c>
    </row>
    <row r="91311" spans="1:11" x14ac:dyDescent="0.25">
      <c r="A91311" s="1">
        <v>40037</v>
      </c>
      <c r="B91311" s="2" t="s">
        <v>315</v>
      </c>
      <c r="C91311" s="2" t="s">
        <v>316</v>
      </c>
      <c r="D91311" s="2" t="s">
        <v>12</v>
      </c>
      <c r="E91311" s="2" t="s">
        <v>307</v>
      </c>
      <c r="F91311">
        <v>3</v>
      </c>
      <c r="G91311">
        <v>10</v>
      </c>
      <c r="H91311" s="2" t="s">
        <v>593</v>
      </c>
      <c r="I91311" s="2" t="s">
        <v>763</v>
      </c>
      <c r="J91311">
        <v>34</v>
      </c>
      <c r="K91311">
        <v>7.48</v>
      </c>
    </row>
    <row r="91312" spans="1:11" x14ac:dyDescent="0.25">
      <c r="A91312" s="1">
        <v>40038</v>
      </c>
      <c r="B91312" s="2" t="s">
        <v>325</v>
      </c>
      <c r="C91312" s="2" t="s">
        <v>11</v>
      </c>
      <c r="D91312" s="2" t="s">
        <v>12</v>
      </c>
      <c r="E91312" s="2" t="s">
        <v>307</v>
      </c>
      <c r="F91312">
        <v>3</v>
      </c>
      <c r="G91312">
        <v>10</v>
      </c>
      <c r="H91312" s="2" t="s">
        <v>594</v>
      </c>
      <c r="I91312" s="2" t="s">
        <v>763</v>
      </c>
      <c r="J91312">
        <v>34</v>
      </c>
      <c r="K91312">
        <v>7.48</v>
      </c>
    </row>
    <row r="91313" spans="1:11" x14ac:dyDescent="0.25">
      <c r="A91313" s="1">
        <v>40039</v>
      </c>
      <c r="B91313" s="2" t="s">
        <v>24</v>
      </c>
      <c r="C91313" s="2" t="s">
        <v>25</v>
      </c>
      <c r="D91313" s="2" t="s">
        <v>12</v>
      </c>
      <c r="E91313" s="2" t="s">
        <v>307</v>
      </c>
      <c r="F91313">
        <v>3</v>
      </c>
      <c r="G91313">
        <v>10</v>
      </c>
      <c r="H91313" s="2" t="s">
        <v>267</v>
      </c>
      <c r="I91313" s="2" t="s">
        <v>763</v>
      </c>
      <c r="J91313">
        <v>34</v>
      </c>
      <c r="K91313">
        <v>7.48</v>
      </c>
    </row>
    <row r="91314" spans="1:11" x14ac:dyDescent="0.25">
      <c r="A91314" s="1">
        <v>40036</v>
      </c>
      <c r="B91314" s="2" t="s">
        <v>10</v>
      </c>
      <c r="C91314" s="2" t="s">
        <v>11</v>
      </c>
      <c r="D91314" s="2" t="s">
        <v>12</v>
      </c>
      <c r="E91314" s="2" t="s">
        <v>307</v>
      </c>
      <c r="F91314">
        <v>3</v>
      </c>
      <c r="G91314">
        <v>10</v>
      </c>
      <c r="H91314" s="2" t="s">
        <v>53</v>
      </c>
      <c r="I91314" s="2" t="s">
        <v>763</v>
      </c>
      <c r="J91314">
        <v>34</v>
      </c>
      <c r="K91314">
        <v>7.48</v>
      </c>
    </row>
    <row r="91315" spans="1:11" x14ac:dyDescent="0.25">
      <c r="A91315" s="1">
        <v>40037</v>
      </c>
      <c r="B91315" s="2" t="s">
        <v>315</v>
      </c>
      <c r="C91315" s="2" t="s">
        <v>316</v>
      </c>
      <c r="D91315" s="2" t="s">
        <v>12</v>
      </c>
      <c r="E91315" s="2" t="s">
        <v>307</v>
      </c>
      <c r="F91315">
        <v>3</v>
      </c>
      <c r="G91315">
        <v>10</v>
      </c>
      <c r="H91315" s="2" t="s">
        <v>596</v>
      </c>
      <c r="I91315" s="2" t="s">
        <v>763</v>
      </c>
      <c r="J91315">
        <v>34</v>
      </c>
      <c r="K91315">
        <v>7.48</v>
      </c>
    </row>
    <row r="91316" spans="1:11" x14ac:dyDescent="0.25">
      <c r="A91316" s="1">
        <v>40038</v>
      </c>
      <c r="B91316" s="2" t="s">
        <v>325</v>
      </c>
      <c r="C91316" s="2" t="s">
        <v>11</v>
      </c>
      <c r="D91316" s="2" t="s">
        <v>12</v>
      </c>
      <c r="E91316" s="2" t="s">
        <v>307</v>
      </c>
      <c r="F91316">
        <v>3</v>
      </c>
      <c r="G91316">
        <v>10</v>
      </c>
      <c r="H91316" s="2" t="s">
        <v>142</v>
      </c>
      <c r="I91316" s="2" t="s">
        <v>763</v>
      </c>
      <c r="J91316">
        <v>34</v>
      </c>
      <c r="K91316">
        <v>7.48</v>
      </c>
    </row>
    <row r="91317" spans="1:11" x14ac:dyDescent="0.25">
      <c r="A91317" s="1">
        <v>40039</v>
      </c>
      <c r="B91317" s="2" t="s">
        <v>24</v>
      </c>
      <c r="C91317" s="2" t="s">
        <v>25</v>
      </c>
      <c r="D91317" s="2" t="s">
        <v>12</v>
      </c>
      <c r="E91317" s="2" t="s">
        <v>307</v>
      </c>
      <c r="F91317">
        <v>3</v>
      </c>
      <c r="G91317">
        <v>10</v>
      </c>
      <c r="H91317" s="2" t="s">
        <v>597</v>
      </c>
      <c r="I91317" s="2" t="s">
        <v>763</v>
      </c>
      <c r="J91317">
        <v>34</v>
      </c>
      <c r="K91317">
        <v>7.48</v>
      </c>
    </row>
    <row r="91318" spans="1:11" x14ac:dyDescent="0.25">
      <c r="A91318" s="1">
        <v>40036</v>
      </c>
      <c r="B91318" s="2" t="s">
        <v>10</v>
      </c>
      <c r="C91318" s="2" t="s">
        <v>11</v>
      </c>
      <c r="D91318" s="2" t="s">
        <v>12</v>
      </c>
      <c r="E91318" s="2" t="s">
        <v>307</v>
      </c>
      <c r="F91318">
        <v>3</v>
      </c>
      <c r="G91318">
        <v>10</v>
      </c>
      <c r="H91318" s="2" t="s">
        <v>598</v>
      </c>
      <c r="I91318" s="2" t="s">
        <v>763</v>
      </c>
      <c r="J91318">
        <v>34</v>
      </c>
      <c r="K91318">
        <v>7.48</v>
      </c>
    </row>
    <row r="91319" spans="1:11" x14ac:dyDescent="0.25">
      <c r="A91319" s="1">
        <v>40037</v>
      </c>
      <c r="B91319" s="2" t="s">
        <v>315</v>
      </c>
      <c r="C91319" s="2" t="s">
        <v>316</v>
      </c>
      <c r="D91319" s="2" t="s">
        <v>12</v>
      </c>
      <c r="E91319" s="2" t="s">
        <v>307</v>
      </c>
      <c r="F91319">
        <v>3</v>
      </c>
      <c r="G91319">
        <v>10</v>
      </c>
      <c r="H91319" s="2" t="s">
        <v>599</v>
      </c>
      <c r="I91319" s="2" t="s">
        <v>763</v>
      </c>
      <c r="J91319">
        <v>34</v>
      </c>
      <c r="K91319">
        <v>7.48</v>
      </c>
    </row>
    <row r="91320" spans="1:11" x14ac:dyDescent="0.25">
      <c r="A91320" s="1">
        <v>40038</v>
      </c>
      <c r="B91320" s="2" t="s">
        <v>325</v>
      </c>
      <c r="C91320" s="2" t="s">
        <v>11</v>
      </c>
      <c r="D91320" s="2" t="s">
        <v>12</v>
      </c>
      <c r="E91320" s="2" t="s">
        <v>307</v>
      </c>
      <c r="F91320">
        <v>3</v>
      </c>
      <c r="G91320">
        <v>10</v>
      </c>
      <c r="H91320" s="2" t="s">
        <v>600</v>
      </c>
      <c r="I91320" s="2" t="s">
        <v>763</v>
      </c>
      <c r="J91320">
        <v>34</v>
      </c>
      <c r="K91320">
        <v>7.48</v>
      </c>
    </row>
    <row r="91321" spans="1:11" x14ac:dyDescent="0.25">
      <c r="A91321" s="1">
        <v>40039</v>
      </c>
      <c r="B91321" s="2" t="s">
        <v>24</v>
      </c>
      <c r="C91321" s="2" t="s">
        <v>25</v>
      </c>
      <c r="D91321" s="2" t="s">
        <v>12</v>
      </c>
      <c r="E91321" s="2" t="s">
        <v>307</v>
      </c>
      <c r="F91321">
        <v>3</v>
      </c>
      <c r="G91321">
        <v>10</v>
      </c>
      <c r="H91321" s="2" t="s">
        <v>54</v>
      </c>
      <c r="I91321" s="2" t="s">
        <v>763</v>
      </c>
      <c r="J91321">
        <v>34</v>
      </c>
      <c r="K91321">
        <v>7.48</v>
      </c>
    </row>
    <row r="91322" spans="1:11" x14ac:dyDescent="0.25">
      <c r="A91322" s="1">
        <v>40036</v>
      </c>
      <c r="B91322" s="2" t="s">
        <v>10</v>
      </c>
      <c r="C91322" s="2" t="s">
        <v>11</v>
      </c>
      <c r="D91322" s="2" t="s">
        <v>12</v>
      </c>
      <c r="E91322" s="2" t="s">
        <v>307</v>
      </c>
      <c r="F91322">
        <v>3</v>
      </c>
      <c r="G91322">
        <v>10</v>
      </c>
      <c r="H91322" s="2" t="s">
        <v>143</v>
      </c>
      <c r="I91322" s="2" t="s">
        <v>763</v>
      </c>
      <c r="J91322">
        <v>34</v>
      </c>
      <c r="K91322">
        <v>7.48</v>
      </c>
    </row>
    <row r="91323" spans="1:11" x14ac:dyDescent="0.25">
      <c r="A91323" s="1">
        <v>40037</v>
      </c>
      <c r="B91323" s="2" t="s">
        <v>315</v>
      </c>
      <c r="C91323" s="2" t="s">
        <v>316</v>
      </c>
      <c r="D91323" s="2" t="s">
        <v>12</v>
      </c>
      <c r="E91323" s="2" t="s">
        <v>307</v>
      </c>
      <c r="F91323">
        <v>3</v>
      </c>
      <c r="G91323">
        <v>10</v>
      </c>
      <c r="H91323" s="2" t="s">
        <v>602</v>
      </c>
      <c r="I91323" s="2" t="s">
        <v>763</v>
      </c>
      <c r="J91323">
        <v>34</v>
      </c>
      <c r="K91323">
        <v>7.48</v>
      </c>
    </row>
    <row r="91324" spans="1:11" x14ac:dyDescent="0.25">
      <c r="A91324" s="1">
        <v>40038</v>
      </c>
      <c r="B91324" s="2" t="s">
        <v>325</v>
      </c>
      <c r="C91324" s="2" t="s">
        <v>11</v>
      </c>
      <c r="D91324" s="2" t="s">
        <v>12</v>
      </c>
      <c r="E91324" s="2" t="s">
        <v>307</v>
      </c>
      <c r="F91324">
        <v>3</v>
      </c>
      <c r="G91324">
        <v>10</v>
      </c>
      <c r="H91324" s="2" t="s">
        <v>209</v>
      </c>
      <c r="I91324" s="2" t="s">
        <v>763</v>
      </c>
      <c r="J91324">
        <v>34</v>
      </c>
      <c r="K91324">
        <v>7.48</v>
      </c>
    </row>
    <row r="91325" spans="1:11" x14ac:dyDescent="0.25">
      <c r="A91325" s="1">
        <v>40039</v>
      </c>
      <c r="B91325" s="2" t="s">
        <v>24</v>
      </c>
      <c r="C91325" s="2" t="s">
        <v>25</v>
      </c>
      <c r="D91325" s="2" t="s">
        <v>12</v>
      </c>
      <c r="E91325" s="2" t="s">
        <v>307</v>
      </c>
      <c r="F91325">
        <v>3</v>
      </c>
      <c r="G91325">
        <v>10</v>
      </c>
      <c r="H91325" s="2" t="s">
        <v>730</v>
      </c>
      <c r="I91325" s="2" t="s">
        <v>763</v>
      </c>
      <c r="J91325">
        <v>34</v>
      </c>
      <c r="K91325">
        <v>7.48</v>
      </c>
    </row>
    <row r="91326" spans="1:11" x14ac:dyDescent="0.25">
      <c r="A91326" s="1">
        <v>40036</v>
      </c>
      <c r="B91326" s="2" t="s">
        <v>10</v>
      </c>
      <c r="C91326" s="2" t="s">
        <v>11</v>
      </c>
      <c r="D91326" s="2" t="s">
        <v>12</v>
      </c>
      <c r="E91326" s="2" t="s">
        <v>307</v>
      </c>
      <c r="F91326">
        <v>3</v>
      </c>
      <c r="G91326">
        <v>10</v>
      </c>
      <c r="H91326" s="2" t="s">
        <v>603</v>
      </c>
      <c r="I91326" s="2" t="s">
        <v>763</v>
      </c>
      <c r="J91326">
        <v>34</v>
      </c>
      <c r="K91326">
        <v>7.48</v>
      </c>
    </row>
    <row r="91327" spans="1:11" x14ac:dyDescent="0.25">
      <c r="A91327" s="1">
        <v>40037</v>
      </c>
      <c r="B91327" s="2" t="s">
        <v>315</v>
      </c>
      <c r="C91327" s="2" t="s">
        <v>316</v>
      </c>
      <c r="D91327" s="2" t="s">
        <v>12</v>
      </c>
      <c r="E91327" s="2" t="s">
        <v>307</v>
      </c>
      <c r="F91327">
        <v>3</v>
      </c>
      <c r="G91327">
        <v>10</v>
      </c>
      <c r="H91327" s="2" t="s">
        <v>55</v>
      </c>
      <c r="I91327" s="2" t="s">
        <v>763</v>
      </c>
      <c r="J91327">
        <v>34</v>
      </c>
      <c r="K91327">
        <v>7.48</v>
      </c>
    </row>
    <row r="91328" spans="1:11" x14ac:dyDescent="0.25">
      <c r="A91328" s="1">
        <v>40038</v>
      </c>
      <c r="B91328" s="2" t="s">
        <v>325</v>
      </c>
      <c r="C91328" s="2" t="s">
        <v>11</v>
      </c>
      <c r="D91328" s="2" t="s">
        <v>12</v>
      </c>
      <c r="E91328" s="2" t="s">
        <v>307</v>
      </c>
      <c r="F91328">
        <v>3</v>
      </c>
      <c r="G91328">
        <v>10</v>
      </c>
      <c r="H91328" s="2" t="s">
        <v>604</v>
      </c>
      <c r="I91328" s="2" t="s">
        <v>763</v>
      </c>
      <c r="J91328">
        <v>34</v>
      </c>
      <c r="K91328">
        <v>7.48</v>
      </c>
    </row>
    <row r="91329" spans="1:11" x14ac:dyDescent="0.25">
      <c r="A91329" s="1">
        <v>40039</v>
      </c>
      <c r="B91329" s="2" t="s">
        <v>24</v>
      </c>
      <c r="C91329" s="2" t="s">
        <v>25</v>
      </c>
      <c r="D91329" s="2" t="s">
        <v>12</v>
      </c>
      <c r="E91329" s="2" t="s">
        <v>307</v>
      </c>
      <c r="F91329">
        <v>3</v>
      </c>
      <c r="G91329">
        <v>10</v>
      </c>
      <c r="H91329" s="2" t="s">
        <v>144</v>
      </c>
      <c r="I91329" s="2" t="s">
        <v>763</v>
      </c>
      <c r="J91329">
        <v>34</v>
      </c>
      <c r="K91329">
        <v>7.48</v>
      </c>
    </row>
    <row r="91330" spans="1:11" x14ac:dyDescent="0.25">
      <c r="A91330" s="1">
        <v>40036</v>
      </c>
      <c r="B91330" s="2" t="s">
        <v>10</v>
      </c>
      <c r="C91330" s="2" t="s">
        <v>11</v>
      </c>
      <c r="D91330" s="2" t="s">
        <v>12</v>
      </c>
      <c r="E91330" s="2" t="s">
        <v>307</v>
      </c>
      <c r="F91330">
        <v>3</v>
      </c>
      <c r="G91330">
        <v>10</v>
      </c>
      <c r="H91330" s="2" t="s">
        <v>606</v>
      </c>
      <c r="I91330" s="2" t="s">
        <v>763</v>
      </c>
      <c r="J91330">
        <v>34</v>
      </c>
      <c r="K91330">
        <v>7.48</v>
      </c>
    </row>
    <row r="91331" spans="1:11" x14ac:dyDescent="0.25">
      <c r="A91331" s="1">
        <v>40037</v>
      </c>
      <c r="B91331" s="2" t="s">
        <v>315</v>
      </c>
      <c r="C91331" s="2" t="s">
        <v>316</v>
      </c>
      <c r="D91331" s="2" t="s">
        <v>12</v>
      </c>
      <c r="E91331" s="2" t="s">
        <v>307</v>
      </c>
      <c r="F91331">
        <v>3</v>
      </c>
      <c r="G91331">
        <v>10</v>
      </c>
      <c r="H91331" s="2" t="s">
        <v>607</v>
      </c>
      <c r="I91331" s="2" t="s">
        <v>763</v>
      </c>
      <c r="J91331">
        <v>34</v>
      </c>
      <c r="K91331">
        <v>7.48</v>
      </c>
    </row>
    <row r="91332" spans="1:11" x14ac:dyDescent="0.25">
      <c r="A91332" s="1">
        <v>40038</v>
      </c>
      <c r="B91332" s="2" t="s">
        <v>325</v>
      </c>
      <c r="C91332" s="2" t="s">
        <v>11</v>
      </c>
      <c r="D91332" s="2" t="s">
        <v>12</v>
      </c>
      <c r="E91332" s="2" t="s">
        <v>307</v>
      </c>
      <c r="F91332">
        <v>3</v>
      </c>
      <c r="G91332">
        <v>10</v>
      </c>
      <c r="H91332" s="2" t="s">
        <v>269</v>
      </c>
      <c r="I91332" s="2" t="s">
        <v>763</v>
      </c>
      <c r="J91332">
        <v>34</v>
      </c>
      <c r="K91332">
        <v>7.48</v>
      </c>
    </row>
    <row r="91333" spans="1:11" x14ac:dyDescent="0.25">
      <c r="A91333" s="1">
        <v>40039</v>
      </c>
      <c r="B91333" s="2" t="s">
        <v>24</v>
      </c>
      <c r="C91333" s="2" t="s">
        <v>25</v>
      </c>
      <c r="D91333" s="2" t="s">
        <v>12</v>
      </c>
      <c r="E91333" s="2" t="s">
        <v>307</v>
      </c>
      <c r="F91333">
        <v>3</v>
      </c>
      <c r="G91333">
        <v>10</v>
      </c>
      <c r="H91333" s="2" t="s">
        <v>608</v>
      </c>
      <c r="I91333" s="2" t="s">
        <v>763</v>
      </c>
      <c r="J91333">
        <v>34</v>
      </c>
      <c r="K91333">
        <v>7.48</v>
      </c>
    </row>
    <row r="91334" spans="1:11" x14ac:dyDescent="0.25">
      <c r="A91334" s="1">
        <v>40036</v>
      </c>
      <c r="B91334" s="2" t="s">
        <v>10</v>
      </c>
      <c r="C91334" s="2" t="s">
        <v>11</v>
      </c>
      <c r="D91334" s="2" t="s">
        <v>12</v>
      </c>
      <c r="E91334" s="2" t="s">
        <v>307</v>
      </c>
      <c r="F91334">
        <v>3</v>
      </c>
      <c r="G91334">
        <v>10</v>
      </c>
      <c r="H91334" s="2" t="s">
        <v>609</v>
      </c>
      <c r="I91334" s="2" t="s">
        <v>763</v>
      </c>
      <c r="J91334">
        <v>34</v>
      </c>
      <c r="K91334">
        <v>7.48</v>
      </c>
    </row>
    <row r="91335" spans="1:11" x14ac:dyDescent="0.25">
      <c r="A91335" s="1">
        <v>40037</v>
      </c>
      <c r="B91335" s="2" t="s">
        <v>315</v>
      </c>
      <c r="C91335" s="2" t="s">
        <v>316</v>
      </c>
      <c r="D91335" s="2" t="s">
        <v>12</v>
      </c>
      <c r="E91335" s="2" t="s">
        <v>307</v>
      </c>
      <c r="F91335">
        <v>3</v>
      </c>
      <c r="G91335">
        <v>10</v>
      </c>
      <c r="H91335" s="2" t="s">
        <v>145</v>
      </c>
      <c r="I91335" s="2" t="s">
        <v>763</v>
      </c>
      <c r="J91335">
        <v>34</v>
      </c>
      <c r="K91335">
        <v>7.48</v>
      </c>
    </row>
    <row r="91336" spans="1:11" x14ac:dyDescent="0.25">
      <c r="A91336" s="1">
        <v>40038</v>
      </c>
      <c r="B91336" s="2" t="s">
        <v>325</v>
      </c>
      <c r="C91336" s="2" t="s">
        <v>11</v>
      </c>
      <c r="D91336" s="2" t="s">
        <v>12</v>
      </c>
      <c r="E91336" s="2" t="s">
        <v>307</v>
      </c>
      <c r="F91336">
        <v>3</v>
      </c>
      <c r="G91336">
        <v>10</v>
      </c>
      <c r="H91336" s="2" t="s">
        <v>610</v>
      </c>
      <c r="I91336" s="2" t="s">
        <v>763</v>
      </c>
      <c r="J91336">
        <v>34</v>
      </c>
      <c r="K91336">
        <v>7.48</v>
      </c>
    </row>
    <row r="91337" spans="1:11" x14ac:dyDescent="0.25">
      <c r="A91337" s="1">
        <v>40039</v>
      </c>
      <c r="B91337" s="2" t="s">
        <v>24</v>
      </c>
      <c r="C91337" s="2" t="s">
        <v>25</v>
      </c>
      <c r="D91337" s="2" t="s">
        <v>12</v>
      </c>
      <c r="E91337" s="2" t="s">
        <v>307</v>
      </c>
      <c r="F91337">
        <v>3</v>
      </c>
      <c r="G91337">
        <v>10</v>
      </c>
      <c r="H91337" s="2" t="s">
        <v>210</v>
      </c>
      <c r="I91337" s="2" t="s">
        <v>763</v>
      </c>
      <c r="J91337">
        <v>34</v>
      </c>
      <c r="K91337">
        <v>7.48</v>
      </c>
    </row>
    <row r="91338" spans="1:11" x14ac:dyDescent="0.25">
      <c r="A91338" s="1">
        <v>40036</v>
      </c>
      <c r="B91338" s="2" t="s">
        <v>10</v>
      </c>
      <c r="C91338" s="2" t="s">
        <v>11</v>
      </c>
      <c r="D91338" s="2" t="s">
        <v>12</v>
      </c>
      <c r="E91338" s="2" t="s">
        <v>307</v>
      </c>
      <c r="F91338">
        <v>3</v>
      </c>
      <c r="G91338">
        <v>10</v>
      </c>
      <c r="H91338" s="2" t="s">
        <v>612</v>
      </c>
      <c r="I91338" s="2" t="s">
        <v>763</v>
      </c>
      <c r="J91338">
        <v>34</v>
      </c>
      <c r="K91338">
        <v>7.48</v>
      </c>
    </row>
    <row r="91339" spans="1:11" x14ac:dyDescent="0.25">
      <c r="A91339" s="1">
        <v>40037</v>
      </c>
      <c r="B91339" s="2" t="s">
        <v>315</v>
      </c>
      <c r="C91339" s="2" t="s">
        <v>316</v>
      </c>
      <c r="D91339" s="2" t="s">
        <v>12</v>
      </c>
      <c r="E91339" s="2" t="s">
        <v>307</v>
      </c>
      <c r="F91339">
        <v>3</v>
      </c>
      <c r="G91339">
        <v>10</v>
      </c>
      <c r="H91339" s="2" t="s">
        <v>731</v>
      </c>
      <c r="I91339" s="2" t="s">
        <v>763</v>
      </c>
      <c r="J91339">
        <v>34</v>
      </c>
      <c r="K91339">
        <v>7.48</v>
      </c>
    </row>
    <row r="91340" spans="1:11" x14ac:dyDescent="0.25">
      <c r="A91340" s="1">
        <v>40038</v>
      </c>
      <c r="B91340" s="2" t="s">
        <v>325</v>
      </c>
      <c r="C91340" s="2" t="s">
        <v>11</v>
      </c>
      <c r="D91340" s="2" t="s">
        <v>12</v>
      </c>
      <c r="E91340" s="2" t="s">
        <v>307</v>
      </c>
      <c r="F91340">
        <v>3</v>
      </c>
      <c r="G91340">
        <v>10</v>
      </c>
      <c r="H91340" s="2" t="s">
        <v>57</v>
      </c>
      <c r="I91340" s="2" t="s">
        <v>763</v>
      </c>
      <c r="J91340">
        <v>34</v>
      </c>
      <c r="K91340">
        <v>7.48</v>
      </c>
    </row>
    <row r="91341" spans="1:11" x14ac:dyDescent="0.25">
      <c r="A91341" s="1">
        <v>40039</v>
      </c>
      <c r="B91341" s="2" t="s">
        <v>24</v>
      </c>
      <c r="C91341" s="2" t="s">
        <v>25</v>
      </c>
      <c r="D91341" s="2" t="s">
        <v>12</v>
      </c>
      <c r="E91341" s="2" t="s">
        <v>307</v>
      </c>
      <c r="F91341">
        <v>3</v>
      </c>
      <c r="G91341">
        <v>10</v>
      </c>
      <c r="H91341" s="2" t="s">
        <v>613</v>
      </c>
      <c r="I91341" s="2" t="s">
        <v>763</v>
      </c>
      <c r="J91341">
        <v>34</v>
      </c>
      <c r="K91341">
        <v>7.48</v>
      </c>
    </row>
    <row r="91342" spans="1:11" x14ac:dyDescent="0.25">
      <c r="A91342" s="1">
        <v>40036</v>
      </c>
      <c r="B91342" s="2" t="s">
        <v>10</v>
      </c>
      <c r="C91342" s="2" t="s">
        <v>11</v>
      </c>
      <c r="D91342" s="2" t="s">
        <v>12</v>
      </c>
      <c r="E91342" s="2" t="s">
        <v>307</v>
      </c>
      <c r="F91342">
        <v>3</v>
      </c>
      <c r="G91342">
        <v>10</v>
      </c>
      <c r="H91342" s="2" t="s">
        <v>614</v>
      </c>
      <c r="I91342" s="2" t="s">
        <v>763</v>
      </c>
      <c r="J91342">
        <v>34</v>
      </c>
      <c r="K91342">
        <v>7.48</v>
      </c>
    </row>
    <row r="91343" spans="1:11" x14ac:dyDescent="0.25">
      <c r="A91343" s="1">
        <v>40037</v>
      </c>
      <c r="B91343" s="2" t="s">
        <v>315</v>
      </c>
      <c r="C91343" s="2" t="s">
        <v>316</v>
      </c>
      <c r="D91343" s="2" t="s">
        <v>12</v>
      </c>
      <c r="E91343" s="2" t="s">
        <v>307</v>
      </c>
      <c r="F91343">
        <v>3</v>
      </c>
      <c r="G91343">
        <v>10</v>
      </c>
      <c r="H91343" s="2" t="s">
        <v>211</v>
      </c>
      <c r="I91343" s="2" t="s">
        <v>763</v>
      </c>
      <c r="J91343">
        <v>34</v>
      </c>
      <c r="K91343">
        <v>7.48</v>
      </c>
    </row>
    <row r="91344" spans="1:11" x14ac:dyDescent="0.25">
      <c r="A91344" s="1">
        <v>40038</v>
      </c>
      <c r="B91344" s="2" t="s">
        <v>325</v>
      </c>
      <c r="C91344" s="2" t="s">
        <v>11</v>
      </c>
      <c r="D91344" s="2" t="s">
        <v>12</v>
      </c>
      <c r="E91344" s="2" t="s">
        <v>307</v>
      </c>
      <c r="F91344">
        <v>3</v>
      </c>
      <c r="G91344">
        <v>10</v>
      </c>
      <c r="H91344" s="2" t="s">
        <v>615</v>
      </c>
      <c r="I91344" s="2" t="s">
        <v>763</v>
      </c>
      <c r="J91344">
        <v>34</v>
      </c>
      <c r="K91344">
        <v>7.48</v>
      </c>
    </row>
    <row r="91345" spans="1:11" x14ac:dyDescent="0.25">
      <c r="A91345" s="1">
        <v>40039</v>
      </c>
      <c r="B91345" s="2" t="s">
        <v>24</v>
      </c>
      <c r="C91345" s="2" t="s">
        <v>25</v>
      </c>
      <c r="D91345" s="2" t="s">
        <v>12</v>
      </c>
      <c r="E91345" s="2" t="s">
        <v>307</v>
      </c>
      <c r="F91345">
        <v>3</v>
      </c>
      <c r="G91345">
        <v>10</v>
      </c>
      <c r="H91345" s="2" t="s">
        <v>270</v>
      </c>
      <c r="I91345" s="2" t="s">
        <v>763</v>
      </c>
      <c r="J91345">
        <v>34</v>
      </c>
      <c r="K91345">
        <v>7.48</v>
      </c>
    </row>
    <row r="91346" spans="1:11" x14ac:dyDescent="0.25">
      <c r="A91346" s="1">
        <v>40036</v>
      </c>
      <c r="B91346" s="2" t="s">
        <v>10</v>
      </c>
      <c r="C91346" s="2" t="s">
        <v>11</v>
      </c>
      <c r="D91346" s="2" t="s">
        <v>12</v>
      </c>
      <c r="E91346" s="2" t="s">
        <v>307</v>
      </c>
      <c r="F91346">
        <v>3</v>
      </c>
      <c r="G91346">
        <v>10</v>
      </c>
      <c r="H91346" s="2" t="s">
        <v>58</v>
      </c>
      <c r="I91346" s="2" t="s">
        <v>763</v>
      </c>
      <c r="J91346">
        <v>34</v>
      </c>
      <c r="K91346">
        <v>7.48</v>
      </c>
    </row>
    <row r="91347" spans="1:11" x14ac:dyDescent="0.25">
      <c r="A91347" s="1">
        <v>40037</v>
      </c>
      <c r="B91347" s="2" t="s">
        <v>315</v>
      </c>
      <c r="C91347" s="2" t="s">
        <v>316</v>
      </c>
      <c r="D91347" s="2" t="s">
        <v>12</v>
      </c>
      <c r="E91347" s="2" t="s">
        <v>307</v>
      </c>
      <c r="F91347">
        <v>3</v>
      </c>
      <c r="G91347">
        <v>10</v>
      </c>
      <c r="H91347" s="2" t="s">
        <v>732</v>
      </c>
      <c r="I91347" s="2" t="s">
        <v>763</v>
      </c>
      <c r="J91347">
        <v>34</v>
      </c>
      <c r="K91347">
        <v>7.48</v>
      </c>
    </row>
    <row r="91348" spans="1:11" x14ac:dyDescent="0.25">
      <c r="A91348" s="1">
        <v>40038</v>
      </c>
      <c r="B91348" s="2" t="s">
        <v>325</v>
      </c>
      <c r="C91348" s="2" t="s">
        <v>11</v>
      </c>
      <c r="D91348" s="2" t="s">
        <v>12</v>
      </c>
      <c r="E91348" s="2" t="s">
        <v>307</v>
      </c>
      <c r="F91348">
        <v>3</v>
      </c>
      <c r="G91348">
        <v>10</v>
      </c>
      <c r="H91348" s="2" t="s">
        <v>147</v>
      </c>
      <c r="I91348" s="2" t="s">
        <v>763</v>
      </c>
      <c r="J91348">
        <v>34</v>
      </c>
      <c r="K91348">
        <v>7.48</v>
      </c>
    </row>
    <row r="91349" spans="1:11" x14ac:dyDescent="0.25">
      <c r="A91349" s="1">
        <v>40039</v>
      </c>
      <c r="B91349" s="2" t="s">
        <v>24</v>
      </c>
      <c r="C91349" s="2" t="s">
        <v>25</v>
      </c>
      <c r="D91349" s="2" t="s">
        <v>12</v>
      </c>
      <c r="E91349" s="2" t="s">
        <v>307</v>
      </c>
      <c r="F91349">
        <v>3</v>
      </c>
      <c r="G91349">
        <v>10</v>
      </c>
      <c r="H91349" s="2" t="s">
        <v>617</v>
      </c>
      <c r="I91349" s="2" t="s">
        <v>763</v>
      </c>
      <c r="J91349">
        <v>34</v>
      </c>
      <c r="K91349">
        <v>7.48</v>
      </c>
    </row>
    <row r="91350" spans="1:11" x14ac:dyDescent="0.25">
      <c r="A91350" s="1">
        <v>40036</v>
      </c>
      <c r="B91350" s="2" t="s">
        <v>10</v>
      </c>
      <c r="C91350" s="2" t="s">
        <v>11</v>
      </c>
      <c r="D91350" s="2" t="s">
        <v>12</v>
      </c>
      <c r="E91350" s="2" t="s">
        <v>307</v>
      </c>
      <c r="F91350">
        <v>3</v>
      </c>
      <c r="G91350">
        <v>10</v>
      </c>
      <c r="H91350" s="2" t="s">
        <v>619</v>
      </c>
      <c r="I91350" s="2" t="s">
        <v>763</v>
      </c>
      <c r="J91350">
        <v>34</v>
      </c>
      <c r="K91350">
        <v>7.48</v>
      </c>
    </row>
    <row r="91351" spans="1:11" x14ac:dyDescent="0.25">
      <c r="A91351" s="1">
        <v>40037</v>
      </c>
      <c r="B91351" s="2" t="s">
        <v>315</v>
      </c>
      <c r="C91351" s="2" t="s">
        <v>316</v>
      </c>
      <c r="D91351" s="2" t="s">
        <v>12</v>
      </c>
      <c r="E91351" s="2" t="s">
        <v>307</v>
      </c>
      <c r="F91351">
        <v>3</v>
      </c>
      <c r="G91351">
        <v>10</v>
      </c>
      <c r="H91351" s="2" t="s">
        <v>271</v>
      </c>
      <c r="I91351" s="2" t="s">
        <v>763</v>
      </c>
      <c r="J91351">
        <v>34</v>
      </c>
      <c r="K91351">
        <v>7.48</v>
      </c>
    </row>
    <row r="91352" spans="1:11" x14ac:dyDescent="0.25">
      <c r="A91352" s="1">
        <v>40038</v>
      </c>
      <c r="B91352" s="2" t="s">
        <v>325</v>
      </c>
      <c r="C91352" s="2" t="s">
        <v>11</v>
      </c>
      <c r="D91352" s="2" t="s">
        <v>12</v>
      </c>
      <c r="E91352" s="2" t="s">
        <v>307</v>
      </c>
      <c r="F91352">
        <v>3</v>
      </c>
      <c r="G91352">
        <v>10</v>
      </c>
      <c r="H91352" s="2" t="s">
        <v>620</v>
      </c>
      <c r="I91352" s="2" t="s">
        <v>763</v>
      </c>
      <c r="J91352">
        <v>34</v>
      </c>
      <c r="K91352">
        <v>7.48</v>
      </c>
    </row>
    <row r="91353" spans="1:11" x14ac:dyDescent="0.25">
      <c r="A91353" s="1">
        <v>40039</v>
      </c>
      <c r="B91353" s="2" t="s">
        <v>24</v>
      </c>
      <c r="C91353" s="2" t="s">
        <v>25</v>
      </c>
      <c r="D91353" s="2" t="s">
        <v>12</v>
      </c>
      <c r="E91353" s="2" t="s">
        <v>307</v>
      </c>
      <c r="F91353">
        <v>3</v>
      </c>
      <c r="G91353">
        <v>10</v>
      </c>
      <c r="H91353" s="2" t="s">
        <v>59</v>
      </c>
      <c r="I91353" s="2" t="s">
        <v>763</v>
      </c>
      <c r="J91353">
        <v>34</v>
      </c>
      <c r="K91353">
        <v>7.48</v>
      </c>
    </row>
    <row r="91354" spans="1:11" x14ac:dyDescent="0.25">
      <c r="A91354" s="1">
        <v>40036</v>
      </c>
      <c r="B91354" s="2" t="s">
        <v>10</v>
      </c>
      <c r="C91354" s="2" t="s">
        <v>11</v>
      </c>
      <c r="D91354" s="2" t="s">
        <v>12</v>
      </c>
      <c r="E91354" s="2" t="s">
        <v>307</v>
      </c>
      <c r="F91354">
        <v>3</v>
      </c>
      <c r="G91354">
        <v>10</v>
      </c>
      <c r="H91354" s="2" t="s">
        <v>148</v>
      </c>
      <c r="I91354" s="2" t="s">
        <v>763</v>
      </c>
      <c r="J91354">
        <v>34</v>
      </c>
      <c r="K91354">
        <v>7.48</v>
      </c>
    </row>
    <row r="91355" spans="1:11" x14ac:dyDescent="0.25">
      <c r="A91355" s="1">
        <v>40037</v>
      </c>
      <c r="B91355" s="2" t="s">
        <v>315</v>
      </c>
      <c r="C91355" s="2" t="s">
        <v>316</v>
      </c>
      <c r="D91355" s="2" t="s">
        <v>12</v>
      </c>
      <c r="E91355" s="2" t="s">
        <v>307</v>
      </c>
      <c r="F91355">
        <v>3</v>
      </c>
      <c r="G91355">
        <v>10</v>
      </c>
      <c r="H91355" s="2" t="s">
        <v>622</v>
      </c>
      <c r="I91355" s="2" t="s">
        <v>763</v>
      </c>
      <c r="J91355">
        <v>34</v>
      </c>
      <c r="K91355">
        <v>7.48</v>
      </c>
    </row>
    <row r="91356" spans="1:11" x14ac:dyDescent="0.25">
      <c r="A91356" s="1">
        <v>40038</v>
      </c>
      <c r="B91356" s="2" t="s">
        <v>325</v>
      </c>
      <c r="C91356" s="2" t="s">
        <v>11</v>
      </c>
      <c r="D91356" s="2" t="s">
        <v>12</v>
      </c>
      <c r="E91356" s="2" t="s">
        <v>307</v>
      </c>
      <c r="F91356">
        <v>3</v>
      </c>
      <c r="G91356">
        <v>10</v>
      </c>
      <c r="H91356" s="2" t="s">
        <v>212</v>
      </c>
      <c r="I91356" s="2" t="s">
        <v>763</v>
      </c>
      <c r="J91356">
        <v>34</v>
      </c>
      <c r="K91356">
        <v>7.48</v>
      </c>
    </row>
    <row r="91357" spans="1:11" x14ac:dyDescent="0.25">
      <c r="A91357" s="1">
        <v>40039</v>
      </c>
      <c r="B91357" s="2" t="s">
        <v>24</v>
      </c>
      <c r="C91357" s="2" t="s">
        <v>25</v>
      </c>
      <c r="D91357" s="2" t="s">
        <v>12</v>
      </c>
      <c r="E91357" s="2" t="s">
        <v>307</v>
      </c>
      <c r="F91357">
        <v>3</v>
      </c>
      <c r="G91357">
        <v>10</v>
      </c>
      <c r="H91357" s="2" t="s">
        <v>623</v>
      </c>
      <c r="I91357" s="2" t="s">
        <v>763</v>
      </c>
      <c r="J91357">
        <v>34</v>
      </c>
      <c r="K91357">
        <v>7.48</v>
      </c>
    </row>
    <row r="91358" spans="1:11" x14ac:dyDescent="0.25">
      <c r="A91358" s="1">
        <v>40036</v>
      </c>
      <c r="B91358" s="2" t="s">
        <v>10</v>
      </c>
      <c r="C91358" s="2" t="s">
        <v>11</v>
      </c>
      <c r="D91358" s="2" t="s">
        <v>12</v>
      </c>
      <c r="E91358" s="2" t="s">
        <v>307</v>
      </c>
      <c r="F91358">
        <v>3</v>
      </c>
      <c r="G91358">
        <v>10</v>
      </c>
      <c r="H91358" s="2" t="s">
        <v>625</v>
      </c>
      <c r="I91358" s="2" t="s">
        <v>763</v>
      </c>
      <c r="J91358">
        <v>34</v>
      </c>
      <c r="K91358">
        <v>7.48</v>
      </c>
    </row>
    <row r="91359" spans="1:11" x14ac:dyDescent="0.25">
      <c r="A91359" s="1">
        <v>40037</v>
      </c>
      <c r="B91359" s="2" t="s">
        <v>315</v>
      </c>
      <c r="C91359" s="2" t="s">
        <v>316</v>
      </c>
      <c r="D91359" s="2" t="s">
        <v>12</v>
      </c>
      <c r="E91359" s="2" t="s">
        <v>307</v>
      </c>
      <c r="F91359">
        <v>3</v>
      </c>
      <c r="G91359">
        <v>10</v>
      </c>
      <c r="H91359" s="2" t="s">
        <v>60</v>
      </c>
      <c r="I91359" s="2" t="s">
        <v>763</v>
      </c>
      <c r="J91359">
        <v>34</v>
      </c>
      <c r="K91359">
        <v>7.48</v>
      </c>
    </row>
    <row r="91360" spans="1:11" x14ac:dyDescent="0.25">
      <c r="A91360" s="1">
        <v>40038</v>
      </c>
      <c r="B91360" s="2" t="s">
        <v>325</v>
      </c>
      <c r="C91360" s="2" t="s">
        <v>11</v>
      </c>
      <c r="D91360" s="2" t="s">
        <v>12</v>
      </c>
      <c r="E91360" s="2" t="s">
        <v>307</v>
      </c>
      <c r="F91360">
        <v>3</v>
      </c>
      <c r="G91360">
        <v>10</v>
      </c>
      <c r="H91360" s="2" t="s">
        <v>626</v>
      </c>
      <c r="I91360" s="2" t="s">
        <v>763</v>
      </c>
      <c r="J91360">
        <v>34</v>
      </c>
      <c r="K91360">
        <v>7.48</v>
      </c>
    </row>
    <row r="91361" spans="1:11" x14ac:dyDescent="0.25">
      <c r="A91361" s="1">
        <v>40039</v>
      </c>
      <c r="B91361" s="2" t="s">
        <v>24</v>
      </c>
      <c r="C91361" s="2" t="s">
        <v>25</v>
      </c>
      <c r="D91361" s="2" t="s">
        <v>12</v>
      </c>
      <c r="E91361" s="2" t="s">
        <v>307</v>
      </c>
      <c r="F91361">
        <v>3</v>
      </c>
      <c r="G91361">
        <v>10</v>
      </c>
      <c r="H91361" s="2" t="s">
        <v>149</v>
      </c>
      <c r="I91361" s="2" t="s">
        <v>763</v>
      </c>
      <c r="J91361">
        <v>34</v>
      </c>
      <c r="K91361">
        <v>7.48</v>
      </c>
    </row>
    <row r="91362" spans="1:11" x14ac:dyDescent="0.25">
      <c r="A91362" s="1">
        <v>40036</v>
      </c>
      <c r="B91362" s="2" t="s">
        <v>10</v>
      </c>
      <c r="C91362" s="2" t="s">
        <v>11</v>
      </c>
      <c r="D91362" s="2" t="s">
        <v>12</v>
      </c>
      <c r="E91362" s="2" t="s">
        <v>307</v>
      </c>
      <c r="F91362">
        <v>3</v>
      </c>
      <c r="G91362">
        <v>10</v>
      </c>
      <c r="H91362" s="2" t="s">
        <v>213</v>
      </c>
      <c r="I91362" s="2" t="s">
        <v>763</v>
      </c>
      <c r="J91362">
        <v>34</v>
      </c>
      <c r="K91362">
        <v>7.48</v>
      </c>
    </row>
    <row r="91363" spans="1:11" x14ac:dyDescent="0.25">
      <c r="A91363" s="1">
        <v>40037</v>
      </c>
      <c r="B91363" s="2" t="s">
        <v>315</v>
      </c>
      <c r="C91363" s="2" t="s">
        <v>316</v>
      </c>
      <c r="D91363" s="2" t="s">
        <v>12</v>
      </c>
      <c r="E91363" s="2" t="s">
        <v>307</v>
      </c>
      <c r="F91363">
        <v>3</v>
      </c>
      <c r="G91363">
        <v>10</v>
      </c>
      <c r="H91363" s="2" t="s">
        <v>628</v>
      </c>
      <c r="I91363" s="2" t="s">
        <v>763</v>
      </c>
      <c r="J91363">
        <v>34</v>
      </c>
      <c r="K91363">
        <v>7.48</v>
      </c>
    </row>
    <row r="91364" spans="1:11" x14ac:dyDescent="0.25">
      <c r="A91364" s="1">
        <v>40038</v>
      </c>
      <c r="B91364" s="2" t="s">
        <v>325</v>
      </c>
      <c r="C91364" s="2" t="s">
        <v>11</v>
      </c>
      <c r="D91364" s="2" t="s">
        <v>12</v>
      </c>
      <c r="E91364" s="2" t="s">
        <v>307</v>
      </c>
      <c r="F91364">
        <v>3</v>
      </c>
      <c r="G91364">
        <v>10</v>
      </c>
      <c r="H91364" s="2" t="s">
        <v>272</v>
      </c>
      <c r="I91364" s="2" t="s">
        <v>763</v>
      </c>
      <c r="J91364">
        <v>34</v>
      </c>
      <c r="K91364">
        <v>7.48</v>
      </c>
    </row>
    <row r="91365" spans="1:11" x14ac:dyDescent="0.25">
      <c r="A91365" s="1">
        <v>40039</v>
      </c>
      <c r="B91365" s="2" t="s">
        <v>24</v>
      </c>
      <c r="C91365" s="2" t="s">
        <v>25</v>
      </c>
      <c r="D91365" s="2" t="s">
        <v>12</v>
      </c>
      <c r="E91365" s="2" t="s">
        <v>307</v>
      </c>
      <c r="F91365">
        <v>3</v>
      </c>
      <c r="G91365">
        <v>10</v>
      </c>
      <c r="H91365" s="2" t="s">
        <v>629</v>
      </c>
      <c r="I91365" s="2" t="s">
        <v>763</v>
      </c>
      <c r="J91365">
        <v>34</v>
      </c>
      <c r="K91365">
        <v>7.48</v>
      </c>
    </row>
    <row r="91366" spans="1:11" x14ac:dyDescent="0.25">
      <c r="A91366" s="1">
        <v>40036</v>
      </c>
      <c r="B91366" s="2" t="s">
        <v>10</v>
      </c>
      <c r="C91366" s="2" t="s">
        <v>11</v>
      </c>
      <c r="D91366" s="2" t="s">
        <v>12</v>
      </c>
      <c r="E91366" s="2" t="s">
        <v>307</v>
      </c>
      <c r="F91366">
        <v>3</v>
      </c>
      <c r="G91366">
        <v>10</v>
      </c>
      <c r="H91366" s="2" t="s">
        <v>630</v>
      </c>
      <c r="I91366" s="2" t="s">
        <v>763</v>
      </c>
      <c r="J91366">
        <v>34</v>
      </c>
      <c r="K91366">
        <v>7.48</v>
      </c>
    </row>
    <row r="91367" spans="1:11" x14ac:dyDescent="0.25">
      <c r="A91367" s="1">
        <v>40037</v>
      </c>
      <c r="B91367" s="2" t="s">
        <v>315</v>
      </c>
      <c r="C91367" s="2" t="s">
        <v>316</v>
      </c>
      <c r="D91367" s="2" t="s">
        <v>12</v>
      </c>
      <c r="E91367" s="2" t="s">
        <v>307</v>
      </c>
      <c r="F91367">
        <v>3</v>
      </c>
      <c r="G91367">
        <v>10</v>
      </c>
      <c r="H91367" s="2" t="s">
        <v>150</v>
      </c>
      <c r="I91367" s="2" t="s">
        <v>763</v>
      </c>
      <c r="J91367">
        <v>34</v>
      </c>
      <c r="K91367">
        <v>7.48</v>
      </c>
    </row>
    <row r="91368" spans="1:11" x14ac:dyDescent="0.25">
      <c r="A91368" s="1">
        <v>40038</v>
      </c>
      <c r="B91368" s="2" t="s">
        <v>325</v>
      </c>
      <c r="C91368" s="2" t="s">
        <v>11</v>
      </c>
      <c r="D91368" s="2" t="s">
        <v>12</v>
      </c>
      <c r="E91368" s="2" t="s">
        <v>307</v>
      </c>
      <c r="F91368">
        <v>3</v>
      </c>
      <c r="G91368">
        <v>10</v>
      </c>
      <c r="H91368" s="2" t="s">
        <v>631</v>
      </c>
      <c r="I91368" s="2" t="s">
        <v>763</v>
      </c>
      <c r="J91368">
        <v>34</v>
      </c>
      <c r="K91368">
        <v>7.48</v>
      </c>
    </row>
    <row r="91369" spans="1:11" x14ac:dyDescent="0.25">
      <c r="A91369" s="1">
        <v>40039</v>
      </c>
      <c r="B91369" s="2" t="s">
        <v>24</v>
      </c>
      <c r="C91369" s="2" t="s">
        <v>25</v>
      </c>
      <c r="D91369" s="2" t="s">
        <v>12</v>
      </c>
      <c r="E91369" s="2" t="s">
        <v>307</v>
      </c>
      <c r="F91369">
        <v>3</v>
      </c>
      <c r="G91369">
        <v>10</v>
      </c>
      <c r="H91369" s="2" t="s">
        <v>632</v>
      </c>
      <c r="I91369" s="2" t="s">
        <v>763</v>
      </c>
      <c r="J91369">
        <v>34</v>
      </c>
      <c r="K91369">
        <v>7.48</v>
      </c>
    </row>
    <row r="91370" spans="1:11" x14ac:dyDescent="0.25">
      <c r="A91370" s="1">
        <v>40036</v>
      </c>
      <c r="B91370" s="2" t="s">
        <v>10</v>
      </c>
      <c r="C91370" s="2" t="s">
        <v>11</v>
      </c>
      <c r="D91370" s="2" t="s">
        <v>12</v>
      </c>
      <c r="E91370" s="2" t="s">
        <v>307</v>
      </c>
      <c r="F91370">
        <v>3</v>
      </c>
      <c r="G91370">
        <v>10</v>
      </c>
      <c r="H91370" s="2" t="s">
        <v>273</v>
      </c>
      <c r="I91370" s="2" t="s">
        <v>763</v>
      </c>
      <c r="J91370">
        <v>34</v>
      </c>
      <c r="K91370">
        <v>7.48</v>
      </c>
    </row>
    <row r="91371" spans="1:11" x14ac:dyDescent="0.25">
      <c r="A91371" s="1">
        <v>40037</v>
      </c>
      <c r="B91371" s="2" t="s">
        <v>315</v>
      </c>
      <c r="C91371" s="2" t="s">
        <v>316</v>
      </c>
      <c r="D91371" s="2" t="s">
        <v>12</v>
      </c>
      <c r="E91371" s="2" t="s">
        <v>307</v>
      </c>
      <c r="F91371">
        <v>3</v>
      </c>
      <c r="G91371">
        <v>10</v>
      </c>
      <c r="H91371" s="2" t="s">
        <v>733</v>
      </c>
      <c r="I91371" s="2" t="s">
        <v>763</v>
      </c>
      <c r="J91371">
        <v>34</v>
      </c>
      <c r="K91371">
        <v>7.48</v>
      </c>
    </row>
    <row r="91372" spans="1:11" x14ac:dyDescent="0.25">
      <c r="A91372" s="1">
        <v>40038</v>
      </c>
      <c r="B91372" s="2" t="s">
        <v>325</v>
      </c>
      <c r="C91372" s="2" t="s">
        <v>11</v>
      </c>
      <c r="D91372" s="2" t="s">
        <v>12</v>
      </c>
      <c r="E91372" s="2" t="s">
        <v>307</v>
      </c>
      <c r="F91372">
        <v>3</v>
      </c>
      <c r="G91372">
        <v>10</v>
      </c>
      <c r="H91372" s="2" t="s">
        <v>62</v>
      </c>
      <c r="I91372" s="2" t="s">
        <v>763</v>
      </c>
      <c r="J91372">
        <v>34</v>
      </c>
      <c r="K91372">
        <v>7.48</v>
      </c>
    </row>
    <row r="91373" spans="1:11" x14ac:dyDescent="0.25">
      <c r="A91373" s="1">
        <v>40039</v>
      </c>
      <c r="B91373" s="2" t="s">
        <v>24</v>
      </c>
      <c r="C91373" s="2" t="s">
        <v>25</v>
      </c>
      <c r="D91373" s="2" t="s">
        <v>12</v>
      </c>
      <c r="E91373" s="2" t="s">
        <v>307</v>
      </c>
      <c r="F91373">
        <v>3</v>
      </c>
      <c r="G91373">
        <v>10</v>
      </c>
      <c r="H91373" s="2" t="s">
        <v>634</v>
      </c>
      <c r="I91373" s="2" t="s">
        <v>763</v>
      </c>
      <c r="J91373">
        <v>34</v>
      </c>
      <c r="K91373">
        <v>7.48</v>
      </c>
    </row>
    <row r="91374" spans="1:11" x14ac:dyDescent="0.25">
      <c r="A91374" s="1">
        <v>40036</v>
      </c>
      <c r="B91374" s="2" t="s">
        <v>10</v>
      </c>
      <c r="C91374" s="2" t="s">
        <v>11</v>
      </c>
      <c r="D91374" s="2" t="s">
        <v>12</v>
      </c>
      <c r="E91374" s="2" t="s">
        <v>307</v>
      </c>
      <c r="F91374">
        <v>3</v>
      </c>
      <c r="G91374">
        <v>10</v>
      </c>
      <c r="H91374" s="2" t="s">
        <v>635</v>
      </c>
      <c r="I91374" s="2" t="s">
        <v>763</v>
      </c>
      <c r="J91374">
        <v>34</v>
      </c>
      <c r="K91374">
        <v>7.48</v>
      </c>
    </row>
    <row r="91375" spans="1:11" x14ac:dyDescent="0.25">
      <c r="A91375" s="1">
        <v>40037</v>
      </c>
      <c r="B91375" s="2" t="s">
        <v>315</v>
      </c>
      <c r="C91375" s="2" t="s">
        <v>316</v>
      </c>
      <c r="D91375" s="2" t="s">
        <v>12</v>
      </c>
      <c r="E91375" s="2" t="s">
        <v>307</v>
      </c>
      <c r="F91375">
        <v>3</v>
      </c>
      <c r="G91375">
        <v>10</v>
      </c>
      <c r="H91375" s="2" t="s">
        <v>214</v>
      </c>
      <c r="I91375" s="2" t="s">
        <v>763</v>
      </c>
      <c r="J91375">
        <v>34</v>
      </c>
      <c r="K91375">
        <v>7.48</v>
      </c>
    </row>
    <row r="91376" spans="1:11" x14ac:dyDescent="0.25">
      <c r="A91376" s="1">
        <v>40038</v>
      </c>
      <c r="B91376" s="2" t="s">
        <v>325</v>
      </c>
      <c r="C91376" s="2" t="s">
        <v>11</v>
      </c>
      <c r="D91376" s="2" t="s">
        <v>12</v>
      </c>
      <c r="E91376" s="2" t="s">
        <v>307</v>
      </c>
      <c r="F91376">
        <v>3</v>
      </c>
      <c r="G91376">
        <v>10</v>
      </c>
      <c r="H91376" s="2" t="s">
        <v>636</v>
      </c>
      <c r="I91376" s="2" t="s">
        <v>763</v>
      </c>
      <c r="J91376">
        <v>34</v>
      </c>
      <c r="K91376">
        <v>7.48</v>
      </c>
    </row>
    <row r="91377" spans="1:11" x14ac:dyDescent="0.25">
      <c r="A91377" s="1">
        <v>40039</v>
      </c>
      <c r="B91377" s="2" t="s">
        <v>24</v>
      </c>
      <c r="C91377" s="2" t="s">
        <v>25</v>
      </c>
      <c r="D91377" s="2" t="s">
        <v>12</v>
      </c>
      <c r="E91377" s="2" t="s">
        <v>307</v>
      </c>
      <c r="F91377">
        <v>3</v>
      </c>
      <c r="G91377">
        <v>10</v>
      </c>
      <c r="H91377" s="2" t="s">
        <v>637</v>
      </c>
      <c r="I91377" s="2" t="s">
        <v>763</v>
      </c>
      <c r="J91377">
        <v>34</v>
      </c>
      <c r="K91377">
        <v>7.48</v>
      </c>
    </row>
    <row r="91378" spans="1:11" x14ac:dyDescent="0.25">
      <c r="A91378" s="1">
        <v>40036</v>
      </c>
      <c r="B91378" s="2" t="s">
        <v>10</v>
      </c>
      <c r="C91378" s="2" t="s">
        <v>11</v>
      </c>
      <c r="D91378" s="2" t="s">
        <v>12</v>
      </c>
      <c r="E91378" s="2" t="s">
        <v>307</v>
      </c>
      <c r="F91378">
        <v>3</v>
      </c>
      <c r="G91378">
        <v>10</v>
      </c>
      <c r="H91378" s="2" t="s">
        <v>63</v>
      </c>
      <c r="I91378" s="2" t="s">
        <v>763</v>
      </c>
      <c r="J91378">
        <v>34</v>
      </c>
      <c r="K91378">
        <v>7.48</v>
      </c>
    </row>
    <row r="91379" spans="1:11" x14ac:dyDescent="0.25">
      <c r="A91379" s="1">
        <v>40037</v>
      </c>
      <c r="B91379" s="2" t="s">
        <v>315</v>
      </c>
      <c r="C91379" s="2" t="s">
        <v>316</v>
      </c>
      <c r="D91379" s="2" t="s">
        <v>12</v>
      </c>
      <c r="E91379" s="2" t="s">
        <v>307</v>
      </c>
      <c r="F91379">
        <v>3</v>
      </c>
      <c r="G91379">
        <v>10</v>
      </c>
      <c r="H91379" s="2" t="s">
        <v>639</v>
      </c>
      <c r="I91379" s="2" t="s">
        <v>763</v>
      </c>
      <c r="J91379">
        <v>34</v>
      </c>
      <c r="K91379">
        <v>7.48</v>
      </c>
    </row>
    <row r="91380" spans="1:11" x14ac:dyDescent="0.25">
      <c r="A91380" s="1">
        <v>40038</v>
      </c>
      <c r="B91380" s="2" t="s">
        <v>325</v>
      </c>
      <c r="C91380" s="2" t="s">
        <v>11</v>
      </c>
      <c r="D91380" s="2" t="s">
        <v>12</v>
      </c>
      <c r="E91380" s="2" t="s">
        <v>307</v>
      </c>
      <c r="F91380">
        <v>3</v>
      </c>
      <c r="G91380">
        <v>10</v>
      </c>
      <c r="H91380" s="2" t="s">
        <v>152</v>
      </c>
      <c r="I91380" s="2" t="s">
        <v>763</v>
      </c>
      <c r="J91380">
        <v>34</v>
      </c>
      <c r="K91380">
        <v>7.48</v>
      </c>
    </row>
    <row r="91381" spans="1:11" x14ac:dyDescent="0.25">
      <c r="A91381" s="1">
        <v>40039</v>
      </c>
      <c r="B91381" s="2" t="s">
        <v>24</v>
      </c>
      <c r="C91381" s="2" t="s">
        <v>25</v>
      </c>
      <c r="D91381" s="2" t="s">
        <v>12</v>
      </c>
      <c r="E91381" s="2" t="s">
        <v>307</v>
      </c>
      <c r="F91381">
        <v>3</v>
      </c>
      <c r="G91381">
        <v>10</v>
      </c>
      <c r="H91381" s="2" t="s">
        <v>640</v>
      </c>
      <c r="I91381" s="2" t="s">
        <v>763</v>
      </c>
      <c r="J91381">
        <v>34</v>
      </c>
      <c r="K91381">
        <v>7.48</v>
      </c>
    </row>
    <row r="91382" spans="1:11" x14ac:dyDescent="0.25">
      <c r="A91382" s="1">
        <v>40036</v>
      </c>
      <c r="B91382" s="2" t="s">
        <v>10</v>
      </c>
      <c r="C91382" s="2" t="s">
        <v>11</v>
      </c>
      <c r="D91382" s="2" t="s">
        <v>12</v>
      </c>
      <c r="E91382" s="2" t="s">
        <v>307</v>
      </c>
      <c r="F91382">
        <v>3</v>
      </c>
      <c r="G91382">
        <v>10</v>
      </c>
      <c r="H91382" s="2" t="s">
        <v>641</v>
      </c>
      <c r="I91382" s="2" t="s">
        <v>763</v>
      </c>
      <c r="J91382">
        <v>34</v>
      </c>
      <c r="K91382">
        <v>7.48</v>
      </c>
    </row>
    <row r="91383" spans="1:11" x14ac:dyDescent="0.25">
      <c r="A91383" s="1">
        <v>40037</v>
      </c>
      <c r="B91383" s="2" t="s">
        <v>315</v>
      </c>
      <c r="C91383" s="2" t="s">
        <v>316</v>
      </c>
      <c r="D91383" s="2" t="s">
        <v>12</v>
      </c>
      <c r="E91383" s="2" t="s">
        <v>307</v>
      </c>
      <c r="F91383">
        <v>3</v>
      </c>
      <c r="G91383">
        <v>10</v>
      </c>
      <c r="H91383" s="2" t="s">
        <v>274</v>
      </c>
      <c r="I91383" s="2" t="s">
        <v>763</v>
      </c>
      <c r="J91383">
        <v>34</v>
      </c>
      <c r="K91383">
        <v>7.48</v>
      </c>
    </row>
    <row r="91384" spans="1:11" x14ac:dyDescent="0.25">
      <c r="A91384" s="1">
        <v>40038</v>
      </c>
      <c r="B91384" s="2" t="s">
        <v>325</v>
      </c>
      <c r="C91384" s="2" t="s">
        <v>11</v>
      </c>
      <c r="D91384" s="2" t="s">
        <v>12</v>
      </c>
      <c r="E91384" s="2" t="s">
        <v>307</v>
      </c>
      <c r="F91384">
        <v>3</v>
      </c>
      <c r="G91384">
        <v>10</v>
      </c>
      <c r="H91384" s="2" t="s">
        <v>642</v>
      </c>
      <c r="I91384" s="2" t="s">
        <v>763</v>
      </c>
      <c r="J91384">
        <v>34</v>
      </c>
      <c r="K91384">
        <v>7.48</v>
      </c>
    </row>
    <row r="91385" spans="1:11" x14ac:dyDescent="0.25">
      <c r="A91385" s="1">
        <v>40039</v>
      </c>
      <c r="B91385" s="2" t="s">
        <v>24</v>
      </c>
      <c r="C91385" s="2" t="s">
        <v>25</v>
      </c>
      <c r="D91385" s="2" t="s">
        <v>12</v>
      </c>
      <c r="E91385" s="2" t="s">
        <v>307</v>
      </c>
      <c r="F91385">
        <v>3</v>
      </c>
      <c r="G91385">
        <v>10</v>
      </c>
      <c r="H91385" s="2" t="s">
        <v>64</v>
      </c>
      <c r="I91385" s="2" t="s">
        <v>763</v>
      </c>
      <c r="J91385">
        <v>34</v>
      </c>
      <c r="K91385">
        <v>7.48</v>
      </c>
    </row>
    <row r="91386" spans="1:11" x14ac:dyDescent="0.25">
      <c r="A91386" s="1">
        <v>40036</v>
      </c>
      <c r="B91386" s="2" t="s">
        <v>10</v>
      </c>
      <c r="C91386" s="2" t="s">
        <v>11</v>
      </c>
      <c r="D91386" s="2" t="s">
        <v>12</v>
      </c>
      <c r="E91386" s="2" t="s">
        <v>307</v>
      </c>
      <c r="F91386">
        <v>3</v>
      </c>
      <c r="G91386">
        <v>10</v>
      </c>
      <c r="H91386" s="2" t="s">
        <v>153</v>
      </c>
      <c r="I91386" s="2" t="s">
        <v>763</v>
      </c>
      <c r="J91386">
        <v>34</v>
      </c>
      <c r="K91386">
        <v>7.48</v>
      </c>
    </row>
    <row r="91387" spans="1:11" x14ac:dyDescent="0.25">
      <c r="A91387" s="1">
        <v>40037</v>
      </c>
      <c r="B91387" s="2" t="s">
        <v>315</v>
      </c>
      <c r="C91387" s="2" t="s">
        <v>316</v>
      </c>
      <c r="D91387" s="2" t="s">
        <v>12</v>
      </c>
      <c r="E91387" s="2" t="s">
        <v>307</v>
      </c>
      <c r="F91387">
        <v>3</v>
      </c>
      <c r="G91387">
        <v>10</v>
      </c>
      <c r="H91387" s="2" t="s">
        <v>643</v>
      </c>
      <c r="I91387" s="2" t="s">
        <v>763</v>
      </c>
      <c r="J91387">
        <v>34</v>
      </c>
      <c r="K91387">
        <v>7.48</v>
      </c>
    </row>
    <row r="91388" spans="1:11" x14ac:dyDescent="0.25">
      <c r="A91388" s="1">
        <v>40038</v>
      </c>
      <c r="B91388" s="2" t="s">
        <v>325</v>
      </c>
      <c r="C91388" s="2" t="s">
        <v>11</v>
      </c>
      <c r="D91388" s="2" t="s">
        <v>12</v>
      </c>
      <c r="E91388" s="2" t="s">
        <v>307</v>
      </c>
      <c r="F91388">
        <v>3</v>
      </c>
      <c r="G91388">
        <v>10</v>
      </c>
      <c r="H91388" s="2" t="s">
        <v>644</v>
      </c>
      <c r="I91388" s="2" t="s">
        <v>763</v>
      </c>
      <c r="J91388">
        <v>34</v>
      </c>
      <c r="K91388">
        <v>7.48</v>
      </c>
    </row>
    <row r="91389" spans="1:11" x14ac:dyDescent="0.25">
      <c r="A91389" s="1">
        <v>40039</v>
      </c>
      <c r="B91389" s="2" t="s">
        <v>24</v>
      </c>
      <c r="C91389" s="2" t="s">
        <v>25</v>
      </c>
      <c r="D91389" s="2" t="s">
        <v>12</v>
      </c>
      <c r="E91389" s="2" t="s">
        <v>307</v>
      </c>
      <c r="F91389">
        <v>3</v>
      </c>
      <c r="G91389">
        <v>10</v>
      </c>
      <c r="H91389" s="2" t="s">
        <v>645</v>
      </c>
      <c r="I91389" s="2" t="s">
        <v>763</v>
      </c>
      <c r="J91389">
        <v>34</v>
      </c>
      <c r="K91389">
        <v>7.48</v>
      </c>
    </row>
    <row r="91390" spans="1:11" x14ac:dyDescent="0.25">
      <c r="A91390" s="1">
        <v>39991</v>
      </c>
      <c r="B91390" s="2" t="s">
        <v>10</v>
      </c>
      <c r="C91390" s="2" t="s">
        <v>11</v>
      </c>
      <c r="D91390" s="2" t="s">
        <v>12</v>
      </c>
      <c r="E91390" s="2" t="s">
        <v>307</v>
      </c>
      <c r="F91390">
        <v>3</v>
      </c>
      <c r="G91390">
        <v>10</v>
      </c>
      <c r="H91390" s="2" t="s">
        <v>646</v>
      </c>
      <c r="I91390" s="2" t="s">
        <v>763</v>
      </c>
      <c r="J91390">
        <v>34</v>
      </c>
      <c r="K91390">
        <v>7.48</v>
      </c>
    </row>
    <row r="91391" spans="1:11" x14ac:dyDescent="0.25">
      <c r="A91391" s="1">
        <v>39992</v>
      </c>
      <c r="B91391" s="2" t="s">
        <v>20</v>
      </c>
      <c r="C91391" s="2" t="s">
        <v>21</v>
      </c>
      <c r="D91391" s="2" t="s">
        <v>12</v>
      </c>
      <c r="E91391" s="2" t="s">
        <v>307</v>
      </c>
      <c r="F91391">
        <v>3</v>
      </c>
      <c r="G91391">
        <v>10</v>
      </c>
      <c r="H91391" s="2" t="s">
        <v>65</v>
      </c>
      <c r="I91391" s="2" t="s">
        <v>763</v>
      </c>
      <c r="J91391">
        <v>34</v>
      </c>
      <c r="K91391">
        <v>7.48</v>
      </c>
    </row>
    <row r="91392" spans="1:11" x14ac:dyDescent="0.25">
      <c r="A91392" s="1">
        <v>39993</v>
      </c>
      <c r="B91392" s="2" t="s">
        <v>325</v>
      </c>
      <c r="C91392" s="2" t="s">
        <v>11</v>
      </c>
      <c r="D91392" s="2" t="s">
        <v>12</v>
      </c>
      <c r="E91392" s="2" t="s">
        <v>307</v>
      </c>
      <c r="F91392">
        <v>3</v>
      </c>
      <c r="G91392">
        <v>10</v>
      </c>
      <c r="H91392" s="2" t="s">
        <v>647</v>
      </c>
      <c r="I91392" s="2" t="s">
        <v>763</v>
      </c>
      <c r="J91392">
        <v>34</v>
      </c>
      <c r="K91392">
        <v>7.48</v>
      </c>
    </row>
    <row r="91393" spans="1:11" x14ac:dyDescent="0.25">
      <c r="A91393" s="1">
        <v>39994</v>
      </c>
      <c r="B91393" s="2" t="s">
        <v>739</v>
      </c>
      <c r="C91393" s="2" t="s">
        <v>740</v>
      </c>
      <c r="D91393" s="2" t="s">
        <v>12</v>
      </c>
      <c r="E91393" s="2" t="s">
        <v>307</v>
      </c>
      <c r="F91393">
        <v>3</v>
      </c>
      <c r="G91393">
        <v>10</v>
      </c>
      <c r="H91393" s="2" t="s">
        <v>154</v>
      </c>
      <c r="I91393" s="2" t="s">
        <v>763</v>
      </c>
      <c r="J91393">
        <v>34</v>
      </c>
      <c r="K91393">
        <v>7.48</v>
      </c>
    </row>
    <row r="91394" spans="1:11" x14ac:dyDescent="0.25">
      <c r="A91394" s="1">
        <v>39995</v>
      </c>
      <c r="B91394" s="2" t="s">
        <v>27</v>
      </c>
      <c r="C91394" s="2" t="s">
        <v>28</v>
      </c>
      <c r="D91394" s="2" t="s">
        <v>12</v>
      </c>
      <c r="E91394" s="2" t="s">
        <v>307</v>
      </c>
      <c r="F91394">
        <v>3</v>
      </c>
      <c r="G91394">
        <v>10</v>
      </c>
      <c r="H91394" s="2" t="s">
        <v>735</v>
      </c>
      <c r="I91394" s="2" t="s">
        <v>763</v>
      </c>
      <c r="J91394">
        <v>34</v>
      </c>
      <c r="K91394">
        <v>7.48</v>
      </c>
    </row>
    <row r="91395" spans="1:11" x14ac:dyDescent="0.25">
      <c r="A91395" s="1">
        <v>40030</v>
      </c>
      <c r="B91395" s="2" t="s">
        <v>10</v>
      </c>
      <c r="C91395" s="2" t="s">
        <v>11</v>
      </c>
      <c r="D91395" s="2" t="s">
        <v>12</v>
      </c>
      <c r="E91395" s="2" t="s">
        <v>307</v>
      </c>
      <c r="F91395">
        <v>3</v>
      </c>
      <c r="G91395">
        <v>10</v>
      </c>
      <c r="H91395" s="2" t="s">
        <v>216</v>
      </c>
      <c r="I91395" s="2" t="s">
        <v>763</v>
      </c>
      <c r="J91395">
        <v>34</v>
      </c>
      <c r="K91395">
        <v>7.48</v>
      </c>
    </row>
    <row r="91396" spans="1:11" x14ac:dyDescent="0.25">
      <c r="A91396" s="1">
        <v>40031</v>
      </c>
      <c r="B91396" s="2" t="s">
        <v>10</v>
      </c>
      <c r="C91396" s="2" t="s">
        <v>11</v>
      </c>
      <c r="D91396" s="2" t="s">
        <v>12</v>
      </c>
      <c r="E91396" s="2" t="s">
        <v>307</v>
      </c>
      <c r="F91396">
        <v>3</v>
      </c>
      <c r="G91396">
        <v>10</v>
      </c>
      <c r="H91396" s="2" t="s">
        <v>648</v>
      </c>
      <c r="I91396" s="2" t="s">
        <v>763</v>
      </c>
      <c r="J91396">
        <v>34</v>
      </c>
      <c r="K91396">
        <v>7.48</v>
      </c>
    </row>
    <row r="91397" spans="1:11" x14ac:dyDescent="0.25">
      <c r="A91397" s="1">
        <v>40032</v>
      </c>
      <c r="B91397" s="2" t="s">
        <v>20</v>
      </c>
      <c r="C91397" s="2" t="s">
        <v>21</v>
      </c>
      <c r="D91397" s="2" t="s">
        <v>12</v>
      </c>
      <c r="E91397" s="2" t="s">
        <v>307</v>
      </c>
      <c r="F91397">
        <v>3</v>
      </c>
      <c r="G91397">
        <v>10</v>
      </c>
      <c r="H91397" s="2" t="s">
        <v>649</v>
      </c>
      <c r="I91397" s="2" t="s">
        <v>763</v>
      </c>
      <c r="J91397">
        <v>34</v>
      </c>
      <c r="K91397">
        <v>7.48</v>
      </c>
    </row>
    <row r="91398" spans="1:11" x14ac:dyDescent="0.25">
      <c r="A91398" s="1">
        <v>40033</v>
      </c>
      <c r="B91398" s="2" t="s">
        <v>315</v>
      </c>
      <c r="C91398" s="2" t="s">
        <v>316</v>
      </c>
      <c r="D91398" s="2" t="s">
        <v>12</v>
      </c>
      <c r="E91398" s="2" t="s">
        <v>307</v>
      </c>
      <c r="F91398">
        <v>3</v>
      </c>
      <c r="G91398">
        <v>10</v>
      </c>
      <c r="H91398" s="2" t="s">
        <v>650</v>
      </c>
      <c r="I91398" s="2" t="s">
        <v>763</v>
      </c>
      <c r="J91398">
        <v>34</v>
      </c>
      <c r="K91398">
        <v>7.48</v>
      </c>
    </row>
    <row r="91399" spans="1:11" x14ac:dyDescent="0.25">
      <c r="A91399" s="1">
        <v>40034</v>
      </c>
      <c r="B91399" s="2" t="s">
        <v>325</v>
      </c>
      <c r="C91399" s="2" t="s">
        <v>11</v>
      </c>
      <c r="D91399" s="2" t="s">
        <v>12</v>
      </c>
      <c r="E91399" s="2" t="s">
        <v>307</v>
      </c>
      <c r="F91399">
        <v>3</v>
      </c>
      <c r="G91399">
        <v>10</v>
      </c>
      <c r="H91399" s="2" t="s">
        <v>66</v>
      </c>
      <c r="I91399" s="2" t="s">
        <v>763</v>
      </c>
      <c r="J91399">
        <v>34</v>
      </c>
      <c r="K91399">
        <v>7.48</v>
      </c>
    </row>
    <row r="91400" spans="1:11" x14ac:dyDescent="0.25">
      <c r="A91400" s="1">
        <v>40060</v>
      </c>
      <c r="B91400" s="2" t="s">
        <v>10</v>
      </c>
      <c r="C91400" s="2" t="s">
        <v>11</v>
      </c>
      <c r="D91400" s="2" t="s">
        <v>12</v>
      </c>
      <c r="E91400" s="2" t="s">
        <v>307</v>
      </c>
      <c r="F91400">
        <v>3</v>
      </c>
      <c r="G91400">
        <v>10</v>
      </c>
      <c r="H91400" s="2" t="s">
        <v>155</v>
      </c>
      <c r="I91400" s="2" t="s">
        <v>763</v>
      </c>
      <c r="J91400">
        <v>34</v>
      </c>
      <c r="K91400">
        <v>7.48</v>
      </c>
    </row>
    <row r="91401" spans="1:11" x14ac:dyDescent="0.25">
      <c r="A91401" s="1">
        <v>40061</v>
      </c>
      <c r="B91401" s="2" t="s">
        <v>315</v>
      </c>
      <c r="C91401" s="2" t="s">
        <v>316</v>
      </c>
      <c r="D91401" s="2" t="s">
        <v>12</v>
      </c>
      <c r="E91401" s="2" t="s">
        <v>307</v>
      </c>
      <c r="F91401">
        <v>3</v>
      </c>
      <c r="G91401">
        <v>10</v>
      </c>
      <c r="H91401" s="2" t="s">
        <v>652</v>
      </c>
      <c r="I91401" s="2" t="s">
        <v>763</v>
      </c>
      <c r="J91401">
        <v>34</v>
      </c>
      <c r="K91401">
        <v>7.48</v>
      </c>
    </row>
    <row r="91402" spans="1:11" x14ac:dyDescent="0.25">
      <c r="A91402" s="1">
        <v>40062</v>
      </c>
      <c r="B91402" s="2" t="s">
        <v>325</v>
      </c>
      <c r="C91402" s="2" t="s">
        <v>11</v>
      </c>
      <c r="D91402" s="2" t="s">
        <v>12</v>
      </c>
      <c r="E91402" s="2" t="s">
        <v>307</v>
      </c>
      <c r="F91402">
        <v>3</v>
      </c>
      <c r="G91402">
        <v>10</v>
      </c>
      <c r="H91402" s="2" t="s">
        <v>217</v>
      </c>
      <c r="I91402" s="2" t="s">
        <v>763</v>
      </c>
      <c r="J91402">
        <v>34</v>
      </c>
      <c r="K91402">
        <v>7.48</v>
      </c>
    </row>
    <row r="91403" spans="1:11" x14ac:dyDescent="0.25">
      <c r="A91403" s="1">
        <v>40063</v>
      </c>
      <c r="B91403" s="2" t="s">
        <v>16</v>
      </c>
      <c r="C91403" s="2" t="s">
        <v>17</v>
      </c>
      <c r="D91403" s="2" t="s">
        <v>12</v>
      </c>
      <c r="E91403" s="2" t="s">
        <v>307</v>
      </c>
      <c r="F91403">
        <v>3</v>
      </c>
      <c r="G91403">
        <v>10</v>
      </c>
      <c r="H91403" s="2" t="s">
        <v>653</v>
      </c>
      <c r="I91403" s="2" t="s">
        <v>763</v>
      </c>
      <c r="J91403">
        <v>34</v>
      </c>
      <c r="K91403">
        <v>7.48</v>
      </c>
    </row>
    <row r="91404" spans="1:11" x14ac:dyDescent="0.25">
      <c r="A91404" s="1">
        <v>40064</v>
      </c>
      <c r="B91404" s="2" t="s">
        <v>16</v>
      </c>
      <c r="C91404" s="2" t="s">
        <v>17</v>
      </c>
      <c r="D91404" s="2" t="s">
        <v>12</v>
      </c>
      <c r="E91404" s="2" t="s">
        <v>307</v>
      </c>
      <c r="F91404">
        <v>3</v>
      </c>
      <c r="G91404">
        <v>10</v>
      </c>
      <c r="H91404" s="2" t="s">
        <v>276</v>
      </c>
      <c r="I91404" s="2" t="s">
        <v>763</v>
      </c>
      <c r="J91404">
        <v>34</v>
      </c>
      <c r="K91404">
        <v>7.48</v>
      </c>
    </row>
    <row r="91405" spans="1:11" x14ac:dyDescent="0.25">
      <c r="A91405" s="1">
        <v>39991</v>
      </c>
      <c r="B91405" s="2" t="s">
        <v>10</v>
      </c>
      <c r="C91405" s="2" t="s">
        <v>11</v>
      </c>
      <c r="D91405" s="2" t="s">
        <v>12</v>
      </c>
      <c r="E91405" s="2" t="s">
        <v>307</v>
      </c>
      <c r="F91405">
        <v>3</v>
      </c>
      <c r="G91405">
        <v>10</v>
      </c>
      <c r="H91405" s="2" t="s">
        <v>654</v>
      </c>
      <c r="I91405" s="2" t="s">
        <v>763</v>
      </c>
      <c r="J91405">
        <v>34</v>
      </c>
      <c r="K91405">
        <v>7.48</v>
      </c>
    </row>
    <row r="91406" spans="1:11" x14ac:dyDescent="0.25">
      <c r="A91406" s="1">
        <v>39992</v>
      </c>
      <c r="B91406" s="2" t="s">
        <v>20</v>
      </c>
      <c r="C91406" s="2" t="s">
        <v>21</v>
      </c>
      <c r="D91406" s="2" t="s">
        <v>12</v>
      </c>
      <c r="E91406" s="2" t="s">
        <v>307</v>
      </c>
      <c r="F91406">
        <v>3</v>
      </c>
      <c r="G91406">
        <v>10</v>
      </c>
      <c r="H91406" s="2" t="s">
        <v>67</v>
      </c>
      <c r="I91406" s="2" t="s">
        <v>763</v>
      </c>
      <c r="J91406">
        <v>34</v>
      </c>
      <c r="K91406">
        <v>7.48</v>
      </c>
    </row>
    <row r="91407" spans="1:11" x14ac:dyDescent="0.25">
      <c r="A91407" s="1">
        <v>39993</v>
      </c>
      <c r="B91407" s="2" t="s">
        <v>325</v>
      </c>
      <c r="C91407" s="2" t="s">
        <v>11</v>
      </c>
      <c r="D91407" s="2" t="s">
        <v>12</v>
      </c>
      <c r="E91407" s="2" t="s">
        <v>307</v>
      </c>
      <c r="F91407">
        <v>3</v>
      </c>
      <c r="G91407">
        <v>10</v>
      </c>
      <c r="H91407" s="2" t="s">
        <v>655</v>
      </c>
      <c r="I91407" s="2" t="s">
        <v>763</v>
      </c>
      <c r="J91407">
        <v>34</v>
      </c>
      <c r="K91407">
        <v>7.48</v>
      </c>
    </row>
    <row r="91408" spans="1:11" x14ac:dyDescent="0.25">
      <c r="A91408" s="1">
        <v>39994</v>
      </c>
      <c r="B91408" s="2" t="s">
        <v>739</v>
      </c>
      <c r="C91408" s="2" t="s">
        <v>740</v>
      </c>
      <c r="D91408" s="2" t="s">
        <v>12</v>
      </c>
      <c r="E91408" s="2" t="s">
        <v>307</v>
      </c>
      <c r="F91408">
        <v>3</v>
      </c>
      <c r="G91408">
        <v>10</v>
      </c>
      <c r="H91408" s="2" t="s">
        <v>156</v>
      </c>
      <c r="I91408" s="2" t="s">
        <v>763</v>
      </c>
      <c r="J91408">
        <v>34</v>
      </c>
      <c r="K91408">
        <v>7.48</v>
      </c>
    </row>
    <row r="91409" spans="1:11" x14ac:dyDescent="0.25">
      <c r="A91409" s="1">
        <v>39995</v>
      </c>
      <c r="B91409" s="2" t="s">
        <v>27</v>
      </c>
      <c r="C91409" s="2" t="s">
        <v>28</v>
      </c>
      <c r="D91409" s="2" t="s">
        <v>12</v>
      </c>
      <c r="E91409" s="2" t="s">
        <v>307</v>
      </c>
      <c r="F91409">
        <v>3</v>
      </c>
      <c r="G91409">
        <v>10</v>
      </c>
      <c r="H91409" s="2" t="s">
        <v>656</v>
      </c>
      <c r="I91409" s="2" t="s">
        <v>763</v>
      </c>
      <c r="J91409">
        <v>34</v>
      </c>
      <c r="K91409">
        <v>7.48</v>
      </c>
    </row>
    <row r="91410" spans="1:11" x14ac:dyDescent="0.25">
      <c r="A91410" s="1">
        <v>40030</v>
      </c>
      <c r="B91410" s="2" t="s">
        <v>10</v>
      </c>
      <c r="C91410" s="2" t="s">
        <v>11</v>
      </c>
      <c r="D91410" s="2" t="s">
        <v>12</v>
      </c>
      <c r="E91410" s="2" t="s">
        <v>307</v>
      </c>
      <c r="F91410">
        <v>3</v>
      </c>
      <c r="G91410">
        <v>10</v>
      </c>
      <c r="H91410" s="2" t="s">
        <v>657</v>
      </c>
      <c r="I91410" s="2" t="s">
        <v>763</v>
      </c>
      <c r="J91410">
        <v>34</v>
      </c>
      <c r="K91410">
        <v>7.48</v>
      </c>
    </row>
    <row r="91411" spans="1:11" x14ac:dyDescent="0.25">
      <c r="A91411" s="1">
        <v>40031</v>
      </c>
      <c r="B91411" s="2" t="s">
        <v>10</v>
      </c>
      <c r="C91411" s="2" t="s">
        <v>11</v>
      </c>
      <c r="D91411" s="2" t="s">
        <v>12</v>
      </c>
      <c r="E91411" s="2" t="s">
        <v>307</v>
      </c>
      <c r="F91411">
        <v>3</v>
      </c>
      <c r="G91411">
        <v>10</v>
      </c>
      <c r="H91411" s="2" t="s">
        <v>658</v>
      </c>
      <c r="I91411" s="2" t="s">
        <v>763</v>
      </c>
      <c r="J91411">
        <v>34</v>
      </c>
      <c r="K91411">
        <v>7.48</v>
      </c>
    </row>
    <row r="91412" spans="1:11" x14ac:dyDescent="0.25">
      <c r="A91412" s="1">
        <v>40032</v>
      </c>
      <c r="B91412" s="2" t="s">
        <v>20</v>
      </c>
      <c r="C91412" s="2" t="s">
        <v>21</v>
      </c>
      <c r="D91412" s="2" t="s">
        <v>12</v>
      </c>
      <c r="E91412" s="2" t="s">
        <v>307</v>
      </c>
      <c r="F91412">
        <v>3</v>
      </c>
      <c r="G91412">
        <v>10</v>
      </c>
      <c r="H91412" s="2" t="s">
        <v>277</v>
      </c>
      <c r="I91412" s="2" t="s">
        <v>763</v>
      </c>
      <c r="J91412">
        <v>34</v>
      </c>
      <c r="K91412">
        <v>7.48</v>
      </c>
    </row>
    <row r="91413" spans="1:11" x14ac:dyDescent="0.25">
      <c r="A91413" s="1">
        <v>40033</v>
      </c>
      <c r="B91413" s="2" t="s">
        <v>315</v>
      </c>
      <c r="C91413" s="2" t="s">
        <v>316</v>
      </c>
      <c r="D91413" s="2" t="s">
        <v>12</v>
      </c>
      <c r="E91413" s="2" t="s">
        <v>307</v>
      </c>
      <c r="F91413">
        <v>3</v>
      </c>
      <c r="G91413">
        <v>10</v>
      </c>
      <c r="H91413" s="2" t="s">
        <v>659</v>
      </c>
      <c r="I91413" s="2" t="s">
        <v>763</v>
      </c>
      <c r="J91413">
        <v>34</v>
      </c>
      <c r="K91413">
        <v>7.48</v>
      </c>
    </row>
    <row r="91414" spans="1:11" x14ac:dyDescent="0.25">
      <c r="A91414" s="1">
        <v>40034</v>
      </c>
      <c r="B91414" s="2" t="s">
        <v>325</v>
      </c>
      <c r="C91414" s="2" t="s">
        <v>11</v>
      </c>
      <c r="D91414" s="2" t="s">
        <v>12</v>
      </c>
      <c r="E91414" s="2" t="s">
        <v>307</v>
      </c>
      <c r="F91414">
        <v>3</v>
      </c>
      <c r="G91414">
        <v>10</v>
      </c>
      <c r="H91414" s="2" t="s">
        <v>68</v>
      </c>
      <c r="I91414" s="2" t="s">
        <v>763</v>
      </c>
      <c r="J91414">
        <v>34</v>
      </c>
      <c r="K91414">
        <v>7.48</v>
      </c>
    </row>
    <row r="91415" spans="1:11" x14ac:dyDescent="0.25">
      <c r="A91415" s="1">
        <v>40060</v>
      </c>
      <c r="B91415" s="2" t="s">
        <v>10</v>
      </c>
      <c r="C91415" s="2" t="s">
        <v>11</v>
      </c>
      <c r="D91415" s="2" t="s">
        <v>12</v>
      </c>
      <c r="E91415" s="2" t="s">
        <v>307</v>
      </c>
      <c r="F91415">
        <v>3</v>
      </c>
      <c r="G91415">
        <v>10</v>
      </c>
      <c r="H91415" s="2" t="s">
        <v>157</v>
      </c>
      <c r="I91415" s="2" t="s">
        <v>763</v>
      </c>
      <c r="J91415">
        <v>34</v>
      </c>
      <c r="K91415">
        <v>7.48</v>
      </c>
    </row>
    <row r="91416" spans="1:11" x14ac:dyDescent="0.25">
      <c r="A91416" s="1">
        <v>40061</v>
      </c>
      <c r="B91416" s="2" t="s">
        <v>315</v>
      </c>
      <c r="C91416" s="2" t="s">
        <v>316</v>
      </c>
      <c r="D91416" s="2" t="s">
        <v>12</v>
      </c>
      <c r="E91416" s="2" t="s">
        <v>307</v>
      </c>
      <c r="F91416">
        <v>3</v>
      </c>
      <c r="G91416">
        <v>10</v>
      </c>
      <c r="H91416" s="2" t="s">
        <v>661</v>
      </c>
      <c r="I91416" s="2" t="s">
        <v>763</v>
      </c>
      <c r="J91416">
        <v>34</v>
      </c>
      <c r="K91416">
        <v>7.48</v>
      </c>
    </row>
    <row r="91417" spans="1:11" x14ac:dyDescent="0.25">
      <c r="A91417" s="1">
        <v>40062</v>
      </c>
      <c r="B91417" s="2" t="s">
        <v>325</v>
      </c>
      <c r="C91417" s="2" t="s">
        <v>11</v>
      </c>
      <c r="D91417" s="2" t="s">
        <v>12</v>
      </c>
      <c r="E91417" s="2" t="s">
        <v>307</v>
      </c>
      <c r="F91417">
        <v>3</v>
      </c>
      <c r="G91417">
        <v>10</v>
      </c>
      <c r="H91417" s="2" t="s">
        <v>218</v>
      </c>
      <c r="I91417" s="2" t="s">
        <v>763</v>
      </c>
      <c r="J91417">
        <v>34</v>
      </c>
      <c r="K91417">
        <v>7.48</v>
      </c>
    </row>
    <row r="91418" spans="1:11" x14ac:dyDescent="0.25">
      <c r="A91418" s="1">
        <v>40063</v>
      </c>
      <c r="B91418" s="2" t="s">
        <v>16</v>
      </c>
      <c r="C91418" s="2" t="s">
        <v>17</v>
      </c>
      <c r="D91418" s="2" t="s">
        <v>12</v>
      </c>
      <c r="E91418" s="2" t="s">
        <v>307</v>
      </c>
      <c r="F91418">
        <v>3</v>
      </c>
      <c r="G91418">
        <v>10</v>
      </c>
      <c r="H91418" s="2" t="s">
        <v>662</v>
      </c>
      <c r="I91418" s="2" t="s">
        <v>763</v>
      </c>
      <c r="J91418">
        <v>34</v>
      </c>
      <c r="K91418">
        <v>7.48</v>
      </c>
    </row>
    <row r="91419" spans="1:11" x14ac:dyDescent="0.25">
      <c r="A91419" s="1">
        <v>40064</v>
      </c>
      <c r="B91419" s="2" t="s">
        <v>16</v>
      </c>
      <c r="C91419" s="2" t="s">
        <v>17</v>
      </c>
      <c r="D91419" s="2" t="s">
        <v>12</v>
      </c>
      <c r="E91419" s="2" t="s">
        <v>307</v>
      </c>
      <c r="F91419">
        <v>3</v>
      </c>
      <c r="G91419">
        <v>10</v>
      </c>
      <c r="H91419" s="2" t="s">
        <v>663</v>
      </c>
      <c r="I91419" s="2" t="s">
        <v>763</v>
      </c>
      <c r="J91419">
        <v>34</v>
      </c>
      <c r="K91419">
        <v>7.48</v>
      </c>
    </row>
    <row r="91420" spans="1:11" x14ac:dyDescent="0.25">
      <c r="A91420" s="1">
        <v>39991</v>
      </c>
      <c r="B91420" s="2" t="s">
        <v>10</v>
      </c>
      <c r="C91420" s="2" t="s">
        <v>11</v>
      </c>
      <c r="D91420" s="2" t="s">
        <v>12</v>
      </c>
      <c r="E91420" s="2" t="s">
        <v>307</v>
      </c>
      <c r="F91420">
        <v>3</v>
      </c>
      <c r="G91420">
        <v>10</v>
      </c>
      <c r="H91420" s="2" t="s">
        <v>664</v>
      </c>
      <c r="I91420" s="2" t="s">
        <v>763</v>
      </c>
      <c r="J91420">
        <v>34</v>
      </c>
      <c r="K91420">
        <v>7.48</v>
      </c>
    </row>
    <row r="91421" spans="1:11" x14ac:dyDescent="0.25">
      <c r="A91421" s="1">
        <v>39992</v>
      </c>
      <c r="B91421" s="2" t="s">
        <v>20</v>
      </c>
      <c r="C91421" s="2" t="s">
        <v>21</v>
      </c>
      <c r="D91421" s="2" t="s">
        <v>12</v>
      </c>
      <c r="E91421" s="2" t="s">
        <v>307</v>
      </c>
      <c r="F91421">
        <v>3</v>
      </c>
      <c r="G91421">
        <v>10</v>
      </c>
      <c r="H91421" s="2" t="s">
        <v>69</v>
      </c>
      <c r="I91421" s="2" t="s">
        <v>763</v>
      </c>
      <c r="J91421">
        <v>34</v>
      </c>
      <c r="K91421">
        <v>7.48</v>
      </c>
    </row>
    <row r="91422" spans="1:11" x14ac:dyDescent="0.25">
      <c r="A91422" s="1">
        <v>39993</v>
      </c>
      <c r="B91422" s="2" t="s">
        <v>325</v>
      </c>
      <c r="C91422" s="2" t="s">
        <v>11</v>
      </c>
      <c r="D91422" s="2" t="s">
        <v>12</v>
      </c>
      <c r="E91422" s="2" t="s">
        <v>307</v>
      </c>
      <c r="F91422">
        <v>3</v>
      </c>
      <c r="G91422">
        <v>10</v>
      </c>
      <c r="H91422" s="2" t="s">
        <v>736</v>
      </c>
      <c r="I91422" s="2" t="s">
        <v>763</v>
      </c>
      <c r="J91422">
        <v>34</v>
      </c>
      <c r="K91422">
        <v>7.48</v>
      </c>
    </row>
    <row r="91423" spans="1:11" x14ac:dyDescent="0.25">
      <c r="A91423" s="1">
        <v>39994</v>
      </c>
      <c r="B91423" s="2" t="s">
        <v>739</v>
      </c>
      <c r="C91423" s="2" t="s">
        <v>740</v>
      </c>
      <c r="D91423" s="2" t="s">
        <v>12</v>
      </c>
      <c r="E91423" s="2" t="s">
        <v>307</v>
      </c>
      <c r="F91423">
        <v>3</v>
      </c>
      <c r="G91423">
        <v>10</v>
      </c>
      <c r="H91423" s="2" t="s">
        <v>158</v>
      </c>
      <c r="I91423" s="2" t="s">
        <v>763</v>
      </c>
      <c r="J91423">
        <v>34</v>
      </c>
      <c r="K91423">
        <v>7.48</v>
      </c>
    </row>
    <row r="91424" spans="1:11" x14ac:dyDescent="0.25">
      <c r="A91424" s="1">
        <v>39995</v>
      </c>
      <c r="B91424" s="2" t="s">
        <v>27</v>
      </c>
      <c r="C91424" s="2" t="s">
        <v>28</v>
      </c>
      <c r="D91424" s="2" t="s">
        <v>12</v>
      </c>
      <c r="E91424" s="2" t="s">
        <v>307</v>
      </c>
      <c r="F91424">
        <v>3</v>
      </c>
      <c r="G91424">
        <v>10</v>
      </c>
      <c r="H91424" s="2" t="s">
        <v>665</v>
      </c>
      <c r="I91424" s="2" t="s">
        <v>763</v>
      </c>
      <c r="J91424">
        <v>34</v>
      </c>
      <c r="K91424">
        <v>7.48</v>
      </c>
    </row>
    <row r="91425" spans="1:11" x14ac:dyDescent="0.25">
      <c r="A91425" s="1">
        <v>40030</v>
      </c>
      <c r="B91425" s="2" t="s">
        <v>10</v>
      </c>
      <c r="C91425" s="2" t="s">
        <v>11</v>
      </c>
      <c r="D91425" s="2" t="s">
        <v>12</v>
      </c>
      <c r="E91425" s="2" t="s">
        <v>307</v>
      </c>
      <c r="F91425">
        <v>3</v>
      </c>
      <c r="G91425">
        <v>10</v>
      </c>
      <c r="H91425" s="2" t="s">
        <v>219</v>
      </c>
      <c r="I91425" s="2" t="s">
        <v>763</v>
      </c>
      <c r="J91425">
        <v>34</v>
      </c>
      <c r="K91425">
        <v>7.48</v>
      </c>
    </row>
    <row r="91426" spans="1:11" x14ac:dyDescent="0.25">
      <c r="A91426" s="1">
        <v>40031</v>
      </c>
      <c r="B91426" s="2" t="s">
        <v>10</v>
      </c>
      <c r="C91426" s="2" t="s">
        <v>11</v>
      </c>
      <c r="D91426" s="2" t="s">
        <v>12</v>
      </c>
      <c r="E91426" s="2" t="s">
        <v>307</v>
      </c>
      <c r="F91426">
        <v>3</v>
      </c>
      <c r="G91426">
        <v>10</v>
      </c>
      <c r="H91426" s="2" t="s">
        <v>666</v>
      </c>
      <c r="I91426" s="2" t="s">
        <v>763</v>
      </c>
      <c r="J91426">
        <v>34</v>
      </c>
      <c r="K91426">
        <v>7.48</v>
      </c>
    </row>
    <row r="91427" spans="1:11" x14ac:dyDescent="0.25">
      <c r="A91427" s="1">
        <v>40032</v>
      </c>
      <c r="B91427" s="2" t="s">
        <v>20</v>
      </c>
      <c r="C91427" s="2" t="s">
        <v>21</v>
      </c>
      <c r="D91427" s="2" t="s">
        <v>12</v>
      </c>
      <c r="E91427" s="2" t="s">
        <v>307</v>
      </c>
      <c r="F91427">
        <v>3</v>
      </c>
      <c r="G91427">
        <v>10</v>
      </c>
      <c r="H91427" s="2" t="s">
        <v>278</v>
      </c>
      <c r="I91427" s="2" t="s">
        <v>763</v>
      </c>
      <c r="J91427">
        <v>34</v>
      </c>
      <c r="K91427">
        <v>7.48</v>
      </c>
    </row>
    <row r="91428" spans="1:11" x14ac:dyDescent="0.25">
      <c r="A91428" s="1">
        <v>40033</v>
      </c>
      <c r="B91428" s="2" t="s">
        <v>315</v>
      </c>
      <c r="C91428" s="2" t="s">
        <v>316</v>
      </c>
      <c r="D91428" s="2" t="s">
        <v>12</v>
      </c>
      <c r="E91428" s="2" t="s">
        <v>307</v>
      </c>
      <c r="F91428">
        <v>3</v>
      </c>
      <c r="G91428">
        <v>10</v>
      </c>
      <c r="H91428" s="2" t="s">
        <v>667</v>
      </c>
      <c r="I91428" s="2" t="s">
        <v>763</v>
      </c>
      <c r="J91428">
        <v>34</v>
      </c>
      <c r="K91428">
        <v>7.48</v>
      </c>
    </row>
    <row r="91429" spans="1:11" x14ac:dyDescent="0.25">
      <c r="A91429" s="1">
        <v>40034</v>
      </c>
      <c r="B91429" s="2" t="s">
        <v>325</v>
      </c>
      <c r="C91429" s="2" t="s">
        <v>11</v>
      </c>
      <c r="D91429" s="2" t="s">
        <v>12</v>
      </c>
      <c r="E91429" s="2" t="s">
        <v>307</v>
      </c>
      <c r="F91429">
        <v>3</v>
      </c>
      <c r="G91429">
        <v>10</v>
      </c>
      <c r="H91429" s="2" t="s">
        <v>70</v>
      </c>
      <c r="I91429" s="2" t="s">
        <v>763</v>
      </c>
      <c r="J91429">
        <v>34</v>
      </c>
      <c r="K91429">
        <v>7.48</v>
      </c>
    </row>
    <row r="91430" spans="1:11" x14ac:dyDescent="0.25">
      <c r="A91430" s="1">
        <v>40060</v>
      </c>
      <c r="B91430" s="2" t="s">
        <v>10</v>
      </c>
      <c r="C91430" s="2" t="s">
        <v>11</v>
      </c>
      <c r="D91430" s="2" t="s">
        <v>12</v>
      </c>
      <c r="E91430" s="2" t="s">
        <v>307</v>
      </c>
      <c r="F91430">
        <v>3</v>
      </c>
      <c r="G91430">
        <v>10</v>
      </c>
      <c r="H91430" s="2" t="s">
        <v>160</v>
      </c>
      <c r="I91430" s="2" t="s">
        <v>763</v>
      </c>
      <c r="J91430">
        <v>34</v>
      </c>
      <c r="K91430">
        <v>7.48</v>
      </c>
    </row>
    <row r="91431" spans="1:11" x14ac:dyDescent="0.25">
      <c r="A91431" s="1">
        <v>40061</v>
      </c>
      <c r="B91431" s="2" t="s">
        <v>315</v>
      </c>
      <c r="C91431" s="2" t="s">
        <v>316</v>
      </c>
      <c r="D91431" s="2" t="s">
        <v>12</v>
      </c>
      <c r="E91431" s="2" t="s">
        <v>307</v>
      </c>
      <c r="F91431">
        <v>3</v>
      </c>
      <c r="G91431">
        <v>10</v>
      </c>
      <c r="H91431" s="2" t="s">
        <v>669</v>
      </c>
      <c r="I91431" s="2" t="s">
        <v>763</v>
      </c>
      <c r="J91431">
        <v>34</v>
      </c>
      <c r="K91431">
        <v>7.48</v>
      </c>
    </row>
    <row r="91432" spans="1:11" x14ac:dyDescent="0.25">
      <c r="A91432" s="1">
        <v>40062</v>
      </c>
      <c r="B91432" s="2" t="s">
        <v>325</v>
      </c>
      <c r="C91432" s="2" t="s">
        <v>11</v>
      </c>
      <c r="D91432" s="2" t="s">
        <v>12</v>
      </c>
      <c r="E91432" s="2" t="s">
        <v>307</v>
      </c>
      <c r="F91432">
        <v>3</v>
      </c>
      <c r="G91432">
        <v>10</v>
      </c>
      <c r="H91432" s="2" t="s">
        <v>670</v>
      </c>
      <c r="I91432" s="2" t="s">
        <v>763</v>
      </c>
      <c r="J91432">
        <v>34</v>
      </c>
      <c r="K91432">
        <v>7.48</v>
      </c>
    </row>
    <row r="91433" spans="1:11" x14ac:dyDescent="0.25">
      <c r="A91433" s="1">
        <v>40063</v>
      </c>
      <c r="B91433" s="2" t="s">
        <v>16</v>
      </c>
      <c r="C91433" s="2" t="s">
        <v>17</v>
      </c>
      <c r="D91433" s="2" t="s">
        <v>12</v>
      </c>
      <c r="E91433" s="2" t="s">
        <v>307</v>
      </c>
      <c r="F91433">
        <v>3</v>
      </c>
      <c r="G91433">
        <v>10</v>
      </c>
      <c r="H91433" s="2" t="s">
        <v>671</v>
      </c>
      <c r="I91433" s="2" t="s">
        <v>763</v>
      </c>
      <c r="J91433">
        <v>34</v>
      </c>
      <c r="K91433">
        <v>7.48</v>
      </c>
    </row>
    <row r="91434" spans="1:11" x14ac:dyDescent="0.25">
      <c r="A91434" s="1">
        <v>40064</v>
      </c>
      <c r="B91434" s="2" t="s">
        <v>16</v>
      </c>
      <c r="C91434" s="2" t="s">
        <v>17</v>
      </c>
      <c r="D91434" s="2" t="s">
        <v>12</v>
      </c>
      <c r="E91434" s="2" t="s">
        <v>307</v>
      </c>
      <c r="F91434">
        <v>3</v>
      </c>
      <c r="G91434">
        <v>10</v>
      </c>
      <c r="H91434" s="2" t="s">
        <v>279</v>
      </c>
      <c r="I91434" s="2" t="s">
        <v>763</v>
      </c>
      <c r="J91434">
        <v>34</v>
      </c>
      <c r="K91434">
        <v>7.48</v>
      </c>
    </row>
    <row r="91435" spans="1:11" x14ac:dyDescent="0.25">
      <c r="A91435" s="1">
        <v>39991</v>
      </c>
      <c r="B91435" s="2" t="s">
        <v>10</v>
      </c>
      <c r="C91435" s="2" t="s">
        <v>11</v>
      </c>
      <c r="D91435" s="2" t="s">
        <v>12</v>
      </c>
      <c r="E91435" s="2" t="s">
        <v>307</v>
      </c>
      <c r="F91435">
        <v>3</v>
      </c>
      <c r="G91435">
        <v>10</v>
      </c>
      <c r="H91435" s="2" t="s">
        <v>672</v>
      </c>
      <c r="I91435" s="2" t="s">
        <v>763</v>
      </c>
      <c r="J91435">
        <v>34</v>
      </c>
      <c r="K91435">
        <v>7.48</v>
      </c>
    </row>
    <row r="91436" spans="1:11" x14ac:dyDescent="0.25">
      <c r="A91436" s="1">
        <v>39992</v>
      </c>
      <c r="B91436" s="2" t="s">
        <v>20</v>
      </c>
      <c r="C91436" s="2" t="s">
        <v>21</v>
      </c>
      <c r="D91436" s="2" t="s">
        <v>12</v>
      </c>
      <c r="E91436" s="2" t="s">
        <v>307</v>
      </c>
      <c r="F91436">
        <v>3</v>
      </c>
      <c r="G91436">
        <v>10</v>
      </c>
      <c r="H91436" s="2" t="s">
        <v>71</v>
      </c>
      <c r="I91436" s="2" t="s">
        <v>763</v>
      </c>
      <c r="J91436">
        <v>34</v>
      </c>
      <c r="K91436">
        <v>7.48</v>
      </c>
    </row>
    <row r="91437" spans="1:11" x14ac:dyDescent="0.25">
      <c r="A91437" s="1">
        <v>39993</v>
      </c>
      <c r="B91437" s="2" t="s">
        <v>325</v>
      </c>
      <c r="C91437" s="2" t="s">
        <v>11</v>
      </c>
      <c r="D91437" s="2" t="s">
        <v>12</v>
      </c>
      <c r="E91437" s="2" t="s">
        <v>307</v>
      </c>
      <c r="F91437">
        <v>3</v>
      </c>
      <c r="G91437">
        <v>10</v>
      </c>
      <c r="H91437" s="2" t="s">
        <v>673</v>
      </c>
      <c r="I91437" s="2" t="s">
        <v>763</v>
      </c>
      <c r="J91437">
        <v>34</v>
      </c>
      <c r="K91437">
        <v>7.48</v>
      </c>
    </row>
    <row r="91438" spans="1:11" x14ac:dyDescent="0.25">
      <c r="A91438" s="1">
        <v>39994</v>
      </c>
      <c r="B91438" s="2" t="s">
        <v>739</v>
      </c>
      <c r="C91438" s="2" t="s">
        <v>740</v>
      </c>
      <c r="D91438" s="2" t="s">
        <v>12</v>
      </c>
      <c r="E91438" s="2" t="s">
        <v>307</v>
      </c>
      <c r="F91438">
        <v>3</v>
      </c>
      <c r="G91438">
        <v>10</v>
      </c>
      <c r="H91438" s="2" t="s">
        <v>161</v>
      </c>
      <c r="I91438" s="2" t="s">
        <v>763</v>
      </c>
      <c r="J91438">
        <v>34</v>
      </c>
      <c r="K91438">
        <v>7.48</v>
      </c>
    </row>
    <row r="91439" spans="1:11" x14ac:dyDescent="0.25">
      <c r="A91439" s="1">
        <v>39995</v>
      </c>
      <c r="B91439" s="2" t="s">
        <v>27</v>
      </c>
      <c r="C91439" s="2" t="s">
        <v>28</v>
      </c>
      <c r="D91439" s="2" t="s">
        <v>12</v>
      </c>
      <c r="E91439" s="2" t="s">
        <v>307</v>
      </c>
      <c r="F91439">
        <v>3</v>
      </c>
      <c r="G91439">
        <v>10</v>
      </c>
      <c r="H91439" s="2" t="s">
        <v>737</v>
      </c>
      <c r="I91439" s="2" t="s">
        <v>763</v>
      </c>
      <c r="J91439">
        <v>34</v>
      </c>
      <c r="K91439">
        <v>7.48</v>
      </c>
    </row>
    <row r="91440" spans="1:11" x14ac:dyDescent="0.25">
      <c r="A91440" s="1">
        <v>40030</v>
      </c>
      <c r="B91440" s="2" t="s">
        <v>10</v>
      </c>
      <c r="C91440" s="2" t="s">
        <v>11</v>
      </c>
      <c r="D91440" s="2" t="s">
        <v>12</v>
      </c>
      <c r="E91440" s="2" t="s">
        <v>307</v>
      </c>
      <c r="F91440">
        <v>3</v>
      </c>
      <c r="G91440">
        <v>10</v>
      </c>
      <c r="H91440" s="2" t="s">
        <v>220</v>
      </c>
      <c r="I91440" s="2" t="s">
        <v>763</v>
      </c>
      <c r="J91440">
        <v>34</v>
      </c>
      <c r="K91440">
        <v>7.48</v>
      </c>
    </row>
    <row r="91441" spans="1:11" x14ac:dyDescent="0.25">
      <c r="A91441" s="1">
        <v>40031</v>
      </c>
      <c r="B91441" s="2" t="s">
        <v>10</v>
      </c>
      <c r="C91441" s="2" t="s">
        <v>11</v>
      </c>
      <c r="D91441" s="2" t="s">
        <v>12</v>
      </c>
      <c r="E91441" s="2" t="s">
        <v>307</v>
      </c>
      <c r="F91441">
        <v>3</v>
      </c>
      <c r="G91441">
        <v>10</v>
      </c>
      <c r="H91441" s="2" t="s">
        <v>674</v>
      </c>
      <c r="I91441" s="2" t="s">
        <v>763</v>
      </c>
      <c r="J91441">
        <v>34</v>
      </c>
      <c r="K91441">
        <v>7.48</v>
      </c>
    </row>
    <row r="91442" spans="1:11" x14ac:dyDescent="0.25">
      <c r="A91442" s="1">
        <v>40032</v>
      </c>
      <c r="B91442" s="2" t="s">
        <v>20</v>
      </c>
      <c r="C91442" s="2" t="s">
        <v>21</v>
      </c>
      <c r="D91442" s="2" t="s">
        <v>12</v>
      </c>
      <c r="E91442" s="2" t="s">
        <v>307</v>
      </c>
      <c r="F91442">
        <v>3</v>
      </c>
      <c r="G91442">
        <v>10</v>
      </c>
      <c r="H91442" s="2" t="s">
        <v>675</v>
      </c>
      <c r="I91442" s="2" t="s">
        <v>763</v>
      </c>
      <c r="J91442">
        <v>34</v>
      </c>
      <c r="K91442">
        <v>7.48</v>
      </c>
    </row>
    <row r="91443" spans="1:11" x14ac:dyDescent="0.25">
      <c r="A91443" s="1">
        <v>40033</v>
      </c>
      <c r="B91443" s="2" t="s">
        <v>315</v>
      </c>
      <c r="C91443" s="2" t="s">
        <v>316</v>
      </c>
      <c r="D91443" s="2" t="s">
        <v>12</v>
      </c>
      <c r="E91443" s="2" t="s">
        <v>307</v>
      </c>
      <c r="F91443">
        <v>3</v>
      </c>
      <c r="G91443">
        <v>10</v>
      </c>
      <c r="H91443" s="2" t="s">
        <v>676</v>
      </c>
      <c r="I91443" s="2" t="s">
        <v>763</v>
      </c>
      <c r="J91443">
        <v>34</v>
      </c>
      <c r="K91443">
        <v>7.48</v>
      </c>
    </row>
    <row r="91444" spans="1:11" x14ac:dyDescent="0.25">
      <c r="A91444" s="1">
        <v>40034</v>
      </c>
      <c r="B91444" s="2" t="s">
        <v>325</v>
      </c>
      <c r="C91444" s="2" t="s">
        <v>11</v>
      </c>
      <c r="D91444" s="2" t="s">
        <v>12</v>
      </c>
      <c r="E91444" s="2" t="s">
        <v>307</v>
      </c>
      <c r="F91444">
        <v>3</v>
      </c>
      <c r="G91444">
        <v>10</v>
      </c>
      <c r="H91444" s="2" t="s">
        <v>72</v>
      </c>
      <c r="I91444" s="2" t="s">
        <v>763</v>
      </c>
      <c r="J91444">
        <v>34</v>
      </c>
      <c r="K91444">
        <v>7.48</v>
      </c>
    </row>
    <row r="91445" spans="1:11" x14ac:dyDescent="0.25">
      <c r="A91445" s="1">
        <v>40060</v>
      </c>
      <c r="B91445" s="2" t="s">
        <v>10</v>
      </c>
      <c r="C91445" s="2" t="s">
        <v>11</v>
      </c>
      <c r="D91445" s="2" t="s">
        <v>12</v>
      </c>
      <c r="E91445" s="2" t="s">
        <v>307</v>
      </c>
      <c r="F91445">
        <v>3</v>
      </c>
      <c r="G91445">
        <v>10</v>
      </c>
      <c r="H91445" s="2" t="s">
        <v>678</v>
      </c>
      <c r="I91445" s="2" t="s">
        <v>763</v>
      </c>
      <c r="J91445">
        <v>34</v>
      </c>
      <c r="K91445">
        <v>7.48</v>
      </c>
    </row>
    <row r="91446" spans="1:11" x14ac:dyDescent="0.25">
      <c r="A91446" s="1">
        <v>40061</v>
      </c>
      <c r="B91446" s="2" t="s">
        <v>315</v>
      </c>
      <c r="C91446" s="2" t="s">
        <v>316</v>
      </c>
      <c r="D91446" s="2" t="s">
        <v>12</v>
      </c>
      <c r="E91446" s="2" t="s">
        <v>307</v>
      </c>
      <c r="F91446">
        <v>3</v>
      </c>
      <c r="G91446">
        <v>10</v>
      </c>
      <c r="H91446" s="2" t="s">
        <v>679</v>
      </c>
      <c r="I91446" s="2" t="s">
        <v>763</v>
      </c>
      <c r="J91446">
        <v>34</v>
      </c>
      <c r="K91446">
        <v>7.48</v>
      </c>
    </row>
    <row r="91447" spans="1:11" x14ac:dyDescent="0.25">
      <c r="A91447" s="1">
        <v>40062</v>
      </c>
      <c r="B91447" s="2" t="s">
        <v>325</v>
      </c>
      <c r="C91447" s="2" t="s">
        <v>11</v>
      </c>
      <c r="D91447" s="2" t="s">
        <v>12</v>
      </c>
      <c r="E91447" s="2" t="s">
        <v>307</v>
      </c>
      <c r="F91447">
        <v>3</v>
      </c>
      <c r="G91447">
        <v>10</v>
      </c>
      <c r="H91447" s="2" t="s">
        <v>221</v>
      </c>
      <c r="I91447" s="2" t="s">
        <v>763</v>
      </c>
      <c r="J91447">
        <v>34</v>
      </c>
      <c r="K91447">
        <v>7.48</v>
      </c>
    </row>
    <row r="91448" spans="1:11" x14ac:dyDescent="0.25">
      <c r="A91448" s="1">
        <v>40063</v>
      </c>
      <c r="B91448" s="2" t="s">
        <v>16</v>
      </c>
      <c r="C91448" s="2" t="s">
        <v>17</v>
      </c>
      <c r="D91448" s="2" t="s">
        <v>12</v>
      </c>
      <c r="E91448" s="2" t="s">
        <v>307</v>
      </c>
      <c r="F91448">
        <v>3</v>
      </c>
      <c r="G91448">
        <v>10</v>
      </c>
      <c r="H91448" s="2" t="s">
        <v>738</v>
      </c>
      <c r="I91448" s="2" t="s">
        <v>763</v>
      </c>
      <c r="J91448">
        <v>34</v>
      </c>
      <c r="K91448">
        <v>7.48</v>
      </c>
    </row>
    <row r="91449" spans="1:11" x14ac:dyDescent="0.25">
      <c r="A91449" s="1">
        <v>40064</v>
      </c>
      <c r="B91449" s="2" t="s">
        <v>16</v>
      </c>
      <c r="C91449" s="2" t="s">
        <v>17</v>
      </c>
      <c r="D91449" s="2" t="s">
        <v>12</v>
      </c>
      <c r="E91449" s="2" t="s">
        <v>307</v>
      </c>
      <c r="F91449">
        <v>3</v>
      </c>
      <c r="G91449">
        <v>10</v>
      </c>
      <c r="H91449" s="2" t="s">
        <v>280</v>
      </c>
      <c r="I91449" s="2" t="s">
        <v>763</v>
      </c>
      <c r="J91449">
        <v>34</v>
      </c>
      <c r="K91449">
        <v>7.48</v>
      </c>
    </row>
    <row r="91450" spans="1:11" x14ac:dyDescent="0.25">
      <c r="A91450" s="1">
        <v>39991</v>
      </c>
      <c r="B91450" s="2" t="s">
        <v>10</v>
      </c>
      <c r="C91450" s="2" t="s">
        <v>11</v>
      </c>
      <c r="D91450" s="2" t="s">
        <v>12</v>
      </c>
      <c r="E91450" s="2" t="s">
        <v>307</v>
      </c>
      <c r="F91450">
        <v>3</v>
      </c>
      <c r="G91450">
        <v>10</v>
      </c>
      <c r="H91450" s="2" t="s">
        <v>680</v>
      </c>
      <c r="I91450" s="2" t="s">
        <v>763</v>
      </c>
      <c r="J91450">
        <v>34</v>
      </c>
      <c r="K91450">
        <v>7.48</v>
      </c>
    </row>
    <row r="91451" spans="1:11" x14ac:dyDescent="0.25">
      <c r="A91451" s="1">
        <v>39992</v>
      </c>
      <c r="B91451" s="2" t="s">
        <v>20</v>
      </c>
      <c r="C91451" s="2" t="s">
        <v>21</v>
      </c>
      <c r="D91451" s="2" t="s">
        <v>12</v>
      </c>
      <c r="E91451" s="2" t="s">
        <v>307</v>
      </c>
      <c r="F91451">
        <v>3</v>
      </c>
      <c r="G91451">
        <v>10</v>
      </c>
      <c r="H91451" s="2" t="s">
        <v>73</v>
      </c>
      <c r="I91451" s="2" t="s">
        <v>763</v>
      </c>
      <c r="J91451">
        <v>34</v>
      </c>
      <c r="K91451">
        <v>7.48</v>
      </c>
    </row>
    <row r="91452" spans="1:11" x14ac:dyDescent="0.25">
      <c r="A91452" s="1">
        <v>39993</v>
      </c>
      <c r="B91452" s="2" t="s">
        <v>325</v>
      </c>
      <c r="C91452" s="2" t="s">
        <v>11</v>
      </c>
      <c r="D91452" s="2" t="s">
        <v>12</v>
      </c>
      <c r="E91452" s="2" t="s">
        <v>307</v>
      </c>
      <c r="F91452">
        <v>3</v>
      </c>
      <c r="G91452">
        <v>10</v>
      </c>
      <c r="H91452" s="2" t="s">
        <v>681</v>
      </c>
      <c r="I91452" s="2" t="s">
        <v>763</v>
      </c>
      <c r="J91452">
        <v>34</v>
      </c>
      <c r="K91452">
        <v>7.48</v>
      </c>
    </row>
    <row r="91453" spans="1:11" x14ac:dyDescent="0.25">
      <c r="A91453" s="1">
        <v>39994</v>
      </c>
      <c r="B91453" s="2" t="s">
        <v>739</v>
      </c>
      <c r="C91453" s="2" t="s">
        <v>740</v>
      </c>
      <c r="D91453" s="2" t="s">
        <v>12</v>
      </c>
      <c r="E91453" s="2" t="s">
        <v>307</v>
      </c>
      <c r="F91453">
        <v>3</v>
      </c>
      <c r="G91453">
        <v>10</v>
      </c>
      <c r="H91453" s="2" t="s">
        <v>162</v>
      </c>
      <c r="I91453" s="2" t="s">
        <v>763</v>
      </c>
      <c r="J91453">
        <v>34</v>
      </c>
      <c r="K91453">
        <v>7.48</v>
      </c>
    </row>
    <row r="91454" spans="1:11" x14ac:dyDescent="0.25">
      <c r="A91454" s="1">
        <v>39995</v>
      </c>
      <c r="B91454" s="2" t="s">
        <v>27</v>
      </c>
      <c r="C91454" s="2" t="s">
        <v>28</v>
      </c>
      <c r="D91454" s="2" t="s">
        <v>12</v>
      </c>
      <c r="E91454" s="2" t="s">
        <v>307</v>
      </c>
      <c r="F91454">
        <v>3</v>
      </c>
      <c r="G91454">
        <v>10</v>
      </c>
      <c r="H91454" s="2" t="s">
        <v>682</v>
      </c>
      <c r="I91454" s="2" t="s">
        <v>763</v>
      </c>
      <c r="J91454">
        <v>34</v>
      </c>
      <c r="K91454">
        <v>7.48</v>
      </c>
    </row>
    <row r="91455" spans="1:11" x14ac:dyDescent="0.25">
      <c r="A91455" s="1">
        <v>40030</v>
      </c>
      <c r="B91455" s="2" t="s">
        <v>10</v>
      </c>
      <c r="C91455" s="2" t="s">
        <v>11</v>
      </c>
      <c r="D91455" s="2" t="s">
        <v>12</v>
      </c>
      <c r="E91455" s="2" t="s">
        <v>307</v>
      </c>
      <c r="F91455">
        <v>3</v>
      </c>
      <c r="G91455">
        <v>10</v>
      </c>
      <c r="H91455" s="2" t="s">
        <v>683</v>
      </c>
      <c r="I91455" s="2" t="s">
        <v>763</v>
      </c>
      <c r="J91455">
        <v>34</v>
      </c>
      <c r="K91455">
        <v>7.48</v>
      </c>
    </row>
    <row r="91456" spans="1:11" x14ac:dyDescent="0.25">
      <c r="A91456" s="1">
        <v>40031</v>
      </c>
      <c r="B91456" s="2" t="s">
        <v>10</v>
      </c>
      <c r="C91456" s="2" t="s">
        <v>11</v>
      </c>
      <c r="D91456" s="2" t="s">
        <v>12</v>
      </c>
      <c r="E91456" s="2" t="s">
        <v>307</v>
      </c>
      <c r="F91456">
        <v>3</v>
      </c>
      <c r="G91456">
        <v>10</v>
      </c>
      <c r="H91456" s="2" t="s">
        <v>684</v>
      </c>
      <c r="I91456" s="2" t="s">
        <v>763</v>
      </c>
      <c r="J91456">
        <v>34</v>
      </c>
      <c r="K91456">
        <v>7.48</v>
      </c>
    </row>
    <row r="91457" spans="1:11" x14ac:dyDescent="0.25">
      <c r="A91457" s="1">
        <v>40032</v>
      </c>
      <c r="B91457" s="2" t="s">
        <v>20</v>
      </c>
      <c r="C91457" s="2" t="s">
        <v>21</v>
      </c>
      <c r="D91457" s="2" t="s">
        <v>12</v>
      </c>
      <c r="E91457" s="2" t="s">
        <v>307</v>
      </c>
      <c r="F91457">
        <v>3</v>
      </c>
      <c r="G91457">
        <v>10</v>
      </c>
      <c r="H91457" s="2" t="s">
        <v>281</v>
      </c>
      <c r="I91457" s="2" t="s">
        <v>763</v>
      </c>
      <c r="J91457">
        <v>34</v>
      </c>
      <c r="K91457">
        <v>7.48</v>
      </c>
    </row>
    <row r="91458" spans="1:11" x14ac:dyDescent="0.25">
      <c r="A91458" s="1">
        <v>40033</v>
      </c>
      <c r="B91458" s="2" t="s">
        <v>315</v>
      </c>
      <c r="C91458" s="2" t="s">
        <v>316</v>
      </c>
      <c r="D91458" s="2" t="s">
        <v>12</v>
      </c>
      <c r="E91458" s="2" t="s">
        <v>307</v>
      </c>
      <c r="F91458">
        <v>3</v>
      </c>
      <c r="G91458">
        <v>10</v>
      </c>
      <c r="H91458" s="2" t="s">
        <v>685</v>
      </c>
      <c r="I91458" s="2" t="s">
        <v>763</v>
      </c>
      <c r="J91458">
        <v>34</v>
      </c>
      <c r="K91458">
        <v>7.48</v>
      </c>
    </row>
    <row r="91459" spans="1:11" x14ac:dyDescent="0.25">
      <c r="A91459" s="1">
        <v>40034</v>
      </c>
      <c r="B91459" s="2" t="s">
        <v>325</v>
      </c>
      <c r="C91459" s="2" t="s">
        <v>11</v>
      </c>
      <c r="D91459" s="2" t="s">
        <v>12</v>
      </c>
      <c r="E91459" s="2" t="s">
        <v>307</v>
      </c>
      <c r="F91459">
        <v>3</v>
      </c>
      <c r="G91459">
        <v>10</v>
      </c>
      <c r="H91459" s="2" t="s">
        <v>74</v>
      </c>
      <c r="I91459" s="2" t="s">
        <v>763</v>
      </c>
      <c r="J91459">
        <v>34</v>
      </c>
      <c r="K91459">
        <v>7.48</v>
      </c>
    </row>
    <row r="91460" spans="1:11" x14ac:dyDescent="0.25">
      <c r="A91460" s="1">
        <v>40060</v>
      </c>
      <c r="B91460" s="2" t="s">
        <v>10</v>
      </c>
      <c r="C91460" s="2" t="s">
        <v>11</v>
      </c>
      <c r="D91460" s="2" t="s">
        <v>12</v>
      </c>
      <c r="E91460" s="2" t="s">
        <v>307</v>
      </c>
      <c r="F91460">
        <v>3</v>
      </c>
      <c r="G91460">
        <v>10</v>
      </c>
      <c r="H91460" s="2" t="s">
        <v>163</v>
      </c>
      <c r="I91460" s="2" t="s">
        <v>763</v>
      </c>
      <c r="J91460">
        <v>34</v>
      </c>
      <c r="K91460">
        <v>7.48</v>
      </c>
    </row>
    <row r="91461" spans="1:11" x14ac:dyDescent="0.25">
      <c r="A91461" s="1">
        <v>40061</v>
      </c>
      <c r="B91461" s="2" t="s">
        <v>315</v>
      </c>
      <c r="C91461" s="2" t="s">
        <v>316</v>
      </c>
      <c r="D91461" s="2" t="s">
        <v>12</v>
      </c>
      <c r="E91461" s="2" t="s">
        <v>307</v>
      </c>
      <c r="F91461">
        <v>3</v>
      </c>
      <c r="G91461">
        <v>10</v>
      </c>
      <c r="H91461" s="2" t="s">
        <v>687</v>
      </c>
      <c r="I91461" s="2" t="s">
        <v>763</v>
      </c>
      <c r="J91461">
        <v>34</v>
      </c>
      <c r="K91461">
        <v>7.48</v>
      </c>
    </row>
    <row r="91462" spans="1:11" x14ac:dyDescent="0.25">
      <c r="A91462" s="1">
        <v>40062</v>
      </c>
      <c r="B91462" s="2" t="s">
        <v>325</v>
      </c>
      <c r="C91462" s="2" t="s">
        <v>11</v>
      </c>
      <c r="D91462" s="2" t="s">
        <v>12</v>
      </c>
      <c r="E91462" s="2" t="s">
        <v>307</v>
      </c>
      <c r="F91462">
        <v>3</v>
      </c>
      <c r="G91462">
        <v>10</v>
      </c>
      <c r="H91462" s="2" t="s">
        <v>222</v>
      </c>
      <c r="I91462" s="2" t="s">
        <v>763</v>
      </c>
      <c r="J91462">
        <v>34</v>
      </c>
      <c r="K91462">
        <v>7.48</v>
      </c>
    </row>
    <row r="91463" spans="1:11" x14ac:dyDescent="0.25">
      <c r="A91463" s="1">
        <v>40063</v>
      </c>
      <c r="B91463" s="2" t="s">
        <v>16</v>
      </c>
      <c r="C91463" s="2" t="s">
        <v>17</v>
      </c>
      <c r="D91463" s="2" t="s">
        <v>12</v>
      </c>
      <c r="E91463" s="2" t="s">
        <v>307</v>
      </c>
      <c r="F91463">
        <v>3</v>
      </c>
      <c r="G91463">
        <v>10</v>
      </c>
      <c r="H91463" s="2" t="s">
        <v>688</v>
      </c>
      <c r="I91463" s="2" t="s">
        <v>763</v>
      </c>
      <c r="J91463">
        <v>34</v>
      </c>
      <c r="K91463">
        <v>7.48</v>
      </c>
    </row>
    <row r="91464" spans="1:11" x14ac:dyDescent="0.25">
      <c r="A91464" s="1">
        <v>40064</v>
      </c>
      <c r="B91464" s="2" t="s">
        <v>16</v>
      </c>
      <c r="C91464" s="2" t="s">
        <v>17</v>
      </c>
      <c r="D91464" s="2" t="s">
        <v>12</v>
      </c>
      <c r="E91464" s="2" t="s">
        <v>307</v>
      </c>
      <c r="F91464">
        <v>3</v>
      </c>
      <c r="G91464">
        <v>10</v>
      </c>
      <c r="H91464" s="2" t="s">
        <v>689</v>
      </c>
      <c r="I91464" s="2" t="s">
        <v>763</v>
      </c>
      <c r="J91464">
        <v>34</v>
      </c>
      <c r="K91464">
        <v>7.48</v>
      </c>
    </row>
    <row r="91465" spans="1:11" x14ac:dyDescent="0.25">
      <c r="A91465" s="1">
        <v>39991</v>
      </c>
      <c r="B91465" s="2" t="s">
        <v>10</v>
      </c>
      <c r="C91465" s="2" t="s">
        <v>11</v>
      </c>
      <c r="D91465" s="2" t="s">
        <v>12</v>
      </c>
      <c r="E91465" s="2" t="s">
        <v>307</v>
      </c>
      <c r="F91465">
        <v>3</v>
      </c>
      <c r="G91465">
        <v>10</v>
      </c>
      <c r="H91465" s="2" t="s">
        <v>690</v>
      </c>
      <c r="I91465" s="2" t="s">
        <v>763</v>
      </c>
      <c r="J91465">
        <v>34</v>
      </c>
      <c r="K91465">
        <v>7.48</v>
      </c>
    </row>
    <row r="91466" spans="1:11" x14ac:dyDescent="0.25">
      <c r="A91466" s="1">
        <v>39992</v>
      </c>
      <c r="B91466" s="2" t="s">
        <v>20</v>
      </c>
      <c r="C91466" s="2" t="s">
        <v>21</v>
      </c>
      <c r="D91466" s="2" t="s">
        <v>12</v>
      </c>
      <c r="E91466" s="2" t="s">
        <v>307</v>
      </c>
      <c r="F91466">
        <v>3</v>
      </c>
      <c r="G91466">
        <v>10</v>
      </c>
      <c r="H91466" s="2" t="s">
        <v>75</v>
      </c>
      <c r="I91466" s="2" t="s">
        <v>763</v>
      </c>
      <c r="J91466">
        <v>34</v>
      </c>
      <c r="K91466">
        <v>7.48</v>
      </c>
    </row>
    <row r="91467" spans="1:11" x14ac:dyDescent="0.25">
      <c r="A91467" s="1">
        <v>39993</v>
      </c>
      <c r="B91467" s="2" t="s">
        <v>325</v>
      </c>
      <c r="C91467" s="2" t="s">
        <v>11</v>
      </c>
      <c r="D91467" s="2" t="s">
        <v>12</v>
      </c>
      <c r="E91467" s="2" t="s">
        <v>307</v>
      </c>
      <c r="F91467">
        <v>3</v>
      </c>
      <c r="G91467">
        <v>10</v>
      </c>
      <c r="H91467" s="2" t="s">
        <v>691</v>
      </c>
      <c r="I91467" s="2" t="s">
        <v>763</v>
      </c>
      <c r="J91467">
        <v>34</v>
      </c>
      <c r="K91467">
        <v>7.48</v>
      </c>
    </row>
    <row r="91468" spans="1:11" x14ac:dyDescent="0.25">
      <c r="A91468" s="1">
        <v>39994</v>
      </c>
      <c r="B91468" s="2" t="s">
        <v>739</v>
      </c>
      <c r="C91468" s="2" t="s">
        <v>740</v>
      </c>
      <c r="D91468" s="2" t="s">
        <v>12</v>
      </c>
      <c r="E91468" s="2" t="s">
        <v>307</v>
      </c>
      <c r="F91468">
        <v>3</v>
      </c>
      <c r="G91468">
        <v>10</v>
      </c>
      <c r="H91468" s="2" t="s">
        <v>692</v>
      </c>
      <c r="I91468" s="2" t="s">
        <v>763</v>
      </c>
      <c r="J91468">
        <v>34</v>
      </c>
      <c r="K91468">
        <v>7.48</v>
      </c>
    </row>
    <row r="91469" spans="1:11" x14ac:dyDescent="0.25">
      <c r="A91469" s="1">
        <v>39995</v>
      </c>
      <c r="B91469" s="2" t="s">
        <v>27</v>
      </c>
      <c r="C91469" s="2" t="s">
        <v>28</v>
      </c>
      <c r="D91469" s="2" t="s">
        <v>12</v>
      </c>
      <c r="E91469" s="2" t="s">
        <v>307</v>
      </c>
      <c r="F91469">
        <v>3</v>
      </c>
      <c r="G91469">
        <v>10</v>
      </c>
      <c r="H91469" s="2" t="s">
        <v>693</v>
      </c>
      <c r="I91469" s="2" t="s">
        <v>763</v>
      </c>
      <c r="J91469">
        <v>34</v>
      </c>
      <c r="K91469">
        <v>7.48</v>
      </c>
    </row>
    <row r="91470" spans="1:11" x14ac:dyDescent="0.25">
      <c r="A91470" s="1">
        <v>40030</v>
      </c>
      <c r="B91470" s="2" t="s">
        <v>10</v>
      </c>
      <c r="C91470" s="2" t="s">
        <v>11</v>
      </c>
      <c r="D91470" s="2" t="s">
        <v>12</v>
      </c>
      <c r="E91470" s="2" t="s">
        <v>307</v>
      </c>
      <c r="F91470">
        <v>3</v>
      </c>
      <c r="G91470">
        <v>10</v>
      </c>
      <c r="H91470" s="2" t="s">
        <v>223</v>
      </c>
      <c r="I91470" s="2" t="s">
        <v>763</v>
      </c>
      <c r="J91470">
        <v>34</v>
      </c>
      <c r="K91470">
        <v>7.48</v>
      </c>
    </row>
    <row r="91471" spans="1:11" x14ac:dyDescent="0.25">
      <c r="A91471" s="1">
        <v>40031</v>
      </c>
      <c r="B91471" s="2" t="s">
        <v>10</v>
      </c>
      <c r="C91471" s="2" t="s">
        <v>11</v>
      </c>
      <c r="D91471" s="2" t="s">
        <v>12</v>
      </c>
      <c r="E91471" s="2" t="s">
        <v>307</v>
      </c>
      <c r="F91471">
        <v>3</v>
      </c>
      <c r="G91471">
        <v>10</v>
      </c>
      <c r="H91471" s="2" t="s">
        <v>694</v>
      </c>
      <c r="I91471" s="2" t="s">
        <v>763</v>
      </c>
      <c r="J91471">
        <v>34</v>
      </c>
      <c r="K91471">
        <v>7.48</v>
      </c>
    </row>
    <row r="91472" spans="1:11" x14ac:dyDescent="0.25">
      <c r="A91472" s="1">
        <v>40032</v>
      </c>
      <c r="B91472" s="2" t="s">
        <v>20</v>
      </c>
      <c r="C91472" s="2" t="s">
        <v>21</v>
      </c>
      <c r="D91472" s="2" t="s">
        <v>12</v>
      </c>
      <c r="E91472" s="2" t="s">
        <v>307</v>
      </c>
      <c r="F91472">
        <v>3</v>
      </c>
      <c r="G91472">
        <v>10</v>
      </c>
      <c r="H91472" s="2" t="s">
        <v>282</v>
      </c>
      <c r="I91472" s="2" t="s">
        <v>763</v>
      </c>
      <c r="J91472">
        <v>34</v>
      </c>
      <c r="K91472">
        <v>7.48</v>
      </c>
    </row>
    <row r="91473" spans="1:11" x14ac:dyDescent="0.25">
      <c r="A91473" s="1">
        <v>40033</v>
      </c>
      <c r="B91473" s="2" t="s">
        <v>315</v>
      </c>
      <c r="C91473" s="2" t="s">
        <v>316</v>
      </c>
      <c r="D91473" s="2" t="s">
        <v>12</v>
      </c>
      <c r="E91473" s="2" t="s">
        <v>307</v>
      </c>
      <c r="F91473">
        <v>3</v>
      </c>
      <c r="G91473">
        <v>10</v>
      </c>
      <c r="H91473" s="2" t="s">
        <v>695</v>
      </c>
      <c r="I91473" s="2" t="s">
        <v>763</v>
      </c>
      <c r="J91473">
        <v>34</v>
      </c>
      <c r="K91473">
        <v>7.48</v>
      </c>
    </row>
    <row r="91474" spans="1:11" x14ac:dyDescent="0.25">
      <c r="A91474" s="1">
        <v>40034</v>
      </c>
      <c r="B91474" s="2" t="s">
        <v>325</v>
      </c>
      <c r="C91474" s="2" t="s">
        <v>11</v>
      </c>
      <c r="D91474" s="2" t="s">
        <v>12</v>
      </c>
      <c r="E91474" s="2" t="s">
        <v>307</v>
      </c>
      <c r="F91474">
        <v>3</v>
      </c>
      <c r="G91474">
        <v>10</v>
      </c>
      <c r="H91474" s="2" t="s">
        <v>76</v>
      </c>
      <c r="I91474" s="2" t="s">
        <v>763</v>
      </c>
      <c r="J91474">
        <v>34</v>
      </c>
      <c r="K91474">
        <v>7.48</v>
      </c>
    </row>
    <row r="91475" spans="1:11" x14ac:dyDescent="0.25">
      <c r="A91475" s="1">
        <v>40060</v>
      </c>
      <c r="B91475" s="2" t="s">
        <v>10</v>
      </c>
      <c r="C91475" s="2" t="s">
        <v>11</v>
      </c>
      <c r="D91475" s="2" t="s">
        <v>12</v>
      </c>
      <c r="E91475" s="2" t="s">
        <v>307</v>
      </c>
      <c r="F91475">
        <v>3</v>
      </c>
      <c r="G91475">
        <v>10</v>
      </c>
      <c r="H91475" s="2" t="s">
        <v>164</v>
      </c>
      <c r="I91475" s="2" t="s">
        <v>763</v>
      </c>
      <c r="J91475">
        <v>34</v>
      </c>
      <c r="K91475">
        <v>7.48</v>
      </c>
    </row>
    <row r="91476" spans="1:11" x14ac:dyDescent="0.25">
      <c r="A91476" s="1">
        <v>40061</v>
      </c>
      <c r="B91476" s="2" t="s">
        <v>315</v>
      </c>
      <c r="C91476" s="2" t="s">
        <v>316</v>
      </c>
      <c r="D91476" s="2" t="s">
        <v>12</v>
      </c>
      <c r="E91476" s="2" t="s">
        <v>307</v>
      </c>
      <c r="F91476">
        <v>3</v>
      </c>
      <c r="G91476">
        <v>10</v>
      </c>
      <c r="H91476" s="2" t="s">
        <v>309</v>
      </c>
      <c r="I91476" s="2" t="s">
        <v>763</v>
      </c>
      <c r="J91476">
        <v>34</v>
      </c>
      <c r="K91476">
        <v>7.48</v>
      </c>
    </row>
    <row r="91477" spans="1:11" x14ac:dyDescent="0.25">
      <c r="A91477" s="1">
        <v>40062</v>
      </c>
      <c r="B91477" s="2" t="s">
        <v>325</v>
      </c>
      <c r="C91477" s="2" t="s">
        <v>11</v>
      </c>
      <c r="D91477" s="2" t="s">
        <v>12</v>
      </c>
      <c r="E91477" s="2" t="s">
        <v>307</v>
      </c>
      <c r="F91477">
        <v>3</v>
      </c>
      <c r="G91477">
        <v>10</v>
      </c>
      <c r="H91477" s="2" t="s">
        <v>310</v>
      </c>
      <c r="I91477" s="2" t="s">
        <v>763</v>
      </c>
      <c r="J91477">
        <v>34</v>
      </c>
      <c r="K91477">
        <v>7.48</v>
      </c>
    </row>
    <row r="91478" spans="1:11" x14ac:dyDescent="0.25">
      <c r="A91478" s="1">
        <v>40063</v>
      </c>
      <c r="B91478" s="2" t="s">
        <v>16</v>
      </c>
      <c r="C91478" s="2" t="s">
        <v>17</v>
      </c>
      <c r="D91478" s="2" t="s">
        <v>12</v>
      </c>
      <c r="E91478" s="2" t="s">
        <v>307</v>
      </c>
      <c r="F91478">
        <v>3</v>
      </c>
      <c r="G91478">
        <v>10</v>
      </c>
      <c r="H91478" s="2" t="s">
        <v>311</v>
      </c>
      <c r="I91478" s="2" t="s">
        <v>763</v>
      </c>
      <c r="J91478">
        <v>34</v>
      </c>
      <c r="K91478">
        <v>7.48</v>
      </c>
    </row>
    <row r="91479" spans="1:11" x14ac:dyDescent="0.25">
      <c r="A91479" s="1">
        <v>40064</v>
      </c>
      <c r="B91479" s="2" t="s">
        <v>16</v>
      </c>
      <c r="C91479" s="2" t="s">
        <v>17</v>
      </c>
      <c r="D91479" s="2" t="s">
        <v>12</v>
      </c>
      <c r="E91479" s="2" t="s">
        <v>307</v>
      </c>
      <c r="F91479">
        <v>3</v>
      </c>
      <c r="G91479">
        <v>10</v>
      </c>
      <c r="H91479" s="2" t="s">
        <v>283</v>
      </c>
      <c r="I91479" s="2" t="s">
        <v>763</v>
      </c>
      <c r="J91479">
        <v>34</v>
      </c>
      <c r="K91479">
        <v>7.48</v>
      </c>
    </row>
    <row r="91480" spans="1:11" x14ac:dyDescent="0.25">
      <c r="A91480" s="1">
        <v>39991</v>
      </c>
      <c r="B91480" s="2" t="s">
        <v>10</v>
      </c>
      <c r="C91480" s="2" t="s">
        <v>11</v>
      </c>
      <c r="D91480" s="2" t="s">
        <v>12</v>
      </c>
      <c r="E91480" s="2" t="s">
        <v>307</v>
      </c>
      <c r="F91480">
        <v>3</v>
      </c>
      <c r="G91480">
        <v>10</v>
      </c>
      <c r="H91480" s="2" t="s">
        <v>312</v>
      </c>
      <c r="I91480" s="2" t="s">
        <v>763</v>
      </c>
      <c r="J91480">
        <v>34</v>
      </c>
      <c r="K91480">
        <v>7.48</v>
      </c>
    </row>
    <row r="91481" spans="1:11" x14ac:dyDescent="0.25">
      <c r="A91481" s="1">
        <v>39992</v>
      </c>
      <c r="B91481" s="2" t="s">
        <v>20</v>
      </c>
      <c r="C91481" s="2" t="s">
        <v>21</v>
      </c>
      <c r="D91481" s="2" t="s">
        <v>12</v>
      </c>
      <c r="E91481" s="2" t="s">
        <v>307</v>
      </c>
      <c r="F91481">
        <v>3</v>
      </c>
      <c r="G91481">
        <v>10</v>
      </c>
      <c r="H91481" s="2" t="s">
        <v>77</v>
      </c>
      <c r="I91481" s="2" t="s">
        <v>763</v>
      </c>
      <c r="J91481">
        <v>34</v>
      </c>
      <c r="K91481">
        <v>7.48</v>
      </c>
    </row>
    <row r="91482" spans="1:11" x14ac:dyDescent="0.25">
      <c r="A91482" s="1">
        <v>39993</v>
      </c>
      <c r="B91482" s="2" t="s">
        <v>325</v>
      </c>
      <c r="C91482" s="2" t="s">
        <v>11</v>
      </c>
      <c r="D91482" s="2" t="s">
        <v>12</v>
      </c>
      <c r="E91482" s="2" t="s">
        <v>307</v>
      </c>
      <c r="F91482">
        <v>3</v>
      </c>
      <c r="G91482">
        <v>10</v>
      </c>
      <c r="H91482" s="2" t="s">
        <v>313</v>
      </c>
      <c r="I91482" s="2" t="s">
        <v>763</v>
      </c>
      <c r="J91482">
        <v>34</v>
      </c>
      <c r="K91482">
        <v>7.48</v>
      </c>
    </row>
    <row r="91483" spans="1:11" x14ac:dyDescent="0.25">
      <c r="A91483" s="1">
        <v>39994</v>
      </c>
      <c r="B91483" s="2" t="s">
        <v>739</v>
      </c>
      <c r="C91483" s="2" t="s">
        <v>740</v>
      </c>
      <c r="D91483" s="2" t="s">
        <v>12</v>
      </c>
      <c r="E91483" s="2" t="s">
        <v>307</v>
      </c>
      <c r="F91483">
        <v>3</v>
      </c>
      <c r="G91483">
        <v>10</v>
      </c>
      <c r="H91483" s="2" t="s">
        <v>165</v>
      </c>
      <c r="I91483" s="2" t="s">
        <v>763</v>
      </c>
      <c r="J91483">
        <v>34</v>
      </c>
      <c r="K91483">
        <v>7.48</v>
      </c>
    </row>
    <row r="91484" spans="1:11" x14ac:dyDescent="0.25">
      <c r="A91484" s="1">
        <v>39995</v>
      </c>
      <c r="B91484" s="2" t="s">
        <v>27</v>
      </c>
      <c r="C91484" s="2" t="s">
        <v>28</v>
      </c>
      <c r="D91484" s="2" t="s">
        <v>12</v>
      </c>
      <c r="E91484" s="2" t="s">
        <v>307</v>
      </c>
      <c r="F91484">
        <v>3</v>
      </c>
      <c r="G91484">
        <v>10</v>
      </c>
      <c r="H91484" s="2" t="s">
        <v>314</v>
      </c>
      <c r="I91484" s="2" t="s">
        <v>763</v>
      </c>
      <c r="J91484">
        <v>34</v>
      </c>
      <c r="K91484">
        <v>7.48</v>
      </c>
    </row>
    <row r="91485" spans="1:11" x14ac:dyDescent="0.25">
      <c r="A91485" s="1">
        <v>40030</v>
      </c>
      <c r="B91485" s="2" t="s">
        <v>10</v>
      </c>
      <c r="C91485" s="2" t="s">
        <v>11</v>
      </c>
      <c r="D91485" s="2" t="s">
        <v>12</v>
      </c>
      <c r="E91485" s="2" t="s">
        <v>307</v>
      </c>
      <c r="F91485">
        <v>3</v>
      </c>
      <c r="G91485">
        <v>10</v>
      </c>
      <c r="H91485" s="2" t="s">
        <v>224</v>
      </c>
      <c r="I91485" s="2" t="s">
        <v>763</v>
      </c>
      <c r="J91485">
        <v>34</v>
      </c>
      <c r="K91485">
        <v>7.48</v>
      </c>
    </row>
    <row r="91486" spans="1:11" x14ac:dyDescent="0.25">
      <c r="A91486" s="1">
        <v>40031</v>
      </c>
      <c r="B91486" s="2" t="s">
        <v>10</v>
      </c>
      <c r="C91486" s="2" t="s">
        <v>11</v>
      </c>
      <c r="D91486" s="2" t="s">
        <v>12</v>
      </c>
      <c r="E91486" s="2" t="s">
        <v>307</v>
      </c>
      <c r="F91486">
        <v>3</v>
      </c>
      <c r="G91486">
        <v>10</v>
      </c>
      <c r="H91486" s="2" t="s">
        <v>317</v>
      </c>
      <c r="I91486" s="2" t="s">
        <v>763</v>
      </c>
      <c r="J91486">
        <v>34</v>
      </c>
      <c r="K91486">
        <v>7.48</v>
      </c>
    </row>
    <row r="91487" spans="1:11" x14ac:dyDescent="0.25">
      <c r="A91487" s="1">
        <v>40032</v>
      </c>
      <c r="B91487" s="2" t="s">
        <v>20</v>
      </c>
      <c r="C91487" s="2" t="s">
        <v>21</v>
      </c>
      <c r="D91487" s="2" t="s">
        <v>12</v>
      </c>
      <c r="E91487" s="2" t="s">
        <v>307</v>
      </c>
      <c r="F91487">
        <v>3</v>
      </c>
      <c r="G91487">
        <v>10</v>
      </c>
      <c r="H91487" s="2" t="s">
        <v>318</v>
      </c>
      <c r="I91487" s="2" t="s">
        <v>763</v>
      </c>
      <c r="J91487">
        <v>34</v>
      </c>
      <c r="K91487">
        <v>7.48</v>
      </c>
    </row>
    <row r="91488" spans="1:11" x14ac:dyDescent="0.25">
      <c r="A91488" s="1">
        <v>40033</v>
      </c>
      <c r="B91488" s="2" t="s">
        <v>315</v>
      </c>
      <c r="C91488" s="2" t="s">
        <v>316</v>
      </c>
      <c r="D91488" s="2" t="s">
        <v>12</v>
      </c>
      <c r="E91488" s="2" t="s">
        <v>307</v>
      </c>
      <c r="F91488">
        <v>3</v>
      </c>
      <c r="G91488">
        <v>10</v>
      </c>
      <c r="H91488" s="2" t="s">
        <v>319</v>
      </c>
      <c r="I91488" s="2" t="s">
        <v>763</v>
      </c>
      <c r="J91488">
        <v>34</v>
      </c>
      <c r="K91488">
        <v>7.48</v>
      </c>
    </row>
    <row r="91489" spans="1:11" x14ac:dyDescent="0.25">
      <c r="A91489" s="1">
        <v>40034</v>
      </c>
      <c r="B91489" s="2" t="s">
        <v>325</v>
      </c>
      <c r="C91489" s="2" t="s">
        <v>11</v>
      </c>
      <c r="D91489" s="2" t="s">
        <v>12</v>
      </c>
      <c r="E91489" s="2" t="s">
        <v>307</v>
      </c>
      <c r="F91489">
        <v>3</v>
      </c>
      <c r="G91489">
        <v>10</v>
      </c>
      <c r="H91489" s="2" t="s">
        <v>78</v>
      </c>
      <c r="I91489" s="2" t="s">
        <v>763</v>
      </c>
      <c r="J91489">
        <v>34</v>
      </c>
      <c r="K91489">
        <v>7.48</v>
      </c>
    </row>
    <row r="91490" spans="1:11" x14ac:dyDescent="0.25">
      <c r="A91490" s="1">
        <v>40060</v>
      </c>
      <c r="B91490" s="2" t="s">
        <v>10</v>
      </c>
      <c r="C91490" s="2" t="s">
        <v>11</v>
      </c>
      <c r="D91490" s="2" t="s">
        <v>12</v>
      </c>
      <c r="E91490" s="2" t="s">
        <v>307</v>
      </c>
      <c r="F91490">
        <v>3</v>
      </c>
      <c r="G91490">
        <v>10</v>
      </c>
      <c r="H91490" s="2" t="s">
        <v>320</v>
      </c>
      <c r="I91490" s="2" t="s">
        <v>763</v>
      </c>
      <c r="J91490">
        <v>34</v>
      </c>
      <c r="K91490">
        <v>7.48</v>
      </c>
    </row>
    <row r="91491" spans="1:11" x14ac:dyDescent="0.25">
      <c r="A91491" s="1">
        <v>40061</v>
      </c>
      <c r="B91491" s="2" t="s">
        <v>315</v>
      </c>
      <c r="C91491" s="2" t="s">
        <v>316</v>
      </c>
      <c r="D91491" s="2" t="s">
        <v>12</v>
      </c>
      <c r="E91491" s="2" t="s">
        <v>307</v>
      </c>
      <c r="F91491">
        <v>3</v>
      </c>
      <c r="G91491">
        <v>10</v>
      </c>
      <c r="H91491" s="2" t="s">
        <v>321</v>
      </c>
      <c r="I91491" s="2" t="s">
        <v>763</v>
      </c>
      <c r="J91491">
        <v>34</v>
      </c>
      <c r="K91491">
        <v>7.48</v>
      </c>
    </row>
    <row r="91492" spans="1:11" x14ac:dyDescent="0.25">
      <c r="A91492" s="1">
        <v>40062</v>
      </c>
      <c r="B91492" s="2" t="s">
        <v>325</v>
      </c>
      <c r="C91492" s="2" t="s">
        <v>11</v>
      </c>
      <c r="D91492" s="2" t="s">
        <v>12</v>
      </c>
      <c r="E91492" s="2" t="s">
        <v>307</v>
      </c>
      <c r="F91492">
        <v>3</v>
      </c>
      <c r="G91492">
        <v>10</v>
      </c>
      <c r="H91492" s="2" t="s">
        <v>225</v>
      </c>
      <c r="I91492" s="2" t="s">
        <v>763</v>
      </c>
      <c r="J91492">
        <v>34</v>
      </c>
      <c r="K91492">
        <v>7.48</v>
      </c>
    </row>
    <row r="91493" spans="1:11" x14ac:dyDescent="0.25">
      <c r="A91493" s="1">
        <v>40063</v>
      </c>
      <c r="B91493" s="2" t="s">
        <v>16</v>
      </c>
      <c r="C91493" s="2" t="s">
        <v>17</v>
      </c>
      <c r="D91493" s="2" t="s">
        <v>12</v>
      </c>
      <c r="E91493" s="2" t="s">
        <v>307</v>
      </c>
      <c r="F91493">
        <v>3</v>
      </c>
      <c r="G91493">
        <v>10</v>
      </c>
      <c r="H91493" s="2" t="s">
        <v>322</v>
      </c>
      <c r="I91493" s="2" t="s">
        <v>763</v>
      </c>
      <c r="J91493">
        <v>34</v>
      </c>
      <c r="K91493">
        <v>7.48</v>
      </c>
    </row>
    <row r="91494" spans="1:11" x14ac:dyDescent="0.25">
      <c r="A91494" s="1">
        <v>40064</v>
      </c>
      <c r="B91494" s="2" t="s">
        <v>16</v>
      </c>
      <c r="C91494" s="2" t="s">
        <v>17</v>
      </c>
      <c r="D91494" s="2" t="s">
        <v>12</v>
      </c>
      <c r="E91494" s="2" t="s">
        <v>307</v>
      </c>
      <c r="F91494">
        <v>3</v>
      </c>
      <c r="G91494">
        <v>10</v>
      </c>
      <c r="H91494" s="2" t="s">
        <v>284</v>
      </c>
      <c r="I91494" s="2" t="s">
        <v>763</v>
      </c>
      <c r="J91494">
        <v>34</v>
      </c>
      <c r="K91494">
        <v>7.48</v>
      </c>
    </row>
    <row r="91495" spans="1:11" x14ac:dyDescent="0.25">
      <c r="A91495" s="1">
        <v>39991</v>
      </c>
      <c r="B91495" s="2" t="s">
        <v>10</v>
      </c>
      <c r="C91495" s="2" t="s">
        <v>11</v>
      </c>
      <c r="D91495" s="2" t="s">
        <v>12</v>
      </c>
      <c r="E91495" s="2" t="s">
        <v>307</v>
      </c>
      <c r="F91495">
        <v>3</v>
      </c>
      <c r="G91495">
        <v>10</v>
      </c>
      <c r="H91495" s="2" t="s">
        <v>323</v>
      </c>
      <c r="I91495" s="2" t="s">
        <v>763</v>
      </c>
      <c r="J91495">
        <v>34</v>
      </c>
      <c r="K91495">
        <v>7.48</v>
      </c>
    </row>
    <row r="91496" spans="1:11" x14ac:dyDescent="0.25">
      <c r="A91496" s="1">
        <v>39992</v>
      </c>
      <c r="B91496" s="2" t="s">
        <v>20</v>
      </c>
      <c r="C91496" s="2" t="s">
        <v>21</v>
      </c>
      <c r="D91496" s="2" t="s">
        <v>12</v>
      </c>
      <c r="E91496" s="2" t="s">
        <v>307</v>
      </c>
      <c r="F91496">
        <v>3</v>
      </c>
      <c r="G91496">
        <v>10</v>
      </c>
      <c r="H91496" s="2" t="s">
        <v>79</v>
      </c>
      <c r="I91496" s="2" t="s">
        <v>763</v>
      </c>
      <c r="J91496">
        <v>34</v>
      </c>
      <c r="K91496">
        <v>7.48</v>
      </c>
    </row>
    <row r="91497" spans="1:11" x14ac:dyDescent="0.25">
      <c r="A91497" s="1">
        <v>39993</v>
      </c>
      <c r="B91497" s="2" t="s">
        <v>325</v>
      </c>
      <c r="C91497" s="2" t="s">
        <v>11</v>
      </c>
      <c r="D91497" s="2" t="s">
        <v>12</v>
      </c>
      <c r="E91497" s="2" t="s">
        <v>307</v>
      </c>
      <c r="F91497">
        <v>3</v>
      </c>
      <c r="G91497">
        <v>10</v>
      </c>
      <c r="H91497" s="2" t="s">
        <v>324</v>
      </c>
      <c r="I91497" s="2" t="s">
        <v>763</v>
      </c>
      <c r="J91497">
        <v>34</v>
      </c>
      <c r="K91497">
        <v>7.48</v>
      </c>
    </row>
    <row r="91498" spans="1:11" x14ac:dyDescent="0.25">
      <c r="A91498" s="1">
        <v>39994</v>
      </c>
      <c r="B91498" s="2" t="s">
        <v>739</v>
      </c>
      <c r="C91498" s="2" t="s">
        <v>740</v>
      </c>
      <c r="D91498" s="2" t="s">
        <v>12</v>
      </c>
      <c r="E91498" s="2" t="s">
        <v>307</v>
      </c>
      <c r="F91498">
        <v>3</v>
      </c>
      <c r="G91498">
        <v>10</v>
      </c>
      <c r="H91498" s="2" t="s">
        <v>166</v>
      </c>
      <c r="I91498" s="2" t="s">
        <v>763</v>
      </c>
      <c r="J91498">
        <v>34</v>
      </c>
      <c r="K91498">
        <v>7.48</v>
      </c>
    </row>
    <row r="91499" spans="1:11" x14ac:dyDescent="0.25">
      <c r="A91499" s="1">
        <v>39995</v>
      </c>
      <c r="B91499" s="2" t="s">
        <v>27</v>
      </c>
      <c r="C91499" s="2" t="s">
        <v>28</v>
      </c>
      <c r="D91499" s="2" t="s">
        <v>12</v>
      </c>
      <c r="E91499" s="2" t="s">
        <v>307</v>
      </c>
      <c r="F91499">
        <v>3</v>
      </c>
      <c r="G91499">
        <v>10</v>
      </c>
      <c r="H91499" s="2" t="s">
        <v>326</v>
      </c>
      <c r="I91499" s="2" t="s">
        <v>763</v>
      </c>
      <c r="J91499">
        <v>34</v>
      </c>
      <c r="K91499">
        <v>7.48</v>
      </c>
    </row>
    <row r="91500" spans="1:11" x14ac:dyDescent="0.25">
      <c r="A91500" s="1">
        <v>40030</v>
      </c>
      <c r="B91500" s="2" t="s">
        <v>10</v>
      </c>
      <c r="C91500" s="2" t="s">
        <v>11</v>
      </c>
      <c r="D91500" s="2" t="s">
        <v>12</v>
      </c>
      <c r="E91500" s="2" t="s">
        <v>307</v>
      </c>
      <c r="F91500">
        <v>3</v>
      </c>
      <c r="G91500">
        <v>10</v>
      </c>
      <c r="H91500" s="2" t="s">
        <v>327</v>
      </c>
      <c r="I91500" s="2" t="s">
        <v>763</v>
      </c>
      <c r="J91500">
        <v>34</v>
      </c>
      <c r="K91500">
        <v>7.48</v>
      </c>
    </row>
    <row r="91501" spans="1:11" x14ac:dyDescent="0.25">
      <c r="A91501" s="1">
        <v>40031</v>
      </c>
      <c r="B91501" s="2" t="s">
        <v>10</v>
      </c>
      <c r="C91501" s="2" t="s">
        <v>11</v>
      </c>
      <c r="D91501" s="2" t="s">
        <v>12</v>
      </c>
      <c r="E91501" s="2" t="s">
        <v>307</v>
      </c>
      <c r="F91501">
        <v>3</v>
      </c>
      <c r="G91501">
        <v>10</v>
      </c>
      <c r="H91501" s="2" t="s">
        <v>328</v>
      </c>
      <c r="I91501" s="2" t="s">
        <v>763</v>
      </c>
      <c r="J91501">
        <v>34</v>
      </c>
      <c r="K91501">
        <v>7.48</v>
      </c>
    </row>
    <row r="91502" spans="1:11" x14ac:dyDescent="0.25">
      <c r="A91502" s="1">
        <v>40032</v>
      </c>
      <c r="B91502" s="2" t="s">
        <v>20</v>
      </c>
      <c r="C91502" s="2" t="s">
        <v>21</v>
      </c>
      <c r="D91502" s="2" t="s">
        <v>12</v>
      </c>
      <c r="E91502" s="2" t="s">
        <v>307</v>
      </c>
      <c r="F91502">
        <v>3</v>
      </c>
      <c r="G91502">
        <v>10</v>
      </c>
      <c r="H91502" s="2" t="s">
        <v>285</v>
      </c>
      <c r="I91502" s="2" t="s">
        <v>763</v>
      </c>
      <c r="J91502">
        <v>34</v>
      </c>
      <c r="K91502">
        <v>7.48</v>
      </c>
    </row>
    <row r="91503" spans="1:11" x14ac:dyDescent="0.25">
      <c r="A91503" s="1">
        <v>40033</v>
      </c>
      <c r="B91503" s="2" t="s">
        <v>315</v>
      </c>
      <c r="C91503" s="2" t="s">
        <v>316</v>
      </c>
      <c r="D91503" s="2" t="s">
        <v>12</v>
      </c>
      <c r="E91503" s="2" t="s">
        <v>307</v>
      </c>
      <c r="F91503">
        <v>3</v>
      </c>
      <c r="G91503">
        <v>10</v>
      </c>
      <c r="H91503" s="2" t="s">
        <v>329</v>
      </c>
      <c r="I91503" s="2" t="s">
        <v>763</v>
      </c>
      <c r="J91503">
        <v>34</v>
      </c>
      <c r="K91503">
        <v>7.48</v>
      </c>
    </row>
    <row r="91504" spans="1:11" x14ac:dyDescent="0.25">
      <c r="A91504" s="1">
        <v>40034</v>
      </c>
      <c r="B91504" s="2" t="s">
        <v>325</v>
      </c>
      <c r="C91504" s="2" t="s">
        <v>11</v>
      </c>
      <c r="D91504" s="2" t="s">
        <v>12</v>
      </c>
      <c r="E91504" s="2" t="s">
        <v>307</v>
      </c>
      <c r="F91504">
        <v>3</v>
      </c>
      <c r="G91504">
        <v>10</v>
      </c>
      <c r="H91504" s="2" t="s">
        <v>80</v>
      </c>
      <c r="I91504" s="2" t="s">
        <v>763</v>
      </c>
      <c r="J91504">
        <v>34</v>
      </c>
      <c r="K91504">
        <v>7.48</v>
      </c>
    </row>
    <row r="91505" spans="1:11" x14ac:dyDescent="0.25">
      <c r="A91505" s="1">
        <v>40060</v>
      </c>
      <c r="B91505" s="2" t="s">
        <v>10</v>
      </c>
      <c r="C91505" s="2" t="s">
        <v>11</v>
      </c>
      <c r="D91505" s="2" t="s">
        <v>12</v>
      </c>
      <c r="E91505" s="2" t="s">
        <v>307</v>
      </c>
      <c r="F91505">
        <v>3</v>
      </c>
      <c r="G91505">
        <v>10</v>
      </c>
      <c r="H91505" s="2" t="s">
        <v>167</v>
      </c>
      <c r="I91505" s="2" t="s">
        <v>763</v>
      </c>
      <c r="J91505">
        <v>34</v>
      </c>
      <c r="K91505">
        <v>7.48</v>
      </c>
    </row>
    <row r="91506" spans="1:11" x14ac:dyDescent="0.25">
      <c r="A91506" s="1">
        <v>40061</v>
      </c>
      <c r="B91506" s="2" t="s">
        <v>315</v>
      </c>
      <c r="C91506" s="2" t="s">
        <v>316</v>
      </c>
      <c r="D91506" s="2" t="s">
        <v>12</v>
      </c>
      <c r="E91506" s="2" t="s">
        <v>307</v>
      </c>
      <c r="F91506">
        <v>3</v>
      </c>
      <c r="G91506">
        <v>10</v>
      </c>
      <c r="H91506" s="2" t="s">
        <v>697</v>
      </c>
      <c r="I91506" s="2" t="s">
        <v>763</v>
      </c>
      <c r="J91506">
        <v>34</v>
      </c>
      <c r="K91506">
        <v>7.48</v>
      </c>
    </row>
    <row r="91507" spans="1:11" x14ac:dyDescent="0.25">
      <c r="A91507" s="1">
        <v>40062</v>
      </c>
      <c r="B91507" s="2" t="s">
        <v>325</v>
      </c>
      <c r="C91507" s="2" t="s">
        <v>11</v>
      </c>
      <c r="D91507" s="2" t="s">
        <v>12</v>
      </c>
      <c r="E91507" s="2" t="s">
        <v>307</v>
      </c>
      <c r="F91507">
        <v>3</v>
      </c>
      <c r="G91507">
        <v>10</v>
      </c>
      <c r="H91507" s="2" t="s">
        <v>226</v>
      </c>
      <c r="I91507" s="2" t="s">
        <v>763</v>
      </c>
      <c r="J91507">
        <v>34</v>
      </c>
      <c r="K91507">
        <v>7.48</v>
      </c>
    </row>
    <row r="91508" spans="1:11" x14ac:dyDescent="0.25">
      <c r="A91508" s="1">
        <v>40063</v>
      </c>
      <c r="B91508" s="2" t="s">
        <v>16</v>
      </c>
      <c r="C91508" s="2" t="s">
        <v>17</v>
      </c>
      <c r="D91508" s="2" t="s">
        <v>12</v>
      </c>
      <c r="E91508" s="2" t="s">
        <v>307</v>
      </c>
      <c r="F91508">
        <v>3</v>
      </c>
      <c r="G91508">
        <v>10</v>
      </c>
      <c r="H91508" s="2" t="s">
        <v>331</v>
      </c>
      <c r="I91508" s="2" t="s">
        <v>763</v>
      </c>
      <c r="J91508">
        <v>34</v>
      </c>
      <c r="K91508">
        <v>7.48</v>
      </c>
    </row>
    <row r="91509" spans="1:11" x14ac:dyDescent="0.25">
      <c r="A91509" s="1">
        <v>40064</v>
      </c>
      <c r="B91509" s="2" t="s">
        <v>16</v>
      </c>
      <c r="C91509" s="2" t="s">
        <v>17</v>
      </c>
      <c r="D91509" s="2" t="s">
        <v>12</v>
      </c>
      <c r="E91509" s="2" t="s">
        <v>307</v>
      </c>
      <c r="F91509">
        <v>3</v>
      </c>
      <c r="G91509">
        <v>10</v>
      </c>
      <c r="H91509" s="2" t="s">
        <v>332</v>
      </c>
      <c r="I91509" s="2" t="s">
        <v>763</v>
      </c>
      <c r="J91509">
        <v>34</v>
      </c>
      <c r="K91509">
        <v>7.48</v>
      </c>
    </row>
    <row r="91510" spans="1:11" x14ac:dyDescent="0.25">
      <c r="A91510" s="1">
        <v>39991</v>
      </c>
      <c r="B91510" s="2" t="s">
        <v>10</v>
      </c>
      <c r="C91510" s="2" t="s">
        <v>11</v>
      </c>
      <c r="D91510" s="2" t="s">
        <v>12</v>
      </c>
      <c r="E91510" s="2" t="s">
        <v>307</v>
      </c>
      <c r="F91510">
        <v>3</v>
      </c>
      <c r="G91510">
        <v>10</v>
      </c>
      <c r="H91510" s="2" t="s">
        <v>333</v>
      </c>
      <c r="I91510" s="2" t="s">
        <v>763</v>
      </c>
      <c r="J91510">
        <v>34</v>
      </c>
      <c r="K91510">
        <v>7.48</v>
      </c>
    </row>
    <row r="91511" spans="1:11" x14ac:dyDescent="0.25">
      <c r="A91511" s="1">
        <v>39992</v>
      </c>
      <c r="B91511" s="2" t="s">
        <v>20</v>
      </c>
      <c r="C91511" s="2" t="s">
        <v>21</v>
      </c>
      <c r="D91511" s="2" t="s">
        <v>12</v>
      </c>
      <c r="E91511" s="2" t="s">
        <v>307</v>
      </c>
      <c r="F91511">
        <v>3</v>
      </c>
      <c r="G91511">
        <v>10</v>
      </c>
      <c r="H91511" s="2" t="s">
        <v>81</v>
      </c>
      <c r="I91511" s="2" t="s">
        <v>763</v>
      </c>
      <c r="J91511">
        <v>34</v>
      </c>
      <c r="K91511">
        <v>7.48</v>
      </c>
    </row>
    <row r="91512" spans="1:11" x14ac:dyDescent="0.25">
      <c r="A91512" s="1">
        <v>39993</v>
      </c>
      <c r="B91512" s="2" t="s">
        <v>325</v>
      </c>
      <c r="C91512" s="2" t="s">
        <v>11</v>
      </c>
      <c r="D91512" s="2" t="s">
        <v>12</v>
      </c>
      <c r="E91512" s="2" t="s">
        <v>307</v>
      </c>
      <c r="F91512">
        <v>3</v>
      </c>
      <c r="G91512">
        <v>10</v>
      </c>
      <c r="H91512" s="2" t="s">
        <v>334</v>
      </c>
      <c r="I91512" s="2" t="s">
        <v>763</v>
      </c>
      <c r="J91512">
        <v>34</v>
      </c>
      <c r="K91512">
        <v>7.48</v>
      </c>
    </row>
    <row r="91513" spans="1:11" x14ac:dyDescent="0.25">
      <c r="A91513" s="1">
        <v>39994</v>
      </c>
      <c r="B91513" s="2" t="s">
        <v>739</v>
      </c>
      <c r="C91513" s="2" t="s">
        <v>740</v>
      </c>
      <c r="D91513" s="2" t="s">
        <v>12</v>
      </c>
      <c r="E91513" s="2" t="s">
        <v>307</v>
      </c>
      <c r="F91513">
        <v>3</v>
      </c>
      <c r="G91513">
        <v>10</v>
      </c>
      <c r="H91513" s="2" t="s">
        <v>335</v>
      </c>
      <c r="I91513" s="2" t="s">
        <v>763</v>
      </c>
      <c r="J91513">
        <v>34</v>
      </c>
      <c r="K91513">
        <v>7.48</v>
      </c>
    </row>
    <row r="91514" spans="1:11" x14ac:dyDescent="0.25">
      <c r="A91514" s="1">
        <v>39995</v>
      </c>
      <c r="B91514" s="2" t="s">
        <v>27</v>
      </c>
      <c r="C91514" s="2" t="s">
        <v>28</v>
      </c>
      <c r="D91514" s="2" t="s">
        <v>12</v>
      </c>
      <c r="E91514" s="2" t="s">
        <v>307</v>
      </c>
      <c r="F91514">
        <v>3</v>
      </c>
      <c r="G91514">
        <v>10</v>
      </c>
      <c r="H91514" s="2" t="s">
        <v>336</v>
      </c>
      <c r="I91514" s="2" t="s">
        <v>763</v>
      </c>
      <c r="J91514">
        <v>34</v>
      </c>
      <c r="K91514">
        <v>7.48</v>
      </c>
    </row>
    <row r="91515" spans="1:11" x14ac:dyDescent="0.25">
      <c r="A91515" s="1">
        <v>40030</v>
      </c>
      <c r="B91515" s="2" t="s">
        <v>10</v>
      </c>
      <c r="C91515" s="2" t="s">
        <v>11</v>
      </c>
      <c r="D91515" s="2" t="s">
        <v>12</v>
      </c>
      <c r="E91515" s="2" t="s">
        <v>307</v>
      </c>
      <c r="F91515">
        <v>3</v>
      </c>
      <c r="G91515">
        <v>10</v>
      </c>
      <c r="H91515" s="2" t="s">
        <v>227</v>
      </c>
      <c r="I91515" s="2" t="s">
        <v>763</v>
      </c>
      <c r="J91515">
        <v>34</v>
      </c>
      <c r="K91515">
        <v>7.48</v>
      </c>
    </row>
    <row r="91516" spans="1:11" x14ac:dyDescent="0.25">
      <c r="A91516" s="1">
        <v>40031</v>
      </c>
      <c r="B91516" s="2" t="s">
        <v>10</v>
      </c>
      <c r="C91516" s="2" t="s">
        <v>11</v>
      </c>
      <c r="D91516" s="2" t="s">
        <v>12</v>
      </c>
      <c r="E91516" s="2" t="s">
        <v>307</v>
      </c>
      <c r="F91516">
        <v>3</v>
      </c>
      <c r="G91516">
        <v>10</v>
      </c>
      <c r="H91516" s="2" t="s">
        <v>698</v>
      </c>
      <c r="I91516" s="2" t="s">
        <v>763</v>
      </c>
      <c r="J91516">
        <v>34</v>
      </c>
      <c r="K91516">
        <v>7.48</v>
      </c>
    </row>
    <row r="91517" spans="1:11" x14ac:dyDescent="0.25">
      <c r="A91517" s="1">
        <v>40032</v>
      </c>
      <c r="B91517" s="2" t="s">
        <v>20</v>
      </c>
      <c r="C91517" s="2" t="s">
        <v>21</v>
      </c>
      <c r="D91517" s="2" t="s">
        <v>12</v>
      </c>
      <c r="E91517" s="2" t="s">
        <v>307</v>
      </c>
      <c r="F91517">
        <v>3</v>
      </c>
      <c r="G91517">
        <v>10</v>
      </c>
      <c r="H91517" s="2" t="s">
        <v>286</v>
      </c>
      <c r="I91517" s="2" t="s">
        <v>763</v>
      </c>
      <c r="J91517">
        <v>34</v>
      </c>
      <c r="K91517">
        <v>7.48</v>
      </c>
    </row>
    <row r="91518" spans="1:11" x14ac:dyDescent="0.25">
      <c r="A91518" s="1">
        <v>40033</v>
      </c>
      <c r="B91518" s="2" t="s">
        <v>315</v>
      </c>
      <c r="C91518" s="2" t="s">
        <v>316</v>
      </c>
      <c r="D91518" s="2" t="s">
        <v>12</v>
      </c>
      <c r="E91518" s="2" t="s">
        <v>307</v>
      </c>
      <c r="F91518">
        <v>3</v>
      </c>
      <c r="G91518">
        <v>10</v>
      </c>
      <c r="H91518" s="2" t="s">
        <v>337</v>
      </c>
      <c r="I91518" s="2" t="s">
        <v>763</v>
      </c>
      <c r="J91518">
        <v>34</v>
      </c>
      <c r="K91518">
        <v>7.48</v>
      </c>
    </row>
    <row r="91519" spans="1:11" x14ac:dyDescent="0.25">
      <c r="A91519" s="1">
        <v>40034</v>
      </c>
      <c r="B91519" s="2" t="s">
        <v>325</v>
      </c>
      <c r="C91519" s="2" t="s">
        <v>11</v>
      </c>
      <c r="D91519" s="2" t="s">
        <v>12</v>
      </c>
      <c r="E91519" s="2" t="s">
        <v>307</v>
      </c>
      <c r="F91519">
        <v>3</v>
      </c>
      <c r="G91519">
        <v>10</v>
      </c>
      <c r="H91519" s="2" t="s">
        <v>82</v>
      </c>
      <c r="I91519" s="2" t="s">
        <v>763</v>
      </c>
      <c r="J91519">
        <v>34</v>
      </c>
      <c r="K91519">
        <v>7.48</v>
      </c>
    </row>
    <row r="91520" spans="1:11" x14ac:dyDescent="0.25">
      <c r="A91520" s="1">
        <v>40060</v>
      </c>
      <c r="B91520" s="2" t="s">
        <v>10</v>
      </c>
      <c r="C91520" s="2" t="s">
        <v>11</v>
      </c>
      <c r="D91520" s="2" t="s">
        <v>12</v>
      </c>
      <c r="E91520" s="2" t="s">
        <v>307</v>
      </c>
      <c r="F91520">
        <v>3</v>
      </c>
      <c r="G91520">
        <v>10</v>
      </c>
      <c r="H91520" s="2" t="s">
        <v>168</v>
      </c>
      <c r="I91520" s="2" t="s">
        <v>763</v>
      </c>
      <c r="J91520">
        <v>34</v>
      </c>
      <c r="K91520">
        <v>7.48</v>
      </c>
    </row>
    <row r="91521" spans="1:11" x14ac:dyDescent="0.25">
      <c r="A91521" s="1">
        <v>40061</v>
      </c>
      <c r="B91521" s="2" t="s">
        <v>315</v>
      </c>
      <c r="C91521" s="2" t="s">
        <v>316</v>
      </c>
      <c r="D91521" s="2" t="s">
        <v>12</v>
      </c>
      <c r="E91521" s="2" t="s">
        <v>307</v>
      </c>
      <c r="F91521">
        <v>3</v>
      </c>
      <c r="G91521">
        <v>10</v>
      </c>
      <c r="H91521" s="2" t="s">
        <v>339</v>
      </c>
      <c r="I91521" s="2" t="s">
        <v>763</v>
      </c>
      <c r="J91521">
        <v>34</v>
      </c>
      <c r="K91521">
        <v>7.48</v>
      </c>
    </row>
    <row r="91522" spans="1:11" x14ac:dyDescent="0.25">
      <c r="A91522" s="1">
        <v>40062</v>
      </c>
      <c r="B91522" s="2" t="s">
        <v>325</v>
      </c>
      <c r="C91522" s="2" t="s">
        <v>11</v>
      </c>
      <c r="D91522" s="2" t="s">
        <v>12</v>
      </c>
      <c r="E91522" s="2" t="s">
        <v>307</v>
      </c>
      <c r="F91522">
        <v>3</v>
      </c>
      <c r="G91522">
        <v>10</v>
      </c>
      <c r="H91522" s="2" t="s">
        <v>340</v>
      </c>
      <c r="I91522" s="2" t="s">
        <v>763</v>
      </c>
      <c r="J91522">
        <v>34</v>
      </c>
      <c r="K91522">
        <v>7.48</v>
      </c>
    </row>
    <row r="91523" spans="1:11" x14ac:dyDescent="0.25">
      <c r="A91523" s="1">
        <v>40063</v>
      </c>
      <c r="B91523" s="2" t="s">
        <v>16</v>
      </c>
      <c r="C91523" s="2" t="s">
        <v>17</v>
      </c>
      <c r="D91523" s="2" t="s">
        <v>12</v>
      </c>
      <c r="E91523" s="2" t="s">
        <v>307</v>
      </c>
      <c r="F91523">
        <v>3</v>
      </c>
      <c r="G91523">
        <v>10</v>
      </c>
      <c r="H91523" s="2" t="s">
        <v>341</v>
      </c>
      <c r="I91523" s="2" t="s">
        <v>763</v>
      </c>
      <c r="J91523">
        <v>34</v>
      </c>
      <c r="K91523">
        <v>7.48</v>
      </c>
    </row>
    <row r="91524" spans="1:11" x14ac:dyDescent="0.25">
      <c r="A91524" s="1">
        <v>40064</v>
      </c>
      <c r="B91524" s="2" t="s">
        <v>16</v>
      </c>
      <c r="C91524" s="2" t="s">
        <v>17</v>
      </c>
      <c r="D91524" s="2" t="s">
        <v>12</v>
      </c>
      <c r="E91524" s="2" t="s">
        <v>307</v>
      </c>
      <c r="F91524">
        <v>3</v>
      </c>
      <c r="G91524">
        <v>10</v>
      </c>
      <c r="H91524" s="2" t="s">
        <v>287</v>
      </c>
      <c r="I91524" s="2" t="s">
        <v>763</v>
      </c>
      <c r="J91524">
        <v>34</v>
      </c>
      <c r="K91524">
        <v>7.48</v>
      </c>
    </row>
    <row r="91525" spans="1:11" x14ac:dyDescent="0.25">
      <c r="A91525" s="1">
        <v>39991</v>
      </c>
      <c r="B91525" s="2" t="s">
        <v>10</v>
      </c>
      <c r="C91525" s="2" t="s">
        <v>11</v>
      </c>
      <c r="D91525" s="2" t="s">
        <v>12</v>
      </c>
      <c r="E91525" s="2" t="s">
        <v>307</v>
      </c>
      <c r="F91525">
        <v>3</v>
      </c>
      <c r="G91525">
        <v>10</v>
      </c>
      <c r="H91525" s="2" t="s">
        <v>342</v>
      </c>
      <c r="I91525" s="2" t="s">
        <v>763</v>
      </c>
      <c r="J91525">
        <v>34</v>
      </c>
      <c r="K91525">
        <v>7.48</v>
      </c>
    </row>
    <row r="91526" spans="1:11" x14ac:dyDescent="0.25">
      <c r="A91526" s="1">
        <v>39992</v>
      </c>
      <c r="B91526" s="2" t="s">
        <v>20</v>
      </c>
      <c r="C91526" s="2" t="s">
        <v>21</v>
      </c>
      <c r="D91526" s="2" t="s">
        <v>12</v>
      </c>
      <c r="E91526" s="2" t="s">
        <v>307</v>
      </c>
      <c r="F91526">
        <v>3</v>
      </c>
      <c r="G91526">
        <v>10</v>
      </c>
      <c r="H91526" s="2" t="s">
        <v>83</v>
      </c>
      <c r="I91526" s="2" t="s">
        <v>763</v>
      </c>
      <c r="J91526">
        <v>34</v>
      </c>
      <c r="K91526">
        <v>7.48</v>
      </c>
    </row>
    <row r="91527" spans="1:11" x14ac:dyDescent="0.25">
      <c r="A91527" s="1">
        <v>39993</v>
      </c>
      <c r="B91527" s="2" t="s">
        <v>325</v>
      </c>
      <c r="C91527" s="2" t="s">
        <v>11</v>
      </c>
      <c r="D91527" s="2" t="s">
        <v>12</v>
      </c>
      <c r="E91527" s="2" t="s">
        <v>307</v>
      </c>
      <c r="F91527">
        <v>3</v>
      </c>
      <c r="G91527">
        <v>10</v>
      </c>
      <c r="H91527" s="2" t="s">
        <v>343</v>
      </c>
      <c r="I91527" s="2" t="s">
        <v>763</v>
      </c>
      <c r="J91527">
        <v>34</v>
      </c>
      <c r="K91527">
        <v>7.48</v>
      </c>
    </row>
    <row r="91528" spans="1:11" x14ac:dyDescent="0.25">
      <c r="A91528" s="1">
        <v>39994</v>
      </c>
      <c r="B91528" s="2" t="s">
        <v>739</v>
      </c>
      <c r="C91528" s="2" t="s">
        <v>740</v>
      </c>
      <c r="D91528" s="2" t="s">
        <v>12</v>
      </c>
      <c r="E91528" s="2" t="s">
        <v>307</v>
      </c>
      <c r="F91528">
        <v>3</v>
      </c>
      <c r="G91528">
        <v>10</v>
      </c>
      <c r="H91528" s="2" t="s">
        <v>169</v>
      </c>
      <c r="I91528" s="2" t="s">
        <v>763</v>
      </c>
      <c r="J91528">
        <v>34</v>
      </c>
      <c r="K91528">
        <v>7.48</v>
      </c>
    </row>
    <row r="91529" spans="1:11" x14ac:dyDescent="0.25">
      <c r="A91529" s="1">
        <v>39995</v>
      </c>
      <c r="B91529" s="2" t="s">
        <v>27</v>
      </c>
      <c r="C91529" s="2" t="s">
        <v>28</v>
      </c>
      <c r="D91529" s="2" t="s">
        <v>12</v>
      </c>
      <c r="E91529" s="2" t="s">
        <v>307</v>
      </c>
      <c r="F91529">
        <v>3</v>
      </c>
      <c r="G91529">
        <v>10</v>
      </c>
      <c r="H91529" s="2" t="s">
        <v>344</v>
      </c>
      <c r="I91529" s="2" t="s">
        <v>763</v>
      </c>
      <c r="J91529">
        <v>34</v>
      </c>
      <c r="K91529">
        <v>7.48</v>
      </c>
    </row>
    <row r="91530" spans="1:11" x14ac:dyDescent="0.25">
      <c r="A91530" s="1">
        <v>40030</v>
      </c>
      <c r="B91530" s="2" t="s">
        <v>10</v>
      </c>
      <c r="C91530" s="2" t="s">
        <v>11</v>
      </c>
      <c r="D91530" s="2" t="s">
        <v>12</v>
      </c>
      <c r="E91530" s="2" t="s">
        <v>307</v>
      </c>
      <c r="F91530">
        <v>3</v>
      </c>
      <c r="G91530">
        <v>10</v>
      </c>
      <c r="H91530" s="2" t="s">
        <v>228</v>
      </c>
      <c r="I91530" s="2" t="s">
        <v>763</v>
      </c>
      <c r="J91530">
        <v>34</v>
      </c>
      <c r="K91530">
        <v>7.48</v>
      </c>
    </row>
    <row r="91531" spans="1:11" x14ac:dyDescent="0.25">
      <c r="A91531" s="1">
        <v>40031</v>
      </c>
      <c r="B91531" s="2" t="s">
        <v>10</v>
      </c>
      <c r="C91531" s="2" t="s">
        <v>11</v>
      </c>
      <c r="D91531" s="2" t="s">
        <v>12</v>
      </c>
      <c r="E91531" s="2" t="s">
        <v>307</v>
      </c>
      <c r="F91531">
        <v>3</v>
      </c>
      <c r="G91531">
        <v>10</v>
      </c>
      <c r="H91531" s="2" t="s">
        <v>345</v>
      </c>
      <c r="I91531" s="2" t="s">
        <v>763</v>
      </c>
      <c r="J91531">
        <v>34</v>
      </c>
      <c r="K91531">
        <v>7.48</v>
      </c>
    </row>
    <row r="91532" spans="1:11" x14ac:dyDescent="0.25">
      <c r="A91532" s="1">
        <v>40032</v>
      </c>
      <c r="B91532" s="2" t="s">
        <v>20</v>
      </c>
      <c r="C91532" s="2" t="s">
        <v>21</v>
      </c>
      <c r="D91532" s="2" t="s">
        <v>12</v>
      </c>
      <c r="E91532" s="2" t="s">
        <v>307</v>
      </c>
      <c r="F91532">
        <v>3</v>
      </c>
      <c r="G91532">
        <v>10</v>
      </c>
      <c r="H91532" s="2" t="s">
        <v>346</v>
      </c>
      <c r="I91532" s="2" t="s">
        <v>763</v>
      </c>
      <c r="J91532">
        <v>34</v>
      </c>
      <c r="K91532">
        <v>7.48</v>
      </c>
    </row>
    <row r="91533" spans="1:11" x14ac:dyDescent="0.25">
      <c r="A91533" s="1">
        <v>40033</v>
      </c>
      <c r="B91533" s="2" t="s">
        <v>315</v>
      </c>
      <c r="C91533" s="2" t="s">
        <v>316</v>
      </c>
      <c r="D91533" s="2" t="s">
        <v>12</v>
      </c>
      <c r="E91533" s="2" t="s">
        <v>307</v>
      </c>
      <c r="F91533">
        <v>3</v>
      </c>
      <c r="G91533">
        <v>10</v>
      </c>
      <c r="H91533" s="2" t="s">
        <v>347</v>
      </c>
      <c r="I91533" s="2" t="s">
        <v>763</v>
      </c>
      <c r="J91533">
        <v>34</v>
      </c>
      <c r="K91533">
        <v>7.48</v>
      </c>
    </row>
    <row r="91534" spans="1:11" x14ac:dyDescent="0.25">
      <c r="A91534" s="1">
        <v>40034</v>
      </c>
      <c r="B91534" s="2" t="s">
        <v>325</v>
      </c>
      <c r="C91534" s="2" t="s">
        <v>11</v>
      </c>
      <c r="D91534" s="2" t="s">
        <v>12</v>
      </c>
      <c r="E91534" s="2" t="s">
        <v>307</v>
      </c>
      <c r="F91534">
        <v>3</v>
      </c>
      <c r="G91534">
        <v>10</v>
      </c>
      <c r="H91534" s="2" t="s">
        <v>84</v>
      </c>
      <c r="I91534" s="2" t="s">
        <v>763</v>
      </c>
      <c r="J91534">
        <v>34</v>
      </c>
      <c r="K91534">
        <v>7.48</v>
      </c>
    </row>
    <row r="91535" spans="1:11" x14ac:dyDescent="0.25">
      <c r="A91535" s="1">
        <v>40060</v>
      </c>
      <c r="B91535" s="2" t="s">
        <v>10</v>
      </c>
      <c r="C91535" s="2" t="s">
        <v>11</v>
      </c>
      <c r="D91535" s="2" t="s">
        <v>12</v>
      </c>
      <c r="E91535" s="2" t="s">
        <v>307</v>
      </c>
      <c r="F91535">
        <v>3</v>
      </c>
      <c r="G91535">
        <v>10</v>
      </c>
      <c r="H91535" s="2" t="s">
        <v>349</v>
      </c>
      <c r="I91535" s="2" t="s">
        <v>763</v>
      </c>
      <c r="J91535">
        <v>34</v>
      </c>
      <c r="K91535">
        <v>7.48</v>
      </c>
    </row>
    <row r="91536" spans="1:11" x14ac:dyDescent="0.25">
      <c r="A91536" s="1">
        <v>40061</v>
      </c>
      <c r="B91536" s="2" t="s">
        <v>315</v>
      </c>
      <c r="C91536" s="2" t="s">
        <v>316</v>
      </c>
      <c r="D91536" s="2" t="s">
        <v>12</v>
      </c>
      <c r="E91536" s="2" t="s">
        <v>307</v>
      </c>
      <c r="F91536">
        <v>3</v>
      </c>
      <c r="G91536">
        <v>10</v>
      </c>
      <c r="H91536" s="2" t="s">
        <v>350</v>
      </c>
      <c r="I91536" s="2" t="s">
        <v>763</v>
      </c>
      <c r="J91536">
        <v>34</v>
      </c>
      <c r="K91536">
        <v>7.48</v>
      </c>
    </row>
    <row r="91537" spans="1:11" x14ac:dyDescent="0.25">
      <c r="A91537" s="1">
        <v>40062</v>
      </c>
      <c r="B91537" s="2" t="s">
        <v>325</v>
      </c>
      <c r="C91537" s="2" t="s">
        <v>11</v>
      </c>
      <c r="D91537" s="2" t="s">
        <v>12</v>
      </c>
      <c r="E91537" s="2" t="s">
        <v>307</v>
      </c>
      <c r="F91537">
        <v>3</v>
      </c>
      <c r="G91537">
        <v>10</v>
      </c>
      <c r="H91537" s="2" t="s">
        <v>229</v>
      </c>
      <c r="I91537" s="2" t="s">
        <v>763</v>
      </c>
      <c r="J91537">
        <v>34</v>
      </c>
      <c r="K91537">
        <v>7.48</v>
      </c>
    </row>
    <row r="91538" spans="1:11" x14ac:dyDescent="0.25">
      <c r="A91538" s="1">
        <v>40063</v>
      </c>
      <c r="B91538" s="2" t="s">
        <v>16</v>
      </c>
      <c r="C91538" s="2" t="s">
        <v>17</v>
      </c>
      <c r="D91538" s="2" t="s">
        <v>12</v>
      </c>
      <c r="E91538" s="2" t="s">
        <v>307</v>
      </c>
      <c r="F91538">
        <v>3</v>
      </c>
      <c r="G91538">
        <v>10</v>
      </c>
      <c r="H91538" s="2" t="s">
        <v>351</v>
      </c>
      <c r="I91538" s="2" t="s">
        <v>763</v>
      </c>
      <c r="J91538">
        <v>34</v>
      </c>
      <c r="K91538">
        <v>7.48</v>
      </c>
    </row>
    <row r="91539" spans="1:11" x14ac:dyDescent="0.25">
      <c r="A91539" s="1">
        <v>40064</v>
      </c>
      <c r="B91539" s="2" t="s">
        <v>16</v>
      </c>
      <c r="C91539" s="2" t="s">
        <v>17</v>
      </c>
      <c r="D91539" s="2" t="s">
        <v>12</v>
      </c>
      <c r="E91539" s="2" t="s">
        <v>307</v>
      </c>
      <c r="F91539">
        <v>3</v>
      </c>
      <c r="G91539">
        <v>10</v>
      </c>
      <c r="H91539" s="2" t="s">
        <v>288</v>
      </c>
      <c r="I91539" s="2" t="s">
        <v>763</v>
      </c>
      <c r="J91539">
        <v>34</v>
      </c>
      <c r="K91539">
        <v>7.48</v>
      </c>
    </row>
    <row r="91540" spans="1:11" x14ac:dyDescent="0.25">
      <c r="A91540" s="1">
        <v>39991</v>
      </c>
      <c r="B91540" s="2" t="s">
        <v>10</v>
      </c>
      <c r="C91540" s="2" t="s">
        <v>11</v>
      </c>
      <c r="D91540" s="2" t="s">
        <v>12</v>
      </c>
      <c r="E91540" s="2" t="s">
        <v>307</v>
      </c>
      <c r="F91540">
        <v>3</v>
      </c>
      <c r="G91540">
        <v>10</v>
      </c>
      <c r="H91540" s="2" t="s">
        <v>352</v>
      </c>
      <c r="I91540" s="2" t="s">
        <v>763</v>
      </c>
      <c r="J91540">
        <v>34</v>
      </c>
      <c r="K91540">
        <v>7.48</v>
      </c>
    </row>
    <row r="91541" spans="1:11" x14ac:dyDescent="0.25">
      <c r="A91541" s="1">
        <v>39992</v>
      </c>
      <c r="B91541" s="2" t="s">
        <v>20</v>
      </c>
      <c r="C91541" s="2" t="s">
        <v>21</v>
      </c>
      <c r="D91541" s="2" t="s">
        <v>12</v>
      </c>
      <c r="E91541" s="2" t="s">
        <v>307</v>
      </c>
      <c r="F91541">
        <v>3</v>
      </c>
      <c r="G91541">
        <v>10</v>
      </c>
      <c r="H91541" s="2" t="s">
        <v>85</v>
      </c>
      <c r="I91541" s="2" t="s">
        <v>763</v>
      </c>
      <c r="J91541">
        <v>34</v>
      </c>
      <c r="K91541">
        <v>7.48</v>
      </c>
    </row>
    <row r="91542" spans="1:11" x14ac:dyDescent="0.25">
      <c r="A91542" s="1">
        <v>39993</v>
      </c>
      <c r="B91542" s="2" t="s">
        <v>325</v>
      </c>
      <c r="C91542" s="2" t="s">
        <v>11</v>
      </c>
      <c r="D91542" s="2" t="s">
        <v>12</v>
      </c>
      <c r="E91542" s="2" t="s">
        <v>307</v>
      </c>
      <c r="F91542">
        <v>3</v>
      </c>
      <c r="G91542">
        <v>10</v>
      </c>
      <c r="H91542" s="2" t="s">
        <v>353</v>
      </c>
      <c r="I91542" s="2" t="s">
        <v>763</v>
      </c>
      <c r="J91542">
        <v>34</v>
      </c>
      <c r="K91542">
        <v>7.48</v>
      </c>
    </row>
    <row r="91543" spans="1:11" x14ac:dyDescent="0.25">
      <c r="A91543" s="1">
        <v>39994</v>
      </c>
      <c r="B91543" s="2" t="s">
        <v>739</v>
      </c>
      <c r="C91543" s="2" t="s">
        <v>740</v>
      </c>
      <c r="D91543" s="2" t="s">
        <v>12</v>
      </c>
      <c r="E91543" s="2" t="s">
        <v>307</v>
      </c>
      <c r="F91543">
        <v>3</v>
      </c>
      <c r="G91543">
        <v>10</v>
      </c>
      <c r="H91543" s="2" t="s">
        <v>170</v>
      </c>
      <c r="I91543" s="2" t="s">
        <v>763</v>
      </c>
      <c r="J91543">
        <v>34</v>
      </c>
      <c r="K91543">
        <v>7.48</v>
      </c>
    </row>
    <row r="91544" spans="1:11" x14ac:dyDescent="0.25">
      <c r="A91544" s="1">
        <v>39995</v>
      </c>
      <c r="B91544" s="2" t="s">
        <v>27</v>
      </c>
      <c r="C91544" s="2" t="s">
        <v>28</v>
      </c>
      <c r="D91544" s="2" t="s">
        <v>12</v>
      </c>
      <c r="E91544" s="2" t="s">
        <v>307</v>
      </c>
      <c r="F91544">
        <v>3</v>
      </c>
      <c r="G91544">
        <v>10</v>
      </c>
      <c r="H91544" s="2" t="s">
        <v>699</v>
      </c>
      <c r="I91544" s="2" t="s">
        <v>763</v>
      </c>
      <c r="J91544">
        <v>34</v>
      </c>
      <c r="K91544">
        <v>7.48</v>
      </c>
    </row>
    <row r="91545" spans="1:11" x14ac:dyDescent="0.25">
      <c r="A91545" s="1">
        <v>40030</v>
      </c>
      <c r="B91545" s="2" t="s">
        <v>10</v>
      </c>
      <c r="C91545" s="2" t="s">
        <v>11</v>
      </c>
      <c r="D91545" s="2" t="s">
        <v>12</v>
      </c>
      <c r="E91545" s="2" t="s">
        <v>307</v>
      </c>
      <c r="F91545">
        <v>3</v>
      </c>
      <c r="G91545">
        <v>10</v>
      </c>
      <c r="H91545" s="2" t="s">
        <v>354</v>
      </c>
      <c r="I91545" s="2" t="s">
        <v>763</v>
      </c>
      <c r="J91545">
        <v>34</v>
      </c>
      <c r="K91545">
        <v>7.48</v>
      </c>
    </row>
    <row r="91546" spans="1:11" x14ac:dyDescent="0.25">
      <c r="A91546" s="1">
        <v>40031</v>
      </c>
      <c r="B91546" s="2" t="s">
        <v>10</v>
      </c>
      <c r="C91546" s="2" t="s">
        <v>11</v>
      </c>
      <c r="D91546" s="2" t="s">
        <v>12</v>
      </c>
      <c r="E91546" s="2" t="s">
        <v>307</v>
      </c>
      <c r="F91546">
        <v>3</v>
      </c>
      <c r="G91546">
        <v>10</v>
      </c>
      <c r="H91546" s="2" t="s">
        <v>355</v>
      </c>
      <c r="I91546" s="2" t="s">
        <v>763</v>
      </c>
      <c r="J91546">
        <v>34</v>
      </c>
      <c r="K91546">
        <v>7.48</v>
      </c>
    </row>
    <row r="91547" spans="1:11" x14ac:dyDescent="0.25">
      <c r="A91547" s="1">
        <v>40032</v>
      </c>
      <c r="B91547" s="2" t="s">
        <v>20</v>
      </c>
      <c r="C91547" s="2" t="s">
        <v>21</v>
      </c>
      <c r="D91547" s="2" t="s">
        <v>12</v>
      </c>
      <c r="E91547" s="2" t="s">
        <v>307</v>
      </c>
      <c r="F91547">
        <v>3</v>
      </c>
      <c r="G91547">
        <v>10</v>
      </c>
      <c r="H91547" s="2" t="s">
        <v>289</v>
      </c>
      <c r="I91547" s="2" t="s">
        <v>763</v>
      </c>
      <c r="J91547">
        <v>34</v>
      </c>
      <c r="K91547">
        <v>7.48</v>
      </c>
    </row>
    <row r="91548" spans="1:11" x14ac:dyDescent="0.25">
      <c r="A91548" s="1">
        <v>40033</v>
      </c>
      <c r="B91548" s="2" t="s">
        <v>315</v>
      </c>
      <c r="C91548" s="2" t="s">
        <v>316</v>
      </c>
      <c r="D91548" s="2" t="s">
        <v>12</v>
      </c>
      <c r="E91548" s="2" t="s">
        <v>307</v>
      </c>
      <c r="F91548">
        <v>3</v>
      </c>
      <c r="G91548">
        <v>10</v>
      </c>
      <c r="H91548" s="2" t="s">
        <v>356</v>
      </c>
      <c r="I91548" s="2" t="s">
        <v>763</v>
      </c>
      <c r="J91548">
        <v>34</v>
      </c>
      <c r="K91548">
        <v>7.48</v>
      </c>
    </row>
    <row r="91549" spans="1:11" x14ac:dyDescent="0.25">
      <c r="A91549" s="1">
        <v>40034</v>
      </c>
      <c r="B91549" s="2" t="s">
        <v>325</v>
      </c>
      <c r="C91549" s="2" t="s">
        <v>11</v>
      </c>
      <c r="D91549" s="2" t="s">
        <v>12</v>
      </c>
      <c r="E91549" s="2" t="s">
        <v>307</v>
      </c>
      <c r="F91549">
        <v>3</v>
      </c>
      <c r="G91549">
        <v>10</v>
      </c>
      <c r="H91549" s="2" t="s">
        <v>86</v>
      </c>
      <c r="I91549" s="2" t="s">
        <v>763</v>
      </c>
      <c r="J91549">
        <v>34</v>
      </c>
      <c r="K91549">
        <v>7.48</v>
      </c>
    </row>
    <row r="91550" spans="1:11" x14ac:dyDescent="0.25">
      <c r="A91550" s="1">
        <v>40060</v>
      </c>
      <c r="B91550" s="2" t="s">
        <v>10</v>
      </c>
      <c r="C91550" s="2" t="s">
        <v>11</v>
      </c>
      <c r="D91550" s="2" t="s">
        <v>12</v>
      </c>
      <c r="E91550" s="2" t="s">
        <v>307</v>
      </c>
      <c r="F91550">
        <v>3</v>
      </c>
      <c r="G91550">
        <v>10</v>
      </c>
      <c r="H91550" s="2" t="s">
        <v>171</v>
      </c>
      <c r="I91550" s="2" t="s">
        <v>763</v>
      </c>
      <c r="J91550">
        <v>34</v>
      </c>
      <c r="K91550">
        <v>7.48</v>
      </c>
    </row>
    <row r="91551" spans="1:11" x14ac:dyDescent="0.25">
      <c r="A91551" s="1">
        <v>40061</v>
      </c>
      <c r="B91551" s="2" t="s">
        <v>315</v>
      </c>
      <c r="C91551" s="2" t="s">
        <v>316</v>
      </c>
      <c r="D91551" s="2" t="s">
        <v>12</v>
      </c>
      <c r="E91551" s="2" t="s">
        <v>307</v>
      </c>
      <c r="F91551">
        <v>3</v>
      </c>
      <c r="G91551">
        <v>10</v>
      </c>
      <c r="H91551" s="2" t="s">
        <v>358</v>
      </c>
      <c r="I91551" s="2" t="s">
        <v>763</v>
      </c>
      <c r="J91551">
        <v>34</v>
      </c>
      <c r="K91551">
        <v>7.48</v>
      </c>
    </row>
    <row r="91552" spans="1:11" x14ac:dyDescent="0.25">
      <c r="A91552" s="1">
        <v>40062</v>
      </c>
      <c r="B91552" s="2" t="s">
        <v>325</v>
      </c>
      <c r="C91552" s="2" t="s">
        <v>11</v>
      </c>
      <c r="D91552" s="2" t="s">
        <v>12</v>
      </c>
      <c r="E91552" s="2" t="s">
        <v>307</v>
      </c>
      <c r="F91552">
        <v>3</v>
      </c>
      <c r="G91552">
        <v>10</v>
      </c>
      <c r="H91552" s="2" t="s">
        <v>230</v>
      </c>
      <c r="I91552" s="2" t="s">
        <v>763</v>
      </c>
      <c r="J91552">
        <v>34</v>
      </c>
      <c r="K91552">
        <v>7.48</v>
      </c>
    </row>
    <row r="91553" spans="1:11" x14ac:dyDescent="0.25">
      <c r="A91553" s="1">
        <v>40063</v>
      </c>
      <c r="B91553" s="2" t="s">
        <v>16</v>
      </c>
      <c r="C91553" s="2" t="s">
        <v>17</v>
      </c>
      <c r="D91553" s="2" t="s">
        <v>12</v>
      </c>
      <c r="E91553" s="2" t="s">
        <v>307</v>
      </c>
      <c r="F91553">
        <v>3</v>
      </c>
      <c r="G91553">
        <v>10</v>
      </c>
      <c r="H91553" s="2" t="s">
        <v>359</v>
      </c>
      <c r="I91553" s="2" t="s">
        <v>763</v>
      </c>
      <c r="J91553">
        <v>34</v>
      </c>
      <c r="K91553">
        <v>7.48</v>
      </c>
    </row>
    <row r="91554" spans="1:11" x14ac:dyDescent="0.25">
      <c r="A91554" s="1">
        <v>40064</v>
      </c>
      <c r="B91554" s="2" t="s">
        <v>16</v>
      </c>
      <c r="C91554" s="2" t="s">
        <v>17</v>
      </c>
      <c r="D91554" s="2" t="s">
        <v>12</v>
      </c>
      <c r="E91554" s="2" t="s">
        <v>307</v>
      </c>
      <c r="F91554">
        <v>3</v>
      </c>
      <c r="G91554">
        <v>10</v>
      </c>
      <c r="H91554" s="2" t="s">
        <v>360</v>
      </c>
      <c r="I91554" s="2" t="s">
        <v>763</v>
      </c>
      <c r="J91554">
        <v>34</v>
      </c>
      <c r="K91554">
        <v>7.48</v>
      </c>
    </row>
    <row r="91555" spans="1:11" x14ac:dyDescent="0.25">
      <c r="A91555" s="1">
        <v>39991</v>
      </c>
      <c r="B91555" s="2" t="s">
        <v>10</v>
      </c>
      <c r="C91555" s="2" t="s">
        <v>11</v>
      </c>
      <c r="D91555" s="2" t="s">
        <v>12</v>
      </c>
      <c r="E91555" s="2" t="s">
        <v>307</v>
      </c>
      <c r="F91555">
        <v>3</v>
      </c>
      <c r="G91555">
        <v>10</v>
      </c>
      <c r="H91555" s="2" t="s">
        <v>361</v>
      </c>
      <c r="I91555" s="2" t="s">
        <v>763</v>
      </c>
      <c r="J91555">
        <v>34</v>
      </c>
      <c r="K91555">
        <v>7.48</v>
      </c>
    </row>
    <row r="91556" spans="1:11" x14ac:dyDescent="0.25">
      <c r="A91556" s="1">
        <v>39992</v>
      </c>
      <c r="B91556" s="2" t="s">
        <v>20</v>
      </c>
      <c r="C91556" s="2" t="s">
        <v>21</v>
      </c>
      <c r="D91556" s="2" t="s">
        <v>12</v>
      </c>
      <c r="E91556" s="2" t="s">
        <v>307</v>
      </c>
      <c r="F91556">
        <v>3</v>
      </c>
      <c r="G91556">
        <v>10</v>
      </c>
      <c r="H91556" s="2" t="s">
        <v>87</v>
      </c>
      <c r="I91556" s="2" t="s">
        <v>763</v>
      </c>
      <c r="J91556">
        <v>34</v>
      </c>
      <c r="K91556">
        <v>7.48</v>
      </c>
    </row>
    <row r="91557" spans="1:11" x14ac:dyDescent="0.25">
      <c r="A91557" s="1">
        <v>39993</v>
      </c>
      <c r="B91557" s="2" t="s">
        <v>325</v>
      </c>
      <c r="C91557" s="2" t="s">
        <v>11</v>
      </c>
      <c r="D91557" s="2" t="s">
        <v>12</v>
      </c>
      <c r="E91557" s="2" t="s">
        <v>307</v>
      </c>
      <c r="F91557">
        <v>3</v>
      </c>
      <c r="G91557">
        <v>10</v>
      </c>
      <c r="H91557" s="2" t="s">
        <v>362</v>
      </c>
      <c r="I91557" s="2" t="s">
        <v>763</v>
      </c>
      <c r="J91557">
        <v>34</v>
      </c>
      <c r="K91557">
        <v>7.48</v>
      </c>
    </row>
    <row r="91558" spans="1:11" x14ac:dyDescent="0.25">
      <c r="A91558" s="1">
        <v>39994</v>
      </c>
      <c r="B91558" s="2" t="s">
        <v>739</v>
      </c>
      <c r="C91558" s="2" t="s">
        <v>740</v>
      </c>
      <c r="D91558" s="2" t="s">
        <v>12</v>
      </c>
      <c r="E91558" s="2" t="s">
        <v>307</v>
      </c>
      <c r="F91558">
        <v>3</v>
      </c>
      <c r="G91558">
        <v>10</v>
      </c>
      <c r="H91558" s="2" t="s">
        <v>363</v>
      </c>
      <c r="I91558" s="2" t="s">
        <v>763</v>
      </c>
      <c r="J91558">
        <v>34</v>
      </c>
      <c r="K91558">
        <v>7.48</v>
      </c>
    </row>
    <row r="91559" spans="1:11" x14ac:dyDescent="0.25">
      <c r="A91559" s="1">
        <v>39995</v>
      </c>
      <c r="B91559" s="2" t="s">
        <v>27</v>
      </c>
      <c r="C91559" s="2" t="s">
        <v>28</v>
      </c>
      <c r="D91559" s="2" t="s">
        <v>12</v>
      </c>
      <c r="E91559" s="2" t="s">
        <v>307</v>
      </c>
      <c r="F91559">
        <v>3</v>
      </c>
      <c r="G91559">
        <v>10</v>
      </c>
      <c r="H91559" s="2" t="s">
        <v>364</v>
      </c>
      <c r="I91559" s="2" t="s">
        <v>763</v>
      </c>
      <c r="J91559">
        <v>34</v>
      </c>
      <c r="K91559">
        <v>7.48</v>
      </c>
    </row>
    <row r="91560" spans="1:11" x14ac:dyDescent="0.25">
      <c r="A91560" s="1">
        <v>40030</v>
      </c>
      <c r="B91560" s="2" t="s">
        <v>10</v>
      </c>
      <c r="C91560" s="2" t="s">
        <v>11</v>
      </c>
      <c r="D91560" s="2" t="s">
        <v>12</v>
      </c>
      <c r="E91560" s="2" t="s">
        <v>307</v>
      </c>
      <c r="F91560">
        <v>3</v>
      </c>
      <c r="G91560">
        <v>10</v>
      </c>
      <c r="H91560" s="2" t="s">
        <v>231</v>
      </c>
      <c r="I91560" s="2" t="s">
        <v>763</v>
      </c>
      <c r="J91560">
        <v>34</v>
      </c>
      <c r="K91560">
        <v>7.48</v>
      </c>
    </row>
    <row r="91561" spans="1:11" x14ac:dyDescent="0.25">
      <c r="A91561" s="1">
        <v>40031</v>
      </c>
      <c r="B91561" s="2" t="s">
        <v>10</v>
      </c>
      <c r="C91561" s="2" t="s">
        <v>11</v>
      </c>
      <c r="D91561" s="2" t="s">
        <v>12</v>
      </c>
      <c r="E91561" s="2" t="s">
        <v>307</v>
      </c>
      <c r="F91561">
        <v>3</v>
      </c>
      <c r="G91561">
        <v>10</v>
      </c>
      <c r="H91561" s="2" t="s">
        <v>700</v>
      </c>
      <c r="I91561" s="2" t="s">
        <v>763</v>
      </c>
      <c r="J91561">
        <v>34</v>
      </c>
      <c r="K91561">
        <v>7.48</v>
      </c>
    </row>
    <row r="91562" spans="1:11" x14ac:dyDescent="0.25">
      <c r="A91562" s="1">
        <v>40032</v>
      </c>
      <c r="B91562" s="2" t="s">
        <v>20</v>
      </c>
      <c r="C91562" s="2" t="s">
        <v>21</v>
      </c>
      <c r="D91562" s="2" t="s">
        <v>12</v>
      </c>
      <c r="E91562" s="2" t="s">
        <v>307</v>
      </c>
      <c r="F91562">
        <v>3</v>
      </c>
      <c r="G91562">
        <v>10</v>
      </c>
      <c r="H91562" s="2" t="s">
        <v>290</v>
      </c>
      <c r="I91562" s="2" t="s">
        <v>763</v>
      </c>
      <c r="J91562">
        <v>34</v>
      </c>
      <c r="K91562">
        <v>7.48</v>
      </c>
    </row>
    <row r="91563" spans="1:11" x14ac:dyDescent="0.25">
      <c r="A91563" s="1">
        <v>40033</v>
      </c>
      <c r="B91563" s="2" t="s">
        <v>315</v>
      </c>
      <c r="C91563" s="2" t="s">
        <v>316</v>
      </c>
      <c r="D91563" s="2" t="s">
        <v>12</v>
      </c>
      <c r="E91563" s="2" t="s">
        <v>307</v>
      </c>
      <c r="F91563">
        <v>3</v>
      </c>
      <c r="G91563">
        <v>10</v>
      </c>
      <c r="H91563" s="2" t="s">
        <v>365</v>
      </c>
      <c r="I91563" s="2" t="s">
        <v>763</v>
      </c>
      <c r="J91563">
        <v>34</v>
      </c>
      <c r="K91563">
        <v>7.48</v>
      </c>
    </row>
    <row r="91564" spans="1:11" x14ac:dyDescent="0.25">
      <c r="A91564" s="1">
        <v>40034</v>
      </c>
      <c r="B91564" s="2" t="s">
        <v>325</v>
      </c>
      <c r="C91564" s="2" t="s">
        <v>11</v>
      </c>
      <c r="D91564" s="2" t="s">
        <v>12</v>
      </c>
      <c r="E91564" s="2" t="s">
        <v>307</v>
      </c>
      <c r="F91564">
        <v>3</v>
      </c>
      <c r="G91564">
        <v>10</v>
      </c>
      <c r="H91564" s="2" t="s">
        <v>88</v>
      </c>
      <c r="I91564" s="2" t="s">
        <v>763</v>
      </c>
      <c r="J91564">
        <v>34</v>
      </c>
      <c r="K91564">
        <v>7.48</v>
      </c>
    </row>
    <row r="91565" spans="1:11" x14ac:dyDescent="0.25">
      <c r="A91565" s="1">
        <v>40060</v>
      </c>
      <c r="B91565" s="2" t="s">
        <v>10</v>
      </c>
      <c r="C91565" s="2" t="s">
        <v>11</v>
      </c>
      <c r="D91565" s="2" t="s">
        <v>12</v>
      </c>
      <c r="E91565" s="2" t="s">
        <v>307</v>
      </c>
      <c r="F91565">
        <v>3</v>
      </c>
      <c r="G91565">
        <v>10</v>
      </c>
      <c r="H91565" s="2" t="s">
        <v>172</v>
      </c>
      <c r="I91565" s="2" t="s">
        <v>763</v>
      </c>
      <c r="J91565">
        <v>34</v>
      </c>
      <c r="K91565">
        <v>7.48</v>
      </c>
    </row>
    <row r="91566" spans="1:11" x14ac:dyDescent="0.25">
      <c r="A91566" s="1">
        <v>40061</v>
      </c>
      <c r="B91566" s="2" t="s">
        <v>315</v>
      </c>
      <c r="C91566" s="2" t="s">
        <v>316</v>
      </c>
      <c r="D91566" s="2" t="s">
        <v>12</v>
      </c>
      <c r="E91566" s="2" t="s">
        <v>307</v>
      </c>
      <c r="F91566">
        <v>3</v>
      </c>
      <c r="G91566">
        <v>10</v>
      </c>
      <c r="H91566" s="2" t="s">
        <v>367</v>
      </c>
      <c r="I91566" s="2" t="s">
        <v>763</v>
      </c>
      <c r="J91566">
        <v>34</v>
      </c>
      <c r="K91566">
        <v>7.48</v>
      </c>
    </row>
    <row r="91567" spans="1:11" x14ac:dyDescent="0.25">
      <c r="A91567" s="1">
        <v>40062</v>
      </c>
      <c r="B91567" s="2" t="s">
        <v>325</v>
      </c>
      <c r="C91567" s="2" t="s">
        <v>11</v>
      </c>
      <c r="D91567" s="2" t="s">
        <v>12</v>
      </c>
      <c r="E91567" s="2" t="s">
        <v>307</v>
      </c>
      <c r="F91567">
        <v>3</v>
      </c>
      <c r="G91567">
        <v>10</v>
      </c>
      <c r="H91567" s="2" t="s">
        <v>368</v>
      </c>
      <c r="I91567" s="2" t="s">
        <v>763</v>
      </c>
      <c r="J91567">
        <v>34</v>
      </c>
      <c r="K91567">
        <v>7.48</v>
      </c>
    </row>
    <row r="91568" spans="1:11" x14ac:dyDescent="0.25">
      <c r="A91568" s="1">
        <v>40063</v>
      </c>
      <c r="B91568" s="2" t="s">
        <v>16</v>
      </c>
      <c r="C91568" s="2" t="s">
        <v>17</v>
      </c>
      <c r="D91568" s="2" t="s">
        <v>12</v>
      </c>
      <c r="E91568" s="2" t="s">
        <v>307</v>
      </c>
      <c r="F91568">
        <v>3</v>
      </c>
      <c r="G91568">
        <v>10</v>
      </c>
      <c r="H91568" s="2" t="s">
        <v>369</v>
      </c>
      <c r="I91568" s="2" t="s">
        <v>763</v>
      </c>
      <c r="J91568">
        <v>34</v>
      </c>
      <c r="K91568">
        <v>7.48</v>
      </c>
    </row>
    <row r="91569" spans="1:11" x14ac:dyDescent="0.25">
      <c r="A91569" s="1">
        <v>40064</v>
      </c>
      <c r="B91569" s="2" t="s">
        <v>16</v>
      </c>
      <c r="C91569" s="2" t="s">
        <v>17</v>
      </c>
      <c r="D91569" s="2" t="s">
        <v>12</v>
      </c>
      <c r="E91569" s="2" t="s">
        <v>307</v>
      </c>
      <c r="F91569">
        <v>3</v>
      </c>
      <c r="G91569">
        <v>10</v>
      </c>
      <c r="H91569" s="2" t="s">
        <v>291</v>
      </c>
      <c r="I91569" s="2" t="s">
        <v>763</v>
      </c>
      <c r="J91569">
        <v>34</v>
      </c>
      <c r="K91569">
        <v>7.48</v>
      </c>
    </row>
    <row r="91570" spans="1:11" x14ac:dyDescent="0.25">
      <c r="A91570" s="1">
        <v>39991</v>
      </c>
      <c r="B91570" s="2" t="s">
        <v>10</v>
      </c>
      <c r="C91570" s="2" t="s">
        <v>11</v>
      </c>
      <c r="D91570" s="2" t="s">
        <v>12</v>
      </c>
      <c r="E91570" s="2" t="s">
        <v>307</v>
      </c>
      <c r="F91570">
        <v>3</v>
      </c>
      <c r="G91570">
        <v>10</v>
      </c>
      <c r="H91570" s="2" t="s">
        <v>701</v>
      </c>
      <c r="I91570" s="2" t="s">
        <v>763</v>
      </c>
      <c r="J91570">
        <v>34</v>
      </c>
      <c r="K91570">
        <v>7.48</v>
      </c>
    </row>
    <row r="91571" spans="1:11" x14ac:dyDescent="0.25">
      <c r="A91571" s="1">
        <v>39992</v>
      </c>
      <c r="B91571" s="2" t="s">
        <v>20</v>
      </c>
      <c r="C91571" s="2" t="s">
        <v>21</v>
      </c>
      <c r="D91571" s="2" t="s">
        <v>12</v>
      </c>
      <c r="E91571" s="2" t="s">
        <v>307</v>
      </c>
      <c r="F91571">
        <v>3</v>
      </c>
      <c r="G91571">
        <v>10</v>
      </c>
      <c r="H91571" s="2" t="s">
        <v>89</v>
      </c>
      <c r="I91571" s="2" t="s">
        <v>763</v>
      </c>
      <c r="J91571">
        <v>34</v>
      </c>
      <c r="K91571">
        <v>7.48</v>
      </c>
    </row>
    <row r="91572" spans="1:11" x14ac:dyDescent="0.25">
      <c r="A91572" s="1">
        <v>39993</v>
      </c>
      <c r="B91572" s="2" t="s">
        <v>325</v>
      </c>
      <c r="C91572" s="2" t="s">
        <v>11</v>
      </c>
      <c r="D91572" s="2" t="s">
        <v>12</v>
      </c>
      <c r="E91572" s="2" t="s">
        <v>307</v>
      </c>
      <c r="F91572">
        <v>3</v>
      </c>
      <c r="G91572">
        <v>10</v>
      </c>
      <c r="H91572" s="2" t="s">
        <v>370</v>
      </c>
      <c r="I91572" s="2" t="s">
        <v>763</v>
      </c>
      <c r="J91572">
        <v>34</v>
      </c>
      <c r="K91572">
        <v>7.48</v>
      </c>
    </row>
    <row r="91573" spans="1:11" x14ac:dyDescent="0.25">
      <c r="A91573" s="1">
        <v>39994</v>
      </c>
      <c r="B91573" s="2" t="s">
        <v>739</v>
      </c>
      <c r="C91573" s="2" t="s">
        <v>740</v>
      </c>
      <c r="D91573" s="2" t="s">
        <v>12</v>
      </c>
      <c r="E91573" s="2" t="s">
        <v>307</v>
      </c>
      <c r="F91573">
        <v>3</v>
      </c>
      <c r="G91573">
        <v>10</v>
      </c>
      <c r="H91573" s="2" t="s">
        <v>173</v>
      </c>
      <c r="I91573" s="2" t="s">
        <v>763</v>
      </c>
      <c r="J91573">
        <v>34</v>
      </c>
      <c r="K91573">
        <v>7.48</v>
      </c>
    </row>
    <row r="91574" spans="1:11" x14ac:dyDescent="0.25">
      <c r="A91574" s="1">
        <v>39995</v>
      </c>
      <c r="B91574" s="2" t="s">
        <v>27</v>
      </c>
      <c r="C91574" s="2" t="s">
        <v>28</v>
      </c>
      <c r="D91574" s="2" t="s">
        <v>12</v>
      </c>
      <c r="E91574" s="2" t="s">
        <v>307</v>
      </c>
      <c r="F91574">
        <v>3</v>
      </c>
      <c r="G91574">
        <v>10</v>
      </c>
      <c r="H91574" s="2" t="s">
        <v>371</v>
      </c>
      <c r="I91574" s="2" t="s">
        <v>763</v>
      </c>
      <c r="J91574">
        <v>34</v>
      </c>
      <c r="K91574">
        <v>7.48</v>
      </c>
    </row>
    <row r="91575" spans="1:11" x14ac:dyDescent="0.25">
      <c r="A91575" s="1">
        <v>40030</v>
      </c>
      <c r="B91575" s="2" t="s">
        <v>10</v>
      </c>
      <c r="C91575" s="2" t="s">
        <v>11</v>
      </c>
      <c r="D91575" s="2" t="s">
        <v>12</v>
      </c>
      <c r="E91575" s="2" t="s">
        <v>307</v>
      </c>
      <c r="F91575">
        <v>3</v>
      </c>
      <c r="G91575">
        <v>10</v>
      </c>
      <c r="H91575" s="2" t="s">
        <v>232</v>
      </c>
      <c r="I91575" s="2" t="s">
        <v>763</v>
      </c>
      <c r="J91575">
        <v>34</v>
      </c>
      <c r="K91575">
        <v>7.48</v>
      </c>
    </row>
    <row r="91576" spans="1:11" x14ac:dyDescent="0.25">
      <c r="A91576" s="1">
        <v>40031</v>
      </c>
      <c r="B91576" s="2" t="s">
        <v>10</v>
      </c>
      <c r="C91576" s="2" t="s">
        <v>11</v>
      </c>
      <c r="D91576" s="2" t="s">
        <v>12</v>
      </c>
      <c r="E91576" s="2" t="s">
        <v>307</v>
      </c>
      <c r="F91576">
        <v>3</v>
      </c>
      <c r="G91576">
        <v>10</v>
      </c>
      <c r="H91576" s="2" t="s">
        <v>372</v>
      </c>
      <c r="I91576" s="2" t="s">
        <v>763</v>
      </c>
      <c r="J91576">
        <v>34</v>
      </c>
      <c r="K91576">
        <v>7.48</v>
      </c>
    </row>
    <row r="91577" spans="1:11" x14ac:dyDescent="0.25">
      <c r="A91577" s="1">
        <v>40032</v>
      </c>
      <c r="B91577" s="2" t="s">
        <v>20</v>
      </c>
      <c r="C91577" s="2" t="s">
        <v>21</v>
      </c>
      <c r="D91577" s="2" t="s">
        <v>12</v>
      </c>
      <c r="E91577" s="2" t="s">
        <v>307</v>
      </c>
      <c r="F91577">
        <v>3</v>
      </c>
      <c r="G91577">
        <v>10</v>
      </c>
      <c r="H91577" s="2" t="s">
        <v>373</v>
      </c>
      <c r="I91577" s="2" t="s">
        <v>763</v>
      </c>
      <c r="J91577">
        <v>34</v>
      </c>
      <c r="K91577">
        <v>7.48</v>
      </c>
    </row>
    <row r="91578" spans="1:11" x14ac:dyDescent="0.25">
      <c r="A91578" s="1">
        <v>40033</v>
      </c>
      <c r="B91578" s="2" t="s">
        <v>315</v>
      </c>
      <c r="C91578" s="2" t="s">
        <v>316</v>
      </c>
      <c r="D91578" s="2" t="s">
        <v>12</v>
      </c>
      <c r="E91578" s="2" t="s">
        <v>307</v>
      </c>
      <c r="F91578">
        <v>3</v>
      </c>
      <c r="G91578">
        <v>10</v>
      </c>
      <c r="H91578" s="2" t="s">
        <v>374</v>
      </c>
      <c r="I91578" s="2" t="s">
        <v>763</v>
      </c>
      <c r="J91578">
        <v>34</v>
      </c>
      <c r="K91578">
        <v>7.48</v>
      </c>
    </row>
    <row r="91579" spans="1:11" x14ac:dyDescent="0.25">
      <c r="A91579" s="1">
        <v>40034</v>
      </c>
      <c r="B91579" s="2" t="s">
        <v>325</v>
      </c>
      <c r="C91579" s="2" t="s">
        <v>11</v>
      </c>
      <c r="D91579" s="2" t="s">
        <v>12</v>
      </c>
      <c r="E91579" s="2" t="s">
        <v>307</v>
      </c>
      <c r="F91579">
        <v>3</v>
      </c>
      <c r="G91579">
        <v>10</v>
      </c>
      <c r="H91579" s="2" t="s">
        <v>90</v>
      </c>
      <c r="I91579" s="2" t="s">
        <v>763</v>
      </c>
      <c r="J91579">
        <v>34</v>
      </c>
      <c r="K91579">
        <v>7.48</v>
      </c>
    </row>
    <row r="91580" spans="1:11" x14ac:dyDescent="0.25">
      <c r="A91580" s="1">
        <v>40060</v>
      </c>
      <c r="B91580" s="2" t="s">
        <v>10</v>
      </c>
      <c r="C91580" s="2" t="s">
        <v>11</v>
      </c>
      <c r="D91580" s="2" t="s">
        <v>12</v>
      </c>
      <c r="E91580" s="2" t="s">
        <v>307</v>
      </c>
      <c r="F91580">
        <v>3</v>
      </c>
      <c r="G91580">
        <v>10</v>
      </c>
      <c r="H91580" s="2" t="s">
        <v>376</v>
      </c>
      <c r="I91580" s="2" t="s">
        <v>763</v>
      </c>
      <c r="J91580">
        <v>34</v>
      </c>
      <c r="K91580">
        <v>7.48</v>
      </c>
    </row>
    <row r="91581" spans="1:11" x14ac:dyDescent="0.25">
      <c r="A91581" s="1">
        <v>40061</v>
      </c>
      <c r="B91581" s="2" t="s">
        <v>315</v>
      </c>
      <c r="C91581" s="2" t="s">
        <v>316</v>
      </c>
      <c r="D91581" s="2" t="s">
        <v>12</v>
      </c>
      <c r="E91581" s="2" t="s">
        <v>307</v>
      </c>
      <c r="F91581">
        <v>3</v>
      </c>
      <c r="G91581">
        <v>10</v>
      </c>
      <c r="H91581" s="2" t="s">
        <v>377</v>
      </c>
      <c r="I91581" s="2" t="s">
        <v>763</v>
      </c>
      <c r="J91581">
        <v>34</v>
      </c>
      <c r="K91581">
        <v>7.48</v>
      </c>
    </row>
    <row r="91582" spans="1:11" x14ac:dyDescent="0.25">
      <c r="A91582" s="1">
        <v>40062</v>
      </c>
      <c r="B91582" s="2" t="s">
        <v>325</v>
      </c>
      <c r="C91582" s="2" t="s">
        <v>11</v>
      </c>
      <c r="D91582" s="2" t="s">
        <v>12</v>
      </c>
      <c r="E91582" s="2" t="s">
        <v>307</v>
      </c>
      <c r="F91582">
        <v>3</v>
      </c>
      <c r="G91582">
        <v>10</v>
      </c>
      <c r="H91582" s="2" t="s">
        <v>233</v>
      </c>
      <c r="I91582" s="2" t="s">
        <v>763</v>
      </c>
      <c r="J91582">
        <v>34</v>
      </c>
      <c r="K91582">
        <v>7.48</v>
      </c>
    </row>
    <row r="91583" spans="1:11" x14ac:dyDescent="0.25">
      <c r="A91583" s="1">
        <v>40063</v>
      </c>
      <c r="B91583" s="2" t="s">
        <v>16</v>
      </c>
      <c r="C91583" s="2" t="s">
        <v>17</v>
      </c>
      <c r="D91583" s="2" t="s">
        <v>12</v>
      </c>
      <c r="E91583" s="2" t="s">
        <v>307</v>
      </c>
      <c r="F91583">
        <v>3</v>
      </c>
      <c r="G91583">
        <v>10</v>
      </c>
      <c r="H91583" s="2" t="s">
        <v>378</v>
      </c>
      <c r="I91583" s="2" t="s">
        <v>763</v>
      </c>
      <c r="J91583">
        <v>34</v>
      </c>
      <c r="K91583">
        <v>7.48</v>
      </c>
    </row>
    <row r="91584" spans="1:11" x14ac:dyDescent="0.25">
      <c r="A91584" s="1">
        <v>40064</v>
      </c>
      <c r="B91584" s="2" t="s">
        <v>16</v>
      </c>
      <c r="C91584" s="2" t="s">
        <v>17</v>
      </c>
      <c r="D91584" s="2" t="s">
        <v>12</v>
      </c>
      <c r="E91584" s="2" t="s">
        <v>307</v>
      </c>
      <c r="F91584">
        <v>3</v>
      </c>
      <c r="G91584">
        <v>10</v>
      </c>
      <c r="H91584" s="2" t="s">
        <v>292</v>
      </c>
      <c r="I91584" s="2" t="s">
        <v>763</v>
      </c>
      <c r="J91584">
        <v>34</v>
      </c>
      <c r="K91584">
        <v>7.48</v>
      </c>
    </row>
    <row r="91585" spans="1:11" x14ac:dyDescent="0.25">
      <c r="A91585" s="1">
        <v>39991</v>
      </c>
      <c r="B91585" s="2" t="s">
        <v>10</v>
      </c>
      <c r="C91585" s="2" t="s">
        <v>11</v>
      </c>
      <c r="D91585" s="2" t="s">
        <v>12</v>
      </c>
      <c r="E91585" s="2" t="s">
        <v>307</v>
      </c>
      <c r="F91585">
        <v>3</v>
      </c>
      <c r="G91585">
        <v>10</v>
      </c>
      <c r="H91585" s="2" t="s">
        <v>379</v>
      </c>
      <c r="I91585" s="2" t="s">
        <v>763</v>
      </c>
      <c r="J91585">
        <v>34</v>
      </c>
      <c r="K91585">
        <v>7.48</v>
      </c>
    </row>
    <row r="91586" spans="1:11" x14ac:dyDescent="0.25">
      <c r="A91586" s="1">
        <v>39992</v>
      </c>
      <c r="B91586" s="2" t="s">
        <v>20</v>
      </c>
      <c r="C91586" s="2" t="s">
        <v>21</v>
      </c>
      <c r="D91586" s="2" t="s">
        <v>12</v>
      </c>
      <c r="E91586" s="2" t="s">
        <v>307</v>
      </c>
      <c r="F91586">
        <v>3</v>
      </c>
      <c r="G91586">
        <v>10</v>
      </c>
      <c r="H91586" s="2" t="s">
        <v>91</v>
      </c>
      <c r="I91586" s="2" t="s">
        <v>763</v>
      </c>
      <c r="J91586">
        <v>34</v>
      </c>
      <c r="K91586">
        <v>7.48</v>
      </c>
    </row>
    <row r="91587" spans="1:11" x14ac:dyDescent="0.25">
      <c r="A91587" s="1">
        <v>39993</v>
      </c>
      <c r="B91587" s="2" t="s">
        <v>325</v>
      </c>
      <c r="C91587" s="2" t="s">
        <v>11</v>
      </c>
      <c r="D91587" s="2" t="s">
        <v>12</v>
      </c>
      <c r="E91587" s="2" t="s">
        <v>307</v>
      </c>
      <c r="F91587">
        <v>3</v>
      </c>
      <c r="G91587">
        <v>10</v>
      </c>
      <c r="H91587" s="2" t="s">
        <v>380</v>
      </c>
      <c r="I91587" s="2" t="s">
        <v>763</v>
      </c>
      <c r="J91587">
        <v>34</v>
      </c>
      <c r="K91587">
        <v>7.48</v>
      </c>
    </row>
    <row r="91588" spans="1:11" x14ac:dyDescent="0.25">
      <c r="A91588" s="1">
        <v>39994</v>
      </c>
      <c r="B91588" s="2" t="s">
        <v>739</v>
      </c>
      <c r="C91588" s="2" t="s">
        <v>740</v>
      </c>
      <c r="D91588" s="2" t="s">
        <v>12</v>
      </c>
      <c r="E91588" s="2" t="s">
        <v>307</v>
      </c>
      <c r="F91588">
        <v>3</v>
      </c>
      <c r="G91588">
        <v>10</v>
      </c>
      <c r="H91588" s="2" t="s">
        <v>174</v>
      </c>
      <c r="I91588" s="2" t="s">
        <v>763</v>
      </c>
      <c r="J91588">
        <v>34</v>
      </c>
      <c r="K91588">
        <v>7.48</v>
      </c>
    </row>
    <row r="91589" spans="1:11" x14ac:dyDescent="0.25">
      <c r="A91589" s="1">
        <v>39995</v>
      </c>
      <c r="B91589" s="2" t="s">
        <v>27</v>
      </c>
      <c r="C91589" s="2" t="s">
        <v>28</v>
      </c>
      <c r="D91589" s="2" t="s">
        <v>12</v>
      </c>
      <c r="E91589" s="2" t="s">
        <v>307</v>
      </c>
      <c r="F91589">
        <v>3</v>
      </c>
      <c r="G91589">
        <v>10</v>
      </c>
      <c r="H91589" s="2" t="s">
        <v>381</v>
      </c>
      <c r="I91589" s="2" t="s">
        <v>763</v>
      </c>
      <c r="J91589">
        <v>34</v>
      </c>
      <c r="K91589">
        <v>7.48</v>
      </c>
    </row>
    <row r="91590" spans="1:11" x14ac:dyDescent="0.25">
      <c r="A91590" s="1">
        <v>40030</v>
      </c>
      <c r="B91590" s="2" t="s">
        <v>10</v>
      </c>
      <c r="C91590" s="2" t="s">
        <v>11</v>
      </c>
      <c r="D91590" s="2" t="s">
        <v>12</v>
      </c>
      <c r="E91590" s="2" t="s">
        <v>307</v>
      </c>
      <c r="F91590">
        <v>3</v>
      </c>
      <c r="G91590">
        <v>10</v>
      </c>
      <c r="H91590" s="2" t="s">
        <v>382</v>
      </c>
      <c r="I91590" s="2" t="s">
        <v>763</v>
      </c>
      <c r="J91590">
        <v>34</v>
      </c>
      <c r="K91590">
        <v>7.48</v>
      </c>
    </row>
    <row r="91591" spans="1:11" x14ac:dyDescent="0.25">
      <c r="A91591" s="1">
        <v>39979</v>
      </c>
      <c r="B91591" s="2" t="s">
        <v>739</v>
      </c>
      <c r="C91591" s="2" t="s">
        <v>740</v>
      </c>
      <c r="D91591" s="2" t="s">
        <v>12</v>
      </c>
      <c r="E91591" s="2" t="s">
        <v>307</v>
      </c>
      <c r="F91591">
        <v>3</v>
      </c>
      <c r="G91591">
        <v>10</v>
      </c>
      <c r="H91591" s="2" t="s">
        <v>519</v>
      </c>
      <c r="I91591" s="2" t="s">
        <v>763</v>
      </c>
      <c r="J91591">
        <v>34</v>
      </c>
      <c r="K91591">
        <v>7.48</v>
      </c>
    </row>
    <row r="91592" spans="1:11" x14ac:dyDescent="0.25">
      <c r="A91592" s="1">
        <v>39980</v>
      </c>
      <c r="B91592" s="2" t="s">
        <v>27</v>
      </c>
      <c r="C91592" s="2" t="s">
        <v>28</v>
      </c>
      <c r="D91592" s="2" t="s">
        <v>12</v>
      </c>
      <c r="E91592" s="2" t="s">
        <v>307</v>
      </c>
      <c r="F91592">
        <v>3</v>
      </c>
      <c r="G91592">
        <v>10</v>
      </c>
      <c r="H91592" s="2" t="s">
        <v>255</v>
      </c>
      <c r="I91592" s="2" t="s">
        <v>763</v>
      </c>
      <c r="J91592">
        <v>34</v>
      </c>
      <c r="K91592">
        <v>7.48</v>
      </c>
    </row>
    <row r="91593" spans="1:11" x14ac:dyDescent="0.25">
      <c r="A91593" s="1">
        <v>39983</v>
      </c>
      <c r="B91593" s="2" t="s">
        <v>16</v>
      </c>
      <c r="C91593" s="2" t="s">
        <v>17</v>
      </c>
      <c r="D91593" s="2" t="s">
        <v>12</v>
      </c>
      <c r="E91593" s="2" t="s">
        <v>307</v>
      </c>
      <c r="F91593">
        <v>3</v>
      </c>
      <c r="G91593">
        <v>10</v>
      </c>
      <c r="H91593" s="2" t="s">
        <v>721</v>
      </c>
      <c r="I91593" s="2" t="s">
        <v>763</v>
      </c>
      <c r="J91593">
        <v>34</v>
      </c>
      <c r="K91593">
        <v>7.48</v>
      </c>
    </row>
    <row r="91594" spans="1:11" x14ac:dyDescent="0.25">
      <c r="A91594" s="1">
        <v>39984</v>
      </c>
      <c r="B91594" s="2" t="s">
        <v>16</v>
      </c>
      <c r="C91594" s="2" t="s">
        <v>17</v>
      </c>
      <c r="D91594" s="2" t="s">
        <v>12</v>
      </c>
      <c r="E91594" s="2" t="s">
        <v>307</v>
      </c>
      <c r="F91594">
        <v>3</v>
      </c>
      <c r="G91594">
        <v>10</v>
      </c>
      <c r="H91594" s="2" t="s">
        <v>124</v>
      </c>
      <c r="I91594" s="2" t="s">
        <v>763</v>
      </c>
      <c r="J91594">
        <v>34</v>
      </c>
      <c r="K91594">
        <v>7.48</v>
      </c>
    </row>
    <row r="91595" spans="1:11" x14ac:dyDescent="0.25">
      <c r="A91595" s="1">
        <v>39971</v>
      </c>
      <c r="B91595" s="2" t="s">
        <v>10</v>
      </c>
      <c r="C91595" s="2" t="s">
        <v>11</v>
      </c>
      <c r="D91595" s="2" t="s">
        <v>12</v>
      </c>
      <c r="E91595" s="2" t="s">
        <v>307</v>
      </c>
      <c r="F91595">
        <v>3</v>
      </c>
      <c r="G91595">
        <v>10</v>
      </c>
      <c r="H91595" s="2" t="s">
        <v>521</v>
      </c>
      <c r="I91595" s="2" t="s">
        <v>763</v>
      </c>
      <c r="J91595">
        <v>34</v>
      </c>
      <c r="K91595">
        <v>7.48</v>
      </c>
    </row>
    <row r="91596" spans="1:11" x14ac:dyDescent="0.25">
      <c r="A91596" s="1">
        <v>39972</v>
      </c>
      <c r="B91596" s="2" t="s">
        <v>10</v>
      </c>
      <c r="C91596" s="2" t="s">
        <v>11</v>
      </c>
      <c r="D91596" s="2" t="s">
        <v>12</v>
      </c>
      <c r="E91596" s="2" t="s">
        <v>307</v>
      </c>
      <c r="F91596">
        <v>3</v>
      </c>
      <c r="G91596">
        <v>10</v>
      </c>
      <c r="H91596" s="2" t="s">
        <v>196</v>
      </c>
      <c r="I91596" s="2" t="s">
        <v>763</v>
      </c>
      <c r="J91596">
        <v>34</v>
      </c>
      <c r="K91596">
        <v>7.48</v>
      </c>
    </row>
    <row r="91597" spans="1:11" x14ac:dyDescent="0.25">
      <c r="A91597" s="1">
        <v>39973</v>
      </c>
      <c r="B91597" s="2" t="s">
        <v>10</v>
      </c>
      <c r="C91597" s="2" t="s">
        <v>11</v>
      </c>
      <c r="D91597" s="2" t="s">
        <v>12</v>
      </c>
      <c r="E91597" s="2" t="s">
        <v>307</v>
      </c>
      <c r="F91597">
        <v>3</v>
      </c>
      <c r="G91597">
        <v>10</v>
      </c>
      <c r="H91597" s="2" t="s">
        <v>522</v>
      </c>
      <c r="I91597" s="2" t="s">
        <v>763</v>
      </c>
      <c r="J91597">
        <v>34</v>
      </c>
      <c r="K91597">
        <v>7.48</v>
      </c>
    </row>
    <row r="91598" spans="1:11" x14ac:dyDescent="0.25">
      <c r="A91598" s="1">
        <v>39974</v>
      </c>
      <c r="B91598" s="2" t="s">
        <v>20</v>
      </c>
      <c r="C91598" s="2" t="s">
        <v>21</v>
      </c>
      <c r="D91598" s="2" t="s">
        <v>12</v>
      </c>
      <c r="E91598" s="2" t="s">
        <v>307</v>
      </c>
      <c r="F91598">
        <v>3</v>
      </c>
      <c r="G91598">
        <v>10</v>
      </c>
      <c r="H91598" s="2" t="s">
        <v>523</v>
      </c>
      <c r="I91598" s="2" t="s">
        <v>763</v>
      </c>
      <c r="J91598">
        <v>34</v>
      </c>
      <c r="K91598">
        <v>7.48</v>
      </c>
    </row>
    <row r="91599" spans="1:11" x14ac:dyDescent="0.25">
      <c r="A91599" s="1">
        <v>39975</v>
      </c>
      <c r="B91599" s="2" t="s">
        <v>315</v>
      </c>
      <c r="C91599" s="2" t="s">
        <v>316</v>
      </c>
      <c r="D91599" s="2" t="s">
        <v>12</v>
      </c>
      <c r="E91599" s="2" t="s">
        <v>307</v>
      </c>
      <c r="F91599">
        <v>3</v>
      </c>
      <c r="G91599">
        <v>10</v>
      </c>
      <c r="H91599" s="2" t="s">
        <v>524</v>
      </c>
      <c r="I91599" s="2" t="s">
        <v>763</v>
      </c>
      <c r="J91599">
        <v>34</v>
      </c>
      <c r="K91599">
        <v>7.48</v>
      </c>
    </row>
    <row r="91600" spans="1:11" x14ac:dyDescent="0.25">
      <c r="A91600" s="1">
        <v>39976</v>
      </c>
      <c r="B91600" s="2" t="s">
        <v>325</v>
      </c>
      <c r="C91600" s="2" t="s">
        <v>11</v>
      </c>
      <c r="D91600" s="2" t="s">
        <v>12</v>
      </c>
      <c r="E91600" s="2" t="s">
        <v>307</v>
      </c>
      <c r="F91600">
        <v>3</v>
      </c>
      <c r="G91600">
        <v>10</v>
      </c>
      <c r="H91600" s="2" t="s">
        <v>36</v>
      </c>
      <c r="I91600" s="2" t="s">
        <v>763</v>
      </c>
      <c r="J91600">
        <v>34</v>
      </c>
      <c r="K91600">
        <v>7.48</v>
      </c>
    </row>
    <row r="91601" spans="1:11" x14ac:dyDescent="0.25">
      <c r="A91601" s="1">
        <v>39977</v>
      </c>
      <c r="B91601" s="2" t="s">
        <v>24</v>
      </c>
      <c r="C91601" s="2" t="s">
        <v>25</v>
      </c>
      <c r="D91601" s="2" t="s">
        <v>12</v>
      </c>
      <c r="E91601" s="2" t="s">
        <v>307</v>
      </c>
      <c r="F91601">
        <v>3</v>
      </c>
      <c r="G91601">
        <v>10</v>
      </c>
      <c r="H91601" s="2" t="s">
        <v>525</v>
      </c>
      <c r="I91601" s="2" t="s">
        <v>763</v>
      </c>
      <c r="J91601">
        <v>34</v>
      </c>
      <c r="K91601">
        <v>7.48</v>
      </c>
    </row>
    <row r="91602" spans="1:11" x14ac:dyDescent="0.25">
      <c r="A91602" s="1">
        <v>39978</v>
      </c>
      <c r="B91602" s="2" t="s">
        <v>24</v>
      </c>
      <c r="C91602" s="2" t="s">
        <v>25</v>
      </c>
      <c r="D91602" s="2" t="s">
        <v>12</v>
      </c>
      <c r="E91602" s="2" t="s">
        <v>307</v>
      </c>
      <c r="F91602">
        <v>3</v>
      </c>
      <c r="G91602">
        <v>10</v>
      </c>
      <c r="H91602" s="2" t="s">
        <v>125</v>
      </c>
      <c r="I91602" s="2" t="s">
        <v>763</v>
      </c>
      <c r="J91602">
        <v>34</v>
      </c>
      <c r="K91602">
        <v>7.48</v>
      </c>
    </row>
    <row r="91603" spans="1:11" x14ac:dyDescent="0.25">
      <c r="A91603" s="1">
        <v>39979</v>
      </c>
      <c r="B91603" s="2" t="s">
        <v>739</v>
      </c>
      <c r="C91603" s="2" t="s">
        <v>740</v>
      </c>
      <c r="D91603" s="2" t="s">
        <v>12</v>
      </c>
      <c r="E91603" s="2" t="s">
        <v>307</v>
      </c>
      <c r="F91603">
        <v>3</v>
      </c>
      <c r="G91603">
        <v>10</v>
      </c>
      <c r="H91603" s="2" t="s">
        <v>722</v>
      </c>
      <c r="I91603" s="2" t="s">
        <v>763</v>
      </c>
      <c r="J91603">
        <v>34</v>
      </c>
      <c r="K91603">
        <v>7.48</v>
      </c>
    </row>
    <row r="91604" spans="1:11" x14ac:dyDescent="0.25">
      <c r="A91604" s="1">
        <v>39980</v>
      </c>
      <c r="B91604" s="2" t="s">
        <v>27</v>
      </c>
      <c r="C91604" s="2" t="s">
        <v>28</v>
      </c>
      <c r="D91604" s="2" t="s">
        <v>12</v>
      </c>
      <c r="E91604" s="2" t="s">
        <v>307</v>
      </c>
      <c r="F91604">
        <v>3</v>
      </c>
      <c r="G91604">
        <v>10</v>
      </c>
      <c r="H91604" s="2" t="s">
        <v>197</v>
      </c>
      <c r="I91604" s="2" t="s">
        <v>763</v>
      </c>
      <c r="J91604">
        <v>34</v>
      </c>
      <c r="K91604">
        <v>7.48</v>
      </c>
    </row>
    <row r="91605" spans="1:11" x14ac:dyDescent="0.25">
      <c r="A91605" s="1">
        <v>39983</v>
      </c>
      <c r="B91605" s="2" t="s">
        <v>16</v>
      </c>
      <c r="C91605" s="2" t="s">
        <v>17</v>
      </c>
      <c r="D91605" s="2" t="s">
        <v>12</v>
      </c>
      <c r="E91605" s="2" t="s">
        <v>307</v>
      </c>
      <c r="F91605">
        <v>3</v>
      </c>
      <c r="G91605">
        <v>10</v>
      </c>
      <c r="H91605" s="2" t="s">
        <v>527</v>
      </c>
      <c r="I91605" s="2" t="s">
        <v>763</v>
      </c>
      <c r="J91605">
        <v>34</v>
      </c>
      <c r="K91605">
        <v>7.48</v>
      </c>
    </row>
    <row r="91606" spans="1:11" x14ac:dyDescent="0.25">
      <c r="A91606" s="1">
        <v>39984</v>
      </c>
      <c r="B91606" s="2" t="s">
        <v>16</v>
      </c>
      <c r="C91606" s="2" t="s">
        <v>17</v>
      </c>
      <c r="D91606" s="2" t="s">
        <v>12</v>
      </c>
      <c r="E91606" s="2" t="s">
        <v>307</v>
      </c>
      <c r="F91606">
        <v>3</v>
      </c>
      <c r="G91606">
        <v>10</v>
      </c>
      <c r="H91606" s="2" t="s">
        <v>37</v>
      </c>
      <c r="I91606" s="2" t="s">
        <v>763</v>
      </c>
      <c r="J91606">
        <v>34</v>
      </c>
      <c r="K91606">
        <v>7.48</v>
      </c>
    </row>
    <row r="91607" spans="1:11" x14ac:dyDescent="0.25">
      <c r="A91607" s="1">
        <v>39971</v>
      </c>
      <c r="B91607" s="2" t="s">
        <v>10</v>
      </c>
      <c r="C91607" s="2" t="s">
        <v>11</v>
      </c>
      <c r="D91607" s="2" t="s">
        <v>12</v>
      </c>
      <c r="E91607" s="2" t="s">
        <v>307</v>
      </c>
      <c r="F91607">
        <v>3</v>
      </c>
      <c r="G91607">
        <v>10</v>
      </c>
      <c r="H91607" s="2" t="s">
        <v>528</v>
      </c>
      <c r="I91607" s="2" t="s">
        <v>763</v>
      </c>
      <c r="J91607">
        <v>34</v>
      </c>
      <c r="K91607">
        <v>7.48</v>
      </c>
    </row>
    <row r="91608" spans="1:11" x14ac:dyDescent="0.25">
      <c r="A91608" s="1">
        <v>39972</v>
      </c>
      <c r="B91608" s="2" t="s">
        <v>10</v>
      </c>
      <c r="C91608" s="2" t="s">
        <v>11</v>
      </c>
      <c r="D91608" s="2" t="s">
        <v>12</v>
      </c>
      <c r="E91608" s="2" t="s">
        <v>307</v>
      </c>
      <c r="F91608">
        <v>3</v>
      </c>
      <c r="G91608">
        <v>10</v>
      </c>
      <c r="H91608" s="2" t="s">
        <v>126</v>
      </c>
      <c r="I91608" s="2" t="s">
        <v>763</v>
      </c>
      <c r="J91608">
        <v>34</v>
      </c>
      <c r="K91608">
        <v>7.48</v>
      </c>
    </row>
    <row r="91609" spans="1:11" x14ac:dyDescent="0.25">
      <c r="A91609" s="1">
        <v>39973</v>
      </c>
      <c r="B91609" s="2" t="s">
        <v>10</v>
      </c>
      <c r="C91609" s="2" t="s">
        <v>11</v>
      </c>
      <c r="D91609" s="2" t="s">
        <v>12</v>
      </c>
      <c r="E91609" s="2" t="s">
        <v>307</v>
      </c>
      <c r="F91609">
        <v>3</v>
      </c>
      <c r="G91609">
        <v>10</v>
      </c>
      <c r="H91609" s="2" t="s">
        <v>529</v>
      </c>
      <c r="I91609" s="2" t="s">
        <v>763</v>
      </c>
      <c r="J91609">
        <v>34</v>
      </c>
      <c r="K91609">
        <v>7.48</v>
      </c>
    </row>
    <row r="91610" spans="1:11" x14ac:dyDescent="0.25">
      <c r="A91610" s="1">
        <v>39974</v>
      </c>
      <c r="B91610" s="2" t="s">
        <v>20</v>
      </c>
      <c r="C91610" s="2" t="s">
        <v>21</v>
      </c>
      <c r="D91610" s="2" t="s">
        <v>12</v>
      </c>
      <c r="E91610" s="2" t="s">
        <v>307</v>
      </c>
      <c r="F91610">
        <v>3</v>
      </c>
      <c r="G91610">
        <v>10</v>
      </c>
      <c r="H91610" s="2" t="s">
        <v>530</v>
      </c>
      <c r="I91610" s="2" t="s">
        <v>763</v>
      </c>
      <c r="J91610">
        <v>34</v>
      </c>
      <c r="K91610">
        <v>7.48</v>
      </c>
    </row>
    <row r="91611" spans="1:11" x14ac:dyDescent="0.25">
      <c r="A91611" s="1">
        <v>39975</v>
      </c>
      <c r="B91611" s="2" t="s">
        <v>315</v>
      </c>
      <c r="C91611" s="2" t="s">
        <v>316</v>
      </c>
      <c r="D91611" s="2" t="s">
        <v>12</v>
      </c>
      <c r="E91611" s="2" t="s">
        <v>307</v>
      </c>
      <c r="F91611">
        <v>3</v>
      </c>
      <c r="G91611">
        <v>10</v>
      </c>
      <c r="H91611" s="2" t="s">
        <v>531</v>
      </c>
      <c r="I91611" s="2" t="s">
        <v>763</v>
      </c>
      <c r="J91611">
        <v>34</v>
      </c>
      <c r="K91611">
        <v>7.48</v>
      </c>
    </row>
    <row r="91612" spans="1:11" x14ac:dyDescent="0.25">
      <c r="A91612" s="1">
        <v>39976</v>
      </c>
      <c r="B91612" s="2" t="s">
        <v>325</v>
      </c>
      <c r="C91612" s="2" t="s">
        <v>11</v>
      </c>
      <c r="D91612" s="2" t="s">
        <v>12</v>
      </c>
      <c r="E91612" s="2" t="s">
        <v>307</v>
      </c>
      <c r="F91612">
        <v>3</v>
      </c>
      <c r="G91612">
        <v>10</v>
      </c>
      <c r="H91612" s="2" t="s">
        <v>257</v>
      </c>
      <c r="I91612" s="2" t="s">
        <v>763</v>
      </c>
      <c r="J91612">
        <v>34</v>
      </c>
      <c r="K91612">
        <v>7.48</v>
      </c>
    </row>
    <row r="91613" spans="1:11" x14ac:dyDescent="0.25">
      <c r="A91613" s="1">
        <v>39977</v>
      </c>
      <c r="B91613" s="2" t="s">
        <v>24</v>
      </c>
      <c r="C91613" s="2" t="s">
        <v>25</v>
      </c>
      <c r="D91613" s="2" t="s">
        <v>12</v>
      </c>
      <c r="E91613" s="2" t="s">
        <v>307</v>
      </c>
      <c r="F91613">
        <v>3</v>
      </c>
      <c r="G91613">
        <v>10</v>
      </c>
      <c r="H91613" s="2" t="s">
        <v>532</v>
      </c>
      <c r="I91613" s="2" t="s">
        <v>763</v>
      </c>
      <c r="J91613">
        <v>34</v>
      </c>
      <c r="K91613">
        <v>7.48</v>
      </c>
    </row>
    <row r="91614" spans="1:11" x14ac:dyDescent="0.25">
      <c r="A91614" s="1">
        <v>39978</v>
      </c>
      <c r="B91614" s="2" t="s">
        <v>24</v>
      </c>
      <c r="C91614" s="2" t="s">
        <v>25</v>
      </c>
      <c r="D91614" s="2" t="s">
        <v>12</v>
      </c>
      <c r="E91614" s="2" t="s">
        <v>307</v>
      </c>
      <c r="F91614">
        <v>3</v>
      </c>
      <c r="G91614">
        <v>10</v>
      </c>
      <c r="H91614" s="2" t="s">
        <v>38</v>
      </c>
      <c r="I91614" s="2" t="s">
        <v>763</v>
      </c>
      <c r="J91614">
        <v>34</v>
      </c>
      <c r="K91614">
        <v>7.48</v>
      </c>
    </row>
    <row r="91615" spans="1:11" x14ac:dyDescent="0.25">
      <c r="A91615" s="1">
        <v>39979</v>
      </c>
      <c r="B91615" s="2" t="s">
        <v>739</v>
      </c>
      <c r="C91615" s="2" t="s">
        <v>740</v>
      </c>
      <c r="D91615" s="2" t="s">
        <v>12</v>
      </c>
      <c r="E91615" s="2" t="s">
        <v>307</v>
      </c>
      <c r="F91615">
        <v>3</v>
      </c>
      <c r="G91615">
        <v>10</v>
      </c>
      <c r="H91615" s="2" t="s">
        <v>533</v>
      </c>
      <c r="I91615" s="2" t="s">
        <v>763</v>
      </c>
      <c r="J91615">
        <v>34</v>
      </c>
      <c r="K91615">
        <v>7.48</v>
      </c>
    </row>
    <row r="91616" spans="1:11" x14ac:dyDescent="0.25">
      <c r="A91616" s="1">
        <v>39980</v>
      </c>
      <c r="B91616" s="2" t="s">
        <v>27</v>
      </c>
      <c r="C91616" s="2" t="s">
        <v>28</v>
      </c>
      <c r="D91616" s="2" t="s">
        <v>12</v>
      </c>
      <c r="E91616" s="2" t="s">
        <v>307</v>
      </c>
      <c r="F91616">
        <v>3</v>
      </c>
      <c r="G91616">
        <v>10</v>
      </c>
      <c r="H91616" s="2" t="s">
        <v>127</v>
      </c>
      <c r="I91616" s="2" t="s">
        <v>763</v>
      </c>
      <c r="J91616">
        <v>34</v>
      </c>
      <c r="K91616">
        <v>7.48</v>
      </c>
    </row>
    <row r="91617" spans="1:11" x14ac:dyDescent="0.25">
      <c r="A91617" s="1">
        <v>39983</v>
      </c>
      <c r="B91617" s="2" t="s">
        <v>16</v>
      </c>
      <c r="C91617" s="2" t="s">
        <v>17</v>
      </c>
      <c r="D91617" s="2" t="s">
        <v>12</v>
      </c>
      <c r="E91617" s="2" t="s">
        <v>307</v>
      </c>
      <c r="F91617">
        <v>3</v>
      </c>
      <c r="G91617">
        <v>10</v>
      </c>
      <c r="H91617" s="2" t="s">
        <v>535</v>
      </c>
      <c r="I91617" s="2" t="s">
        <v>763</v>
      </c>
      <c r="J91617">
        <v>34</v>
      </c>
      <c r="K91617">
        <v>7.48</v>
      </c>
    </row>
    <row r="91618" spans="1:11" x14ac:dyDescent="0.25">
      <c r="A91618" s="1">
        <v>39984</v>
      </c>
      <c r="B91618" s="2" t="s">
        <v>16</v>
      </c>
      <c r="C91618" s="2" t="s">
        <v>17</v>
      </c>
      <c r="D91618" s="2" t="s">
        <v>12</v>
      </c>
      <c r="E91618" s="2" t="s">
        <v>307</v>
      </c>
      <c r="F91618">
        <v>3</v>
      </c>
      <c r="G91618">
        <v>10</v>
      </c>
      <c r="H91618" s="2" t="s">
        <v>723</v>
      </c>
      <c r="I91618" s="2" t="s">
        <v>763</v>
      </c>
      <c r="J91618">
        <v>34</v>
      </c>
      <c r="K91618">
        <v>7.48</v>
      </c>
    </row>
    <row r="91619" spans="1:11" x14ac:dyDescent="0.25">
      <c r="A91619" s="1">
        <v>39971</v>
      </c>
      <c r="B91619" s="2" t="s">
        <v>10</v>
      </c>
      <c r="C91619" s="2" t="s">
        <v>11</v>
      </c>
      <c r="D91619" s="2" t="s">
        <v>12</v>
      </c>
      <c r="E91619" s="2" t="s">
        <v>307</v>
      </c>
      <c r="F91619">
        <v>3</v>
      </c>
      <c r="G91619">
        <v>10</v>
      </c>
      <c r="H91619" s="2" t="s">
        <v>536</v>
      </c>
      <c r="I91619" s="2" t="s">
        <v>763</v>
      </c>
      <c r="J91619">
        <v>34</v>
      </c>
      <c r="K91619">
        <v>7.48</v>
      </c>
    </row>
    <row r="91620" spans="1:11" x14ac:dyDescent="0.25">
      <c r="A91620" s="1">
        <v>39972</v>
      </c>
      <c r="B91620" s="2" t="s">
        <v>10</v>
      </c>
      <c r="C91620" s="2" t="s">
        <v>11</v>
      </c>
      <c r="D91620" s="2" t="s">
        <v>12</v>
      </c>
      <c r="E91620" s="2" t="s">
        <v>307</v>
      </c>
      <c r="F91620">
        <v>3</v>
      </c>
      <c r="G91620">
        <v>10</v>
      </c>
      <c r="H91620" s="2" t="s">
        <v>39</v>
      </c>
      <c r="I91620" s="2" t="s">
        <v>763</v>
      </c>
      <c r="J91620">
        <v>34</v>
      </c>
      <c r="K91620">
        <v>7.48</v>
      </c>
    </row>
    <row r="91621" spans="1:11" x14ac:dyDescent="0.25">
      <c r="A91621" s="1">
        <v>39973</v>
      </c>
      <c r="B91621" s="2" t="s">
        <v>10</v>
      </c>
      <c r="C91621" s="2" t="s">
        <v>11</v>
      </c>
      <c r="D91621" s="2" t="s">
        <v>12</v>
      </c>
      <c r="E91621" s="2" t="s">
        <v>307</v>
      </c>
      <c r="F91621">
        <v>3</v>
      </c>
      <c r="G91621">
        <v>10</v>
      </c>
      <c r="H91621" s="2" t="s">
        <v>537</v>
      </c>
      <c r="I91621" s="2" t="s">
        <v>763</v>
      </c>
      <c r="J91621">
        <v>34</v>
      </c>
      <c r="K91621">
        <v>7.48</v>
      </c>
    </row>
    <row r="91622" spans="1:11" x14ac:dyDescent="0.25">
      <c r="A91622" s="1">
        <v>39974</v>
      </c>
      <c r="B91622" s="2" t="s">
        <v>20</v>
      </c>
      <c r="C91622" s="2" t="s">
        <v>21</v>
      </c>
      <c r="D91622" s="2" t="s">
        <v>12</v>
      </c>
      <c r="E91622" s="2" t="s">
        <v>307</v>
      </c>
      <c r="F91622">
        <v>3</v>
      </c>
      <c r="G91622">
        <v>10</v>
      </c>
      <c r="H91622" s="2" t="s">
        <v>128</v>
      </c>
      <c r="I91622" s="2" t="s">
        <v>763</v>
      </c>
      <c r="J91622">
        <v>34</v>
      </c>
      <c r="K91622">
        <v>7.48</v>
      </c>
    </row>
    <row r="91623" spans="1:11" x14ac:dyDescent="0.25">
      <c r="A91623" s="1">
        <v>39975</v>
      </c>
      <c r="B91623" s="2" t="s">
        <v>315</v>
      </c>
      <c r="C91623" s="2" t="s">
        <v>316</v>
      </c>
      <c r="D91623" s="2" t="s">
        <v>12</v>
      </c>
      <c r="E91623" s="2" t="s">
        <v>307</v>
      </c>
      <c r="F91623">
        <v>3</v>
      </c>
      <c r="G91623">
        <v>10</v>
      </c>
      <c r="H91623" s="2" t="s">
        <v>538</v>
      </c>
      <c r="I91623" s="2" t="s">
        <v>763</v>
      </c>
      <c r="J91623">
        <v>34</v>
      </c>
      <c r="K91623">
        <v>7.48</v>
      </c>
    </row>
    <row r="91624" spans="1:11" x14ac:dyDescent="0.25">
      <c r="A91624" s="1">
        <v>39976</v>
      </c>
      <c r="B91624" s="2" t="s">
        <v>325</v>
      </c>
      <c r="C91624" s="2" t="s">
        <v>11</v>
      </c>
      <c r="D91624" s="2" t="s">
        <v>12</v>
      </c>
      <c r="E91624" s="2" t="s">
        <v>307</v>
      </c>
      <c r="F91624">
        <v>3</v>
      </c>
      <c r="G91624">
        <v>10</v>
      </c>
      <c r="H91624" s="2" t="s">
        <v>199</v>
      </c>
      <c r="I91624" s="2" t="s">
        <v>763</v>
      </c>
      <c r="J91624">
        <v>34</v>
      </c>
      <c r="K91624">
        <v>7.48</v>
      </c>
    </row>
    <row r="91625" spans="1:11" x14ac:dyDescent="0.25">
      <c r="A91625" s="1">
        <v>39977</v>
      </c>
      <c r="B91625" s="2" t="s">
        <v>24</v>
      </c>
      <c r="C91625" s="2" t="s">
        <v>25</v>
      </c>
      <c r="D91625" s="2" t="s">
        <v>12</v>
      </c>
      <c r="E91625" s="2" t="s">
        <v>307</v>
      </c>
      <c r="F91625">
        <v>3</v>
      </c>
      <c r="G91625">
        <v>10</v>
      </c>
      <c r="H91625" s="2" t="s">
        <v>539</v>
      </c>
      <c r="I91625" s="2" t="s">
        <v>763</v>
      </c>
      <c r="J91625">
        <v>34</v>
      </c>
      <c r="K91625">
        <v>7.48</v>
      </c>
    </row>
    <row r="91626" spans="1:11" x14ac:dyDescent="0.25">
      <c r="A91626" s="1">
        <v>39978</v>
      </c>
      <c r="B91626" s="2" t="s">
        <v>24</v>
      </c>
      <c r="C91626" s="2" t="s">
        <v>25</v>
      </c>
      <c r="D91626" s="2" t="s">
        <v>12</v>
      </c>
      <c r="E91626" s="2" t="s">
        <v>307</v>
      </c>
      <c r="F91626">
        <v>3</v>
      </c>
      <c r="G91626">
        <v>10</v>
      </c>
      <c r="H91626" s="2" t="s">
        <v>258</v>
      </c>
      <c r="I91626" s="2" t="s">
        <v>763</v>
      </c>
      <c r="J91626">
        <v>34</v>
      </c>
      <c r="K91626">
        <v>7.48</v>
      </c>
    </row>
    <row r="91627" spans="1:11" x14ac:dyDescent="0.25">
      <c r="A91627" s="1">
        <v>39979</v>
      </c>
      <c r="B91627" s="2" t="s">
        <v>739</v>
      </c>
      <c r="C91627" s="2" t="s">
        <v>740</v>
      </c>
      <c r="D91627" s="2" t="s">
        <v>12</v>
      </c>
      <c r="E91627" s="2" t="s">
        <v>307</v>
      </c>
      <c r="F91627">
        <v>3</v>
      </c>
      <c r="G91627">
        <v>10</v>
      </c>
      <c r="H91627" s="2" t="s">
        <v>540</v>
      </c>
      <c r="I91627" s="2" t="s">
        <v>763</v>
      </c>
      <c r="J91627">
        <v>34</v>
      </c>
      <c r="K91627">
        <v>7.48</v>
      </c>
    </row>
    <row r="91628" spans="1:11" x14ac:dyDescent="0.25">
      <c r="A91628" s="1">
        <v>39980</v>
      </c>
      <c r="B91628" s="2" t="s">
        <v>27</v>
      </c>
      <c r="C91628" s="2" t="s">
        <v>28</v>
      </c>
      <c r="D91628" s="2" t="s">
        <v>12</v>
      </c>
      <c r="E91628" s="2" t="s">
        <v>307</v>
      </c>
      <c r="F91628">
        <v>3</v>
      </c>
      <c r="G91628">
        <v>10</v>
      </c>
      <c r="H91628" s="2" t="s">
        <v>40</v>
      </c>
      <c r="I91628" s="2" t="s">
        <v>763</v>
      </c>
      <c r="J91628">
        <v>34</v>
      </c>
      <c r="K91628">
        <v>7.48</v>
      </c>
    </row>
    <row r="91629" spans="1:11" x14ac:dyDescent="0.25">
      <c r="A91629" s="1">
        <v>39983</v>
      </c>
      <c r="B91629" s="2" t="s">
        <v>16</v>
      </c>
      <c r="C91629" s="2" t="s">
        <v>17</v>
      </c>
      <c r="D91629" s="2" t="s">
        <v>12</v>
      </c>
      <c r="E91629" s="2" t="s">
        <v>307</v>
      </c>
      <c r="F91629">
        <v>3</v>
      </c>
      <c r="G91629">
        <v>10</v>
      </c>
      <c r="H91629" s="2" t="s">
        <v>541</v>
      </c>
      <c r="I91629" s="2" t="s">
        <v>763</v>
      </c>
      <c r="J91629">
        <v>34</v>
      </c>
      <c r="K91629">
        <v>7.48</v>
      </c>
    </row>
    <row r="91630" spans="1:11" x14ac:dyDescent="0.25">
      <c r="A91630" s="1">
        <v>39984</v>
      </c>
      <c r="B91630" s="2" t="s">
        <v>16</v>
      </c>
      <c r="C91630" s="2" t="s">
        <v>17</v>
      </c>
      <c r="D91630" s="2" t="s">
        <v>12</v>
      </c>
      <c r="E91630" s="2" t="s">
        <v>307</v>
      </c>
      <c r="F91630">
        <v>3</v>
      </c>
      <c r="G91630">
        <v>10</v>
      </c>
      <c r="H91630" s="2" t="s">
        <v>542</v>
      </c>
      <c r="I91630" s="2" t="s">
        <v>763</v>
      </c>
      <c r="J91630">
        <v>34</v>
      </c>
      <c r="K91630">
        <v>7.48</v>
      </c>
    </row>
    <row r="91631" spans="1:11" x14ac:dyDescent="0.25">
      <c r="A91631" s="1">
        <v>39971</v>
      </c>
      <c r="B91631" s="2" t="s">
        <v>10</v>
      </c>
      <c r="C91631" s="2" t="s">
        <v>11</v>
      </c>
      <c r="D91631" s="2" t="s">
        <v>12</v>
      </c>
      <c r="E91631" s="2" t="s">
        <v>307</v>
      </c>
      <c r="F91631">
        <v>3</v>
      </c>
      <c r="G91631">
        <v>10</v>
      </c>
      <c r="H91631" s="2" t="s">
        <v>543</v>
      </c>
      <c r="I91631" s="2" t="s">
        <v>763</v>
      </c>
      <c r="J91631">
        <v>34</v>
      </c>
      <c r="K91631">
        <v>7.48</v>
      </c>
    </row>
    <row r="91632" spans="1:11" x14ac:dyDescent="0.25">
      <c r="A91632" s="1">
        <v>39972</v>
      </c>
      <c r="B91632" s="2" t="s">
        <v>10</v>
      </c>
      <c r="C91632" s="2" t="s">
        <v>11</v>
      </c>
      <c r="D91632" s="2" t="s">
        <v>12</v>
      </c>
      <c r="E91632" s="2" t="s">
        <v>307</v>
      </c>
      <c r="F91632">
        <v>3</v>
      </c>
      <c r="G91632">
        <v>10</v>
      </c>
      <c r="H91632" s="2" t="s">
        <v>259</v>
      </c>
      <c r="I91632" s="2" t="s">
        <v>763</v>
      </c>
      <c r="J91632">
        <v>34</v>
      </c>
      <c r="K91632">
        <v>7.48</v>
      </c>
    </row>
    <row r="91633" spans="1:11" x14ac:dyDescent="0.25">
      <c r="A91633" s="1">
        <v>39973</v>
      </c>
      <c r="B91633" s="2" t="s">
        <v>10</v>
      </c>
      <c r="C91633" s="2" t="s">
        <v>11</v>
      </c>
      <c r="D91633" s="2" t="s">
        <v>12</v>
      </c>
      <c r="E91633" s="2" t="s">
        <v>307</v>
      </c>
      <c r="F91633">
        <v>3</v>
      </c>
      <c r="G91633">
        <v>10</v>
      </c>
      <c r="H91633" s="2" t="s">
        <v>544</v>
      </c>
      <c r="I91633" s="2" t="s">
        <v>763</v>
      </c>
      <c r="J91633">
        <v>34</v>
      </c>
      <c r="K91633">
        <v>7.48</v>
      </c>
    </row>
    <row r="91634" spans="1:11" x14ac:dyDescent="0.25">
      <c r="A91634" s="1">
        <v>39974</v>
      </c>
      <c r="B91634" s="2" t="s">
        <v>20</v>
      </c>
      <c r="C91634" s="2" t="s">
        <v>21</v>
      </c>
      <c r="D91634" s="2" t="s">
        <v>12</v>
      </c>
      <c r="E91634" s="2" t="s">
        <v>307</v>
      </c>
      <c r="F91634">
        <v>3</v>
      </c>
      <c r="G91634">
        <v>10</v>
      </c>
      <c r="H91634" s="2" t="s">
        <v>41</v>
      </c>
      <c r="I91634" s="2" t="s">
        <v>763</v>
      </c>
      <c r="J91634">
        <v>34</v>
      </c>
      <c r="K91634">
        <v>7.48</v>
      </c>
    </row>
    <row r="91635" spans="1:11" x14ac:dyDescent="0.25">
      <c r="A91635" s="1">
        <v>39975</v>
      </c>
      <c r="B91635" s="2" t="s">
        <v>315</v>
      </c>
      <c r="C91635" s="2" t="s">
        <v>316</v>
      </c>
      <c r="D91635" s="2" t="s">
        <v>12</v>
      </c>
      <c r="E91635" s="2" t="s">
        <v>307</v>
      </c>
      <c r="F91635">
        <v>3</v>
      </c>
      <c r="G91635">
        <v>10</v>
      </c>
      <c r="H91635" s="2" t="s">
        <v>545</v>
      </c>
      <c r="I91635" s="2" t="s">
        <v>763</v>
      </c>
      <c r="J91635">
        <v>34</v>
      </c>
      <c r="K91635">
        <v>7.48</v>
      </c>
    </row>
    <row r="91636" spans="1:11" x14ac:dyDescent="0.25">
      <c r="A91636" s="1">
        <v>39976</v>
      </c>
      <c r="B91636" s="2" t="s">
        <v>325</v>
      </c>
      <c r="C91636" s="2" t="s">
        <v>11</v>
      </c>
      <c r="D91636" s="2" t="s">
        <v>12</v>
      </c>
      <c r="E91636" s="2" t="s">
        <v>307</v>
      </c>
      <c r="F91636">
        <v>3</v>
      </c>
      <c r="G91636">
        <v>10</v>
      </c>
      <c r="H91636" s="2" t="s">
        <v>130</v>
      </c>
      <c r="I91636" s="2" t="s">
        <v>763</v>
      </c>
      <c r="J91636">
        <v>34</v>
      </c>
      <c r="K91636">
        <v>7.48</v>
      </c>
    </row>
    <row r="91637" spans="1:11" x14ac:dyDescent="0.25">
      <c r="A91637" s="1">
        <v>39977</v>
      </c>
      <c r="B91637" s="2" t="s">
        <v>24</v>
      </c>
      <c r="C91637" s="2" t="s">
        <v>25</v>
      </c>
      <c r="D91637" s="2" t="s">
        <v>12</v>
      </c>
      <c r="E91637" s="2" t="s">
        <v>307</v>
      </c>
      <c r="F91637">
        <v>3</v>
      </c>
      <c r="G91637">
        <v>10</v>
      </c>
      <c r="H91637" s="2" t="s">
        <v>546</v>
      </c>
      <c r="I91637" s="2" t="s">
        <v>763</v>
      </c>
      <c r="J91637">
        <v>34</v>
      </c>
      <c r="K91637">
        <v>7.48</v>
      </c>
    </row>
    <row r="91638" spans="1:11" x14ac:dyDescent="0.25">
      <c r="A91638" s="1">
        <v>39978</v>
      </c>
      <c r="B91638" s="2" t="s">
        <v>24</v>
      </c>
      <c r="C91638" s="2" t="s">
        <v>25</v>
      </c>
      <c r="D91638" s="2" t="s">
        <v>12</v>
      </c>
      <c r="E91638" s="2" t="s">
        <v>307</v>
      </c>
      <c r="F91638">
        <v>3</v>
      </c>
      <c r="G91638">
        <v>10</v>
      </c>
      <c r="H91638" s="2" t="s">
        <v>200</v>
      </c>
      <c r="I91638" s="2" t="s">
        <v>763</v>
      </c>
      <c r="J91638">
        <v>34</v>
      </c>
      <c r="K91638">
        <v>7.48</v>
      </c>
    </row>
    <row r="91639" spans="1:11" x14ac:dyDescent="0.25">
      <c r="A91639" s="1">
        <v>39979</v>
      </c>
      <c r="B91639" s="2" t="s">
        <v>739</v>
      </c>
      <c r="C91639" s="2" t="s">
        <v>740</v>
      </c>
      <c r="D91639" s="2" t="s">
        <v>12</v>
      </c>
      <c r="E91639" s="2" t="s">
        <v>307</v>
      </c>
      <c r="F91639">
        <v>3</v>
      </c>
      <c r="G91639">
        <v>10</v>
      </c>
      <c r="H91639" s="2" t="s">
        <v>547</v>
      </c>
      <c r="I91639" s="2" t="s">
        <v>763</v>
      </c>
      <c r="J91639">
        <v>34</v>
      </c>
      <c r="K91639">
        <v>7.48</v>
      </c>
    </row>
    <row r="91640" spans="1:11" x14ac:dyDescent="0.25">
      <c r="A91640" s="1">
        <v>39980</v>
      </c>
      <c r="B91640" s="2" t="s">
        <v>27</v>
      </c>
      <c r="C91640" s="2" t="s">
        <v>28</v>
      </c>
      <c r="D91640" s="2" t="s">
        <v>12</v>
      </c>
      <c r="E91640" s="2" t="s">
        <v>307</v>
      </c>
      <c r="F91640">
        <v>3</v>
      </c>
      <c r="G91640">
        <v>10</v>
      </c>
      <c r="H91640" s="2" t="s">
        <v>548</v>
      </c>
      <c r="I91640" s="2" t="s">
        <v>763</v>
      </c>
      <c r="J91640">
        <v>34</v>
      </c>
      <c r="K91640">
        <v>7.48</v>
      </c>
    </row>
    <row r="91641" spans="1:11" x14ac:dyDescent="0.25">
      <c r="A91641" s="1">
        <v>39983</v>
      </c>
      <c r="B91641" s="2" t="s">
        <v>16</v>
      </c>
      <c r="C91641" s="2" t="s">
        <v>17</v>
      </c>
      <c r="D91641" s="2" t="s">
        <v>12</v>
      </c>
      <c r="E91641" s="2" t="s">
        <v>307</v>
      </c>
      <c r="F91641">
        <v>3</v>
      </c>
      <c r="G91641">
        <v>10</v>
      </c>
      <c r="H91641" s="2" t="s">
        <v>550</v>
      </c>
      <c r="I91641" s="2" t="s">
        <v>763</v>
      </c>
      <c r="J91641">
        <v>34</v>
      </c>
      <c r="K91641">
        <v>7.48</v>
      </c>
    </row>
    <row r="91642" spans="1:11" x14ac:dyDescent="0.25">
      <c r="A91642" s="1">
        <v>39984</v>
      </c>
      <c r="B91642" s="2" t="s">
        <v>16</v>
      </c>
      <c r="C91642" s="2" t="s">
        <v>17</v>
      </c>
      <c r="D91642" s="2" t="s">
        <v>12</v>
      </c>
      <c r="E91642" s="2" t="s">
        <v>307</v>
      </c>
      <c r="F91642">
        <v>3</v>
      </c>
      <c r="G91642">
        <v>10</v>
      </c>
      <c r="H91642" s="2" t="s">
        <v>131</v>
      </c>
      <c r="I91642" s="2" t="s">
        <v>763</v>
      </c>
      <c r="J91642">
        <v>34</v>
      </c>
      <c r="K91642">
        <v>7.48</v>
      </c>
    </row>
    <row r="91643" spans="1:11" x14ac:dyDescent="0.25">
      <c r="A91643" s="1">
        <v>39971</v>
      </c>
      <c r="B91643" s="2" t="s">
        <v>10</v>
      </c>
      <c r="C91643" s="2" t="s">
        <v>11</v>
      </c>
      <c r="D91643" s="2" t="s">
        <v>12</v>
      </c>
      <c r="E91643" s="2" t="s">
        <v>307</v>
      </c>
      <c r="F91643">
        <v>3</v>
      </c>
      <c r="G91643">
        <v>10</v>
      </c>
      <c r="H91643" s="2" t="s">
        <v>725</v>
      </c>
      <c r="I91643" s="2" t="s">
        <v>763</v>
      </c>
      <c r="J91643">
        <v>34</v>
      </c>
      <c r="K91643">
        <v>7.48</v>
      </c>
    </row>
    <row r="91644" spans="1:11" x14ac:dyDescent="0.25">
      <c r="A91644" s="1">
        <v>39972</v>
      </c>
      <c r="B91644" s="2" t="s">
        <v>10</v>
      </c>
      <c r="C91644" s="2" t="s">
        <v>11</v>
      </c>
      <c r="D91644" s="2" t="s">
        <v>12</v>
      </c>
      <c r="E91644" s="2" t="s">
        <v>307</v>
      </c>
      <c r="F91644">
        <v>3</v>
      </c>
      <c r="G91644">
        <v>10</v>
      </c>
      <c r="H91644" s="2" t="s">
        <v>201</v>
      </c>
      <c r="I91644" s="2" t="s">
        <v>763</v>
      </c>
      <c r="J91644">
        <v>34</v>
      </c>
      <c r="K91644">
        <v>7.48</v>
      </c>
    </row>
    <row r="91645" spans="1:11" x14ac:dyDescent="0.25">
      <c r="A91645" s="1">
        <v>39973</v>
      </c>
      <c r="B91645" s="2" t="s">
        <v>10</v>
      </c>
      <c r="C91645" s="2" t="s">
        <v>11</v>
      </c>
      <c r="D91645" s="2" t="s">
        <v>12</v>
      </c>
      <c r="E91645" s="2" t="s">
        <v>307</v>
      </c>
      <c r="F91645">
        <v>3</v>
      </c>
      <c r="G91645">
        <v>10</v>
      </c>
      <c r="H91645" s="2" t="s">
        <v>551</v>
      </c>
      <c r="I91645" s="2" t="s">
        <v>763</v>
      </c>
      <c r="J91645">
        <v>34</v>
      </c>
      <c r="K91645">
        <v>7.48</v>
      </c>
    </row>
    <row r="91646" spans="1:11" x14ac:dyDescent="0.25">
      <c r="A91646" s="1">
        <v>39974</v>
      </c>
      <c r="B91646" s="2" t="s">
        <v>20</v>
      </c>
      <c r="C91646" s="2" t="s">
        <v>21</v>
      </c>
      <c r="D91646" s="2" t="s">
        <v>12</v>
      </c>
      <c r="E91646" s="2" t="s">
        <v>307</v>
      </c>
      <c r="F91646">
        <v>3</v>
      </c>
      <c r="G91646">
        <v>10</v>
      </c>
      <c r="H91646" s="2" t="s">
        <v>260</v>
      </c>
      <c r="I91646" s="2" t="s">
        <v>763</v>
      </c>
      <c r="J91646">
        <v>34</v>
      </c>
      <c r="K91646">
        <v>7.48</v>
      </c>
    </row>
    <row r="91647" spans="1:11" x14ac:dyDescent="0.25">
      <c r="A91647" s="1">
        <v>39975</v>
      </c>
      <c r="B91647" s="2" t="s">
        <v>315</v>
      </c>
      <c r="C91647" s="2" t="s">
        <v>316</v>
      </c>
      <c r="D91647" s="2" t="s">
        <v>12</v>
      </c>
      <c r="E91647" s="2" t="s">
        <v>307</v>
      </c>
      <c r="F91647">
        <v>3</v>
      </c>
      <c r="G91647">
        <v>10</v>
      </c>
      <c r="H91647" s="2" t="s">
        <v>552</v>
      </c>
      <c r="I91647" s="2" t="s">
        <v>763</v>
      </c>
      <c r="J91647">
        <v>34</v>
      </c>
      <c r="K91647">
        <v>7.48</v>
      </c>
    </row>
    <row r="91648" spans="1:11" x14ac:dyDescent="0.25">
      <c r="A91648" s="1">
        <v>39976</v>
      </c>
      <c r="B91648" s="2" t="s">
        <v>325</v>
      </c>
      <c r="C91648" s="2" t="s">
        <v>11</v>
      </c>
      <c r="D91648" s="2" t="s">
        <v>12</v>
      </c>
      <c r="E91648" s="2" t="s">
        <v>307</v>
      </c>
      <c r="F91648">
        <v>3</v>
      </c>
      <c r="G91648">
        <v>10</v>
      </c>
      <c r="H91648" s="2" t="s">
        <v>43</v>
      </c>
      <c r="I91648" s="2" t="s">
        <v>763</v>
      </c>
      <c r="J91648">
        <v>34</v>
      </c>
      <c r="K91648">
        <v>7.48</v>
      </c>
    </row>
    <row r="91649" spans="1:11" x14ac:dyDescent="0.25">
      <c r="A91649" s="1">
        <v>39977</v>
      </c>
      <c r="B91649" s="2" t="s">
        <v>24</v>
      </c>
      <c r="C91649" s="2" t="s">
        <v>25</v>
      </c>
      <c r="D91649" s="2" t="s">
        <v>12</v>
      </c>
      <c r="E91649" s="2" t="s">
        <v>307</v>
      </c>
      <c r="F91649">
        <v>3</v>
      </c>
      <c r="G91649">
        <v>10</v>
      </c>
      <c r="H91649" s="2" t="s">
        <v>553</v>
      </c>
      <c r="I91649" s="2" t="s">
        <v>763</v>
      </c>
      <c r="J91649">
        <v>34</v>
      </c>
      <c r="K91649">
        <v>7.48</v>
      </c>
    </row>
    <row r="91650" spans="1:11" x14ac:dyDescent="0.25">
      <c r="A91650" s="1">
        <v>39978</v>
      </c>
      <c r="B91650" s="2" t="s">
        <v>24</v>
      </c>
      <c r="C91650" s="2" t="s">
        <v>25</v>
      </c>
      <c r="D91650" s="2" t="s">
        <v>12</v>
      </c>
      <c r="E91650" s="2" t="s">
        <v>307</v>
      </c>
      <c r="F91650">
        <v>3</v>
      </c>
      <c r="G91650">
        <v>10</v>
      </c>
      <c r="H91650" s="2" t="s">
        <v>132</v>
      </c>
      <c r="I91650" s="2" t="s">
        <v>763</v>
      </c>
      <c r="J91650">
        <v>34</v>
      </c>
      <c r="K91650">
        <v>7.48</v>
      </c>
    </row>
    <row r="91651" spans="1:11" x14ac:dyDescent="0.25">
      <c r="A91651" s="1">
        <v>39979</v>
      </c>
      <c r="B91651" s="2" t="s">
        <v>739</v>
      </c>
      <c r="C91651" s="2" t="s">
        <v>740</v>
      </c>
      <c r="D91651" s="2" t="s">
        <v>12</v>
      </c>
      <c r="E91651" s="2" t="s">
        <v>307</v>
      </c>
      <c r="F91651">
        <v>3</v>
      </c>
      <c r="G91651">
        <v>10</v>
      </c>
      <c r="H91651" s="2" t="s">
        <v>554</v>
      </c>
      <c r="I91651" s="2" t="s">
        <v>763</v>
      </c>
      <c r="J91651">
        <v>34</v>
      </c>
      <c r="K91651">
        <v>7.48</v>
      </c>
    </row>
    <row r="91652" spans="1:11" x14ac:dyDescent="0.25">
      <c r="A91652" s="1">
        <v>39980</v>
      </c>
      <c r="B91652" s="2" t="s">
        <v>27</v>
      </c>
      <c r="C91652" s="2" t="s">
        <v>28</v>
      </c>
      <c r="D91652" s="2" t="s">
        <v>12</v>
      </c>
      <c r="E91652" s="2" t="s">
        <v>307</v>
      </c>
      <c r="F91652">
        <v>3</v>
      </c>
      <c r="G91652">
        <v>10</v>
      </c>
      <c r="H91652" s="2" t="s">
        <v>555</v>
      </c>
      <c r="I91652" s="2" t="s">
        <v>763</v>
      </c>
      <c r="J91652">
        <v>34</v>
      </c>
      <c r="K91652">
        <v>7.48</v>
      </c>
    </row>
    <row r="91653" spans="1:11" x14ac:dyDescent="0.25">
      <c r="A91653" s="1">
        <v>39983</v>
      </c>
      <c r="B91653" s="2" t="s">
        <v>16</v>
      </c>
      <c r="C91653" s="2" t="s">
        <v>17</v>
      </c>
      <c r="D91653" s="2" t="s">
        <v>12</v>
      </c>
      <c r="E91653" s="2" t="s">
        <v>307</v>
      </c>
      <c r="F91653">
        <v>3</v>
      </c>
      <c r="G91653">
        <v>10</v>
      </c>
      <c r="H91653" s="2" t="s">
        <v>556</v>
      </c>
      <c r="I91653" s="2" t="s">
        <v>763</v>
      </c>
      <c r="J91653">
        <v>34</v>
      </c>
      <c r="K91653">
        <v>7.48</v>
      </c>
    </row>
    <row r="91654" spans="1:11" x14ac:dyDescent="0.25">
      <c r="A91654" s="1">
        <v>39984</v>
      </c>
      <c r="B91654" s="2" t="s">
        <v>16</v>
      </c>
      <c r="C91654" s="2" t="s">
        <v>17</v>
      </c>
      <c r="D91654" s="2" t="s">
        <v>12</v>
      </c>
      <c r="E91654" s="2" t="s">
        <v>307</v>
      </c>
      <c r="F91654">
        <v>3</v>
      </c>
      <c r="G91654">
        <v>10</v>
      </c>
      <c r="H91654" s="2" t="s">
        <v>44</v>
      </c>
      <c r="I91654" s="2" t="s">
        <v>763</v>
      </c>
      <c r="J91654">
        <v>34</v>
      </c>
      <c r="K91654">
        <v>7.48</v>
      </c>
    </row>
    <row r="91655" spans="1:11" x14ac:dyDescent="0.25">
      <c r="A91655" s="1">
        <v>39971</v>
      </c>
      <c r="B91655" s="2" t="s">
        <v>10</v>
      </c>
      <c r="C91655" s="2" t="s">
        <v>11</v>
      </c>
      <c r="D91655" s="2" t="s">
        <v>12</v>
      </c>
      <c r="E91655" s="2" t="s">
        <v>307</v>
      </c>
      <c r="F91655">
        <v>3</v>
      </c>
      <c r="G91655">
        <v>10</v>
      </c>
      <c r="H91655" s="2" t="s">
        <v>557</v>
      </c>
      <c r="I91655" s="2" t="s">
        <v>763</v>
      </c>
      <c r="J91655">
        <v>34</v>
      </c>
      <c r="K91655">
        <v>7.48</v>
      </c>
    </row>
    <row r="91656" spans="1:11" x14ac:dyDescent="0.25">
      <c r="A91656" s="1">
        <v>39972</v>
      </c>
      <c r="B91656" s="2" t="s">
        <v>10</v>
      </c>
      <c r="C91656" s="2" t="s">
        <v>11</v>
      </c>
      <c r="D91656" s="2" t="s">
        <v>12</v>
      </c>
      <c r="E91656" s="2" t="s">
        <v>307</v>
      </c>
      <c r="F91656">
        <v>3</v>
      </c>
      <c r="G91656">
        <v>10</v>
      </c>
      <c r="H91656" s="2" t="s">
        <v>133</v>
      </c>
      <c r="I91656" s="2" t="s">
        <v>763</v>
      </c>
      <c r="J91656">
        <v>34</v>
      </c>
      <c r="K91656">
        <v>7.48</v>
      </c>
    </row>
    <row r="91657" spans="1:11" x14ac:dyDescent="0.25">
      <c r="A91657" s="1">
        <v>39973</v>
      </c>
      <c r="B91657" s="2" t="s">
        <v>10</v>
      </c>
      <c r="C91657" s="2" t="s">
        <v>11</v>
      </c>
      <c r="D91657" s="2" t="s">
        <v>12</v>
      </c>
      <c r="E91657" s="2" t="s">
        <v>307</v>
      </c>
      <c r="F91657">
        <v>3</v>
      </c>
      <c r="G91657">
        <v>10</v>
      </c>
      <c r="H91657" s="2" t="s">
        <v>558</v>
      </c>
      <c r="I91657" s="2" t="s">
        <v>763</v>
      </c>
      <c r="J91657">
        <v>34</v>
      </c>
      <c r="K91657">
        <v>7.48</v>
      </c>
    </row>
    <row r="91658" spans="1:11" x14ac:dyDescent="0.25">
      <c r="A91658" s="1">
        <v>39974</v>
      </c>
      <c r="B91658" s="2" t="s">
        <v>20</v>
      </c>
      <c r="C91658" s="2" t="s">
        <v>21</v>
      </c>
      <c r="D91658" s="2" t="s">
        <v>12</v>
      </c>
      <c r="E91658" s="2" t="s">
        <v>307</v>
      </c>
      <c r="F91658">
        <v>3</v>
      </c>
      <c r="G91658">
        <v>10</v>
      </c>
      <c r="H91658" s="2" t="s">
        <v>202</v>
      </c>
      <c r="I91658" s="2" t="s">
        <v>763</v>
      </c>
      <c r="J91658">
        <v>34</v>
      </c>
      <c r="K91658">
        <v>7.48</v>
      </c>
    </row>
    <row r="91659" spans="1:11" x14ac:dyDescent="0.25">
      <c r="A91659" s="1">
        <v>39975</v>
      </c>
      <c r="B91659" s="2" t="s">
        <v>315</v>
      </c>
      <c r="C91659" s="2" t="s">
        <v>316</v>
      </c>
      <c r="D91659" s="2" t="s">
        <v>12</v>
      </c>
      <c r="E91659" s="2" t="s">
        <v>307</v>
      </c>
      <c r="F91659">
        <v>3</v>
      </c>
      <c r="G91659">
        <v>10</v>
      </c>
      <c r="H91659" s="2" t="s">
        <v>559</v>
      </c>
      <c r="I91659" s="2" t="s">
        <v>763</v>
      </c>
      <c r="J91659">
        <v>34</v>
      </c>
      <c r="K91659">
        <v>7.48</v>
      </c>
    </row>
    <row r="91660" spans="1:11" x14ac:dyDescent="0.25">
      <c r="A91660" s="1">
        <v>39976</v>
      </c>
      <c r="B91660" s="2" t="s">
        <v>325</v>
      </c>
      <c r="C91660" s="2" t="s">
        <v>11</v>
      </c>
      <c r="D91660" s="2" t="s">
        <v>12</v>
      </c>
      <c r="E91660" s="2" t="s">
        <v>307</v>
      </c>
      <c r="F91660">
        <v>3</v>
      </c>
      <c r="G91660">
        <v>10</v>
      </c>
      <c r="H91660" s="2" t="s">
        <v>560</v>
      </c>
      <c r="I91660" s="2" t="s">
        <v>763</v>
      </c>
      <c r="J91660">
        <v>34</v>
      </c>
      <c r="K91660">
        <v>7.48</v>
      </c>
    </row>
    <row r="91661" spans="1:11" x14ac:dyDescent="0.25">
      <c r="A91661" s="1">
        <v>39977</v>
      </c>
      <c r="B91661" s="2" t="s">
        <v>24</v>
      </c>
      <c r="C91661" s="2" t="s">
        <v>25</v>
      </c>
      <c r="D91661" s="2" t="s">
        <v>12</v>
      </c>
      <c r="E91661" s="2" t="s">
        <v>307</v>
      </c>
      <c r="F91661">
        <v>3</v>
      </c>
      <c r="G91661">
        <v>10</v>
      </c>
      <c r="H91661" s="2" t="s">
        <v>561</v>
      </c>
      <c r="I91661" s="2" t="s">
        <v>763</v>
      </c>
      <c r="J91661">
        <v>34</v>
      </c>
      <c r="K91661">
        <v>7.48</v>
      </c>
    </row>
    <row r="91662" spans="1:11" x14ac:dyDescent="0.25">
      <c r="A91662" s="1">
        <v>39978</v>
      </c>
      <c r="B91662" s="2" t="s">
        <v>24</v>
      </c>
      <c r="C91662" s="2" t="s">
        <v>25</v>
      </c>
      <c r="D91662" s="2" t="s">
        <v>12</v>
      </c>
      <c r="E91662" s="2" t="s">
        <v>307</v>
      </c>
      <c r="F91662">
        <v>3</v>
      </c>
      <c r="G91662">
        <v>10</v>
      </c>
      <c r="H91662" s="2" t="s">
        <v>45</v>
      </c>
      <c r="I91662" s="2" t="s">
        <v>763</v>
      </c>
      <c r="J91662">
        <v>34</v>
      </c>
      <c r="K91662">
        <v>7.48</v>
      </c>
    </row>
    <row r="91663" spans="1:11" x14ac:dyDescent="0.25">
      <c r="A91663" s="1">
        <v>39979</v>
      </c>
      <c r="B91663" s="2" t="s">
        <v>739</v>
      </c>
      <c r="C91663" s="2" t="s">
        <v>740</v>
      </c>
      <c r="D91663" s="2" t="s">
        <v>12</v>
      </c>
      <c r="E91663" s="2" t="s">
        <v>307</v>
      </c>
      <c r="F91663">
        <v>3</v>
      </c>
      <c r="G91663">
        <v>10</v>
      </c>
      <c r="H91663" s="2" t="s">
        <v>562</v>
      </c>
      <c r="I91663" s="2" t="s">
        <v>763</v>
      </c>
      <c r="J91663">
        <v>34</v>
      </c>
      <c r="K91663">
        <v>7.48</v>
      </c>
    </row>
    <row r="91664" spans="1:11" x14ac:dyDescent="0.25">
      <c r="A91664" s="1">
        <v>39980</v>
      </c>
      <c r="B91664" s="2" t="s">
        <v>27</v>
      </c>
      <c r="C91664" s="2" t="s">
        <v>28</v>
      </c>
      <c r="D91664" s="2" t="s">
        <v>12</v>
      </c>
      <c r="E91664" s="2" t="s">
        <v>307</v>
      </c>
      <c r="F91664">
        <v>3</v>
      </c>
      <c r="G91664">
        <v>10</v>
      </c>
      <c r="H91664" s="2" t="s">
        <v>134</v>
      </c>
      <c r="I91664" s="2" t="s">
        <v>763</v>
      </c>
      <c r="J91664">
        <v>34</v>
      </c>
      <c r="K91664">
        <v>7.48</v>
      </c>
    </row>
    <row r="91665" spans="1:11" x14ac:dyDescent="0.25">
      <c r="A91665" s="1">
        <v>39983</v>
      </c>
      <c r="B91665" s="2" t="s">
        <v>16</v>
      </c>
      <c r="C91665" s="2" t="s">
        <v>17</v>
      </c>
      <c r="D91665" s="2" t="s">
        <v>12</v>
      </c>
      <c r="E91665" s="2" t="s">
        <v>307</v>
      </c>
      <c r="F91665">
        <v>3</v>
      </c>
      <c r="G91665">
        <v>10</v>
      </c>
      <c r="H91665" s="2" t="s">
        <v>564</v>
      </c>
      <c r="I91665" s="2" t="s">
        <v>763</v>
      </c>
      <c r="J91665">
        <v>34</v>
      </c>
      <c r="K91665">
        <v>7.48</v>
      </c>
    </row>
    <row r="91666" spans="1:11" x14ac:dyDescent="0.25">
      <c r="A91666" s="1">
        <v>39984</v>
      </c>
      <c r="B91666" s="2" t="s">
        <v>16</v>
      </c>
      <c r="C91666" s="2" t="s">
        <v>17</v>
      </c>
      <c r="D91666" s="2" t="s">
        <v>12</v>
      </c>
      <c r="E91666" s="2" t="s">
        <v>307</v>
      </c>
      <c r="F91666">
        <v>3</v>
      </c>
      <c r="G91666">
        <v>10</v>
      </c>
      <c r="H91666" s="2" t="s">
        <v>262</v>
      </c>
      <c r="I91666" s="2" t="s">
        <v>763</v>
      </c>
      <c r="J91666">
        <v>34</v>
      </c>
      <c r="K91666">
        <v>7.48</v>
      </c>
    </row>
    <row r="91667" spans="1:11" x14ac:dyDescent="0.25">
      <c r="A91667" s="1">
        <v>39971</v>
      </c>
      <c r="B91667" s="2" t="s">
        <v>10</v>
      </c>
      <c r="C91667" s="2" t="s">
        <v>11</v>
      </c>
      <c r="D91667" s="2" t="s">
        <v>12</v>
      </c>
      <c r="E91667" s="2" t="s">
        <v>307</v>
      </c>
      <c r="F91667">
        <v>3</v>
      </c>
      <c r="G91667">
        <v>10</v>
      </c>
      <c r="H91667" s="2" t="s">
        <v>565</v>
      </c>
      <c r="I91667" s="2" t="s">
        <v>763</v>
      </c>
      <c r="J91667">
        <v>34</v>
      </c>
      <c r="K91667">
        <v>7.48</v>
      </c>
    </row>
    <row r="91668" spans="1:11" x14ac:dyDescent="0.25">
      <c r="A91668" s="1">
        <v>39972</v>
      </c>
      <c r="B91668" s="2" t="s">
        <v>10</v>
      </c>
      <c r="C91668" s="2" t="s">
        <v>11</v>
      </c>
      <c r="D91668" s="2" t="s">
        <v>12</v>
      </c>
      <c r="E91668" s="2" t="s">
        <v>307</v>
      </c>
      <c r="F91668">
        <v>3</v>
      </c>
      <c r="G91668">
        <v>10</v>
      </c>
      <c r="H91668" s="2" t="s">
        <v>46</v>
      </c>
      <c r="I91668" s="2" t="s">
        <v>763</v>
      </c>
      <c r="J91668">
        <v>34</v>
      </c>
      <c r="K91668">
        <v>7.48</v>
      </c>
    </row>
    <row r="91669" spans="1:11" x14ac:dyDescent="0.25">
      <c r="A91669" s="1">
        <v>39973</v>
      </c>
      <c r="B91669" s="2" t="s">
        <v>10</v>
      </c>
      <c r="C91669" s="2" t="s">
        <v>11</v>
      </c>
      <c r="D91669" s="2" t="s">
        <v>12</v>
      </c>
      <c r="E91669" s="2" t="s">
        <v>307</v>
      </c>
      <c r="F91669">
        <v>3</v>
      </c>
      <c r="G91669">
        <v>10</v>
      </c>
      <c r="H91669" s="2" t="s">
        <v>566</v>
      </c>
      <c r="I91669" s="2" t="s">
        <v>763</v>
      </c>
      <c r="J91669">
        <v>34</v>
      </c>
      <c r="K91669">
        <v>7.48</v>
      </c>
    </row>
    <row r="91670" spans="1:11" x14ac:dyDescent="0.25">
      <c r="A91670" s="1">
        <v>39974</v>
      </c>
      <c r="B91670" s="2" t="s">
        <v>20</v>
      </c>
      <c r="C91670" s="2" t="s">
        <v>21</v>
      </c>
      <c r="D91670" s="2" t="s">
        <v>12</v>
      </c>
      <c r="E91670" s="2" t="s">
        <v>307</v>
      </c>
      <c r="F91670">
        <v>3</v>
      </c>
      <c r="G91670">
        <v>10</v>
      </c>
      <c r="H91670" s="2" t="s">
        <v>135</v>
      </c>
      <c r="I91670" s="2" t="s">
        <v>763</v>
      </c>
      <c r="J91670">
        <v>34</v>
      </c>
      <c r="K91670">
        <v>7.48</v>
      </c>
    </row>
    <row r="91671" spans="1:11" x14ac:dyDescent="0.25">
      <c r="A91671" s="1">
        <v>39975</v>
      </c>
      <c r="B91671" s="2" t="s">
        <v>315</v>
      </c>
      <c r="C91671" s="2" t="s">
        <v>316</v>
      </c>
      <c r="D91671" s="2" t="s">
        <v>12</v>
      </c>
      <c r="E91671" s="2" t="s">
        <v>307</v>
      </c>
      <c r="F91671">
        <v>3</v>
      </c>
      <c r="G91671">
        <v>10</v>
      </c>
      <c r="H91671" s="2" t="s">
        <v>567</v>
      </c>
      <c r="I91671" s="2" t="s">
        <v>763</v>
      </c>
      <c r="J91671">
        <v>34</v>
      </c>
      <c r="K91671">
        <v>7.48</v>
      </c>
    </row>
    <row r="91672" spans="1:11" x14ac:dyDescent="0.25">
      <c r="A91672" s="1">
        <v>39976</v>
      </c>
      <c r="B91672" s="2" t="s">
        <v>325</v>
      </c>
      <c r="C91672" s="2" t="s">
        <v>11</v>
      </c>
      <c r="D91672" s="2" t="s">
        <v>12</v>
      </c>
      <c r="E91672" s="2" t="s">
        <v>307</v>
      </c>
      <c r="F91672">
        <v>3</v>
      </c>
      <c r="G91672">
        <v>10</v>
      </c>
      <c r="H91672" s="2" t="s">
        <v>568</v>
      </c>
      <c r="I91672" s="2" t="s">
        <v>763</v>
      </c>
      <c r="J91672">
        <v>34</v>
      </c>
      <c r="K91672">
        <v>7.48</v>
      </c>
    </row>
    <row r="91673" spans="1:11" x14ac:dyDescent="0.25">
      <c r="A91673" s="1">
        <v>39977</v>
      </c>
      <c r="B91673" s="2" t="s">
        <v>24</v>
      </c>
      <c r="C91673" s="2" t="s">
        <v>25</v>
      </c>
      <c r="D91673" s="2" t="s">
        <v>12</v>
      </c>
      <c r="E91673" s="2" t="s">
        <v>307</v>
      </c>
      <c r="F91673">
        <v>3</v>
      </c>
      <c r="G91673">
        <v>10</v>
      </c>
      <c r="H91673" s="2" t="s">
        <v>569</v>
      </c>
      <c r="I91673" s="2" t="s">
        <v>763</v>
      </c>
      <c r="J91673">
        <v>34</v>
      </c>
      <c r="K91673">
        <v>7.48</v>
      </c>
    </row>
    <row r="91674" spans="1:11" x14ac:dyDescent="0.25">
      <c r="A91674" s="1">
        <v>39978</v>
      </c>
      <c r="B91674" s="2" t="s">
        <v>24</v>
      </c>
      <c r="C91674" s="2" t="s">
        <v>25</v>
      </c>
      <c r="D91674" s="2" t="s">
        <v>12</v>
      </c>
      <c r="E91674" s="2" t="s">
        <v>307</v>
      </c>
      <c r="F91674">
        <v>3</v>
      </c>
      <c r="G91674">
        <v>10</v>
      </c>
      <c r="H91674" s="2" t="s">
        <v>263</v>
      </c>
      <c r="I91674" s="2" t="s">
        <v>763</v>
      </c>
      <c r="J91674">
        <v>34</v>
      </c>
      <c r="K91674">
        <v>7.48</v>
      </c>
    </row>
    <row r="91675" spans="1:11" x14ac:dyDescent="0.25">
      <c r="A91675" s="1">
        <v>39979</v>
      </c>
      <c r="B91675" s="2" t="s">
        <v>739</v>
      </c>
      <c r="C91675" s="2" t="s">
        <v>740</v>
      </c>
      <c r="D91675" s="2" t="s">
        <v>12</v>
      </c>
      <c r="E91675" s="2" t="s">
        <v>307</v>
      </c>
      <c r="F91675">
        <v>3</v>
      </c>
      <c r="G91675">
        <v>10</v>
      </c>
      <c r="H91675" s="2" t="s">
        <v>570</v>
      </c>
      <c r="I91675" s="2" t="s">
        <v>763</v>
      </c>
      <c r="J91675">
        <v>34</v>
      </c>
      <c r="K91675">
        <v>7.48</v>
      </c>
    </row>
    <row r="91676" spans="1:11" x14ac:dyDescent="0.25">
      <c r="A91676" s="1">
        <v>39980</v>
      </c>
      <c r="B91676" s="2" t="s">
        <v>27</v>
      </c>
      <c r="C91676" s="2" t="s">
        <v>28</v>
      </c>
      <c r="D91676" s="2" t="s">
        <v>12</v>
      </c>
      <c r="E91676" s="2" t="s">
        <v>307</v>
      </c>
      <c r="F91676">
        <v>3</v>
      </c>
      <c r="G91676">
        <v>10</v>
      </c>
      <c r="H91676" s="2" t="s">
        <v>47</v>
      </c>
      <c r="I91676" s="2" t="s">
        <v>763</v>
      </c>
      <c r="J91676">
        <v>34</v>
      </c>
      <c r="K91676">
        <v>7.48</v>
      </c>
    </row>
    <row r="91677" spans="1:11" x14ac:dyDescent="0.25">
      <c r="A91677" s="1">
        <v>39983</v>
      </c>
      <c r="B91677" s="2" t="s">
        <v>16</v>
      </c>
      <c r="C91677" s="2" t="s">
        <v>17</v>
      </c>
      <c r="D91677" s="2" t="s">
        <v>12</v>
      </c>
      <c r="E91677" s="2" t="s">
        <v>307</v>
      </c>
      <c r="F91677">
        <v>3</v>
      </c>
      <c r="G91677">
        <v>10</v>
      </c>
      <c r="H91677" s="2" t="s">
        <v>727</v>
      </c>
      <c r="I91677" s="2" t="s">
        <v>763</v>
      </c>
      <c r="J91677">
        <v>34</v>
      </c>
      <c r="K91677">
        <v>7.48</v>
      </c>
    </row>
    <row r="91678" spans="1:11" x14ac:dyDescent="0.25">
      <c r="A91678" s="1">
        <v>39984</v>
      </c>
      <c r="B91678" s="2" t="s">
        <v>16</v>
      </c>
      <c r="C91678" s="2" t="s">
        <v>17</v>
      </c>
      <c r="D91678" s="2" t="s">
        <v>12</v>
      </c>
      <c r="E91678" s="2" t="s">
        <v>307</v>
      </c>
      <c r="F91678">
        <v>3</v>
      </c>
      <c r="G91678">
        <v>10</v>
      </c>
      <c r="H91678" s="2" t="s">
        <v>204</v>
      </c>
      <c r="I91678" s="2" t="s">
        <v>763</v>
      </c>
      <c r="J91678">
        <v>34</v>
      </c>
      <c r="K91678">
        <v>7.48</v>
      </c>
    </row>
    <row r="91679" spans="1:11" x14ac:dyDescent="0.25">
      <c r="A91679" s="1">
        <v>39971</v>
      </c>
      <c r="B91679" s="2" t="s">
        <v>10</v>
      </c>
      <c r="C91679" s="2" t="s">
        <v>11</v>
      </c>
      <c r="D91679" s="2" t="s">
        <v>12</v>
      </c>
      <c r="E91679" s="2" t="s">
        <v>307</v>
      </c>
      <c r="F91679">
        <v>3</v>
      </c>
      <c r="G91679">
        <v>10</v>
      </c>
      <c r="H91679" s="2" t="s">
        <v>572</v>
      </c>
      <c r="I91679" s="2" t="s">
        <v>763</v>
      </c>
      <c r="J91679">
        <v>34</v>
      </c>
      <c r="K91679">
        <v>7.48</v>
      </c>
    </row>
    <row r="91680" spans="1:11" x14ac:dyDescent="0.25">
      <c r="A91680" s="1">
        <v>39972</v>
      </c>
      <c r="B91680" s="2" t="s">
        <v>10</v>
      </c>
      <c r="C91680" s="2" t="s">
        <v>11</v>
      </c>
      <c r="D91680" s="2" t="s">
        <v>12</v>
      </c>
      <c r="E91680" s="2" t="s">
        <v>307</v>
      </c>
      <c r="F91680">
        <v>3</v>
      </c>
      <c r="G91680">
        <v>10</v>
      </c>
      <c r="H91680" s="2" t="s">
        <v>573</v>
      </c>
      <c r="I91680" s="2" t="s">
        <v>763</v>
      </c>
      <c r="J91680">
        <v>34</v>
      </c>
      <c r="K91680">
        <v>7.48</v>
      </c>
    </row>
    <row r="91681" spans="1:11" x14ac:dyDescent="0.25">
      <c r="A91681" s="1">
        <v>39973</v>
      </c>
      <c r="B91681" s="2" t="s">
        <v>10</v>
      </c>
      <c r="C91681" s="2" t="s">
        <v>11</v>
      </c>
      <c r="D91681" s="2" t="s">
        <v>12</v>
      </c>
      <c r="E91681" s="2" t="s">
        <v>307</v>
      </c>
      <c r="F91681">
        <v>3</v>
      </c>
      <c r="G91681">
        <v>10</v>
      </c>
      <c r="H91681" s="2" t="s">
        <v>574</v>
      </c>
      <c r="I91681" s="2" t="s">
        <v>763</v>
      </c>
      <c r="J91681">
        <v>34</v>
      </c>
      <c r="K91681">
        <v>7.48</v>
      </c>
    </row>
    <row r="91682" spans="1:11" x14ac:dyDescent="0.25">
      <c r="A91682" s="1">
        <v>39974</v>
      </c>
      <c r="B91682" s="2" t="s">
        <v>20</v>
      </c>
      <c r="C91682" s="2" t="s">
        <v>21</v>
      </c>
      <c r="D91682" s="2" t="s">
        <v>12</v>
      </c>
      <c r="E91682" s="2" t="s">
        <v>307</v>
      </c>
      <c r="F91682">
        <v>3</v>
      </c>
      <c r="G91682">
        <v>10</v>
      </c>
      <c r="H91682" s="2" t="s">
        <v>48</v>
      </c>
      <c r="I91682" s="2" t="s">
        <v>763</v>
      </c>
      <c r="J91682">
        <v>34</v>
      </c>
      <c r="K91682">
        <v>7.48</v>
      </c>
    </row>
    <row r="91683" spans="1:11" x14ac:dyDescent="0.25">
      <c r="A91683" s="1">
        <v>39975</v>
      </c>
      <c r="B91683" s="2" t="s">
        <v>315</v>
      </c>
      <c r="C91683" s="2" t="s">
        <v>316</v>
      </c>
      <c r="D91683" s="2" t="s">
        <v>12</v>
      </c>
      <c r="E91683" s="2" t="s">
        <v>307</v>
      </c>
      <c r="F91683">
        <v>3</v>
      </c>
      <c r="G91683">
        <v>10</v>
      </c>
      <c r="H91683" s="2" t="s">
        <v>575</v>
      </c>
      <c r="I91683" s="2" t="s">
        <v>763</v>
      </c>
      <c r="J91683">
        <v>34</v>
      </c>
      <c r="K91683">
        <v>7.48</v>
      </c>
    </row>
    <row r="91684" spans="1:11" x14ac:dyDescent="0.25">
      <c r="A91684" s="1">
        <v>39976</v>
      </c>
      <c r="B91684" s="2" t="s">
        <v>325</v>
      </c>
      <c r="C91684" s="2" t="s">
        <v>11</v>
      </c>
      <c r="D91684" s="2" t="s">
        <v>12</v>
      </c>
      <c r="E91684" s="2" t="s">
        <v>307</v>
      </c>
      <c r="F91684">
        <v>3</v>
      </c>
      <c r="G91684">
        <v>10</v>
      </c>
      <c r="H91684" s="2" t="s">
        <v>137</v>
      </c>
      <c r="I91684" s="2" t="s">
        <v>763</v>
      </c>
      <c r="J91684">
        <v>34</v>
      </c>
      <c r="K91684">
        <v>7.48</v>
      </c>
    </row>
    <row r="91685" spans="1:11" x14ac:dyDescent="0.25">
      <c r="A91685" s="1">
        <v>39977</v>
      </c>
      <c r="B91685" s="2" t="s">
        <v>24</v>
      </c>
      <c r="C91685" s="2" t="s">
        <v>25</v>
      </c>
      <c r="D91685" s="2" t="s">
        <v>12</v>
      </c>
      <c r="E91685" s="2" t="s">
        <v>307</v>
      </c>
      <c r="F91685">
        <v>3</v>
      </c>
      <c r="G91685">
        <v>10</v>
      </c>
      <c r="H91685" s="2" t="s">
        <v>576</v>
      </c>
      <c r="I91685" s="2" t="s">
        <v>763</v>
      </c>
      <c r="J91685">
        <v>34</v>
      </c>
      <c r="K91685">
        <v>7.48</v>
      </c>
    </row>
    <row r="91686" spans="1:11" x14ac:dyDescent="0.25">
      <c r="A91686" s="1">
        <v>39978</v>
      </c>
      <c r="B91686" s="2" t="s">
        <v>24</v>
      </c>
      <c r="C91686" s="2" t="s">
        <v>25</v>
      </c>
      <c r="D91686" s="2" t="s">
        <v>12</v>
      </c>
      <c r="E91686" s="2" t="s">
        <v>307</v>
      </c>
      <c r="F91686">
        <v>3</v>
      </c>
      <c r="G91686">
        <v>10</v>
      </c>
      <c r="H91686" s="2" t="s">
        <v>205</v>
      </c>
      <c r="I91686" s="2" t="s">
        <v>763</v>
      </c>
      <c r="J91686">
        <v>34</v>
      </c>
      <c r="K91686">
        <v>7.48</v>
      </c>
    </row>
    <row r="91687" spans="1:11" x14ac:dyDescent="0.25">
      <c r="A91687" s="1">
        <v>39979</v>
      </c>
      <c r="B91687" s="2" t="s">
        <v>739</v>
      </c>
      <c r="C91687" s="2" t="s">
        <v>740</v>
      </c>
      <c r="D91687" s="2" t="s">
        <v>12</v>
      </c>
      <c r="E91687" s="2" t="s">
        <v>307</v>
      </c>
      <c r="F91687">
        <v>3</v>
      </c>
      <c r="G91687">
        <v>10</v>
      </c>
      <c r="H91687" s="2" t="s">
        <v>577</v>
      </c>
      <c r="I91687" s="2" t="s">
        <v>763</v>
      </c>
      <c r="J91687">
        <v>34</v>
      </c>
      <c r="K91687">
        <v>7.48</v>
      </c>
    </row>
    <row r="91688" spans="1:11" x14ac:dyDescent="0.25">
      <c r="A91688" s="1">
        <v>39980</v>
      </c>
      <c r="B91688" s="2" t="s">
        <v>27</v>
      </c>
      <c r="C91688" s="2" t="s">
        <v>28</v>
      </c>
      <c r="D91688" s="2" t="s">
        <v>12</v>
      </c>
      <c r="E91688" s="2" t="s">
        <v>307</v>
      </c>
      <c r="F91688">
        <v>3</v>
      </c>
      <c r="G91688">
        <v>10</v>
      </c>
      <c r="H91688" s="2" t="s">
        <v>264</v>
      </c>
      <c r="I91688" s="2" t="s">
        <v>763</v>
      </c>
      <c r="J91688">
        <v>34</v>
      </c>
      <c r="K91688">
        <v>7.48</v>
      </c>
    </row>
    <row r="91689" spans="1:11" x14ac:dyDescent="0.25">
      <c r="A91689" s="1">
        <v>39983</v>
      </c>
      <c r="B91689" s="2" t="s">
        <v>16</v>
      </c>
      <c r="C91689" s="2" t="s">
        <v>17</v>
      </c>
      <c r="D91689" s="2" t="s">
        <v>12</v>
      </c>
      <c r="E91689" s="2" t="s">
        <v>307</v>
      </c>
      <c r="F91689">
        <v>3</v>
      </c>
      <c r="G91689">
        <v>10</v>
      </c>
      <c r="H91689" s="2" t="s">
        <v>579</v>
      </c>
      <c r="I91689" s="2" t="s">
        <v>763</v>
      </c>
      <c r="J91689">
        <v>34</v>
      </c>
      <c r="K91689">
        <v>7.48</v>
      </c>
    </row>
    <row r="91690" spans="1:11" x14ac:dyDescent="0.25">
      <c r="A91690" s="1">
        <v>39984</v>
      </c>
      <c r="B91690" s="2" t="s">
        <v>16</v>
      </c>
      <c r="C91690" s="2" t="s">
        <v>17</v>
      </c>
      <c r="D91690" s="2" t="s">
        <v>12</v>
      </c>
      <c r="E91690" s="2" t="s">
        <v>307</v>
      </c>
      <c r="F91690">
        <v>3</v>
      </c>
      <c r="G91690">
        <v>10</v>
      </c>
      <c r="H91690" s="2" t="s">
        <v>138</v>
      </c>
      <c r="I91690" s="2" t="s">
        <v>763</v>
      </c>
      <c r="J91690">
        <v>34</v>
      </c>
      <c r="K91690">
        <v>7.48</v>
      </c>
    </row>
    <row r="91691" spans="1:11" x14ac:dyDescent="0.25">
      <c r="A91691" s="1">
        <v>39971</v>
      </c>
      <c r="B91691" s="2" t="s">
        <v>10</v>
      </c>
      <c r="C91691" s="2" t="s">
        <v>11</v>
      </c>
      <c r="D91691" s="2" t="s">
        <v>12</v>
      </c>
      <c r="E91691" s="2" t="s">
        <v>307</v>
      </c>
      <c r="F91691">
        <v>3</v>
      </c>
      <c r="G91691">
        <v>10</v>
      </c>
      <c r="H91691" s="2" t="s">
        <v>580</v>
      </c>
      <c r="I91691" s="2" t="s">
        <v>763</v>
      </c>
      <c r="J91691">
        <v>34</v>
      </c>
      <c r="K91691">
        <v>7.48</v>
      </c>
    </row>
    <row r="91692" spans="1:11" x14ac:dyDescent="0.25">
      <c r="A91692" s="1">
        <v>39972</v>
      </c>
      <c r="B91692" s="2" t="s">
        <v>10</v>
      </c>
      <c r="C91692" s="2" t="s">
        <v>11</v>
      </c>
      <c r="D91692" s="2" t="s">
        <v>12</v>
      </c>
      <c r="E91692" s="2" t="s">
        <v>307</v>
      </c>
      <c r="F91692">
        <v>3</v>
      </c>
      <c r="G91692">
        <v>10</v>
      </c>
      <c r="H91692" s="2" t="s">
        <v>581</v>
      </c>
      <c r="I91692" s="2" t="s">
        <v>763</v>
      </c>
      <c r="J91692">
        <v>34</v>
      </c>
      <c r="K91692">
        <v>7.48</v>
      </c>
    </row>
    <row r="91693" spans="1:11" x14ac:dyDescent="0.25">
      <c r="A91693" s="1">
        <v>39973</v>
      </c>
      <c r="B91693" s="2" t="s">
        <v>10</v>
      </c>
      <c r="C91693" s="2" t="s">
        <v>11</v>
      </c>
      <c r="D91693" s="2" t="s">
        <v>12</v>
      </c>
      <c r="E91693" s="2" t="s">
        <v>307</v>
      </c>
      <c r="F91693">
        <v>3</v>
      </c>
      <c r="G91693">
        <v>10</v>
      </c>
      <c r="H91693" s="2" t="s">
        <v>728</v>
      </c>
      <c r="I91693" s="2" t="s">
        <v>763</v>
      </c>
      <c r="J91693">
        <v>34</v>
      </c>
      <c r="K91693">
        <v>7.48</v>
      </c>
    </row>
    <row r="91694" spans="1:11" x14ac:dyDescent="0.25">
      <c r="A91694" s="1">
        <v>39974</v>
      </c>
      <c r="B91694" s="2" t="s">
        <v>20</v>
      </c>
      <c r="C91694" s="2" t="s">
        <v>21</v>
      </c>
      <c r="D91694" s="2" t="s">
        <v>12</v>
      </c>
      <c r="E91694" s="2" t="s">
        <v>307</v>
      </c>
      <c r="F91694">
        <v>3</v>
      </c>
      <c r="G91694">
        <v>10</v>
      </c>
      <c r="H91694" s="2" t="s">
        <v>265</v>
      </c>
      <c r="I91694" s="2" t="s">
        <v>763</v>
      </c>
      <c r="J91694">
        <v>34</v>
      </c>
      <c r="K91694">
        <v>7.48</v>
      </c>
    </row>
    <row r="91695" spans="1:11" x14ac:dyDescent="0.25">
      <c r="A91695" s="1">
        <v>39975</v>
      </c>
      <c r="B91695" s="2" t="s">
        <v>315</v>
      </c>
      <c r="C91695" s="2" t="s">
        <v>316</v>
      </c>
      <c r="D91695" s="2" t="s">
        <v>12</v>
      </c>
      <c r="E91695" s="2" t="s">
        <v>307</v>
      </c>
      <c r="F91695">
        <v>3</v>
      </c>
      <c r="G91695">
        <v>10</v>
      </c>
      <c r="H91695" s="2" t="s">
        <v>582</v>
      </c>
      <c r="I91695" s="2" t="s">
        <v>763</v>
      </c>
      <c r="J91695">
        <v>34</v>
      </c>
      <c r="K91695">
        <v>7.48</v>
      </c>
    </row>
    <row r="91696" spans="1:11" x14ac:dyDescent="0.25">
      <c r="A91696" s="1">
        <v>39976</v>
      </c>
      <c r="B91696" s="2" t="s">
        <v>325</v>
      </c>
      <c r="C91696" s="2" t="s">
        <v>11</v>
      </c>
      <c r="D91696" s="2" t="s">
        <v>12</v>
      </c>
      <c r="E91696" s="2" t="s">
        <v>307</v>
      </c>
      <c r="F91696">
        <v>3</v>
      </c>
      <c r="G91696">
        <v>10</v>
      </c>
      <c r="H91696" s="2" t="s">
        <v>50</v>
      </c>
      <c r="I91696" s="2" t="s">
        <v>763</v>
      </c>
      <c r="J91696">
        <v>34</v>
      </c>
      <c r="K91696">
        <v>7.48</v>
      </c>
    </row>
    <row r="91697" spans="1:11" x14ac:dyDescent="0.25">
      <c r="A91697" s="1">
        <v>39977</v>
      </c>
      <c r="B91697" s="2" t="s">
        <v>24</v>
      </c>
      <c r="C91697" s="2" t="s">
        <v>25</v>
      </c>
      <c r="D91697" s="2" t="s">
        <v>12</v>
      </c>
      <c r="E91697" s="2" t="s">
        <v>307</v>
      </c>
      <c r="F91697">
        <v>3</v>
      </c>
      <c r="G91697">
        <v>10</v>
      </c>
      <c r="H91697" s="2" t="s">
        <v>583</v>
      </c>
      <c r="I91697" s="2" t="s">
        <v>763</v>
      </c>
      <c r="J91697">
        <v>34</v>
      </c>
      <c r="K91697">
        <v>7.48</v>
      </c>
    </row>
    <row r="91698" spans="1:11" x14ac:dyDescent="0.25">
      <c r="A91698" s="1">
        <v>39978</v>
      </c>
      <c r="B91698" s="2" t="s">
        <v>24</v>
      </c>
      <c r="C91698" s="2" t="s">
        <v>25</v>
      </c>
      <c r="D91698" s="2" t="s">
        <v>12</v>
      </c>
      <c r="E91698" s="2" t="s">
        <v>307</v>
      </c>
      <c r="F91698">
        <v>3</v>
      </c>
      <c r="G91698">
        <v>10</v>
      </c>
      <c r="H91698" s="2" t="s">
        <v>139</v>
      </c>
      <c r="I91698" s="2" t="s">
        <v>763</v>
      </c>
      <c r="J91698">
        <v>34</v>
      </c>
      <c r="K91698">
        <v>7.48</v>
      </c>
    </row>
    <row r="91699" spans="1:11" x14ac:dyDescent="0.25">
      <c r="A91699" s="1">
        <v>39979</v>
      </c>
      <c r="B91699" s="2" t="s">
        <v>739</v>
      </c>
      <c r="C91699" s="2" t="s">
        <v>740</v>
      </c>
      <c r="D91699" s="2" t="s">
        <v>12</v>
      </c>
      <c r="E91699" s="2" t="s">
        <v>307</v>
      </c>
      <c r="F91699">
        <v>3</v>
      </c>
      <c r="G91699">
        <v>10</v>
      </c>
      <c r="H91699" s="2" t="s">
        <v>584</v>
      </c>
      <c r="I91699" s="2" t="s">
        <v>763</v>
      </c>
      <c r="J91699">
        <v>34</v>
      </c>
      <c r="K91699">
        <v>7.48</v>
      </c>
    </row>
    <row r="91700" spans="1:11" x14ac:dyDescent="0.25">
      <c r="A91700" s="1">
        <v>39980</v>
      </c>
      <c r="B91700" s="2" t="s">
        <v>27</v>
      </c>
      <c r="C91700" s="2" t="s">
        <v>28</v>
      </c>
      <c r="D91700" s="2" t="s">
        <v>12</v>
      </c>
      <c r="E91700" s="2" t="s">
        <v>307</v>
      </c>
      <c r="F91700">
        <v>3</v>
      </c>
      <c r="G91700">
        <v>10</v>
      </c>
      <c r="H91700" s="2" t="s">
        <v>206</v>
      </c>
      <c r="I91700" s="2" t="s">
        <v>763</v>
      </c>
      <c r="J91700">
        <v>34</v>
      </c>
      <c r="K91700">
        <v>7.48</v>
      </c>
    </row>
    <row r="91701" spans="1:11" x14ac:dyDescent="0.25">
      <c r="A91701" s="1">
        <v>39983</v>
      </c>
      <c r="B91701" s="2" t="s">
        <v>16</v>
      </c>
      <c r="C91701" s="2" t="s">
        <v>17</v>
      </c>
      <c r="D91701" s="2" t="s">
        <v>12</v>
      </c>
      <c r="E91701" s="2" t="s">
        <v>307</v>
      </c>
      <c r="F91701">
        <v>3</v>
      </c>
      <c r="G91701">
        <v>10</v>
      </c>
      <c r="H91701" s="2" t="s">
        <v>729</v>
      </c>
      <c r="I91701" s="2" t="s">
        <v>763</v>
      </c>
      <c r="J91701">
        <v>34</v>
      </c>
      <c r="K91701">
        <v>7.48</v>
      </c>
    </row>
    <row r="91702" spans="1:11" x14ac:dyDescent="0.25">
      <c r="A91702" s="1">
        <v>39984</v>
      </c>
      <c r="B91702" s="2" t="s">
        <v>16</v>
      </c>
      <c r="C91702" s="2" t="s">
        <v>17</v>
      </c>
      <c r="D91702" s="2" t="s">
        <v>12</v>
      </c>
      <c r="E91702" s="2" t="s">
        <v>307</v>
      </c>
      <c r="F91702">
        <v>3</v>
      </c>
      <c r="G91702">
        <v>10</v>
      </c>
      <c r="H91702" s="2" t="s">
        <v>51</v>
      </c>
      <c r="I91702" s="2" t="s">
        <v>763</v>
      </c>
      <c r="J91702">
        <v>34</v>
      </c>
      <c r="K91702">
        <v>7.48</v>
      </c>
    </row>
    <row r="91703" spans="1:11" x14ac:dyDescent="0.25">
      <c r="A91703" s="1">
        <v>39971</v>
      </c>
      <c r="B91703" s="2" t="s">
        <v>10</v>
      </c>
      <c r="C91703" s="2" t="s">
        <v>11</v>
      </c>
      <c r="D91703" s="2" t="s">
        <v>12</v>
      </c>
      <c r="E91703" s="2" t="s">
        <v>307</v>
      </c>
      <c r="F91703">
        <v>3</v>
      </c>
      <c r="G91703">
        <v>10</v>
      </c>
      <c r="H91703" s="2" t="s">
        <v>587</v>
      </c>
      <c r="I91703" s="2" t="s">
        <v>763</v>
      </c>
      <c r="J91703">
        <v>34</v>
      </c>
      <c r="K91703">
        <v>7.48</v>
      </c>
    </row>
    <row r="91704" spans="1:11" x14ac:dyDescent="0.25">
      <c r="A91704" s="1">
        <v>39972</v>
      </c>
      <c r="B91704" s="2" t="s">
        <v>10</v>
      </c>
      <c r="C91704" s="2" t="s">
        <v>11</v>
      </c>
      <c r="D91704" s="2" t="s">
        <v>12</v>
      </c>
      <c r="E91704" s="2" t="s">
        <v>307</v>
      </c>
      <c r="F91704">
        <v>3</v>
      </c>
      <c r="G91704">
        <v>10</v>
      </c>
      <c r="H91704" s="2" t="s">
        <v>140</v>
      </c>
      <c r="I91704" s="2" t="s">
        <v>763</v>
      </c>
      <c r="J91704">
        <v>34</v>
      </c>
      <c r="K91704">
        <v>7.48</v>
      </c>
    </row>
    <row r="91705" spans="1:11" x14ac:dyDescent="0.25">
      <c r="A91705" s="1">
        <v>39973</v>
      </c>
      <c r="B91705" s="2" t="s">
        <v>10</v>
      </c>
      <c r="C91705" s="2" t="s">
        <v>11</v>
      </c>
      <c r="D91705" s="2" t="s">
        <v>12</v>
      </c>
      <c r="E91705" s="2" t="s">
        <v>307</v>
      </c>
      <c r="F91705">
        <v>3</v>
      </c>
      <c r="G91705">
        <v>10</v>
      </c>
      <c r="H91705" s="2" t="s">
        <v>588</v>
      </c>
      <c r="I91705" s="2" t="s">
        <v>763</v>
      </c>
      <c r="J91705">
        <v>34</v>
      </c>
      <c r="K91705">
        <v>7.48</v>
      </c>
    </row>
    <row r="91706" spans="1:11" x14ac:dyDescent="0.25">
      <c r="A91706" s="1">
        <v>39974</v>
      </c>
      <c r="B91706" s="2" t="s">
        <v>20</v>
      </c>
      <c r="C91706" s="2" t="s">
        <v>21</v>
      </c>
      <c r="D91706" s="2" t="s">
        <v>12</v>
      </c>
      <c r="E91706" s="2" t="s">
        <v>307</v>
      </c>
      <c r="F91706">
        <v>3</v>
      </c>
      <c r="G91706">
        <v>10</v>
      </c>
      <c r="H91706" s="2" t="s">
        <v>207</v>
      </c>
      <c r="I91706" s="2" t="s">
        <v>763</v>
      </c>
      <c r="J91706">
        <v>34</v>
      </c>
      <c r="K91706">
        <v>7.48</v>
      </c>
    </row>
    <row r="91707" spans="1:11" x14ac:dyDescent="0.25">
      <c r="A91707" s="1">
        <v>39975</v>
      </c>
      <c r="B91707" s="2" t="s">
        <v>315</v>
      </c>
      <c r="C91707" s="2" t="s">
        <v>316</v>
      </c>
      <c r="D91707" s="2" t="s">
        <v>12</v>
      </c>
      <c r="E91707" s="2" t="s">
        <v>307</v>
      </c>
      <c r="F91707">
        <v>3</v>
      </c>
      <c r="G91707">
        <v>10</v>
      </c>
      <c r="H91707" s="2" t="s">
        <v>589</v>
      </c>
      <c r="I91707" s="2" t="s">
        <v>763</v>
      </c>
      <c r="J91707">
        <v>34</v>
      </c>
      <c r="K91707">
        <v>7.48</v>
      </c>
    </row>
    <row r="91708" spans="1:11" x14ac:dyDescent="0.25">
      <c r="A91708" s="1">
        <v>39976</v>
      </c>
      <c r="B91708" s="2" t="s">
        <v>325</v>
      </c>
      <c r="C91708" s="2" t="s">
        <v>11</v>
      </c>
      <c r="D91708" s="2" t="s">
        <v>12</v>
      </c>
      <c r="E91708" s="2" t="s">
        <v>307</v>
      </c>
      <c r="F91708">
        <v>3</v>
      </c>
      <c r="G91708">
        <v>10</v>
      </c>
      <c r="H91708" s="2" t="s">
        <v>266</v>
      </c>
      <c r="I91708" s="2" t="s">
        <v>763</v>
      </c>
      <c r="J91708">
        <v>34</v>
      </c>
      <c r="K91708">
        <v>7.48</v>
      </c>
    </row>
    <row r="91709" spans="1:11" x14ac:dyDescent="0.25">
      <c r="A91709" s="1">
        <v>39977</v>
      </c>
      <c r="B91709" s="2" t="s">
        <v>24</v>
      </c>
      <c r="C91709" s="2" t="s">
        <v>25</v>
      </c>
      <c r="D91709" s="2" t="s">
        <v>12</v>
      </c>
      <c r="E91709" s="2" t="s">
        <v>307</v>
      </c>
      <c r="F91709">
        <v>3</v>
      </c>
      <c r="G91709">
        <v>10</v>
      </c>
      <c r="H91709" s="2" t="s">
        <v>590</v>
      </c>
      <c r="I91709" s="2" t="s">
        <v>763</v>
      </c>
      <c r="J91709">
        <v>34</v>
      </c>
      <c r="K91709">
        <v>7.48</v>
      </c>
    </row>
    <row r="91710" spans="1:11" x14ac:dyDescent="0.25">
      <c r="A91710" s="1">
        <v>39978</v>
      </c>
      <c r="B91710" s="2" t="s">
        <v>24</v>
      </c>
      <c r="C91710" s="2" t="s">
        <v>25</v>
      </c>
      <c r="D91710" s="2" t="s">
        <v>12</v>
      </c>
      <c r="E91710" s="2" t="s">
        <v>307</v>
      </c>
      <c r="F91710">
        <v>3</v>
      </c>
      <c r="G91710">
        <v>10</v>
      </c>
      <c r="H91710" s="2" t="s">
        <v>52</v>
      </c>
      <c r="I91710" s="2" t="s">
        <v>763</v>
      </c>
      <c r="J91710">
        <v>34</v>
      </c>
      <c r="K91710">
        <v>7.48</v>
      </c>
    </row>
    <row r="91711" spans="1:11" x14ac:dyDescent="0.25">
      <c r="A91711" s="1">
        <v>39979</v>
      </c>
      <c r="B91711" s="2" t="s">
        <v>739</v>
      </c>
      <c r="C91711" s="2" t="s">
        <v>740</v>
      </c>
      <c r="D91711" s="2" t="s">
        <v>12</v>
      </c>
      <c r="E91711" s="2" t="s">
        <v>307</v>
      </c>
      <c r="F91711">
        <v>3</v>
      </c>
      <c r="G91711">
        <v>10</v>
      </c>
      <c r="H91711" s="2" t="s">
        <v>591</v>
      </c>
      <c r="I91711" s="2" t="s">
        <v>763</v>
      </c>
      <c r="J91711">
        <v>34</v>
      </c>
      <c r="K91711">
        <v>7.48</v>
      </c>
    </row>
    <row r="91712" spans="1:11" x14ac:dyDescent="0.25">
      <c r="A91712" s="1">
        <v>39980</v>
      </c>
      <c r="B91712" s="2" t="s">
        <v>27</v>
      </c>
      <c r="C91712" s="2" t="s">
        <v>28</v>
      </c>
      <c r="D91712" s="2" t="s">
        <v>12</v>
      </c>
      <c r="E91712" s="2" t="s">
        <v>307</v>
      </c>
      <c r="F91712">
        <v>3</v>
      </c>
      <c r="G91712">
        <v>10</v>
      </c>
      <c r="H91712" s="2" t="s">
        <v>141</v>
      </c>
      <c r="I91712" s="2" t="s">
        <v>763</v>
      </c>
      <c r="J91712">
        <v>34</v>
      </c>
      <c r="K91712">
        <v>7.48</v>
      </c>
    </row>
    <row r="91713" spans="1:11" x14ac:dyDescent="0.25">
      <c r="A91713" s="1">
        <v>39983</v>
      </c>
      <c r="B91713" s="2" t="s">
        <v>16</v>
      </c>
      <c r="C91713" s="2" t="s">
        <v>17</v>
      </c>
      <c r="D91713" s="2" t="s">
        <v>12</v>
      </c>
      <c r="E91713" s="2" t="s">
        <v>307</v>
      </c>
      <c r="F91713">
        <v>3</v>
      </c>
      <c r="G91713">
        <v>10</v>
      </c>
      <c r="H91713" s="2" t="s">
        <v>594</v>
      </c>
      <c r="I91713" s="2" t="s">
        <v>763</v>
      </c>
      <c r="J91713">
        <v>34</v>
      </c>
      <c r="K91713">
        <v>7.48</v>
      </c>
    </row>
    <row r="91714" spans="1:11" x14ac:dyDescent="0.25">
      <c r="A91714" s="1">
        <v>39984</v>
      </c>
      <c r="B91714" s="2" t="s">
        <v>16</v>
      </c>
      <c r="C91714" s="2" t="s">
        <v>17</v>
      </c>
      <c r="D91714" s="2" t="s">
        <v>12</v>
      </c>
      <c r="E91714" s="2" t="s">
        <v>307</v>
      </c>
      <c r="F91714">
        <v>3</v>
      </c>
      <c r="G91714">
        <v>10</v>
      </c>
      <c r="H91714" s="2" t="s">
        <v>267</v>
      </c>
      <c r="I91714" s="2" t="s">
        <v>763</v>
      </c>
      <c r="J91714">
        <v>34</v>
      </c>
      <c r="K91714">
        <v>7.48</v>
      </c>
    </row>
    <row r="91715" spans="1:11" x14ac:dyDescent="0.25">
      <c r="A91715" s="1">
        <v>39971</v>
      </c>
      <c r="B91715" s="2" t="s">
        <v>10</v>
      </c>
      <c r="C91715" s="2" t="s">
        <v>11</v>
      </c>
      <c r="D91715" s="2" t="s">
        <v>12</v>
      </c>
      <c r="E91715" s="2" t="s">
        <v>307</v>
      </c>
      <c r="F91715">
        <v>3</v>
      </c>
      <c r="G91715">
        <v>10</v>
      </c>
      <c r="H91715" s="2" t="s">
        <v>595</v>
      </c>
      <c r="I91715" s="2" t="s">
        <v>763</v>
      </c>
      <c r="J91715">
        <v>34</v>
      </c>
      <c r="K91715">
        <v>7.48</v>
      </c>
    </row>
    <row r="91716" spans="1:11" x14ac:dyDescent="0.25">
      <c r="A91716" s="1">
        <v>39972</v>
      </c>
      <c r="B91716" s="2" t="s">
        <v>10</v>
      </c>
      <c r="C91716" s="2" t="s">
        <v>11</v>
      </c>
      <c r="D91716" s="2" t="s">
        <v>12</v>
      </c>
      <c r="E91716" s="2" t="s">
        <v>307</v>
      </c>
      <c r="F91716">
        <v>3</v>
      </c>
      <c r="G91716">
        <v>10</v>
      </c>
      <c r="H91716" s="2" t="s">
        <v>53</v>
      </c>
      <c r="I91716" s="2" t="s">
        <v>763</v>
      </c>
      <c r="J91716">
        <v>34</v>
      </c>
      <c r="K91716">
        <v>7.48</v>
      </c>
    </row>
    <row r="91717" spans="1:11" x14ac:dyDescent="0.25">
      <c r="A91717" s="1">
        <v>39973</v>
      </c>
      <c r="B91717" s="2" t="s">
        <v>10</v>
      </c>
      <c r="C91717" s="2" t="s">
        <v>11</v>
      </c>
      <c r="D91717" s="2" t="s">
        <v>12</v>
      </c>
      <c r="E91717" s="2" t="s">
        <v>307</v>
      </c>
      <c r="F91717">
        <v>3</v>
      </c>
      <c r="G91717">
        <v>10</v>
      </c>
      <c r="H91717" s="2" t="s">
        <v>596</v>
      </c>
      <c r="I91717" s="2" t="s">
        <v>763</v>
      </c>
      <c r="J91717">
        <v>34</v>
      </c>
      <c r="K91717">
        <v>7.48</v>
      </c>
    </row>
    <row r="91718" spans="1:11" x14ac:dyDescent="0.25">
      <c r="A91718" s="1">
        <v>39974</v>
      </c>
      <c r="B91718" s="2" t="s">
        <v>20</v>
      </c>
      <c r="C91718" s="2" t="s">
        <v>21</v>
      </c>
      <c r="D91718" s="2" t="s">
        <v>12</v>
      </c>
      <c r="E91718" s="2" t="s">
        <v>307</v>
      </c>
      <c r="F91718">
        <v>3</v>
      </c>
      <c r="G91718">
        <v>10</v>
      </c>
      <c r="H91718" s="2" t="s">
        <v>142</v>
      </c>
      <c r="I91718" s="2" t="s">
        <v>763</v>
      </c>
      <c r="J91718">
        <v>34</v>
      </c>
      <c r="K91718">
        <v>7.48</v>
      </c>
    </row>
    <row r="91719" spans="1:11" x14ac:dyDescent="0.25">
      <c r="A91719" s="1">
        <v>39975</v>
      </c>
      <c r="B91719" s="2" t="s">
        <v>315</v>
      </c>
      <c r="C91719" s="2" t="s">
        <v>316</v>
      </c>
      <c r="D91719" s="2" t="s">
        <v>12</v>
      </c>
      <c r="E91719" s="2" t="s">
        <v>307</v>
      </c>
      <c r="F91719">
        <v>3</v>
      </c>
      <c r="G91719">
        <v>10</v>
      </c>
      <c r="H91719" s="2" t="s">
        <v>597</v>
      </c>
      <c r="I91719" s="2" t="s">
        <v>763</v>
      </c>
      <c r="J91719">
        <v>34</v>
      </c>
      <c r="K91719">
        <v>7.48</v>
      </c>
    </row>
    <row r="91720" spans="1:11" x14ac:dyDescent="0.25">
      <c r="A91720" s="1">
        <v>39976</v>
      </c>
      <c r="B91720" s="2" t="s">
        <v>325</v>
      </c>
      <c r="C91720" s="2" t="s">
        <v>11</v>
      </c>
      <c r="D91720" s="2" t="s">
        <v>12</v>
      </c>
      <c r="E91720" s="2" t="s">
        <v>307</v>
      </c>
      <c r="F91720">
        <v>3</v>
      </c>
      <c r="G91720">
        <v>10</v>
      </c>
      <c r="H91720" s="2" t="s">
        <v>208</v>
      </c>
      <c r="I91720" s="2" t="s">
        <v>763</v>
      </c>
      <c r="J91720">
        <v>34</v>
      </c>
      <c r="K91720">
        <v>7.48</v>
      </c>
    </row>
    <row r="91721" spans="1:11" x14ac:dyDescent="0.25">
      <c r="A91721" s="1">
        <v>39977</v>
      </c>
      <c r="B91721" s="2" t="s">
        <v>24</v>
      </c>
      <c r="C91721" s="2" t="s">
        <v>25</v>
      </c>
      <c r="D91721" s="2" t="s">
        <v>12</v>
      </c>
      <c r="E91721" s="2" t="s">
        <v>307</v>
      </c>
      <c r="F91721">
        <v>3</v>
      </c>
      <c r="G91721">
        <v>10</v>
      </c>
      <c r="H91721" s="2" t="s">
        <v>598</v>
      </c>
      <c r="I91721" s="2" t="s">
        <v>763</v>
      </c>
      <c r="J91721">
        <v>34</v>
      </c>
      <c r="K91721">
        <v>7.48</v>
      </c>
    </row>
    <row r="91722" spans="1:11" x14ac:dyDescent="0.25">
      <c r="A91722" s="1">
        <v>39978</v>
      </c>
      <c r="B91722" s="2" t="s">
        <v>24</v>
      </c>
      <c r="C91722" s="2" t="s">
        <v>25</v>
      </c>
      <c r="D91722" s="2" t="s">
        <v>12</v>
      </c>
      <c r="E91722" s="2" t="s">
        <v>307</v>
      </c>
      <c r="F91722">
        <v>3</v>
      </c>
      <c r="G91722">
        <v>10</v>
      </c>
      <c r="H91722" s="2" t="s">
        <v>599</v>
      </c>
      <c r="I91722" s="2" t="s">
        <v>763</v>
      </c>
      <c r="J91722">
        <v>34</v>
      </c>
      <c r="K91722">
        <v>7.48</v>
      </c>
    </row>
    <row r="91723" spans="1:11" x14ac:dyDescent="0.25">
      <c r="A91723" s="1">
        <v>39979</v>
      </c>
      <c r="B91723" s="2" t="s">
        <v>739</v>
      </c>
      <c r="C91723" s="2" t="s">
        <v>740</v>
      </c>
      <c r="D91723" s="2" t="s">
        <v>12</v>
      </c>
      <c r="E91723" s="2" t="s">
        <v>307</v>
      </c>
      <c r="F91723">
        <v>3</v>
      </c>
      <c r="G91723">
        <v>10</v>
      </c>
      <c r="H91723" s="2" t="s">
        <v>600</v>
      </c>
      <c r="I91723" s="2" t="s">
        <v>763</v>
      </c>
      <c r="J91723">
        <v>34</v>
      </c>
      <c r="K91723">
        <v>7.48</v>
      </c>
    </row>
    <row r="91724" spans="1:11" x14ac:dyDescent="0.25">
      <c r="A91724" s="1">
        <v>39980</v>
      </c>
      <c r="B91724" s="2" t="s">
        <v>27</v>
      </c>
      <c r="C91724" s="2" t="s">
        <v>28</v>
      </c>
      <c r="D91724" s="2" t="s">
        <v>12</v>
      </c>
      <c r="E91724" s="2" t="s">
        <v>307</v>
      </c>
      <c r="F91724">
        <v>3</v>
      </c>
      <c r="G91724">
        <v>10</v>
      </c>
      <c r="H91724" s="2" t="s">
        <v>54</v>
      </c>
      <c r="I91724" s="2" t="s">
        <v>763</v>
      </c>
      <c r="J91724">
        <v>34</v>
      </c>
      <c r="K91724">
        <v>7.48</v>
      </c>
    </row>
    <row r="91725" spans="1:11" x14ac:dyDescent="0.25">
      <c r="A91725" s="1">
        <v>39983</v>
      </c>
      <c r="B91725" s="2" t="s">
        <v>16</v>
      </c>
      <c r="C91725" s="2" t="s">
        <v>17</v>
      </c>
      <c r="D91725" s="2" t="s">
        <v>12</v>
      </c>
      <c r="E91725" s="2" t="s">
        <v>307</v>
      </c>
      <c r="F91725">
        <v>3</v>
      </c>
      <c r="G91725">
        <v>10</v>
      </c>
      <c r="H91725" s="2" t="s">
        <v>602</v>
      </c>
      <c r="I91725" s="2" t="s">
        <v>763</v>
      </c>
      <c r="J91725">
        <v>34</v>
      </c>
      <c r="K91725">
        <v>7.48</v>
      </c>
    </row>
    <row r="91726" spans="1:11" x14ac:dyDescent="0.25">
      <c r="A91726" s="1">
        <v>39984</v>
      </c>
      <c r="B91726" s="2" t="s">
        <v>16</v>
      </c>
      <c r="C91726" s="2" t="s">
        <v>17</v>
      </c>
      <c r="D91726" s="2" t="s">
        <v>12</v>
      </c>
      <c r="E91726" s="2" t="s">
        <v>307</v>
      </c>
      <c r="F91726">
        <v>3</v>
      </c>
      <c r="G91726">
        <v>10</v>
      </c>
      <c r="H91726" s="2" t="s">
        <v>209</v>
      </c>
      <c r="I91726" s="2" t="s">
        <v>763</v>
      </c>
      <c r="J91726">
        <v>34</v>
      </c>
      <c r="K91726">
        <v>7.48</v>
      </c>
    </row>
    <row r="91727" spans="1:11" x14ac:dyDescent="0.25">
      <c r="A91727" s="1">
        <v>39971</v>
      </c>
      <c r="B91727" s="2" t="s">
        <v>10</v>
      </c>
      <c r="C91727" s="2" t="s">
        <v>11</v>
      </c>
      <c r="D91727" s="2" t="s">
        <v>12</v>
      </c>
      <c r="E91727" s="2" t="s">
        <v>307</v>
      </c>
      <c r="F91727">
        <v>3</v>
      </c>
      <c r="G91727">
        <v>10</v>
      </c>
      <c r="H91727" s="2" t="s">
        <v>730</v>
      </c>
      <c r="I91727" s="2" t="s">
        <v>763</v>
      </c>
      <c r="J91727">
        <v>34</v>
      </c>
      <c r="K91727">
        <v>7.48</v>
      </c>
    </row>
    <row r="91728" spans="1:11" x14ac:dyDescent="0.25">
      <c r="A91728" s="1">
        <v>39972</v>
      </c>
      <c r="B91728" s="2" t="s">
        <v>10</v>
      </c>
      <c r="C91728" s="2" t="s">
        <v>11</v>
      </c>
      <c r="D91728" s="2" t="s">
        <v>12</v>
      </c>
      <c r="E91728" s="2" t="s">
        <v>307</v>
      </c>
      <c r="F91728">
        <v>3</v>
      </c>
      <c r="G91728">
        <v>10</v>
      </c>
      <c r="H91728" s="2" t="s">
        <v>268</v>
      </c>
      <c r="I91728" s="2" t="s">
        <v>763</v>
      </c>
      <c r="J91728">
        <v>34</v>
      </c>
      <c r="K91728">
        <v>7.48</v>
      </c>
    </row>
    <row r="91729" spans="1:11" x14ac:dyDescent="0.25">
      <c r="A91729" s="1">
        <v>39973</v>
      </c>
      <c r="B91729" s="2" t="s">
        <v>10</v>
      </c>
      <c r="C91729" s="2" t="s">
        <v>11</v>
      </c>
      <c r="D91729" s="2" t="s">
        <v>12</v>
      </c>
      <c r="E91729" s="2" t="s">
        <v>307</v>
      </c>
      <c r="F91729">
        <v>3</v>
      </c>
      <c r="G91729">
        <v>10</v>
      </c>
      <c r="H91729" s="2" t="s">
        <v>603</v>
      </c>
      <c r="I91729" s="2" t="s">
        <v>763</v>
      </c>
      <c r="J91729">
        <v>34</v>
      </c>
      <c r="K91729">
        <v>7.48</v>
      </c>
    </row>
    <row r="91730" spans="1:11" x14ac:dyDescent="0.25">
      <c r="A91730" s="1">
        <v>39974</v>
      </c>
      <c r="B91730" s="2" t="s">
        <v>20</v>
      </c>
      <c r="C91730" s="2" t="s">
        <v>21</v>
      </c>
      <c r="D91730" s="2" t="s">
        <v>12</v>
      </c>
      <c r="E91730" s="2" t="s">
        <v>307</v>
      </c>
      <c r="F91730">
        <v>3</v>
      </c>
      <c r="G91730">
        <v>10</v>
      </c>
      <c r="H91730" s="2" t="s">
        <v>55</v>
      </c>
      <c r="I91730" s="2" t="s">
        <v>763</v>
      </c>
      <c r="J91730">
        <v>34</v>
      </c>
      <c r="K91730">
        <v>7.48</v>
      </c>
    </row>
    <row r="91731" spans="1:11" x14ac:dyDescent="0.25">
      <c r="A91731" s="1">
        <v>39975</v>
      </c>
      <c r="B91731" s="2" t="s">
        <v>315</v>
      </c>
      <c r="C91731" s="2" t="s">
        <v>316</v>
      </c>
      <c r="D91731" s="2" t="s">
        <v>12</v>
      </c>
      <c r="E91731" s="2" t="s">
        <v>307</v>
      </c>
      <c r="F91731">
        <v>3</v>
      </c>
      <c r="G91731">
        <v>10</v>
      </c>
      <c r="H91731" s="2" t="s">
        <v>604</v>
      </c>
      <c r="I91731" s="2" t="s">
        <v>763</v>
      </c>
      <c r="J91731">
        <v>34</v>
      </c>
      <c r="K91731">
        <v>7.48</v>
      </c>
    </row>
    <row r="91732" spans="1:11" x14ac:dyDescent="0.25">
      <c r="A91732" s="1">
        <v>39976</v>
      </c>
      <c r="B91732" s="2" t="s">
        <v>325</v>
      </c>
      <c r="C91732" s="2" t="s">
        <v>11</v>
      </c>
      <c r="D91732" s="2" t="s">
        <v>12</v>
      </c>
      <c r="E91732" s="2" t="s">
        <v>307</v>
      </c>
      <c r="F91732">
        <v>3</v>
      </c>
      <c r="G91732">
        <v>10</v>
      </c>
      <c r="H91732" s="2" t="s">
        <v>144</v>
      </c>
      <c r="I91732" s="2" t="s">
        <v>763</v>
      </c>
      <c r="J91732">
        <v>34</v>
      </c>
      <c r="K91732">
        <v>7.48</v>
      </c>
    </row>
    <row r="91733" spans="1:11" x14ac:dyDescent="0.25">
      <c r="A91733" s="1">
        <v>39977</v>
      </c>
      <c r="B91733" s="2" t="s">
        <v>24</v>
      </c>
      <c r="C91733" s="2" t="s">
        <v>25</v>
      </c>
      <c r="D91733" s="2" t="s">
        <v>12</v>
      </c>
      <c r="E91733" s="2" t="s">
        <v>307</v>
      </c>
      <c r="F91733">
        <v>3</v>
      </c>
      <c r="G91733">
        <v>10</v>
      </c>
      <c r="H91733" s="2" t="s">
        <v>605</v>
      </c>
      <c r="I91733" s="2" t="s">
        <v>763</v>
      </c>
      <c r="J91733">
        <v>34</v>
      </c>
      <c r="K91733">
        <v>7.48</v>
      </c>
    </row>
    <row r="91734" spans="1:11" x14ac:dyDescent="0.25">
      <c r="A91734" s="1">
        <v>39978</v>
      </c>
      <c r="B91734" s="2" t="s">
        <v>24</v>
      </c>
      <c r="C91734" s="2" t="s">
        <v>25</v>
      </c>
      <c r="D91734" s="2" t="s">
        <v>12</v>
      </c>
      <c r="E91734" s="2" t="s">
        <v>307</v>
      </c>
      <c r="F91734">
        <v>3</v>
      </c>
      <c r="G91734">
        <v>10</v>
      </c>
      <c r="H91734" s="2" t="s">
        <v>606</v>
      </c>
      <c r="I91734" s="2" t="s">
        <v>763</v>
      </c>
      <c r="J91734">
        <v>34</v>
      </c>
      <c r="K91734">
        <v>7.48</v>
      </c>
    </row>
    <row r="91735" spans="1:11" x14ac:dyDescent="0.25">
      <c r="A91735" s="1">
        <v>39979</v>
      </c>
      <c r="B91735" s="2" t="s">
        <v>739</v>
      </c>
      <c r="C91735" s="2" t="s">
        <v>740</v>
      </c>
      <c r="D91735" s="2" t="s">
        <v>12</v>
      </c>
      <c r="E91735" s="2" t="s">
        <v>307</v>
      </c>
      <c r="F91735">
        <v>3</v>
      </c>
      <c r="G91735">
        <v>10</v>
      </c>
      <c r="H91735" s="2" t="s">
        <v>607</v>
      </c>
      <c r="I91735" s="2" t="s">
        <v>763</v>
      </c>
      <c r="J91735">
        <v>34</v>
      </c>
      <c r="K91735">
        <v>7.48</v>
      </c>
    </row>
    <row r="91736" spans="1:11" x14ac:dyDescent="0.25">
      <c r="A91736" s="1">
        <v>39980</v>
      </c>
      <c r="B91736" s="2" t="s">
        <v>27</v>
      </c>
      <c r="C91736" s="2" t="s">
        <v>28</v>
      </c>
      <c r="D91736" s="2" t="s">
        <v>12</v>
      </c>
      <c r="E91736" s="2" t="s">
        <v>307</v>
      </c>
      <c r="F91736">
        <v>3</v>
      </c>
      <c r="G91736">
        <v>10</v>
      </c>
      <c r="H91736" s="2" t="s">
        <v>269</v>
      </c>
      <c r="I91736" s="2" t="s">
        <v>763</v>
      </c>
      <c r="J91736">
        <v>34</v>
      </c>
      <c r="K91736">
        <v>7.48</v>
      </c>
    </row>
    <row r="91737" spans="1:11" x14ac:dyDescent="0.25">
      <c r="A91737" s="1">
        <v>39983</v>
      </c>
      <c r="B91737" s="2" t="s">
        <v>16</v>
      </c>
      <c r="C91737" s="2" t="s">
        <v>17</v>
      </c>
      <c r="D91737" s="2" t="s">
        <v>12</v>
      </c>
      <c r="E91737" s="2" t="s">
        <v>307</v>
      </c>
      <c r="F91737">
        <v>3</v>
      </c>
      <c r="G91737">
        <v>10</v>
      </c>
      <c r="H91737" s="2" t="s">
        <v>609</v>
      </c>
      <c r="I91737" s="2" t="s">
        <v>763</v>
      </c>
      <c r="J91737">
        <v>34</v>
      </c>
      <c r="K91737">
        <v>7.48</v>
      </c>
    </row>
    <row r="91738" spans="1:11" x14ac:dyDescent="0.25">
      <c r="A91738" s="1">
        <v>39984</v>
      </c>
      <c r="B91738" s="2" t="s">
        <v>16</v>
      </c>
      <c r="C91738" s="2" t="s">
        <v>17</v>
      </c>
      <c r="D91738" s="2" t="s">
        <v>12</v>
      </c>
      <c r="E91738" s="2" t="s">
        <v>307</v>
      </c>
      <c r="F91738">
        <v>3</v>
      </c>
      <c r="G91738">
        <v>10</v>
      </c>
      <c r="H91738" s="2" t="s">
        <v>145</v>
      </c>
      <c r="I91738" s="2" t="s">
        <v>763</v>
      </c>
      <c r="J91738">
        <v>34</v>
      </c>
      <c r="K91738">
        <v>7.48</v>
      </c>
    </row>
    <row r="91739" spans="1:11" x14ac:dyDescent="0.25">
      <c r="A91739" s="1">
        <v>39971</v>
      </c>
      <c r="B91739" s="2" t="s">
        <v>10</v>
      </c>
      <c r="C91739" s="2" t="s">
        <v>11</v>
      </c>
      <c r="D91739" s="2" t="s">
        <v>12</v>
      </c>
      <c r="E91739" s="2" t="s">
        <v>307</v>
      </c>
      <c r="F91739">
        <v>3</v>
      </c>
      <c r="G91739">
        <v>10</v>
      </c>
      <c r="H91739" s="2" t="s">
        <v>610</v>
      </c>
      <c r="I91739" s="2" t="s">
        <v>763</v>
      </c>
      <c r="J91739">
        <v>34</v>
      </c>
      <c r="K91739">
        <v>7.48</v>
      </c>
    </row>
    <row r="91740" spans="1:11" x14ac:dyDescent="0.25">
      <c r="A91740" s="1">
        <v>39972</v>
      </c>
      <c r="B91740" s="2" t="s">
        <v>10</v>
      </c>
      <c r="C91740" s="2" t="s">
        <v>11</v>
      </c>
      <c r="D91740" s="2" t="s">
        <v>12</v>
      </c>
      <c r="E91740" s="2" t="s">
        <v>307</v>
      </c>
      <c r="F91740">
        <v>3</v>
      </c>
      <c r="G91740">
        <v>10</v>
      </c>
      <c r="H91740" s="2" t="s">
        <v>210</v>
      </c>
      <c r="I91740" s="2" t="s">
        <v>763</v>
      </c>
      <c r="J91740">
        <v>34</v>
      </c>
      <c r="K91740">
        <v>7.48</v>
      </c>
    </row>
    <row r="91741" spans="1:11" x14ac:dyDescent="0.25">
      <c r="A91741" s="1">
        <v>39973</v>
      </c>
      <c r="B91741" s="2" t="s">
        <v>10</v>
      </c>
      <c r="C91741" s="2" t="s">
        <v>11</v>
      </c>
      <c r="D91741" s="2" t="s">
        <v>12</v>
      </c>
      <c r="E91741" s="2" t="s">
        <v>307</v>
      </c>
      <c r="F91741">
        <v>3</v>
      </c>
      <c r="G91741">
        <v>10</v>
      </c>
      <c r="H91741" s="2" t="s">
        <v>611</v>
      </c>
      <c r="I91741" s="2" t="s">
        <v>763</v>
      </c>
      <c r="J91741">
        <v>34</v>
      </c>
      <c r="K91741">
        <v>7.48</v>
      </c>
    </row>
    <row r="91742" spans="1:11" x14ac:dyDescent="0.25">
      <c r="A91742" s="1">
        <v>39974</v>
      </c>
      <c r="B91742" s="2" t="s">
        <v>20</v>
      </c>
      <c r="C91742" s="2" t="s">
        <v>21</v>
      </c>
      <c r="D91742" s="2" t="s">
        <v>12</v>
      </c>
      <c r="E91742" s="2" t="s">
        <v>307</v>
      </c>
      <c r="F91742">
        <v>3</v>
      </c>
      <c r="G91742">
        <v>10</v>
      </c>
      <c r="H91742" s="2" t="s">
        <v>612</v>
      </c>
      <c r="I91742" s="2" t="s">
        <v>763</v>
      </c>
      <c r="J91742">
        <v>34</v>
      </c>
      <c r="K91742">
        <v>7.48</v>
      </c>
    </row>
    <row r="91743" spans="1:11" x14ac:dyDescent="0.25">
      <c r="A91743" s="1">
        <v>39975</v>
      </c>
      <c r="B91743" s="2" t="s">
        <v>315</v>
      </c>
      <c r="C91743" s="2" t="s">
        <v>316</v>
      </c>
      <c r="D91743" s="2" t="s">
        <v>12</v>
      </c>
      <c r="E91743" s="2" t="s">
        <v>307</v>
      </c>
      <c r="F91743">
        <v>3</v>
      </c>
      <c r="G91743">
        <v>10</v>
      </c>
      <c r="H91743" s="2" t="s">
        <v>731</v>
      </c>
      <c r="I91743" s="2" t="s">
        <v>763</v>
      </c>
      <c r="J91743">
        <v>34</v>
      </c>
      <c r="K91743">
        <v>7.48</v>
      </c>
    </row>
    <row r="91744" spans="1:11" x14ac:dyDescent="0.25">
      <c r="A91744" s="1">
        <v>39976</v>
      </c>
      <c r="B91744" s="2" t="s">
        <v>325</v>
      </c>
      <c r="C91744" s="2" t="s">
        <v>11</v>
      </c>
      <c r="D91744" s="2" t="s">
        <v>12</v>
      </c>
      <c r="E91744" s="2" t="s">
        <v>307</v>
      </c>
      <c r="F91744">
        <v>3</v>
      </c>
      <c r="G91744">
        <v>10</v>
      </c>
      <c r="H91744" s="2" t="s">
        <v>57</v>
      </c>
      <c r="I91744" s="2" t="s">
        <v>763</v>
      </c>
      <c r="J91744">
        <v>34</v>
      </c>
      <c r="K91744">
        <v>7.48</v>
      </c>
    </row>
    <row r="91745" spans="1:11" x14ac:dyDescent="0.25">
      <c r="A91745" s="1">
        <v>39977</v>
      </c>
      <c r="B91745" s="2" t="s">
        <v>24</v>
      </c>
      <c r="C91745" s="2" t="s">
        <v>25</v>
      </c>
      <c r="D91745" s="2" t="s">
        <v>12</v>
      </c>
      <c r="E91745" s="2" t="s">
        <v>307</v>
      </c>
      <c r="F91745">
        <v>3</v>
      </c>
      <c r="G91745">
        <v>10</v>
      </c>
      <c r="H91745" s="2" t="s">
        <v>613</v>
      </c>
      <c r="I91745" s="2" t="s">
        <v>763</v>
      </c>
      <c r="J91745">
        <v>34</v>
      </c>
      <c r="K91745">
        <v>7.48</v>
      </c>
    </row>
    <row r="91746" spans="1:11" x14ac:dyDescent="0.25">
      <c r="A91746" s="1">
        <v>39978</v>
      </c>
      <c r="B91746" s="2" t="s">
        <v>24</v>
      </c>
      <c r="C91746" s="2" t="s">
        <v>25</v>
      </c>
      <c r="D91746" s="2" t="s">
        <v>12</v>
      </c>
      <c r="E91746" s="2" t="s">
        <v>307</v>
      </c>
      <c r="F91746">
        <v>3</v>
      </c>
      <c r="G91746">
        <v>10</v>
      </c>
      <c r="H91746" s="2" t="s">
        <v>146</v>
      </c>
      <c r="I91746" s="2" t="s">
        <v>763</v>
      </c>
      <c r="J91746">
        <v>34</v>
      </c>
      <c r="K91746">
        <v>7.48</v>
      </c>
    </row>
    <row r="91747" spans="1:11" x14ac:dyDescent="0.25">
      <c r="A91747" s="1">
        <v>39979</v>
      </c>
      <c r="B91747" s="2" t="s">
        <v>739</v>
      </c>
      <c r="C91747" s="2" t="s">
        <v>740</v>
      </c>
      <c r="D91747" s="2" t="s">
        <v>12</v>
      </c>
      <c r="E91747" s="2" t="s">
        <v>307</v>
      </c>
      <c r="F91747">
        <v>3</v>
      </c>
      <c r="G91747">
        <v>10</v>
      </c>
      <c r="H91747" s="2" t="s">
        <v>614</v>
      </c>
      <c r="I91747" s="2" t="s">
        <v>763</v>
      </c>
      <c r="J91747">
        <v>34</v>
      </c>
      <c r="K91747">
        <v>7.48</v>
      </c>
    </row>
    <row r="91748" spans="1:11" x14ac:dyDescent="0.25">
      <c r="A91748" s="1">
        <v>39980</v>
      </c>
      <c r="B91748" s="2" t="s">
        <v>27</v>
      </c>
      <c r="C91748" s="2" t="s">
        <v>28</v>
      </c>
      <c r="D91748" s="2" t="s">
        <v>12</v>
      </c>
      <c r="E91748" s="2" t="s">
        <v>307</v>
      </c>
      <c r="F91748">
        <v>3</v>
      </c>
      <c r="G91748">
        <v>10</v>
      </c>
      <c r="H91748" s="2" t="s">
        <v>211</v>
      </c>
      <c r="I91748" s="2" t="s">
        <v>763</v>
      </c>
      <c r="J91748">
        <v>34</v>
      </c>
      <c r="K91748">
        <v>7.48</v>
      </c>
    </row>
    <row r="91749" spans="1:11" x14ac:dyDescent="0.25">
      <c r="A91749" s="1">
        <v>39983</v>
      </c>
      <c r="B91749" s="2" t="s">
        <v>16</v>
      </c>
      <c r="C91749" s="2" t="s">
        <v>17</v>
      </c>
      <c r="D91749" s="2" t="s">
        <v>12</v>
      </c>
      <c r="E91749" s="2" t="s">
        <v>307</v>
      </c>
      <c r="F91749">
        <v>3</v>
      </c>
      <c r="G91749">
        <v>10</v>
      </c>
      <c r="H91749" s="2" t="s">
        <v>616</v>
      </c>
      <c r="I91749" s="2" t="s">
        <v>763</v>
      </c>
      <c r="J91749">
        <v>34</v>
      </c>
      <c r="K91749">
        <v>7.48</v>
      </c>
    </row>
    <row r="91750" spans="1:11" x14ac:dyDescent="0.25">
      <c r="A91750" s="1">
        <v>39984</v>
      </c>
      <c r="B91750" s="2" t="s">
        <v>16</v>
      </c>
      <c r="C91750" s="2" t="s">
        <v>17</v>
      </c>
      <c r="D91750" s="2" t="s">
        <v>12</v>
      </c>
      <c r="E91750" s="2" t="s">
        <v>307</v>
      </c>
      <c r="F91750">
        <v>3</v>
      </c>
      <c r="G91750">
        <v>10</v>
      </c>
      <c r="H91750" s="2" t="s">
        <v>58</v>
      </c>
      <c r="I91750" s="2" t="s">
        <v>763</v>
      </c>
      <c r="J91750">
        <v>34</v>
      </c>
      <c r="K91750">
        <v>7.48</v>
      </c>
    </row>
    <row r="91751" spans="1:11" x14ac:dyDescent="0.25">
      <c r="A91751" s="1">
        <v>39971</v>
      </c>
      <c r="B91751" s="2" t="s">
        <v>10</v>
      </c>
      <c r="C91751" s="2" t="s">
        <v>11</v>
      </c>
      <c r="D91751" s="2" t="s">
        <v>12</v>
      </c>
      <c r="E91751" s="2" t="s">
        <v>307</v>
      </c>
      <c r="F91751">
        <v>3</v>
      </c>
      <c r="G91751">
        <v>10</v>
      </c>
      <c r="H91751" s="2" t="s">
        <v>732</v>
      </c>
      <c r="I91751" s="2" t="s">
        <v>763</v>
      </c>
      <c r="J91751">
        <v>34</v>
      </c>
      <c r="K91751">
        <v>7.48</v>
      </c>
    </row>
    <row r="91752" spans="1:11" x14ac:dyDescent="0.25">
      <c r="A91752" s="1">
        <v>39972</v>
      </c>
      <c r="B91752" s="2" t="s">
        <v>10</v>
      </c>
      <c r="C91752" s="2" t="s">
        <v>11</v>
      </c>
      <c r="D91752" s="2" t="s">
        <v>12</v>
      </c>
      <c r="E91752" s="2" t="s">
        <v>307</v>
      </c>
      <c r="F91752">
        <v>3</v>
      </c>
      <c r="G91752">
        <v>10</v>
      </c>
      <c r="H91752" s="2" t="s">
        <v>147</v>
      </c>
      <c r="I91752" s="2" t="s">
        <v>763</v>
      </c>
      <c r="J91752">
        <v>34</v>
      </c>
      <c r="K91752">
        <v>7.48</v>
      </c>
    </row>
    <row r="91753" spans="1:11" x14ac:dyDescent="0.25">
      <c r="A91753" s="1">
        <v>39973</v>
      </c>
      <c r="B91753" s="2" t="s">
        <v>10</v>
      </c>
      <c r="C91753" s="2" t="s">
        <v>11</v>
      </c>
      <c r="D91753" s="2" t="s">
        <v>12</v>
      </c>
      <c r="E91753" s="2" t="s">
        <v>307</v>
      </c>
      <c r="F91753">
        <v>3</v>
      </c>
      <c r="G91753">
        <v>10</v>
      </c>
      <c r="H91753" s="2" t="s">
        <v>617</v>
      </c>
      <c r="I91753" s="2" t="s">
        <v>763</v>
      </c>
      <c r="J91753">
        <v>34</v>
      </c>
      <c r="K91753">
        <v>7.48</v>
      </c>
    </row>
    <row r="91754" spans="1:11" x14ac:dyDescent="0.25">
      <c r="A91754" s="1">
        <v>39974</v>
      </c>
      <c r="B91754" s="2" t="s">
        <v>20</v>
      </c>
      <c r="C91754" s="2" t="s">
        <v>21</v>
      </c>
      <c r="D91754" s="2" t="s">
        <v>12</v>
      </c>
      <c r="E91754" s="2" t="s">
        <v>307</v>
      </c>
      <c r="F91754">
        <v>3</v>
      </c>
      <c r="G91754">
        <v>10</v>
      </c>
      <c r="H91754" s="2" t="s">
        <v>618</v>
      </c>
      <c r="I91754" s="2" t="s">
        <v>763</v>
      </c>
      <c r="J91754">
        <v>34</v>
      </c>
      <c r="K91754">
        <v>7.48</v>
      </c>
    </row>
    <row r="91755" spans="1:11" x14ac:dyDescent="0.25">
      <c r="A91755" s="1">
        <v>39975</v>
      </c>
      <c r="B91755" s="2" t="s">
        <v>315</v>
      </c>
      <c r="C91755" s="2" t="s">
        <v>316</v>
      </c>
      <c r="D91755" s="2" t="s">
        <v>12</v>
      </c>
      <c r="E91755" s="2" t="s">
        <v>307</v>
      </c>
      <c r="F91755">
        <v>3</v>
      </c>
      <c r="G91755">
        <v>10</v>
      </c>
      <c r="H91755" s="2" t="s">
        <v>619</v>
      </c>
      <c r="I91755" s="2" t="s">
        <v>763</v>
      </c>
      <c r="J91755">
        <v>34</v>
      </c>
      <c r="K91755">
        <v>7.48</v>
      </c>
    </row>
    <row r="91756" spans="1:11" x14ac:dyDescent="0.25">
      <c r="A91756" s="1">
        <v>39976</v>
      </c>
      <c r="B91756" s="2" t="s">
        <v>325</v>
      </c>
      <c r="C91756" s="2" t="s">
        <v>11</v>
      </c>
      <c r="D91756" s="2" t="s">
        <v>12</v>
      </c>
      <c r="E91756" s="2" t="s">
        <v>307</v>
      </c>
      <c r="F91756">
        <v>3</v>
      </c>
      <c r="G91756">
        <v>10</v>
      </c>
      <c r="H91756" s="2" t="s">
        <v>271</v>
      </c>
      <c r="I91756" s="2" t="s">
        <v>763</v>
      </c>
      <c r="J91756">
        <v>34</v>
      </c>
      <c r="K91756">
        <v>7.48</v>
      </c>
    </row>
    <row r="91757" spans="1:11" x14ac:dyDescent="0.25">
      <c r="A91757" s="1">
        <v>39977</v>
      </c>
      <c r="B91757" s="2" t="s">
        <v>24</v>
      </c>
      <c r="C91757" s="2" t="s">
        <v>25</v>
      </c>
      <c r="D91757" s="2" t="s">
        <v>12</v>
      </c>
      <c r="E91757" s="2" t="s">
        <v>307</v>
      </c>
      <c r="F91757">
        <v>3</v>
      </c>
      <c r="G91757">
        <v>10</v>
      </c>
      <c r="H91757" s="2" t="s">
        <v>620</v>
      </c>
      <c r="I91757" s="2" t="s">
        <v>763</v>
      </c>
      <c r="J91757">
        <v>34</v>
      </c>
      <c r="K91757">
        <v>7.48</v>
      </c>
    </row>
    <row r="91758" spans="1:11" x14ac:dyDescent="0.25">
      <c r="A91758" s="1">
        <v>39978</v>
      </c>
      <c r="B91758" s="2" t="s">
        <v>24</v>
      </c>
      <c r="C91758" s="2" t="s">
        <v>25</v>
      </c>
      <c r="D91758" s="2" t="s">
        <v>12</v>
      </c>
      <c r="E91758" s="2" t="s">
        <v>307</v>
      </c>
      <c r="F91758">
        <v>3</v>
      </c>
      <c r="G91758">
        <v>10</v>
      </c>
      <c r="H91758" s="2" t="s">
        <v>59</v>
      </c>
      <c r="I91758" s="2" t="s">
        <v>763</v>
      </c>
      <c r="J91758">
        <v>34</v>
      </c>
      <c r="K91758">
        <v>7.48</v>
      </c>
    </row>
    <row r="91759" spans="1:11" x14ac:dyDescent="0.25">
      <c r="A91759" s="1">
        <v>39979</v>
      </c>
      <c r="B91759" s="2" t="s">
        <v>739</v>
      </c>
      <c r="C91759" s="2" t="s">
        <v>740</v>
      </c>
      <c r="D91759" s="2" t="s">
        <v>12</v>
      </c>
      <c r="E91759" s="2" t="s">
        <v>307</v>
      </c>
      <c r="F91759">
        <v>3</v>
      </c>
      <c r="G91759">
        <v>10</v>
      </c>
      <c r="H91759" s="2" t="s">
        <v>621</v>
      </c>
      <c r="I91759" s="2" t="s">
        <v>763</v>
      </c>
      <c r="J91759">
        <v>34</v>
      </c>
      <c r="K91759">
        <v>7.48</v>
      </c>
    </row>
    <row r="91760" spans="1:11" x14ac:dyDescent="0.25">
      <c r="A91760" s="1">
        <v>39980</v>
      </c>
      <c r="B91760" s="2" t="s">
        <v>27</v>
      </c>
      <c r="C91760" s="2" t="s">
        <v>28</v>
      </c>
      <c r="D91760" s="2" t="s">
        <v>12</v>
      </c>
      <c r="E91760" s="2" t="s">
        <v>307</v>
      </c>
      <c r="F91760">
        <v>3</v>
      </c>
      <c r="G91760">
        <v>10</v>
      </c>
      <c r="H91760" s="2" t="s">
        <v>148</v>
      </c>
      <c r="I91760" s="2" t="s">
        <v>763</v>
      </c>
      <c r="J91760">
        <v>34</v>
      </c>
      <c r="K91760">
        <v>7.48</v>
      </c>
    </row>
    <row r="91761" spans="1:11" x14ac:dyDescent="0.25">
      <c r="A91761" s="1">
        <v>39983</v>
      </c>
      <c r="B91761" s="2" t="s">
        <v>16</v>
      </c>
      <c r="C91761" s="2" t="s">
        <v>17</v>
      </c>
      <c r="D91761" s="2" t="s">
        <v>12</v>
      </c>
      <c r="E91761" s="2" t="s">
        <v>307</v>
      </c>
      <c r="F91761">
        <v>3</v>
      </c>
      <c r="G91761">
        <v>10</v>
      </c>
      <c r="H91761" s="2" t="s">
        <v>623</v>
      </c>
      <c r="I91761" s="2" t="s">
        <v>763</v>
      </c>
      <c r="J91761">
        <v>34</v>
      </c>
      <c r="K91761">
        <v>7.48</v>
      </c>
    </row>
    <row r="91762" spans="1:11" x14ac:dyDescent="0.25">
      <c r="A91762" s="1">
        <v>39984</v>
      </c>
      <c r="B91762" s="2" t="s">
        <v>16</v>
      </c>
      <c r="C91762" s="2" t="s">
        <v>17</v>
      </c>
      <c r="D91762" s="2" t="s">
        <v>12</v>
      </c>
      <c r="E91762" s="2" t="s">
        <v>307</v>
      </c>
      <c r="F91762">
        <v>3</v>
      </c>
      <c r="G91762">
        <v>10</v>
      </c>
      <c r="H91762" s="2" t="s">
        <v>624</v>
      </c>
      <c r="I91762" s="2" t="s">
        <v>763</v>
      </c>
      <c r="J91762">
        <v>34</v>
      </c>
      <c r="K91762">
        <v>7.48</v>
      </c>
    </row>
    <row r="91763" spans="1:11" x14ac:dyDescent="0.25">
      <c r="A91763" s="1">
        <v>39971</v>
      </c>
      <c r="B91763" s="2" t="s">
        <v>10</v>
      </c>
      <c r="C91763" s="2" t="s">
        <v>11</v>
      </c>
      <c r="D91763" s="2" t="s">
        <v>12</v>
      </c>
      <c r="E91763" s="2" t="s">
        <v>307</v>
      </c>
      <c r="F91763">
        <v>3</v>
      </c>
      <c r="G91763">
        <v>10</v>
      </c>
      <c r="H91763" s="2" t="s">
        <v>625</v>
      </c>
      <c r="I91763" s="2" t="s">
        <v>763</v>
      </c>
      <c r="J91763">
        <v>34</v>
      </c>
      <c r="K91763">
        <v>7.48</v>
      </c>
    </row>
    <row r="91764" spans="1:11" x14ac:dyDescent="0.25">
      <c r="A91764" s="1">
        <v>39972</v>
      </c>
      <c r="B91764" s="2" t="s">
        <v>10</v>
      </c>
      <c r="C91764" s="2" t="s">
        <v>11</v>
      </c>
      <c r="D91764" s="2" t="s">
        <v>12</v>
      </c>
      <c r="E91764" s="2" t="s">
        <v>307</v>
      </c>
      <c r="F91764">
        <v>3</v>
      </c>
      <c r="G91764">
        <v>10</v>
      </c>
      <c r="H91764" s="2" t="s">
        <v>60</v>
      </c>
      <c r="I91764" s="2" t="s">
        <v>763</v>
      </c>
      <c r="J91764">
        <v>34</v>
      </c>
      <c r="K91764">
        <v>7.48</v>
      </c>
    </row>
    <row r="91765" spans="1:11" x14ac:dyDescent="0.25">
      <c r="A91765" s="1">
        <v>39973</v>
      </c>
      <c r="B91765" s="2" t="s">
        <v>10</v>
      </c>
      <c r="C91765" s="2" t="s">
        <v>11</v>
      </c>
      <c r="D91765" s="2" t="s">
        <v>12</v>
      </c>
      <c r="E91765" s="2" t="s">
        <v>307</v>
      </c>
      <c r="F91765">
        <v>3</v>
      </c>
      <c r="G91765">
        <v>10</v>
      </c>
      <c r="H91765" s="2" t="s">
        <v>626</v>
      </c>
      <c r="I91765" s="2" t="s">
        <v>763</v>
      </c>
      <c r="J91765">
        <v>34</v>
      </c>
      <c r="K91765">
        <v>7.48</v>
      </c>
    </row>
    <row r="91766" spans="1:11" x14ac:dyDescent="0.25">
      <c r="A91766" s="1">
        <v>39974</v>
      </c>
      <c r="B91766" s="2" t="s">
        <v>20</v>
      </c>
      <c r="C91766" s="2" t="s">
        <v>21</v>
      </c>
      <c r="D91766" s="2" t="s">
        <v>12</v>
      </c>
      <c r="E91766" s="2" t="s">
        <v>307</v>
      </c>
      <c r="F91766">
        <v>3</v>
      </c>
      <c r="G91766">
        <v>10</v>
      </c>
      <c r="H91766" s="2" t="s">
        <v>149</v>
      </c>
      <c r="I91766" s="2" t="s">
        <v>763</v>
      </c>
      <c r="J91766">
        <v>34</v>
      </c>
      <c r="K91766">
        <v>7.48</v>
      </c>
    </row>
    <row r="91767" spans="1:11" x14ac:dyDescent="0.25">
      <c r="A91767" s="1">
        <v>39975</v>
      </c>
      <c r="B91767" s="2" t="s">
        <v>315</v>
      </c>
      <c r="C91767" s="2" t="s">
        <v>316</v>
      </c>
      <c r="D91767" s="2" t="s">
        <v>12</v>
      </c>
      <c r="E91767" s="2" t="s">
        <v>307</v>
      </c>
      <c r="F91767">
        <v>3</v>
      </c>
      <c r="G91767">
        <v>10</v>
      </c>
      <c r="H91767" s="2" t="s">
        <v>627</v>
      </c>
      <c r="I91767" s="2" t="s">
        <v>763</v>
      </c>
      <c r="J91767">
        <v>34</v>
      </c>
      <c r="K91767">
        <v>7.48</v>
      </c>
    </row>
    <row r="91768" spans="1:11" x14ac:dyDescent="0.25">
      <c r="A91768" s="1">
        <v>39976</v>
      </c>
      <c r="B91768" s="2" t="s">
        <v>325</v>
      </c>
      <c r="C91768" s="2" t="s">
        <v>11</v>
      </c>
      <c r="D91768" s="2" t="s">
        <v>12</v>
      </c>
      <c r="E91768" s="2" t="s">
        <v>307</v>
      </c>
      <c r="F91768">
        <v>3</v>
      </c>
      <c r="G91768">
        <v>10</v>
      </c>
      <c r="H91768" s="2" t="s">
        <v>213</v>
      </c>
      <c r="I91768" s="2" t="s">
        <v>763</v>
      </c>
      <c r="J91768">
        <v>34</v>
      </c>
      <c r="K91768">
        <v>7.48</v>
      </c>
    </row>
    <row r="91769" spans="1:11" x14ac:dyDescent="0.25">
      <c r="A91769" s="1">
        <v>39977</v>
      </c>
      <c r="B91769" s="2" t="s">
        <v>24</v>
      </c>
      <c r="C91769" s="2" t="s">
        <v>25</v>
      </c>
      <c r="D91769" s="2" t="s">
        <v>12</v>
      </c>
      <c r="E91769" s="2" t="s">
        <v>307</v>
      </c>
      <c r="F91769">
        <v>3</v>
      </c>
      <c r="G91769">
        <v>10</v>
      </c>
      <c r="H91769" s="2" t="s">
        <v>628</v>
      </c>
      <c r="I91769" s="2" t="s">
        <v>763</v>
      </c>
      <c r="J91769">
        <v>34</v>
      </c>
      <c r="K91769">
        <v>7.48</v>
      </c>
    </row>
    <row r="91770" spans="1:11" x14ac:dyDescent="0.25">
      <c r="A91770" s="1">
        <v>39978</v>
      </c>
      <c r="B91770" s="2" t="s">
        <v>24</v>
      </c>
      <c r="C91770" s="2" t="s">
        <v>25</v>
      </c>
      <c r="D91770" s="2" t="s">
        <v>12</v>
      </c>
      <c r="E91770" s="2" t="s">
        <v>307</v>
      </c>
      <c r="F91770">
        <v>3</v>
      </c>
      <c r="G91770">
        <v>10</v>
      </c>
      <c r="H91770" s="2" t="s">
        <v>272</v>
      </c>
      <c r="I91770" s="2" t="s">
        <v>763</v>
      </c>
      <c r="J91770">
        <v>34</v>
      </c>
      <c r="K91770">
        <v>7.48</v>
      </c>
    </row>
    <row r="91771" spans="1:11" x14ac:dyDescent="0.25">
      <c r="A91771" s="1">
        <v>39979</v>
      </c>
      <c r="B91771" s="2" t="s">
        <v>739</v>
      </c>
      <c r="C91771" s="2" t="s">
        <v>740</v>
      </c>
      <c r="D91771" s="2" t="s">
        <v>12</v>
      </c>
      <c r="E91771" s="2" t="s">
        <v>307</v>
      </c>
      <c r="F91771">
        <v>3</v>
      </c>
      <c r="G91771">
        <v>10</v>
      </c>
      <c r="H91771" s="2" t="s">
        <v>629</v>
      </c>
      <c r="I91771" s="2" t="s">
        <v>763</v>
      </c>
      <c r="J91771">
        <v>34</v>
      </c>
      <c r="K91771">
        <v>7.48</v>
      </c>
    </row>
    <row r="91772" spans="1:11" x14ac:dyDescent="0.25">
      <c r="A91772" s="1">
        <v>39980</v>
      </c>
      <c r="B91772" s="2" t="s">
        <v>27</v>
      </c>
      <c r="C91772" s="2" t="s">
        <v>28</v>
      </c>
      <c r="D91772" s="2" t="s">
        <v>12</v>
      </c>
      <c r="E91772" s="2" t="s">
        <v>307</v>
      </c>
      <c r="F91772">
        <v>3</v>
      </c>
      <c r="G91772">
        <v>10</v>
      </c>
      <c r="H91772" s="2" t="s">
        <v>61</v>
      </c>
      <c r="I91772" s="2" t="s">
        <v>763</v>
      </c>
      <c r="J91772">
        <v>34</v>
      </c>
      <c r="K91772">
        <v>7.48</v>
      </c>
    </row>
    <row r="91773" spans="1:11" x14ac:dyDescent="0.25">
      <c r="A91773" s="1">
        <v>39983</v>
      </c>
      <c r="B91773" s="2" t="s">
        <v>16</v>
      </c>
      <c r="C91773" s="2" t="s">
        <v>17</v>
      </c>
      <c r="D91773" s="2" t="s">
        <v>12</v>
      </c>
      <c r="E91773" s="2" t="s">
        <v>307</v>
      </c>
      <c r="F91773">
        <v>3</v>
      </c>
      <c r="G91773">
        <v>10</v>
      </c>
      <c r="H91773" s="2" t="s">
        <v>631</v>
      </c>
      <c r="I91773" s="2" t="s">
        <v>763</v>
      </c>
      <c r="J91773">
        <v>34</v>
      </c>
      <c r="K91773">
        <v>7.48</v>
      </c>
    </row>
    <row r="91774" spans="1:11" x14ac:dyDescent="0.25">
      <c r="A91774" s="1">
        <v>39984</v>
      </c>
      <c r="B91774" s="2" t="s">
        <v>16</v>
      </c>
      <c r="C91774" s="2" t="s">
        <v>17</v>
      </c>
      <c r="D91774" s="2" t="s">
        <v>12</v>
      </c>
      <c r="E91774" s="2" t="s">
        <v>307</v>
      </c>
      <c r="F91774">
        <v>3</v>
      </c>
      <c r="G91774">
        <v>10</v>
      </c>
      <c r="H91774" s="2" t="s">
        <v>632</v>
      </c>
      <c r="I91774" s="2" t="s">
        <v>763</v>
      </c>
      <c r="J91774">
        <v>34</v>
      </c>
      <c r="K91774">
        <v>7.48</v>
      </c>
    </row>
    <row r="91775" spans="1:11" x14ac:dyDescent="0.25">
      <c r="A91775" s="1">
        <v>39971</v>
      </c>
      <c r="B91775" s="2" t="s">
        <v>10</v>
      </c>
      <c r="C91775" s="2" t="s">
        <v>11</v>
      </c>
      <c r="D91775" s="2" t="s">
        <v>12</v>
      </c>
      <c r="E91775" s="2" t="s">
        <v>307</v>
      </c>
      <c r="F91775">
        <v>3</v>
      </c>
      <c r="G91775">
        <v>10</v>
      </c>
      <c r="H91775" s="2" t="s">
        <v>633</v>
      </c>
      <c r="I91775" s="2" t="s">
        <v>763</v>
      </c>
      <c r="J91775">
        <v>34</v>
      </c>
      <c r="K91775">
        <v>7.48</v>
      </c>
    </row>
    <row r="91776" spans="1:11" x14ac:dyDescent="0.25">
      <c r="A91776" s="1">
        <v>39972</v>
      </c>
      <c r="B91776" s="2" t="s">
        <v>10</v>
      </c>
      <c r="C91776" s="2" t="s">
        <v>11</v>
      </c>
      <c r="D91776" s="2" t="s">
        <v>12</v>
      </c>
      <c r="E91776" s="2" t="s">
        <v>307</v>
      </c>
      <c r="F91776">
        <v>3</v>
      </c>
      <c r="G91776">
        <v>10</v>
      </c>
      <c r="H91776" s="2" t="s">
        <v>273</v>
      </c>
      <c r="I91776" s="2" t="s">
        <v>763</v>
      </c>
      <c r="J91776">
        <v>34</v>
      </c>
      <c r="K91776">
        <v>7.48</v>
      </c>
    </row>
    <row r="91777" spans="1:11" x14ac:dyDescent="0.25">
      <c r="A91777" s="1">
        <v>39973</v>
      </c>
      <c r="B91777" s="2" t="s">
        <v>10</v>
      </c>
      <c r="C91777" s="2" t="s">
        <v>11</v>
      </c>
      <c r="D91777" s="2" t="s">
        <v>12</v>
      </c>
      <c r="E91777" s="2" t="s">
        <v>307</v>
      </c>
      <c r="F91777">
        <v>3</v>
      </c>
      <c r="G91777">
        <v>10</v>
      </c>
      <c r="H91777" s="2" t="s">
        <v>733</v>
      </c>
      <c r="I91777" s="2" t="s">
        <v>763</v>
      </c>
      <c r="J91777">
        <v>34</v>
      </c>
      <c r="K91777">
        <v>7.48</v>
      </c>
    </row>
    <row r="91778" spans="1:11" x14ac:dyDescent="0.25">
      <c r="A91778" s="1">
        <v>39974</v>
      </c>
      <c r="B91778" s="2" t="s">
        <v>20</v>
      </c>
      <c r="C91778" s="2" t="s">
        <v>21</v>
      </c>
      <c r="D91778" s="2" t="s">
        <v>12</v>
      </c>
      <c r="E91778" s="2" t="s">
        <v>307</v>
      </c>
      <c r="F91778">
        <v>3</v>
      </c>
      <c r="G91778">
        <v>10</v>
      </c>
      <c r="H91778" s="2" t="s">
        <v>62</v>
      </c>
      <c r="I91778" s="2" t="s">
        <v>763</v>
      </c>
      <c r="J91778">
        <v>34</v>
      </c>
      <c r="K91778">
        <v>7.48</v>
      </c>
    </row>
    <row r="91779" spans="1:11" x14ac:dyDescent="0.25">
      <c r="A91779" s="1">
        <v>39975</v>
      </c>
      <c r="B91779" s="2" t="s">
        <v>315</v>
      </c>
      <c r="C91779" s="2" t="s">
        <v>316</v>
      </c>
      <c r="D91779" s="2" t="s">
        <v>12</v>
      </c>
      <c r="E91779" s="2" t="s">
        <v>307</v>
      </c>
      <c r="F91779">
        <v>3</v>
      </c>
      <c r="G91779">
        <v>10</v>
      </c>
      <c r="H91779" s="2" t="s">
        <v>634</v>
      </c>
      <c r="I91779" s="2" t="s">
        <v>763</v>
      </c>
      <c r="J91779">
        <v>34</v>
      </c>
      <c r="K91779">
        <v>7.48</v>
      </c>
    </row>
    <row r="91780" spans="1:11" x14ac:dyDescent="0.25">
      <c r="A91780" s="1">
        <v>39976</v>
      </c>
      <c r="B91780" s="2" t="s">
        <v>325</v>
      </c>
      <c r="C91780" s="2" t="s">
        <v>11</v>
      </c>
      <c r="D91780" s="2" t="s">
        <v>12</v>
      </c>
      <c r="E91780" s="2" t="s">
        <v>307</v>
      </c>
      <c r="F91780">
        <v>3</v>
      </c>
      <c r="G91780">
        <v>10</v>
      </c>
      <c r="H91780" s="2" t="s">
        <v>151</v>
      </c>
      <c r="I91780" s="2" t="s">
        <v>763</v>
      </c>
      <c r="J91780">
        <v>34</v>
      </c>
      <c r="K91780">
        <v>7.48</v>
      </c>
    </row>
    <row r="91781" spans="1:11" x14ac:dyDescent="0.25">
      <c r="A91781" s="1">
        <v>39977</v>
      </c>
      <c r="B91781" s="2" t="s">
        <v>24</v>
      </c>
      <c r="C91781" s="2" t="s">
        <v>25</v>
      </c>
      <c r="D91781" s="2" t="s">
        <v>12</v>
      </c>
      <c r="E91781" s="2" t="s">
        <v>307</v>
      </c>
      <c r="F91781">
        <v>3</v>
      </c>
      <c r="G91781">
        <v>10</v>
      </c>
      <c r="H91781" s="2" t="s">
        <v>635</v>
      </c>
      <c r="I91781" s="2" t="s">
        <v>763</v>
      </c>
      <c r="J91781">
        <v>34</v>
      </c>
      <c r="K91781">
        <v>7.48</v>
      </c>
    </row>
    <row r="91782" spans="1:11" x14ac:dyDescent="0.25">
      <c r="A91782" s="1">
        <v>39978</v>
      </c>
      <c r="B91782" s="2" t="s">
        <v>24</v>
      </c>
      <c r="C91782" s="2" t="s">
        <v>25</v>
      </c>
      <c r="D91782" s="2" t="s">
        <v>12</v>
      </c>
      <c r="E91782" s="2" t="s">
        <v>307</v>
      </c>
      <c r="F91782">
        <v>3</v>
      </c>
      <c r="G91782">
        <v>10</v>
      </c>
      <c r="H91782" s="2" t="s">
        <v>214</v>
      </c>
      <c r="I91782" s="2" t="s">
        <v>763</v>
      </c>
      <c r="J91782">
        <v>34</v>
      </c>
      <c r="K91782">
        <v>7.48</v>
      </c>
    </row>
    <row r="91783" spans="1:11" x14ac:dyDescent="0.25">
      <c r="A91783" s="1">
        <v>39979</v>
      </c>
      <c r="B91783" s="2" t="s">
        <v>739</v>
      </c>
      <c r="C91783" s="2" t="s">
        <v>740</v>
      </c>
      <c r="D91783" s="2" t="s">
        <v>12</v>
      </c>
      <c r="E91783" s="2" t="s">
        <v>307</v>
      </c>
      <c r="F91783">
        <v>3</v>
      </c>
      <c r="G91783">
        <v>10</v>
      </c>
      <c r="H91783" s="2" t="s">
        <v>636</v>
      </c>
      <c r="I91783" s="2" t="s">
        <v>763</v>
      </c>
      <c r="J91783">
        <v>34</v>
      </c>
      <c r="K91783">
        <v>7.48</v>
      </c>
    </row>
    <row r="91784" spans="1:11" x14ac:dyDescent="0.25">
      <c r="A91784" s="1">
        <v>39980</v>
      </c>
      <c r="B91784" s="2" t="s">
        <v>27</v>
      </c>
      <c r="C91784" s="2" t="s">
        <v>28</v>
      </c>
      <c r="D91784" s="2" t="s">
        <v>12</v>
      </c>
      <c r="E91784" s="2" t="s">
        <v>307</v>
      </c>
      <c r="F91784">
        <v>3</v>
      </c>
      <c r="G91784">
        <v>10</v>
      </c>
      <c r="H91784" s="2" t="s">
        <v>637</v>
      </c>
      <c r="I91784" s="2" t="s">
        <v>763</v>
      </c>
      <c r="J91784">
        <v>34</v>
      </c>
      <c r="K91784">
        <v>7.48</v>
      </c>
    </row>
    <row r="91785" spans="1:11" x14ac:dyDescent="0.25">
      <c r="A91785" s="1">
        <v>39983</v>
      </c>
      <c r="B91785" s="2" t="s">
        <v>16</v>
      </c>
      <c r="C91785" s="2" t="s">
        <v>17</v>
      </c>
      <c r="D91785" s="2" t="s">
        <v>12</v>
      </c>
      <c r="E91785" s="2" t="s">
        <v>307</v>
      </c>
      <c r="F91785">
        <v>3</v>
      </c>
      <c r="G91785">
        <v>10</v>
      </c>
      <c r="H91785" s="2" t="s">
        <v>639</v>
      </c>
      <c r="I91785" s="2" t="s">
        <v>763</v>
      </c>
      <c r="J91785">
        <v>34</v>
      </c>
      <c r="K91785">
        <v>7.48</v>
      </c>
    </row>
    <row r="91786" spans="1:11" x14ac:dyDescent="0.25">
      <c r="A91786" s="1">
        <v>39984</v>
      </c>
      <c r="B91786" s="2" t="s">
        <v>16</v>
      </c>
      <c r="C91786" s="2" t="s">
        <v>17</v>
      </c>
      <c r="D91786" s="2" t="s">
        <v>12</v>
      </c>
      <c r="E91786" s="2" t="s">
        <v>307</v>
      </c>
      <c r="F91786">
        <v>3</v>
      </c>
      <c r="G91786">
        <v>10</v>
      </c>
      <c r="H91786" s="2" t="s">
        <v>152</v>
      </c>
      <c r="I91786" s="2" t="s">
        <v>763</v>
      </c>
      <c r="J91786">
        <v>34</v>
      </c>
      <c r="K91786">
        <v>7.48</v>
      </c>
    </row>
    <row r="91787" spans="1:11" x14ac:dyDescent="0.25">
      <c r="A91787" s="1">
        <v>39971</v>
      </c>
      <c r="B91787" s="2" t="s">
        <v>10</v>
      </c>
      <c r="C91787" s="2" t="s">
        <v>11</v>
      </c>
      <c r="D91787" s="2" t="s">
        <v>12</v>
      </c>
      <c r="E91787" s="2" t="s">
        <v>307</v>
      </c>
      <c r="F91787">
        <v>3</v>
      </c>
      <c r="G91787">
        <v>10</v>
      </c>
      <c r="H91787" s="2" t="s">
        <v>640</v>
      </c>
      <c r="I91787" s="2" t="s">
        <v>763</v>
      </c>
      <c r="J91787">
        <v>34</v>
      </c>
      <c r="K91787">
        <v>7.48</v>
      </c>
    </row>
    <row r="91788" spans="1:11" x14ac:dyDescent="0.25">
      <c r="A91788" s="1">
        <v>39972</v>
      </c>
      <c r="B91788" s="2" t="s">
        <v>10</v>
      </c>
      <c r="C91788" s="2" t="s">
        <v>11</v>
      </c>
      <c r="D91788" s="2" t="s">
        <v>12</v>
      </c>
      <c r="E91788" s="2" t="s">
        <v>307</v>
      </c>
      <c r="F91788">
        <v>3</v>
      </c>
      <c r="G91788">
        <v>10</v>
      </c>
      <c r="H91788" s="2" t="s">
        <v>215</v>
      </c>
      <c r="I91788" s="2" t="s">
        <v>763</v>
      </c>
      <c r="J91788">
        <v>34</v>
      </c>
      <c r="K91788">
        <v>7.48</v>
      </c>
    </row>
    <row r="91789" spans="1:11" x14ac:dyDescent="0.25">
      <c r="A91789" s="1">
        <v>39973</v>
      </c>
      <c r="B91789" s="2" t="s">
        <v>10</v>
      </c>
      <c r="C91789" s="2" t="s">
        <v>11</v>
      </c>
      <c r="D91789" s="2" t="s">
        <v>12</v>
      </c>
      <c r="E91789" s="2" t="s">
        <v>307</v>
      </c>
      <c r="F91789">
        <v>3</v>
      </c>
      <c r="G91789">
        <v>10</v>
      </c>
      <c r="H91789" s="2" t="s">
        <v>641</v>
      </c>
      <c r="I91789" s="2" t="s">
        <v>763</v>
      </c>
      <c r="J91789">
        <v>34</v>
      </c>
      <c r="K91789">
        <v>7.48</v>
      </c>
    </row>
    <row r="91790" spans="1:11" x14ac:dyDescent="0.25">
      <c r="A91790" s="1">
        <v>39974</v>
      </c>
      <c r="B91790" s="2" t="s">
        <v>20</v>
      </c>
      <c r="C91790" s="2" t="s">
        <v>21</v>
      </c>
      <c r="D91790" s="2" t="s">
        <v>12</v>
      </c>
      <c r="E91790" s="2" t="s">
        <v>307</v>
      </c>
      <c r="F91790">
        <v>3</v>
      </c>
      <c r="G91790">
        <v>10</v>
      </c>
      <c r="H91790" s="2" t="s">
        <v>274</v>
      </c>
      <c r="I91790" s="2" t="s">
        <v>763</v>
      </c>
      <c r="J91790">
        <v>34</v>
      </c>
      <c r="K91790">
        <v>7.48</v>
      </c>
    </row>
    <row r="91791" spans="1:11" x14ac:dyDescent="0.25">
      <c r="A91791" s="1">
        <v>39975</v>
      </c>
      <c r="B91791" s="2" t="s">
        <v>315</v>
      </c>
      <c r="C91791" s="2" t="s">
        <v>316</v>
      </c>
      <c r="D91791" s="2" t="s">
        <v>12</v>
      </c>
      <c r="E91791" s="2" t="s">
        <v>307</v>
      </c>
      <c r="F91791">
        <v>3</v>
      </c>
      <c r="G91791">
        <v>10</v>
      </c>
      <c r="H91791" s="2" t="s">
        <v>642</v>
      </c>
      <c r="I91791" s="2" t="s">
        <v>763</v>
      </c>
      <c r="J91791">
        <v>34</v>
      </c>
      <c r="K91791">
        <v>7.48</v>
      </c>
    </row>
    <row r="91792" spans="1:11" x14ac:dyDescent="0.25">
      <c r="A91792" s="1">
        <v>39976</v>
      </c>
      <c r="B91792" s="2" t="s">
        <v>325</v>
      </c>
      <c r="C91792" s="2" t="s">
        <v>11</v>
      </c>
      <c r="D91792" s="2" t="s">
        <v>12</v>
      </c>
      <c r="E91792" s="2" t="s">
        <v>307</v>
      </c>
      <c r="F91792">
        <v>3</v>
      </c>
      <c r="G91792">
        <v>10</v>
      </c>
      <c r="H91792" s="2" t="s">
        <v>64</v>
      </c>
      <c r="I91792" s="2" t="s">
        <v>763</v>
      </c>
      <c r="J91792">
        <v>34</v>
      </c>
      <c r="K91792">
        <v>7.48</v>
      </c>
    </row>
    <row r="91793" spans="1:11" x14ac:dyDescent="0.25">
      <c r="A91793" s="1">
        <v>39977</v>
      </c>
      <c r="B91793" s="2" t="s">
        <v>24</v>
      </c>
      <c r="C91793" s="2" t="s">
        <v>25</v>
      </c>
      <c r="D91793" s="2" t="s">
        <v>12</v>
      </c>
      <c r="E91793" s="2" t="s">
        <v>307</v>
      </c>
      <c r="F91793">
        <v>3</v>
      </c>
      <c r="G91793">
        <v>10</v>
      </c>
      <c r="H91793" s="2" t="s">
        <v>734</v>
      </c>
      <c r="I91793" s="2" t="s">
        <v>763</v>
      </c>
      <c r="J91793">
        <v>34</v>
      </c>
      <c r="K91793">
        <v>7.48</v>
      </c>
    </row>
    <row r="91794" spans="1:11" x14ac:dyDescent="0.25">
      <c r="A91794" s="1">
        <v>39978</v>
      </c>
      <c r="B91794" s="2" t="s">
        <v>24</v>
      </c>
      <c r="C91794" s="2" t="s">
        <v>25</v>
      </c>
      <c r="D91794" s="2" t="s">
        <v>12</v>
      </c>
      <c r="E91794" s="2" t="s">
        <v>307</v>
      </c>
      <c r="F91794">
        <v>3</v>
      </c>
      <c r="G91794">
        <v>10</v>
      </c>
      <c r="H91794" s="2" t="s">
        <v>153</v>
      </c>
      <c r="I91794" s="2" t="s">
        <v>763</v>
      </c>
      <c r="J91794">
        <v>34</v>
      </c>
      <c r="K91794">
        <v>7.48</v>
      </c>
    </row>
    <row r="91795" spans="1:11" x14ac:dyDescent="0.25">
      <c r="A91795" s="1">
        <v>39979</v>
      </c>
      <c r="B91795" s="2" t="s">
        <v>739</v>
      </c>
      <c r="C91795" s="2" t="s">
        <v>740</v>
      </c>
      <c r="D91795" s="2" t="s">
        <v>12</v>
      </c>
      <c r="E91795" s="2" t="s">
        <v>307</v>
      </c>
      <c r="F91795">
        <v>3</v>
      </c>
      <c r="G91795">
        <v>10</v>
      </c>
      <c r="H91795" s="2" t="s">
        <v>643</v>
      </c>
      <c r="I91795" s="2" t="s">
        <v>763</v>
      </c>
      <c r="J91795">
        <v>34</v>
      </c>
      <c r="K91795">
        <v>7.48</v>
      </c>
    </row>
    <row r="91796" spans="1:11" x14ac:dyDescent="0.25">
      <c r="A91796" s="1">
        <v>39980</v>
      </c>
      <c r="B91796" s="2" t="s">
        <v>27</v>
      </c>
      <c r="C91796" s="2" t="s">
        <v>28</v>
      </c>
      <c r="D91796" s="2" t="s">
        <v>12</v>
      </c>
      <c r="E91796" s="2" t="s">
        <v>307</v>
      </c>
      <c r="F91796">
        <v>3</v>
      </c>
      <c r="G91796">
        <v>10</v>
      </c>
      <c r="H91796" s="2" t="s">
        <v>644</v>
      </c>
      <c r="I91796" s="2" t="s">
        <v>763</v>
      </c>
      <c r="J91796">
        <v>34</v>
      </c>
      <c r="K91796">
        <v>7.48</v>
      </c>
    </row>
    <row r="91797" spans="1:11" x14ac:dyDescent="0.25">
      <c r="A91797" s="1">
        <v>39983</v>
      </c>
      <c r="B91797" s="2" t="s">
        <v>16</v>
      </c>
      <c r="C91797" s="2" t="s">
        <v>17</v>
      </c>
      <c r="D91797" s="2" t="s">
        <v>12</v>
      </c>
      <c r="E91797" s="2" t="s">
        <v>307</v>
      </c>
      <c r="F91797">
        <v>3</v>
      </c>
      <c r="G91797">
        <v>10</v>
      </c>
      <c r="H91797" s="2" t="s">
        <v>646</v>
      </c>
      <c r="I91797" s="2" t="s">
        <v>763</v>
      </c>
      <c r="J91797">
        <v>34</v>
      </c>
      <c r="K91797">
        <v>7.48</v>
      </c>
    </row>
    <row r="91798" spans="1:11" x14ac:dyDescent="0.25">
      <c r="A91798" s="1">
        <v>39984</v>
      </c>
      <c r="B91798" s="2" t="s">
        <v>16</v>
      </c>
      <c r="C91798" s="2" t="s">
        <v>17</v>
      </c>
      <c r="D91798" s="2" t="s">
        <v>12</v>
      </c>
      <c r="E91798" s="2" t="s">
        <v>307</v>
      </c>
      <c r="F91798">
        <v>3</v>
      </c>
      <c r="G91798">
        <v>10</v>
      </c>
      <c r="H91798" s="2" t="s">
        <v>65</v>
      </c>
      <c r="I91798" s="2" t="s">
        <v>763</v>
      </c>
      <c r="J91798">
        <v>34</v>
      </c>
      <c r="K91798">
        <v>7.48</v>
      </c>
    </row>
    <row r="91799" spans="1:11" x14ac:dyDescent="0.25">
      <c r="A91799" s="1">
        <v>39971</v>
      </c>
      <c r="B91799" s="2" t="s">
        <v>10</v>
      </c>
      <c r="C91799" s="2" t="s">
        <v>11</v>
      </c>
      <c r="D91799" s="2" t="s">
        <v>12</v>
      </c>
      <c r="E91799" s="2" t="s">
        <v>307</v>
      </c>
      <c r="F91799">
        <v>3</v>
      </c>
      <c r="G91799">
        <v>10</v>
      </c>
      <c r="H91799" s="2" t="s">
        <v>647</v>
      </c>
      <c r="I91799" s="2" t="s">
        <v>763</v>
      </c>
      <c r="J91799">
        <v>34</v>
      </c>
      <c r="K91799">
        <v>7.48</v>
      </c>
    </row>
    <row r="91800" spans="1:11" x14ac:dyDescent="0.25">
      <c r="A91800" s="1">
        <v>39972</v>
      </c>
      <c r="B91800" s="2" t="s">
        <v>10</v>
      </c>
      <c r="C91800" s="2" t="s">
        <v>11</v>
      </c>
      <c r="D91800" s="2" t="s">
        <v>12</v>
      </c>
      <c r="E91800" s="2" t="s">
        <v>307</v>
      </c>
      <c r="F91800">
        <v>3</v>
      </c>
      <c r="G91800">
        <v>10</v>
      </c>
      <c r="H91800" s="2" t="s">
        <v>154</v>
      </c>
      <c r="I91800" s="2" t="s">
        <v>763</v>
      </c>
      <c r="J91800">
        <v>34</v>
      </c>
      <c r="K91800">
        <v>7.48</v>
      </c>
    </row>
    <row r="91801" spans="1:11" x14ac:dyDescent="0.25">
      <c r="A91801" s="1">
        <v>39973</v>
      </c>
      <c r="B91801" s="2" t="s">
        <v>10</v>
      </c>
      <c r="C91801" s="2" t="s">
        <v>11</v>
      </c>
      <c r="D91801" s="2" t="s">
        <v>12</v>
      </c>
      <c r="E91801" s="2" t="s">
        <v>307</v>
      </c>
      <c r="F91801">
        <v>3</v>
      </c>
      <c r="G91801">
        <v>10</v>
      </c>
      <c r="H91801" s="2" t="s">
        <v>735</v>
      </c>
      <c r="I91801" s="2" t="s">
        <v>763</v>
      </c>
      <c r="J91801">
        <v>34</v>
      </c>
      <c r="K91801">
        <v>7.48</v>
      </c>
    </row>
    <row r="91802" spans="1:11" x14ac:dyDescent="0.25">
      <c r="A91802" s="1">
        <v>39974</v>
      </c>
      <c r="B91802" s="2" t="s">
        <v>20</v>
      </c>
      <c r="C91802" s="2" t="s">
        <v>21</v>
      </c>
      <c r="D91802" s="2" t="s">
        <v>12</v>
      </c>
      <c r="E91802" s="2" t="s">
        <v>307</v>
      </c>
      <c r="F91802">
        <v>3</v>
      </c>
      <c r="G91802">
        <v>10</v>
      </c>
      <c r="H91802" s="2" t="s">
        <v>216</v>
      </c>
      <c r="I91802" s="2" t="s">
        <v>763</v>
      </c>
      <c r="J91802">
        <v>34</v>
      </c>
      <c r="K91802">
        <v>7.48</v>
      </c>
    </row>
    <row r="91803" spans="1:11" x14ac:dyDescent="0.25">
      <c r="A91803" s="1">
        <v>39975</v>
      </c>
      <c r="B91803" s="2" t="s">
        <v>315</v>
      </c>
      <c r="C91803" s="2" t="s">
        <v>316</v>
      </c>
      <c r="D91803" s="2" t="s">
        <v>12</v>
      </c>
      <c r="E91803" s="2" t="s">
        <v>307</v>
      </c>
      <c r="F91803">
        <v>3</v>
      </c>
      <c r="G91803">
        <v>10</v>
      </c>
      <c r="H91803" s="2" t="s">
        <v>648</v>
      </c>
      <c r="I91803" s="2" t="s">
        <v>763</v>
      </c>
      <c r="J91803">
        <v>34</v>
      </c>
      <c r="K91803">
        <v>7.48</v>
      </c>
    </row>
    <row r="91804" spans="1:11" x14ac:dyDescent="0.25">
      <c r="A91804" s="1">
        <v>39976</v>
      </c>
      <c r="B91804" s="2" t="s">
        <v>325</v>
      </c>
      <c r="C91804" s="2" t="s">
        <v>11</v>
      </c>
      <c r="D91804" s="2" t="s">
        <v>12</v>
      </c>
      <c r="E91804" s="2" t="s">
        <v>307</v>
      </c>
      <c r="F91804">
        <v>3</v>
      </c>
      <c r="G91804">
        <v>10</v>
      </c>
      <c r="H91804" s="2" t="s">
        <v>649</v>
      </c>
      <c r="I91804" s="2" t="s">
        <v>763</v>
      </c>
      <c r="J91804">
        <v>34</v>
      </c>
      <c r="K91804">
        <v>7.48</v>
      </c>
    </row>
    <row r="91805" spans="1:11" x14ac:dyDescent="0.25">
      <c r="A91805" s="1">
        <v>39977</v>
      </c>
      <c r="B91805" s="2" t="s">
        <v>24</v>
      </c>
      <c r="C91805" s="2" t="s">
        <v>25</v>
      </c>
      <c r="D91805" s="2" t="s">
        <v>12</v>
      </c>
      <c r="E91805" s="2" t="s">
        <v>307</v>
      </c>
      <c r="F91805">
        <v>3</v>
      </c>
      <c r="G91805">
        <v>10</v>
      </c>
      <c r="H91805" s="2" t="s">
        <v>650</v>
      </c>
      <c r="I91805" s="2" t="s">
        <v>763</v>
      </c>
      <c r="J91805">
        <v>34</v>
      </c>
      <c r="K91805">
        <v>7.48</v>
      </c>
    </row>
    <row r="91806" spans="1:11" x14ac:dyDescent="0.25">
      <c r="A91806" s="1">
        <v>39978</v>
      </c>
      <c r="B91806" s="2" t="s">
        <v>24</v>
      </c>
      <c r="C91806" s="2" t="s">
        <v>25</v>
      </c>
      <c r="D91806" s="2" t="s">
        <v>12</v>
      </c>
      <c r="E91806" s="2" t="s">
        <v>307</v>
      </c>
      <c r="F91806">
        <v>3</v>
      </c>
      <c r="G91806">
        <v>10</v>
      </c>
      <c r="H91806" s="2" t="s">
        <v>66</v>
      </c>
      <c r="I91806" s="2" t="s">
        <v>763</v>
      </c>
      <c r="J91806">
        <v>34</v>
      </c>
      <c r="K91806">
        <v>7.48</v>
      </c>
    </row>
    <row r="91807" spans="1:11" x14ac:dyDescent="0.25">
      <c r="A91807" s="1">
        <v>39979</v>
      </c>
      <c r="B91807" s="2" t="s">
        <v>739</v>
      </c>
      <c r="C91807" s="2" t="s">
        <v>740</v>
      </c>
      <c r="D91807" s="2" t="s">
        <v>12</v>
      </c>
      <c r="E91807" s="2" t="s">
        <v>307</v>
      </c>
      <c r="F91807">
        <v>3</v>
      </c>
      <c r="G91807">
        <v>10</v>
      </c>
      <c r="H91807" s="2" t="s">
        <v>651</v>
      </c>
      <c r="I91807" s="2" t="s">
        <v>763</v>
      </c>
      <c r="J91807">
        <v>34</v>
      </c>
      <c r="K91807">
        <v>7.48</v>
      </c>
    </row>
    <row r="91808" spans="1:11" x14ac:dyDescent="0.25">
      <c r="A91808" s="1">
        <v>39980</v>
      </c>
      <c r="B91808" s="2" t="s">
        <v>27</v>
      </c>
      <c r="C91808" s="2" t="s">
        <v>28</v>
      </c>
      <c r="D91808" s="2" t="s">
        <v>12</v>
      </c>
      <c r="E91808" s="2" t="s">
        <v>307</v>
      </c>
      <c r="F91808">
        <v>3</v>
      </c>
      <c r="G91808">
        <v>10</v>
      </c>
      <c r="H91808" s="2" t="s">
        <v>155</v>
      </c>
      <c r="I91808" s="2" t="s">
        <v>763</v>
      </c>
      <c r="J91808">
        <v>34</v>
      </c>
      <c r="K91808">
        <v>7.48</v>
      </c>
    </row>
    <row r="91809" spans="1:11" x14ac:dyDescent="0.25">
      <c r="A91809" s="1">
        <v>39983</v>
      </c>
      <c r="B91809" s="2" t="s">
        <v>16</v>
      </c>
      <c r="C91809" s="2" t="s">
        <v>17</v>
      </c>
      <c r="D91809" s="2" t="s">
        <v>12</v>
      </c>
      <c r="E91809" s="2" t="s">
        <v>307</v>
      </c>
      <c r="F91809">
        <v>3</v>
      </c>
      <c r="G91809">
        <v>10</v>
      </c>
      <c r="H91809" s="2" t="s">
        <v>653</v>
      </c>
      <c r="I91809" s="2" t="s">
        <v>763</v>
      </c>
      <c r="J91809">
        <v>34</v>
      </c>
      <c r="K91809">
        <v>7.48</v>
      </c>
    </row>
    <row r="91810" spans="1:11" x14ac:dyDescent="0.25">
      <c r="A91810" s="1">
        <v>39984</v>
      </c>
      <c r="B91810" s="2" t="s">
        <v>16</v>
      </c>
      <c r="C91810" s="2" t="s">
        <v>17</v>
      </c>
      <c r="D91810" s="2" t="s">
        <v>12</v>
      </c>
      <c r="E91810" s="2" t="s">
        <v>307</v>
      </c>
      <c r="F91810">
        <v>3</v>
      </c>
      <c r="G91810">
        <v>10</v>
      </c>
      <c r="H91810" s="2" t="s">
        <v>276</v>
      </c>
      <c r="I91810" s="2" t="s">
        <v>763</v>
      </c>
      <c r="J91810">
        <v>34</v>
      </c>
      <c r="K91810">
        <v>7.48</v>
      </c>
    </row>
    <row r="91811" spans="1:11" x14ac:dyDescent="0.25">
      <c r="A91811" s="1">
        <v>39971</v>
      </c>
      <c r="B91811" s="2" t="s">
        <v>10</v>
      </c>
      <c r="C91811" s="2" t="s">
        <v>11</v>
      </c>
      <c r="D91811" s="2" t="s">
        <v>12</v>
      </c>
      <c r="E91811" s="2" t="s">
        <v>307</v>
      </c>
      <c r="F91811">
        <v>3</v>
      </c>
      <c r="G91811">
        <v>10</v>
      </c>
      <c r="H91811" s="2" t="s">
        <v>654</v>
      </c>
      <c r="I91811" s="2" t="s">
        <v>763</v>
      </c>
      <c r="J91811">
        <v>34</v>
      </c>
      <c r="K91811">
        <v>7.48</v>
      </c>
    </row>
    <row r="91812" spans="1:11" x14ac:dyDescent="0.25">
      <c r="A91812" s="1">
        <v>39972</v>
      </c>
      <c r="B91812" s="2" t="s">
        <v>10</v>
      </c>
      <c r="C91812" s="2" t="s">
        <v>11</v>
      </c>
      <c r="D91812" s="2" t="s">
        <v>12</v>
      </c>
      <c r="E91812" s="2" t="s">
        <v>307</v>
      </c>
      <c r="F91812">
        <v>3</v>
      </c>
      <c r="G91812">
        <v>10</v>
      </c>
      <c r="H91812" s="2" t="s">
        <v>67</v>
      </c>
      <c r="I91812" s="2" t="s">
        <v>763</v>
      </c>
      <c r="J91812">
        <v>34</v>
      </c>
      <c r="K91812">
        <v>7.48</v>
      </c>
    </row>
    <row r="91813" spans="1:11" x14ac:dyDescent="0.25">
      <c r="A91813" s="1">
        <v>39973</v>
      </c>
      <c r="B91813" s="2" t="s">
        <v>10</v>
      </c>
      <c r="C91813" s="2" t="s">
        <v>11</v>
      </c>
      <c r="D91813" s="2" t="s">
        <v>12</v>
      </c>
      <c r="E91813" s="2" t="s">
        <v>307</v>
      </c>
      <c r="F91813">
        <v>3</v>
      </c>
      <c r="G91813">
        <v>10</v>
      </c>
      <c r="H91813" s="2" t="s">
        <v>655</v>
      </c>
      <c r="I91813" s="2" t="s">
        <v>763</v>
      </c>
      <c r="J91813">
        <v>34</v>
      </c>
      <c r="K91813">
        <v>7.48</v>
      </c>
    </row>
    <row r="91814" spans="1:11" x14ac:dyDescent="0.25">
      <c r="A91814" s="1">
        <v>39974</v>
      </c>
      <c r="B91814" s="2" t="s">
        <v>20</v>
      </c>
      <c r="C91814" s="2" t="s">
        <v>21</v>
      </c>
      <c r="D91814" s="2" t="s">
        <v>12</v>
      </c>
      <c r="E91814" s="2" t="s">
        <v>307</v>
      </c>
      <c r="F91814">
        <v>3</v>
      </c>
      <c r="G91814">
        <v>10</v>
      </c>
      <c r="H91814" s="2" t="s">
        <v>156</v>
      </c>
      <c r="I91814" s="2" t="s">
        <v>763</v>
      </c>
      <c r="J91814">
        <v>34</v>
      </c>
      <c r="K91814">
        <v>7.48</v>
      </c>
    </row>
    <row r="91815" spans="1:11" x14ac:dyDescent="0.25">
      <c r="A91815" s="1">
        <v>39975</v>
      </c>
      <c r="B91815" s="2" t="s">
        <v>315</v>
      </c>
      <c r="C91815" s="2" t="s">
        <v>316</v>
      </c>
      <c r="D91815" s="2" t="s">
        <v>12</v>
      </c>
      <c r="E91815" s="2" t="s">
        <v>307</v>
      </c>
      <c r="F91815">
        <v>3</v>
      </c>
      <c r="G91815">
        <v>10</v>
      </c>
      <c r="H91815" s="2" t="s">
        <v>656</v>
      </c>
      <c r="I91815" s="2" t="s">
        <v>763</v>
      </c>
      <c r="J91815">
        <v>34</v>
      </c>
      <c r="K91815">
        <v>7.48</v>
      </c>
    </row>
    <row r="91816" spans="1:11" x14ac:dyDescent="0.25">
      <c r="A91816" s="1">
        <v>39976</v>
      </c>
      <c r="B91816" s="2" t="s">
        <v>325</v>
      </c>
      <c r="C91816" s="2" t="s">
        <v>11</v>
      </c>
      <c r="D91816" s="2" t="s">
        <v>12</v>
      </c>
      <c r="E91816" s="2" t="s">
        <v>307</v>
      </c>
      <c r="F91816">
        <v>3</v>
      </c>
      <c r="G91816">
        <v>10</v>
      </c>
      <c r="H91816" s="2" t="s">
        <v>657</v>
      </c>
      <c r="I91816" s="2" t="s">
        <v>763</v>
      </c>
      <c r="J91816">
        <v>34</v>
      </c>
      <c r="K91816">
        <v>7.48</v>
      </c>
    </row>
    <row r="91817" spans="1:11" x14ac:dyDescent="0.25">
      <c r="A91817" s="1">
        <v>39977</v>
      </c>
      <c r="B91817" s="2" t="s">
        <v>24</v>
      </c>
      <c r="C91817" s="2" t="s">
        <v>25</v>
      </c>
      <c r="D91817" s="2" t="s">
        <v>12</v>
      </c>
      <c r="E91817" s="2" t="s">
        <v>307</v>
      </c>
      <c r="F91817">
        <v>3</v>
      </c>
      <c r="G91817">
        <v>10</v>
      </c>
      <c r="H91817" s="2" t="s">
        <v>658</v>
      </c>
      <c r="I91817" s="2" t="s">
        <v>763</v>
      </c>
      <c r="J91817">
        <v>34</v>
      </c>
      <c r="K91817">
        <v>7.48</v>
      </c>
    </row>
    <row r="91818" spans="1:11" x14ac:dyDescent="0.25">
      <c r="A91818" s="1">
        <v>39978</v>
      </c>
      <c r="B91818" s="2" t="s">
        <v>24</v>
      </c>
      <c r="C91818" s="2" t="s">
        <v>25</v>
      </c>
      <c r="D91818" s="2" t="s">
        <v>12</v>
      </c>
      <c r="E91818" s="2" t="s">
        <v>307</v>
      </c>
      <c r="F91818">
        <v>3</v>
      </c>
      <c r="G91818">
        <v>10</v>
      </c>
      <c r="H91818" s="2" t="s">
        <v>277</v>
      </c>
      <c r="I91818" s="2" t="s">
        <v>763</v>
      </c>
      <c r="J91818">
        <v>34</v>
      </c>
      <c r="K91818">
        <v>7.48</v>
      </c>
    </row>
    <row r="91819" spans="1:11" x14ac:dyDescent="0.25">
      <c r="A91819" s="1">
        <v>39979</v>
      </c>
      <c r="B91819" s="2" t="s">
        <v>739</v>
      </c>
      <c r="C91819" s="2" t="s">
        <v>740</v>
      </c>
      <c r="D91819" s="2" t="s">
        <v>12</v>
      </c>
      <c r="E91819" s="2" t="s">
        <v>307</v>
      </c>
      <c r="F91819">
        <v>3</v>
      </c>
      <c r="G91819">
        <v>10</v>
      </c>
      <c r="H91819" s="2" t="s">
        <v>659</v>
      </c>
      <c r="I91819" s="2" t="s">
        <v>763</v>
      </c>
      <c r="J91819">
        <v>34</v>
      </c>
      <c r="K91819">
        <v>7.48</v>
      </c>
    </row>
    <row r="91820" spans="1:11" x14ac:dyDescent="0.25">
      <c r="A91820" s="1">
        <v>39980</v>
      </c>
      <c r="B91820" s="2" t="s">
        <v>27</v>
      </c>
      <c r="C91820" s="2" t="s">
        <v>28</v>
      </c>
      <c r="D91820" s="2" t="s">
        <v>12</v>
      </c>
      <c r="E91820" s="2" t="s">
        <v>307</v>
      </c>
      <c r="F91820">
        <v>3</v>
      </c>
      <c r="G91820">
        <v>10</v>
      </c>
      <c r="H91820" s="2" t="s">
        <v>68</v>
      </c>
      <c r="I91820" s="2" t="s">
        <v>763</v>
      </c>
      <c r="J91820">
        <v>34</v>
      </c>
      <c r="K91820">
        <v>7.48</v>
      </c>
    </row>
    <row r="91821" spans="1:11" x14ac:dyDescent="0.25">
      <c r="A91821" s="1">
        <v>39983</v>
      </c>
      <c r="B91821" s="2" t="s">
        <v>16</v>
      </c>
      <c r="C91821" s="2" t="s">
        <v>17</v>
      </c>
      <c r="D91821" s="2" t="s">
        <v>12</v>
      </c>
      <c r="E91821" s="2" t="s">
        <v>307</v>
      </c>
      <c r="F91821">
        <v>3</v>
      </c>
      <c r="G91821">
        <v>10</v>
      </c>
      <c r="H91821" s="2" t="s">
        <v>661</v>
      </c>
      <c r="I91821" s="2" t="s">
        <v>763</v>
      </c>
      <c r="J91821">
        <v>34</v>
      </c>
      <c r="K91821">
        <v>7.48</v>
      </c>
    </row>
    <row r="91822" spans="1:11" x14ac:dyDescent="0.25">
      <c r="A91822" s="1">
        <v>39984</v>
      </c>
      <c r="B91822" s="2" t="s">
        <v>16</v>
      </c>
      <c r="C91822" s="2" t="s">
        <v>17</v>
      </c>
      <c r="D91822" s="2" t="s">
        <v>12</v>
      </c>
      <c r="E91822" s="2" t="s">
        <v>307</v>
      </c>
      <c r="F91822">
        <v>3</v>
      </c>
      <c r="G91822">
        <v>10</v>
      </c>
      <c r="H91822" s="2" t="s">
        <v>218</v>
      </c>
      <c r="I91822" s="2" t="s">
        <v>763</v>
      </c>
      <c r="J91822">
        <v>34</v>
      </c>
      <c r="K91822">
        <v>7.48</v>
      </c>
    </row>
    <row r="91823" spans="1:11" x14ac:dyDescent="0.25">
      <c r="A91823" s="1">
        <v>39971</v>
      </c>
      <c r="B91823" s="2" t="s">
        <v>10</v>
      </c>
      <c r="C91823" s="2" t="s">
        <v>11</v>
      </c>
      <c r="D91823" s="2" t="s">
        <v>12</v>
      </c>
      <c r="E91823" s="2" t="s">
        <v>307</v>
      </c>
      <c r="F91823">
        <v>3</v>
      </c>
      <c r="G91823">
        <v>10</v>
      </c>
      <c r="H91823" s="2" t="s">
        <v>662</v>
      </c>
      <c r="I91823" s="2" t="s">
        <v>763</v>
      </c>
      <c r="J91823">
        <v>34</v>
      </c>
      <c r="K91823">
        <v>7.48</v>
      </c>
    </row>
    <row r="91824" spans="1:11" x14ac:dyDescent="0.25">
      <c r="A91824" s="1">
        <v>39972</v>
      </c>
      <c r="B91824" s="2" t="s">
        <v>10</v>
      </c>
      <c r="C91824" s="2" t="s">
        <v>11</v>
      </c>
      <c r="D91824" s="2" t="s">
        <v>12</v>
      </c>
      <c r="E91824" s="2" t="s">
        <v>307</v>
      </c>
      <c r="F91824">
        <v>3</v>
      </c>
      <c r="G91824">
        <v>10</v>
      </c>
      <c r="H91824" s="2" t="s">
        <v>663</v>
      </c>
      <c r="I91824" s="2" t="s">
        <v>763</v>
      </c>
      <c r="J91824">
        <v>34</v>
      </c>
      <c r="K91824">
        <v>7.48</v>
      </c>
    </row>
    <row r="91825" spans="1:11" x14ac:dyDescent="0.25">
      <c r="A91825" s="1">
        <v>39973</v>
      </c>
      <c r="B91825" s="2" t="s">
        <v>10</v>
      </c>
      <c r="C91825" s="2" t="s">
        <v>11</v>
      </c>
      <c r="D91825" s="2" t="s">
        <v>12</v>
      </c>
      <c r="E91825" s="2" t="s">
        <v>307</v>
      </c>
      <c r="F91825">
        <v>3</v>
      </c>
      <c r="G91825">
        <v>10</v>
      </c>
      <c r="H91825" s="2" t="s">
        <v>664</v>
      </c>
      <c r="I91825" s="2" t="s">
        <v>763</v>
      </c>
      <c r="J91825">
        <v>34</v>
      </c>
      <c r="K91825">
        <v>7.48</v>
      </c>
    </row>
    <row r="91826" spans="1:11" x14ac:dyDescent="0.25">
      <c r="A91826" s="1">
        <v>39974</v>
      </c>
      <c r="B91826" s="2" t="s">
        <v>20</v>
      </c>
      <c r="C91826" s="2" t="s">
        <v>21</v>
      </c>
      <c r="D91826" s="2" t="s">
        <v>12</v>
      </c>
      <c r="E91826" s="2" t="s">
        <v>307</v>
      </c>
      <c r="F91826">
        <v>3</v>
      </c>
      <c r="G91826">
        <v>10</v>
      </c>
      <c r="H91826" s="2" t="s">
        <v>69</v>
      </c>
      <c r="I91826" s="2" t="s">
        <v>763</v>
      </c>
      <c r="J91826">
        <v>34</v>
      </c>
      <c r="K91826">
        <v>7.48</v>
      </c>
    </row>
    <row r="91827" spans="1:11" x14ac:dyDescent="0.25">
      <c r="A91827" s="1">
        <v>39975</v>
      </c>
      <c r="B91827" s="2" t="s">
        <v>315</v>
      </c>
      <c r="C91827" s="2" t="s">
        <v>316</v>
      </c>
      <c r="D91827" s="2" t="s">
        <v>12</v>
      </c>
      <c r="E91827" s="2" t="s">
        <v>307</v>
      </c>
      <c r="F91827">
        <v>3</v>
      </c>
      <c r="G91827">
        <v>10</v>
      </c>
      <c r="H91827" s="2" t="s">
        <v>736</v>
      </c>
      <c r="I91827" s="2" t="s">
        <v>763</v>
      </c>
      <c r="J91827">
        <v>34</v>
      </c>
      <c r="K91827">
        <v>7.48</v>
      </c>
    </row>
    <row r="91828" spans="1:11" x14ac:dyDescent="0.25">
      <c r="A91828" s="1">
        <v>39976</v>
      </c>
      <c r="B91828" s="2" t="s">
        <v>325</v>
      </c>
      <c r="C91828" s="2" t="s">
        <v>11</v>
      </c>
      <c r="D91828" s="2" t="s">
        <v>12</v>
      </c>
      <c r="E91828" s="2" t="s">
        <v>307</v>
      </c>
      <c r="F91828">
        <v>3</v>
      </c>
      <c r="G91828">
        <v>10</v>
      </c>
      <c r="H91828" s="2" t="s">
        <v>158</v>
      </c>
      <c r="I91828" s="2" t="s">
        <v>763</v>
      </c>
      <c r="J91828">
        <v>34</v>
      </c>
      <c r="K91828">
        <v>7.48</v>
      </c>
    </row>
    <row r="91829" spans="1:11" x14ac:dyDescent="0.25">
      <c r="A91829" s="1">
        <v>39977</v>
      </c>
      <c r="B91829" s="2" t="s">
        <v>24</v>
      </c>
      <c r="C91829" s="2" t="s">
        <v>25</v>
      </c>
      <c r="D91829" s="2" t="s">
        <v>12</v>
      </c>
      <c r="E91829" s="2" t="s">
        <v>307</v>
      </c>
      <c r="F91829">
        <v>3</v>
      </c>
      <c r="G91829">
        <v>10</v>
      </c>
      <c r="H91829" s="2" t="s">
        <v>665</v>
      </c>
      <c r="I91829" s="2" t="s">
        <v>763</v>
      </c>
      <c r="J91829">
        <v>34</v>
      </c>
      <c r="K91829">
        <v>7.48</v>
      </c>
    </row>
    <row r="91830" spans="1:11" x14ac:dyDescent="0.25">
      <c r="A91830" s="1">
        <v>39978</v>
      </c>
      <c r="B91830" s="2" t="s">
        <v>24</v>
      </c>
      <c r="C91830" s="2" t="s">
        <v>25</v>
      </c>
      <c r="D91830" s="2" t="s">
        <v>12</v>
      </c>
      <c r="E91830" s="2" t="s">
        <v>307</v>
      </c>
      <c r="F91830">
        <v>3</v>
      </c>
      <c r="G91830">
        <v>10</v>
      </c>
      <c r="H91830" s="2" t="s">
        <v>219</v>
      </c>
      <c r="I91830" s="2" t="s">
        <v>763</v>
      </c>
      <c r="J91830">
        <v>34</v>
      </c>
      <c r="K91830">
        <v>7.48</v>
      </c>
    </row>
    <row r="91831" spans="1:11" x14ac:dyDescent="0.25">
      <c r="A91831" s="1">
        <v>39979</v>
      </c>
      <c r="B91831" s="2" t="s">
        <v>739</v>
      </c>
      <c r="C91831" s="2" t="s">
        <v>740</v>
      </c>
      <c r="D91831" s="2" t="s">
        <v>12</v>
      </c>
      <c r="E91831" s="2" t="s">
        <v>307</v>
      </c>
      <c r="F91831">
        <v>3</v>
      </c>
      <c r="G91831">
        <v>10</v>
      </c>
      <c r="H91831" s="2" t="s">
        <v>666</v>
      </c>
      <c r="I91831" s="2" t="s">
        <v>763</v>
      </c>
      <c r="J91831">
        <v>34</v>
      </c>
      <c r="K91831">
        <v>7.48</v>
      </c>
    </row>
    <row r="91832" spans="1:11" x14ac:dyDescent="0.25">
      <c r="A91832" s="1">
        <v>39980</v>
      </c>
      <c r="B91832" s="2" t="s">
        <v>27</v>
      </c>
      <c r="C91832" s="2" t="s">
        <v>28</v>
      </c>
      <c r="D91832" s="2" t="s">
        <v>12</v>
      </c>
      <c r="E91832" s="2" t="s">
        <v>307</v>
      </c>
      <c r="F91832">
        <v>3</v>
      </c>
      <c r="G91832">
        <v>10</v>
      </c>
      <c r="H91832" s="2" t="s">
        <v>278</v>
      </c>
      <c r="I91832" s="2" t="s">
        <v>763</v>
      </c>
      <c r="J91832">
        <v>34</v>
      </c>
      <c r="K91832">
        <v>7.48</v>
      </c>
    </row>
    <row r="91833" spans="1:11" x14ac:dyDescent="0.25">
      <c r="A91833" s="1">
        <v>39983</v>
      </c>
      <c r="B91833" s="2" t="s">
        <v>16</v>
      </c>
      <c r="C91833" s="2" t="s">
        <v>17</v>
      </c>
      <c r="D91833" s="2" t="s">
        <v>12</v>
      </c>
      <c r="E91833" s="2" t="s">
        <v>307</v>
      </c>
      <c r="F91833">
        <v>3</v>
      </c>
      <c r="G91833">
        <v>10</v>
      </c>
      <c r="H91833" s="2" t="s">
        <v>668</v>
      </c>
      <c r="I91833" s="2" t="s">
        <v>763</v>
      </c>
      <c r="J91833">
        <v>34</v>
      </c>
      <c r="K91833">
        <v>7.48</v>
      </c>
    </row>
    <row r="91834" spans="1:11" x14ac:dyDescent="0.25">
      <c r="A91834" s="1">
        <v>39984</v>
      </c>
      <c r="B91834" s="2" t="s">
        <v>16</v>
      </c>
      <c r="C91834" s="2" t="s">
        <v>17</v>
      </c>
      <c r="D91834" s="2" t="s">
        <v>12</v>
      </c>
      <c r="E91834" s="2" t="s">
        <v>307</v>
      </c>
      <c r="F91834">
        <v>3</v>
      </c>
      <c r="G91834">
        <v>10</v>
      </c>
      <c r="H91834" s="2" t="s">
        <v>160</v>
      </c>
      <c r="I91834" s="2" t="s">
        <v>763</v>
      </c>
      <c r="J91834">
        <v>34</v>
      </c>
      <c r="K91834">
        <v>7.48</v>
      </c>
    </row>
    <row r="91835" spans="1:11" x14ac:dyDescent="0.25">
      <c r="A91835" s="1">
        <v>39971</v>
      </c>
      <c r="B91835" s="2" t="s">
        <v>10</v>
      </c>
      <c r="C91835" s="2" t="s">
        <v>11</v>
      </c>
      <c r="D91835" s="2" t="s">
        <v>12</v>
      </c>
      <c r="E91835" s="2" t="s">
        <v>307</v>
      </c>
      <c r="F91835">
        <v>3</v>
      </c>
      <c r="G91835">
        <v>10</v>
      </c>
      <c r="H91835" s="2" t="s">
        <v>669</v>
      </c>
      <c r="I91835" s="2" t="s">
        <v>763</v>
      </c>
      <c r="J91835">
        <v>34</v>
      </c>
      <c r="K91835">
        <v>7.48</v>
      </c>
    </row>
    <row r="91836" spans="1:11" x14ac:dyDescent="0.25">
      <c r="A91836" s="1">
        <v>39972</v>
      </c>
      <c r="B91836" s="2" t="s">
        <v>10</v>
      </c>
      <c r="C91836" s="2" t="s">
        <v>11</v>
      </c>
      <c r="D91836" s="2" t="s">
        <v>12</v>
      </c>
      <c r="E91836" s="2" t="s">
        <v>307</v>
      </c>
      <c r="F91836">
        <v>3</v>
      </c>
      <c r="G91836">
        <v>10</v>
      </c>
      <c r="H91836" s="2" t="s">
        <v>670</v>
      </c>
      <c r="I91836" s="2" t="s">
        <v>763</v>
      </c>
      <c r="J91836">
        <v>34</v>
      </c>
      <c r="K91836">
        <v>7.48</v>
      </c>
    </row>
    <row r="91837" spans="1:11" x14ac:dyDescent="0.25">
      <c r="A91837" s="1">
        <v>39973</v>
      </c>
      <c r="B91837" s="2" t="s">
        <v>10</v>
      </c>
      <c r="C91837" s="2" t="s">
        <v>11</v>
      </c>
      <c r="D91837" s="2" t="s">
        <v>12</v>
      </c>
      <c r="E91837" s="2" t="s">
        <v>307</v>
      </c>
      <c r="F91837">
        <v>3</v>
      </c>
      <c r="G91837">
        <v>10</v>
      </c>
      <c r="H91837" s="2" t="s">
        <v>671</v>
      </c>
      <c r="I91837" s="2" t="s">
        <v>763</v>
      </c>
      <c r="J91837">
        <v>34</v>
      </c>
      <c r="K91837">
        <v>7.48</v>
      </c>
    </row>
    <row r="91838" spans="1:11" x14ac:dyDescent="0.25">
      <c r="A91838" s="1">
        <v>39974</v>
      </c>
      <c r="B91838" s="2" t="s">
        <v>20</v>
      </c>
      <c r="C91838" s="2" t="s">
        <v>21</v>
      </c>
      <c r="D91838" s="2" t="s">
        <v>12</v>
      </c>
      <c r="E91838" s="2" t="s">
        <v>307</v>
      </c>
      <c r="F91838">
        <v>3</v>
      </c>
      <c r="G91838">
        <v>10</v>
      </c>
      <c r="H91838" s="2" t="s">
        <v>279</v>
      </c>
      <c r="I91838" s="2" t="s">
        <v>763</v>
      </c>
      <c r="J91838">
        <v>34</v>
      </c>
      <c r="K91838">
        <v>7.48</v>
      </c>
    </row>
    <row r="91839" spans="1:11" x14ac:dyDescent="0.25">
      <c r="A91839" s="1">
        <v>39975</v>
      </c>
      <c r="B91839" s="2" t="s">
        <v>315</v>
      </c>
      <c r="C91839" s="2" t="s">
        <v>316</v>
      </c>
      <c r="D91839" s="2" t="s">
        <v>12</v>
      </c>
      <c r="E91839" s="2" t="s">
        <v>307</v>
      </c>
      <c r="F91839">
        <v>3</v>
      </c>
      <c r="G91839">
        <v>10</v>
      </c>
      <c r="H91839" s="2" t="s">
        <v>672</v>
      </c>
      <c r="I91839" s="2" t="s">
        <v>763</v>
      </c>
      <c r="J91839">
        <v>34</v>
      </c>
      <c r="K91839">
        <v>7.48</v>
      </c>
    </row>
    <row r="91840" spans="1:11" x14ac:dyDescent="0.25">
      <c r="A91840" s="1">
        <v>39976</v>
      </c>
      <c r="B91840" s="2" t="s">
        <v>325</v>
      </c>
      <c r="C91840" s="2" t="s">
        <v>11</v>
      </c>
      <c r="D91840" s="2" t="s">
        <v>12</v>
      </c>
      <c r="E91840" s="2" t="s">
        <v>307</v>
      </c>
      <c r="F91840">
        <v>3</v>
      </c>
      <c r="G91840">
        <v>10</v>
      </c>
      <c r="H91840" s="2" t="s">
        <v>71</v>
      </c>
      <c r="I91840" s="2" t="s">
        <v>763</v>
      </c>
      <c r="J91840">
        <v>34</v>
      </c>
      <c r="K91840">
        <v>7.48</v>
      </c>
    </row>
    <row r="91841" spans="1:11" x14ac:dyDescent="0.25">
      <c r="A91841" s="1">
        <v>39977</v>
      </c>
      <c r="B91841" s="2" t="s">
        <v>24</v>
      </c>
      <c r="C91841" s="2" t="s">
        <v>25</v>
      </c>
      <c r="D91841" s="2" t="s">
        <v>12</v>
      </c>
      <c r="E91841" s="2" t="s">
        <v>307</v>
      </c>
      <c r="F91841">
        <v>3</v>
      </c>
      <c r="G91841">
        <v>10</v>
      </c>
      <c r="H91841" s="2" t="s">
        <v>673</v>
      </c>
      <c r="I91841" s="2" t="s">
        <v>763</v>
      </c>
      <c r="J91841">
        <v>34</v>
      </c>
      <c r="K91841">
        <v>7.48</v>
      </c>
    </row>
    <row r="91842" spans="1:11" x14ac:dyDescent="0.25">
      <c r="A91842" s="1">
        <v>39978</v>
      </c>
      <c r="B91842" s="2" t="s">
        <v>24</v>
      </c>
      <c r="C91842" s="2" t="s">
        <v>25</v>
      </c>
      <c r="D91842" s="2" t="s">
        <v>12</v>
      </c>
      <c r="E91842" s="2" t="s">
        <v>307</v>
      </c>
      <c r="F91842">
        <v>3</v>
      </c>
      <c r="G91842">
        <v>10</v>
      </c>
      <c r="H91842" s="2" t="s">
        <v>161</v>
      </c>
      <c r="I91842" s="2" t="s">
        <v>763</v>
      </c>
      <c r="J91842">
        <v>34</v>
      </c>
      <c r="K91842">
        <v>7.48</v>
      </c>
    </row>
    <row r="91843" spans="1:11" x14ac:dyDescent="0.25">
      <c r="A91843" s="1">
        <v>39979</v>
      </c>
      <c r="B91843" s="2" t="s">
        <v>739</v>
      </c>
      <c r="C91843" s="2" t="s">
        <v>740</v>
      </c>
      <c r="D91843" s="2" t="s">
        <v>12</v>
      </c>
      <c r="E91843" s="2" t="s">
        <v>307</v>
      </c>
      <c r="F91843">
        <v>3</v>
      </c>
      <c r="G91843">
        <v>10</v>
      </c>
      <c r="H91843" s="2" t="s">
        <v>737</v>
      </c>
      <c r="I91843" s="2" t="s">
        <v>763</v>
      </c>
      <c r="J91843">
        <v>34</v>
      </c>
      <c r="K91843">
        <v>7.48</v>
      </c>
    </row>
    <row r="91844" spans="1:11" x14ac:dyDescent="0.25">
      <c r="A91844" s="1">
        <v>39980</v>
      </c>
      <c r="B91844" s="2" t="s">
        <v>27</v>
      </c>
      <c r="C91844" s="2" t="s">
        <v>28</v>
      </c>
      <c r="D91844" s="2" t="s">
        <v>12</v>
      </c>
      <c r="E91844" s="2" t="s">
        <v>307</v>
      </c>
      <c r="F91844">
        <v>3</v>
      </c>
      <c r="G91844">
        <v>10</v>
      </c>
      <c r="H91844" s="2" t="s">
        <v>220</v>
      </c>
      <c r="I91844" s="2" t="s">
        <v>763</v>
      </c>
      <c r="J91844">
        <v>34</v>
      </c>
      <c r="K91844">
        <v>7.48</v>
      </c>
    </row>
    <row r="91845" spans="1:11" x14ac:dyDescent="0.25">
      <c r="A91845" s="1">
        <v>39983</v>
      </c>
      <c r="B91845" s="2" t="s">
        <v>16</v>
      </c>
      <c r="C91845" s="2" t="s">
        <v>17</v>
      </c>
      <c r="D91845" s="2" t="s">
        <v>12</v>
      </c>
      <c r="E91845" s="2" t="s">
        <v>307</v>
      </c>
      <c r="F91845">
        <v>3</v>
      </c>
      <c r="G91845">
        <v>10</v>
      </c>
      <c r="H91845" s="2" t="s">
        <v>676</v>
      </c>
      <c r="I91845" s="2" t="s">
        <v>763</v>
      </c>
      <c r="J91845">
        <v>34</v>
      </c>
      <c r="K91845">
        <v>7.48</v>
      </c>
    </row>
    <row r="91846" spans="1:11" x14ac:dyDescent="0.25">
      <c r="A91846" s="1">
        <v>39984</v>
      </c>
      <c r="B91846" s="2" t="s">
        <v>16</v>
      </c>
      <c r="C91846" s="2" t="s">
        <v>17</v>
      </c>
      <c r="D91846" s="2" t="s">
        <v>12</v>
      </c>
      <c r="E91846" s="2" t="s">
        <v>307</v>
      </c>
      <c r="F91846">
        <v>3</v>
      </c>
      <c r="G91846">
        <v>10</v>
      </c>
      <c r="H91846" s="2" t="s">
        <v>72</v>
      </c>
      <c r="I91846" s="2" t="s">
        <v>763</v>
      </c>
      <c r="J91846">
        <v>34</v>
      </c>
      <c r="K91846">
        <v>7.48</v>
      </c>
    </row>
    <row r="91847" spans="1:11" x14ac:dyDescent="0.25">
      <c r="A91847" s="1">
        <v>39971</v>
      </c>
      <c r="B91847" s="2" t="s">
        <v>10</v>
      </c>
      <c r="C91847" s="2" t="s">
        <v>11</v>
      </c>
      <c r="D91847" s="2" t="s">
        <v>12</v>
      </c>
      <c r="E91847" s="2" t="s">
        <v>307</v>
      </c>
      <c r="F91847">
        <v>3</v>
      </c>
      <c r="G91847">
        <v>10</v>
      </c>
      <c r="H91847" s="2" t="s">
        <v>677</v>
      </c>
      <c r="I91847" s="2" t="s">
        <v>763</v>
      </c>
      <c r="J91847">
        <v>34</v>
      </c>
      <c r="K91847">
        <v>7.48</v>
      </c>
    </row>
    <row r="91848" spans="1:11" x14ac:dyDescent="0.25">
      <c r="A91848" s="1">
        <v>39972</v>
      </c>
      <c r="B91848" s="2" t="s">
        <v>10</v>
      </c>
      <c r="C91848" s="2" t="s">
        <v>11</v>
      </c>
      <c r="D91848" s="2" t="s">
        <v>12</v>
      </c>
      <c r="E91848" s="2" t="s">
        <v>307</v>
      </c>
      <c r="F91848">
        <v>3</v>
      </c>
      <c r="G91848">
        <v>10</v>
      </c>
      <c r="H91848" s="2" t="s">
        <v>678</v>
      </c>
      <c r="I91848" s="2" t="s">
        <v>763</v>
      </c>
      <c r="J91848">
        <v>34</v>
      </c>
      <c r="K91848">
        <v>7.48</v>
      </c>
    </row>
    <row r="91849" spans="1:11" x14ac:dyDescent="0.25">
      <c r="A91849" s="1">
        <v>39973</v>
      </c>
      <c r="B91849" s="2" t="s">
        <v>10</v>
      </c>
      <c r="C91849" s="2" t="s">
        <v>11</v>
      </c>
      <c r="D91849" s="2" t="s">
        <v>12</v>
      </c>
      <c r="E91849" s="2" t="s">
        <v>307</v>
      </c>
      <c r="F91849">
        <v>3</v>
      </c>
      <c r="G91849">
        <v>10</v>
      </c>
      <c r="H91849" s="2" t="s">
        <v>679</v>
      </c>
      <c r="I91849" s="2" t="s">
        <v>763</v>
      </c>
      <c r="J91849">
        <v>34</v>
      </c>
      <c r="K91849">
        <v>7.48</v>
      </c>
    </row>
    <row r="91850" spans="1:11" x14ac:dyDescent="0.25">
      <c r="A91850" s="1">
        <v>39974</v>
      </c>
      <c r="B91850" s="2" t="s">
        <v>20</v>
      </c>
      <c r="C91850" s="2" t="s">
        <v>21</v>
      </c>
      <c r="D91850" s="2" t="s">
        <v>12</v>
      </c>
      <c r="E91850" s="2" t="s">
        <v>307</v>
      </c>
      <c r="F91850">
        <v>3</v>
      </c>
      <c r="G91850">
        <v>10</v>
      </c>
      <c r="H91850" s="2" t="s">
        <v>221</v>
      </c>
      <c r="I91850" s="2" t="s">
        <v>763</v>
      </c>
      <c r="J91850">
        <v>34</v>
      </c>
      <c r="K91850">
        <v>7.48</v>
      </c>
    </row>
    <row r="91851" spans="1:11" x14ac:dyDescent="0.25">
      <c r="A91851" s="1">
        <v>39975</v>
      </c>
      <c r="B91851" s="2" t="s">
        <v>315</v>
      </c>
      <c r="C91851" s="2" t="s">
        <v>316</v>
      </c>
      <c r="D91851" s="2" t="s">
        <v>12</v>
      </c>
      <c r="E91851" s="2" t="s">
        <v>307</v>
      </c>
      <c r="F91851">
        <v>3</v>
      </c>
      <c r="G91851">
        <v>10</v>
      </c>
      <c r="H91851" s="2" t="s">
        <v>738</v>
      </c>
      <c r="I91851" s="2" t="s">
        <v>763</v>
      </c>
      <c r="J91851">
        <v>34</v>
      </c>
      <c r="K91851">
        <v>7.48</v>
      </c>
    </row>
    <row r="91852" spans="1:11" x14ac:dyDescent="0.25">
      <c r="A91852" s="1">
        <v>39976</v>
      </c>
      <c r="B91852" s="2" t="s">
        <v>325</v>
      </c>
      <c r="C91852" s="2" t="s">
        <v>11</v>
      </c>
      <c r="D91852" s="2" t="s">
        <v>12</v>
      </c>
      <c r="E91852" s="2" t="s">
        <v>307</v>
      </c>
      <c r="F91852">
        <v>3</v>
      </c>
      <c r="G91852">
        <v>10</v>
      </c>
      <c r="H91852" s="2" t="s">
        <v>280</v>
      </c>
      <c r="I91852" s="2" t="s">
        <v>763</v>
      </c>
      <c r="J91852">
        <v>34</v>
      </c>
      <c r="K91852">
        <v>7.48</v>
      </c>
    </row>
    <row r="91853" spans="1:11" x14ac:dyDescent="0.25">
      <c r="A91853" s="1">
        <v>39977</v>
      </c>
      <c r="B91853" s="2" t="s">
        <v>24</v>
      </c>
      <c r="C91853" s="2" t="s">
        <v>25</v>
      </c>
      <c r="D91853" s="2" t="s">
        <v>12</v>
      </c>
      <c r="E91853" s="2" t="s">
        <v>307</v>
      </c>
      <c r="F91853">
        <v>3</v>
      </c>
      <c r="G91853">
        <v>10</v>
      </c>
      <c r="H91853" s="2" t="s">
        <v>680</v>
      </c>
      <c r="I91853" s="2" t="s">
        <v>763</v>
      </c>
      <c r="J91853">
        <v>34</v>
      </c>
      <c r="K91853">
        <v>7.48</v>
      </c>
    </row>
    <row r="91854" spans="1:11" x14ac:dyDescent="0.25">
      <c r="A91854" s="1">
        <v>39978</v>
      </c>
      <c r="B91854" s="2" t="s">
        <v>24</v>
      </c>
      <c r="C91854" s="2" t="s">
        <v>25</v>
      </c>
      <c r="D91854" s="2" t="s">
        <v>12</v>
      </c>
      <c r="E91854" s="2" t="s">
        <v>307</v>
      </c>
      <c r="F91854">
        <v>3</v>
      </c>
      <c r="G91854">
        <v>10</v>
      </c>
      <c r="H91854" s="2" t="s">
        <v>73</v>
      </c>
      <c r="I91854" s="2" t="s">
        <v>763</v>
      </c>
      <c r="J91854">
        <v>34</v>
      </c>
      <c r="K91854">
        <v>7.48</v>
      </c>
    </row>
    <row r="91855" spans="1:11" x14ac:dyDescent="0.25">
      <c r="A91855" s="1">
        <v>39979</v>
      </c>
      <c r="B91855" s="2" t="s">
        <v>739</v>
      </c>
      <c r="C91855" s="2" t="s">
        <v>740</v>
      </c>
      <c r="D91855" s="2" t="s">
        <v>12</v>
      </c>
      <c r="E91855" s="2" t="s">
        <v>307</v>
      </c>
      <c r="F91855">
        <v>3</v>
      </c>
      <c r="G91855">
        <v>10</v>
      </c>
      <c r="H91855" s="2" t="s">
        <v>681</v>
      </c>
      <c r="I91855" s="2" t="s">
        <v>763</v>
      </c>
      <c r="J91855">
        <v>34</v>
      </c>
      <c r="K91855">
        <v>7.48</v>
      </c>
    </row>
    <row r="91856" spans="1:11" x14ac:dyDescent="0.25">
      <c r="A91856" s="1">
        <v>39980</v>
      </c>
      <c r="B91856" s="2" t="s">
        <v>27</v>
      </c>
      <c r="C91856" s="2" t="s">
        <v>28</v>
      </c>
      <c r="D91856" s="2" t="s">
        <v>12</v>
      </c>
      <c r="E91856" s="2" t="s">
        <v>307</v>
      </c>
      <c r="F91856">
        <v>3</v>
      </c>
      <c r="G91856">
        <v>10</v>
      </c>
      <c r="H91856" s="2" t="s">
        <v>162</v>
      </c>
      <c r="I91856" s="2" t="s">
        <v>763</v>
      </c>
      <c r="J91856">
        <v>34</v>
      </c>
      <c r="K91856">
        <v>7.48</v>
      </c>
    </row>
    <row r="91857" spans="1:11" x14ac:dyDescent="0.25">
      <c r="A91857" s="1">
        <v>39983</v>
      </c>
      <c r="B91857" s="2" t="s">
        <v>16</v>
      </c>
      <c r="C91857" s="2" t="s">
        <v>17</v>
      </c>
      <c r="D91857" s="2" t="s">
        <v>12</v>
      </c>
      <c r="E91857" s="2" t="s">
        <v>307</v>
      </c>
      <c r="F91857">
        <v>3</v>
      </c>
      <c r="G91857">
        <v>10</v>
      </c>
      <c r="H91857" s="2" t="s">
        <v>684</v>
      </c>
      <c r="I91857" s="2" t="s">
        <v>763</v>
      </c>
      <c r="J91857">
        <v>34</v>
      </c>
      <c r="K91857">
        <v>7.48</v>
      </c>
    </row>
    <row r="91858" spans="1:11" x14ac:dyDescent="0.25">
      <c r="A91858" s="1">
        <v>39984</v>
      </c>
      <c r="B91858" s="2" t="s">
        <v>16</v>
      </c>
      <c r="C91858" s="2" t="s">
        <v>17</v>
      </c>
      <c r="D91858" s="2" t="s">
        <v>12</v>
      </c>
      <c r="E91858" s="2" t="s">
        <v>307</v>
      </c>
      <c r="F91858">
        <v>3</v>
      </c>
      <c r="G91858">
        <v>10</v>
      </c>
      <c r="H91858" s="2" t="s">
        <v>281</v>
      </c>
      <c r="I91858" s="2" t="s">
        <v>763</v>
      </c>
      <c r="J91858">
        <v>34</v>
      </c>
      <c r="K91858">
        <v>7.48</v>
      </c>
    </row>
    <row r="91859" spans="1:11" x14ac:dyDescent="0.25">
      <c r="A91859" s="1">
        <v>39971</v>
      </c>
      <c r="B91859" s="2" t="s">
        <v>10</v>
      </c>
      <c r="C91859" s="2" t="s">
        <v>11</v>
      </c>
      <c r="D91859" s="2" t="s">
        <v>12</v>
      </c>
      <c r="E91859" s="2" t="s">
        <v>307</v>
      </c>
      <c r="F91859">
        <v>3</v>
      </c>
      <c r="G91859">
        <v>10</v>
      </c>
      <c r="H91859" s="2" t="s">
        <v>685</v>
      </c>
      <c r="I91859" s="2" t="s">
        <v>763</v>
      </c>
      <c r="J91859">
        <v>34</v>
      </c>
      <c r="K91859">
        <v>7.48</v>
      </c>
    </row>
    <row r="91860" spans="1:11" x14ac:dyDescent="0.25">
      <c r="A91860" s="1">
        <v>39972</v>
      </c>
      <c r="B91860" s="2" t="s">
        <v>10</v>
      </c>
      <c r="C91860" s="2" t="s">
        <v>11</v>
      </c>
      <c r="D91860" s="2" t="s">
        <v>12</v>
      </c>
      <c r="E91860" s="2" t="s">
        <v>307</v>
      </c>
      <c r="F91860">
        <v>3</v>
      </c>
      <c r="G91860">
        <v>10</v>
      </c>
      <c r="H91860" s="2" t="s">
        <v>74</v>
      </c>
      <c r="I91860" s="2" t="s">
        <v>763</v>
      </c>
      <c r="J91860">
        <v>34</v>
      </c>
      <c r="K91860">
        <v>7.48</v>
      </c>
    </row>
    <row r="91861" spans="1:11" x14ac:dyDescent="0.25">
      <c r="A91861" s="1">
        <v>39973</v>
      </c>
      <c r="B91861" s="2" t="s">
        <v>10</v>
      </c>
      <c r="C91861" s="2" t="s">
        <v>11</v>
      </c>
      <c r="D91861" s="2" t="s">
        <v>12</v>
      </c>
      <c r="E91861" s="2" t="s">
        <v>307</v>
      </c>
      <c r="F91861">
        <v>3</v>
      </c>
      <c r="G91861">
        <v>10</v>
      </c>
      <c r="H91861" s="2" t="s">
        <v>686</v>
      </c>
      <c r="I91861" s="2" t="s">
        <v>763</v>
      </c>
      <c r="J91861">
        <v>34</v>
      </c>
      <c r="K91861">
        <v>7.48</v>
      </c>
    </row>
    <row r="91862" spans="1:11" x14ac:dyDescent="0.25">
      <c r="A91862" s="1">
        <v>39974</v>
      </c>
      <c r="B91862" s="2" t="s">
        <v>20</v>
      </c>
      <c r="C91862" s="2" t="s">
        <v>21</v>
      </c>
      <c r="D91862" s="2" t="s">
        <v>12</v>
      </c>
      <c r="E91862" s="2" t="s">
        <v>307</v>
      </c>
      <c r="F91862">
        <v>3</v>
      </c>
      <c r="G91862">
        <v>10</v>
      </c>
      <c r="H91862" s="2" t="s">
        <v>163</v>
      </c>
      <c r="I91862" s="2" t="s">
        <v>763</v>
      </c>
      <c r="J91862">
        <v>34</v>
      </c>
      <c r="K91862">
        <v>7.48</v>
      </c>
    </row>
    <row r="91863" spans="1:11" x14ac:dyDescent="0.25">
      <c r="A91863" s="1">
        <v>39975</v>
      </c>
      <c r="B91863" s="2" t="s">
        <v>315</v>
      </c>
      <c r="C91863" s="2" t="s">
        <v>316</v>
      </c>
      <c r="D91863" s="2" t="s">
        <v>12</v>
      </c>
      <c r="E91863" s="2" t="s">
        <v>307</v>
      </c>
      <c r="F91863">
        <v>3</v>
      </c>
      <c r="G91863">
        <v>10</v>
      </c>
      <c r="H91863" s="2" t="s">
        <v>687</v>
      </c>
      <c r="I91863" s="2" t="s">
        <v>763</v>
      </c>
      <c r="J91863">
        <v>34</v>
      </c>
      <c r="K91863">
        <v>7.48</v>
      </c>
    </row>
    <row r="91864" spans="1:11" x14ac:dyDescent="0.25">
      <c r="A91864" s="1">
        <v>39976</v>
      </c>
      <c r="B91864" s="2" t="s">
        <v>325</v>
      </c>
      <c r="C91864" s="2" t="s">
        <v>11</v>
      </c>
      <c r="D91864" s="2" t="s">
        <v>12</v>
      </c>
      <c r="E91864" s="2" t="s">
        <v>307</v>
      </c>
      <c r="F91864">
        <v>3</v>
      </c>
      <c r="G91864">
        <v>10</v>
      </c>
      <c r="H91864" s="2" t="s">
        <v>222</v>
      </c>
      <c r="I91864" s="2" t="s">
        <v>763</v>
      </c>
      <c r="J91864">
        <v>34</v>
      </c>
      <c r="K91864">
        <v>7.48</v>
      </c>
    </row>
    <row r="91865" spans="1:11" x14ac:dyDescent="0.25">
      <c r="A91865" s="1">
        <v>39977</v>
      </c>
      <c r="B91865" s="2" t="s">
        <v>24</v>
      </c>
      <c r="C91865" s="2" t="s">
        <v>25</v>
      </c>
      <c r="D91865" s="2" t="s">
        <v>12</v>
      </c>
      <c r="E91865" s="2" t="s">
        <v>307</v>
      </c>
      <c r="F91865">
        <v>3</v>
      </c>
      <c r="G91865">
        <v>10</v>
      </c>
      <c r="H91865" s="2" t="s">
        <v>688</v>
      </c>
      <c r="I91865" s="2" t="s">
        <v>763</v>
      </c>
      <c r="J91865">
        <v>34</v>
      </c>
      <c r="K91865">
        <v>7.48</v>
      </c>
    </row>
    <row r="91866" spans="1:11" x14ac:dyDescent="0.25">
      <c r="A91866" s="1">
        <v>39978</v>
      </c>
      <c r="B91866" s="2" t="s">
        <v>24</v>
      </c>
      <c r="C91866" s="2" t="s">
        <v>25</v>
      </c>
      <c r="D91866" s="2" t="s">
        <v>12</v>
      </c>
      <c r="E91866" s="2" t="s">
        <v>307</v>
      </c>
      <c r="F91866">
        <v>3</v>
      </c>
      <c r="G91866">
        <v>10</v>
      </c>
      <c r="H91866" s="2" t="s">
        <v>689</v>
      </c>
      <c r="I91866" s="2" t="s">
        <v>763</v>
      </c>
      <c r="J91866">
        <v>34</v>
      </c>
      <c r="K91866">
        <v>7.48</v>
      </c>
    </row>
    <row r="91867" spans="1:11" x14ac:dyDescent="0.25">
      <c r="A91867" s="1">
        <v>39979</v>
      </c>
      <c r="B91867" s="2" t="s">
        <v>739</v>
      </c>
      <c r="C91867" s="2" t="s">
        <v>740</v>
      </c>
      <c r="D91867" s="2" t="s">
        <v>12</v>
      </c>
      <c r="E91867" s="2" t="s">
        <v>307</v>
      </c>
      <c r="F91867">
        <v>3</v>
      </c>
      <c r="G91867">
        <v>10</v>
      </c>
      <c r="H91867" s="2" t="s">
        <v>690</v>
      </c>
      <c r="I91867" s="2" t="s">
        <v>763</v>
      </c>
      <c r="J91867">
        <v>34</v>
      </c>
      <c r="K91867">
        <v>7.48</v>
      </c>
    </row>
    <row r="91868" spans="1:11" x14ac:dyDescent="0.25">
      <c r="A91868" s="1">
        <v>39980</v>
      </c>
      <c r="B91868" s="2" t="s">
        <v>27</v>
      </c>
      <c r="C91868" s="2" t="s">
        <v>28</v>
      </c>
      <c r="D91868" s="2" t="s">
        <v>12</v>
      </c>
      <c r="E91868" s="2" t="s">
        <v>307</v>
      </c>
      <c r="F91868">
        <v>3</v>
      </c>
      <c r="G91868">
        <v>10</v>
      </c>
      <c r="H91868" s="2" t="s">
        <v>75</v>
      </c>
      <c r="I91868" s="2" t="s">
        <v>763</v>
      </c>
      <c r="J91868">
        <v>34</v>
      </c>
      <c r="K91868">
        <v>7.48</v>
      </c>
    </row>
    <row r="91869" spans="1:11" x14ac:dyDescent="0.25">
      <c r="A91869" s="1">
        <v>39983</v>
      </c>
      <c r="B91869" s="2" t="s">
        <v>16</v>
      </c>
      <c r="C91869" s="2" t="s">
        <v>17</v>
      </c>
      <c r="D91869" s="2" t="s">
        <v>12</v>
      </c>
      <c r="E91869" s="2" t="s">
        <v>307</v>
      </c>
      <c r="F91869">
        <v>3</v>
      </c>
      <c r="G91869">
        <v>10</v>
      </c>
      <c r="H91869" s="2" t="s">
        <v>693</v>
      </c>
      <c r="I91869" s="2" t="s">
        <v>763</v>
      </c>
      <c r="J91869">
        <v>34</v>
      </c>
      <c r="K91869">
        <v>7.48</v>
      </c>
    </row>
    <row r="91870" spans="1:11" x14ac:dyDescent="0.25">
      <c r="A91870" s="1">
        <v>39984</v>
      </c>
      <c r="B91870" s="2" t="s">
        <v>16</v>
      </c>
      <c r="C91870" s="2" t="s">
        <v>17</v>
      </c>
      <c r="D91870" s="2" t="s">
        <v>12</v>
      </c>
      <c r="E91870" s="2" t="s">
        <v>307</v>
      </c>
      <c r="F91870">
        <v>3</v>
      </c>
      <c r="G91870">
        <v>10</v>
      </c>
      <c r="H91870" s="2" t="s">
        <v>223</v>
      </c>
      <c r="I91870" s="2" t="s">
        <v>763</v>
      </c>
      <c r="J91870">
        <v>34</v>
      </c>
      <c r="K91870">
        <v>7.48</v>
      </c>
    </row>
    <row r="91871" spans="1:11" x14ac:dyDescent="0.25">
      <c r="A91871" s="1">
        <v>39971</v>
      </c>
      <c r="B91871" s="2" t="s">
        <v>10</v>
      </c>
      <c r="C91871" s="2" t="s">
        <v>11</v>
      </c>
      <c r="D91871" s="2" t="s">
        <v>12</v>
      </c>
      <c r="E91871" s="2" t="s">
        <v>307</v>
      </c>
      <c r="F91871">
        <v>3</v>
      </c>
      <c r="G91871">
        <v>10</v>
      </c>
      <c r="H91871" s="2" t="s">
        <v>694</v>
      </c>
      <c r="I91871" s="2" t="s">
        <v>763</v>
      </c>
      <c r="J91871">
        <v>34</v>
      </c>
      <c r="K91871">
        <v>7.48</v>
      </c>
    </row>
    <row r="91872" spans="1:11" x14ac:dyDescent="0.25">
      <c r="A91872" s="1">
        <v>39972</v>
      </c>
      <c r="B91872" s="2" t="s">
        <v>10</v>
      </c>
      <c r="C91872" s="2" t="s">
        <v>11</v>
      </c>
      <c r="D91872" s="2" t="s">
        <v>12</v>
      </c>
      <c r="E91872" s="2" t="s">
        <v>307</v>
      </c>
      <c r="F91872">
        <v>3</v>
      </c>
      <c r="G91872">
        <v>10</v>
      </c>
      <c r="H91872" s="2" t="s">
        <v>282</v>
      </c>
      <c r="I91872" s="2" t="s">
        <v>763</v>
      </c>
      <c r="J91872">
        <v>34</v>
      </c>
      <c r="K91872">
        <v>7.48</v>
      </c>
    </row>
    <row r="91873" spans="1:11" x14ac:dyDescent="0.25">
      <c r="A91873" s="1">
        <v>39973</v>
      </c>
      <c r="B91873" s="2" t="s">
        <v>10</v>
      </c>
      <c r="C91873" s="2" t="s">
        <v>11</v>
      </c>
      <c r="D91873" s="2" t="s">
        <v>12</v>
      </c>
      <c r="E91873" s="2" t="s">
        <v>307</v>
      </c>
      <c r="F91873">
        <v>3</v>
      </c>
      <c r="G91873">
        <v>10</v>
      </c>
      <c r="H91873" s="2" t="s">
        <v>695</v>
      </c>
      <c r="I91873" s="2" t="s">
        <v>763</v>
      </c>
      <c r="J91873">
        <v>34</v>
      </c>
      <c r="K91873">
        <v>7.48</v>
      </c>
    </row>
    <row r="91874" spans="1:11" x14ac:dyDescent="0.25">
      <c r="A91874" s="1">
        <v>39974</v>
      </c>
      <c r="B91874" s="2" t="s">
        <v>20</v>
      </c>
      <c r="C91874" s="2" t="s">
        <v>21</v>
      </c>
      <c r="D91874" s="2" t="s">
        <v>12</v>
      </c>
      <c r="E91874" s="2" t="s">
        <v>307</v>
      </c>
      <c r="F91874">
        <v>3</v>
      </c>
      <c r="G91874">
        <v>10</v>
      </c>
      <c r="H91874" s="2" t="s">
        <v>76</v>
      </c>
      <c r="I91874" s="2" t="s">
        <v>763</v>
      </c>
      <c r="J91874">
        <v>34</v>
      </c>
      <c r="K91874">
        <v>7.48</v>
      </c>
    </row>
    <row r="91875" spans="1:11" x14ac:dyDescent="0.25">
      <c r="A91875" s="1">
        <v>39975</v>
      </c>
      <c r="B91875" s="2" t="s">
        <v>315</v>
      </c>
      <c r="C91875" s="2" t="s">
        <v>316</v>
      </c>
      <c r="D91875" s="2" t="s">
        <v>12</v>
      </c>
      <c r="E91875" s="2" t="s">
        <v>307</v>
      </c>
      <c r="F91875">
        <v>3</v>
      </c>
      <c r="G91875">
        <v>10</v>
      </c>
      <c r="H91875" s="2" t="s">
        <v>308</v>
      </c>
      <c r="I91875" s="2" t="s">
        <v>763</v>
      </c>
      <c r="J91875">
        <v>34</v>
      </c>
      <c r="K91875">
        <v>7.48</v>
      </c>
    </row>
    <row r="91876" spans="1:11" x14ac:dyDescent="0.25">
      <c r="A91876" s="1">
        <v>39976</v>
      </c>
      <c r="B91876" s="2" t="s">
        <v>325</v>
      </c>
      <c r="C91876" s="2" t="s">
        <v>11</v>
      </c>
      <c r="D91876" s="2" t="s">
        <v>12</v>
      </c>
      <c r="E91876" s="2" t="s">
        <v>307</v>
      </c>
      <c r="F91876">
        <v>3</v>
      </c>
      <c r="G91876">
        <v>10</v>
      </c>
      <c r="H91876" s="2" t="s">
        <v>164</v>
      </c>
      <c r="I91876" s="2" t="s">
        <v>763</v>
      </c>
      <c r="J91876">
        <v>34</v>
      </c>
      <c r="K91876">
        <v>7.48</v>
      </c>
    </row>
    <row r="91877" spans="1:11" x14ac:dyDescent="0.25">
      <c r="A91877" s="1">
        <v>39977</v>
      </c>
      <c r="B91877" s="2" t="s">
        <v>24</v>
      </c>
      <c r="C91877" s="2" t="s">
        <v>25</v>
      </c>
      <c r="D91877" s="2" t="s">
        <v>12</v>
      </c>
      <c r="E91877" s="2" t="s">
        <v>307</v>
      </c>
      <c r="F91877">
        <v>3</v>
      </c>
      <c r="G91877">
        <v>10</v>
      </c>
      <c r="H91877" s="2" t="s">
        <v>309</v>
      </c>
      <c r="I91877" s="2" t="s">
        <v>763</v>
      </c>
      <c r="J91877">
        <v>34</v>
      </c>
      <c r="K91877">
        <v>7.48</v>
      </c>
    </row>
    <row r="91878" spans="1:11" x14ac:dyDescent="0.25">
      <c r="A91878" s="1">
        <v>39978</v>
      </c>
      <c r="B91878" s="2" t="s">
        <v>24</v>
      </c>
      <c r="C91878" s="2" t="s">
        <v>25</v>
      </c>
      <c r="D91878" s="2" t="s">
        <v>12</v>
      </c>
      <c r="E91878" s="2" t="s">
        <v>307</v>
      </c>
      <c r="F91878">
        <v>3</v>
      </c>
      <c r="G91878">
        <v>10</v>
      </c>
      <c r="H91878" s="2" t="s">
        <v>310</v>
      </c>
      <c r="I91878" s="2" t="s">
        <v>763</v>
      </c>
      <c r="J91878">
        <v>34</v>
      </c>
      <c r="K91878">
        <v>7.48</v>
      </c>
    </row>
    <row r="91879" spans="1:11" x14ac:dyDescent="0.25">
      <c r="A91879" s="1">
        <v>39979</v>
      </c>
      <c r="B91879" s="2" t="s">
        <v>739</v>
      </c>
      <c r="C91879" s="2" t="s">
        <v>740</v>
      </c>
      <c r="D91879" s="2" t="s">
        <v>12</v>
      </c>
      <c r="E91879" s="2" t="s">
        <v>307</v>
      </c>
      <c r="F91879">
        <v>3</v>
      </c>
      <c r="G91879">
        <v>10</v>
      </c>
      <c r="H91879" s="2" t="s">
        <v>311</v>
      </c>
      <c r="I91879" s="2" t="s">
        <v>763</v>
      </c>
      <c r="J91879">
        <v>34</v>
      </c>
      <c r="K91879">
        <v>7.48</v>
      </c>
    </row>
    <row r="91880" spans="1:11" x14ac:dyDescent="0.25">
      <c r="A91880" s="1">
        <v>39980</v>
      </c>
      <c r="B91880" s="2" t="s">
        <v>27</v>
      </c>
      <c r="C91880" s="2" t="s">
        <v>28</v>
      </c>
      <c r="D91880" s="2" t="s">
        <v>12</v>
      </c>
      <c r="E91880" s="2" t="s">
        <v>307</v>
      </c>
      <c r="F91880">
        <v>3</v>
      </c>
      <c r="G91880">
        <v>10</v>
      </c>
      <c r="H91880" s="2" t="s">
        <v>283</v>
      </c>
      <c r="I91880" s="2" t="s">
        <v>763</v>
      </c>
      <c r="J91880">
        <v>34</v>
      </c>
      <c r="K91880">
        <v>7.48</v>
      </c>
    </row>
    <row r="91881" spans="1:11" x14ac:dyDescent="0.25">
      <c r="A91881" s="1">
        <v>39983</v>
      </c>
      <c r="B91881" s="2" t="s">
        <v>16</v>
      </c>
      <c r="C91881" s="2" t="s">
        <v>17</v>
      </c>
      <c r="D91881" s="2" t="s">
        <v>12</v>
      </c>
      <c r="E91881" s="2" t="s">
        <v>307</v>
      </c>
      <c r="F91881">
        <v>3</v>
      </c>
      <c r="G91881">
        <v>10</v>
      </c>
      <c r="H91881" s="2" t="s">
        <v>313</v>
      </c>
      <c r="I91881" s="2" t="s">
        <v>763</v>
      </c>
      <c r="J91881">
        <v>34</v>
      </c>
      <c r="K91881">
        <v>7.48</v>
      </c>
    </row>
    <row r="91882" spans="1:11" x14ac:dyDescent="0.25">
      <c r="A91882" s="1">
        <v>39984</v>
      </c>
      <c r="B91882" s="2" t="s">
        <v>16</v>
      </c>
      <c r="C91882" s="2" t="s">
        <v>17</v>
      </c>
      <c r="D91882" s="2" t="s">
        <v>12</v>
      </c>
      <c r="E91882" s="2" t="s">
        <v>307</v>
      </c>
      <c r="F91882">
        <v>3</v>
      </c>
      <c r="G91882">
        <v>10</v>
      </c>
      <c r="H91882" s="2" t="s">
        <v>165</v>
      </c>
      <c r="I91882" s="2" t="s">
        <v>763</v>
      </c>
      <c r="J91882">
        <v>34</v>
      </c>
      <c r="K91882">
        <v>7.48</v>
      </c>
    </row>
    <row r="91883" spans="1:11" x14ac:dyDescent="0.25">
      <c r="A91883" s="1">
        <v>39971</v>
      </c>
      <c r="B91883" s="2" t="s">
        <v>10</v>
      </c>
      <c r="C91883" s="2" t="s">
        <v>11</v>
      </c>
      <c r="D91883" s="2" t="s">
        <v>12</v>
      </c>
      <c r="E91883" s="2" t="s">
        <v>307</v>
      </c>
      <c r="F91883">
        <v>3</v>
      </c>
      <c r="G91883">
        <v>10</v>
      </c>
      <c r="H91883" s="2" t="s">
        <v>314</v>
      </c>
      <c r="I91883" s="2" t="s">
        <v>763</v>
      </c>
      <c r="J91883">
        <v>34</v>
      </c>
      <c r="K91883">
        <v>7.48</v>
      </c>
    </row>
    <row r="91884" spans="1:11" x14ac:dyDescent="0.25">
      <c r="A91884" s="1">
        <v>39972</v>
      </c>
      <c r="B91884" s="2" t="s">
        <v>10</v>
      </c>
      <c r="C91884" s="2" t="s">
        <v>11</v>
      </c>
      <c r="D91884" s="2" t="s">
        <v>12</v>
      </c>
      <c r="E91884" s="2" t="s">
        <v>307</v>
      </c>
      <c r="F91884">
        <v>3</v>
      </c>
      <c r="G91884">
        <v>10</v>
      </c>
      <c r="H91884" s="2" t="s">
        <v>224</v>
      </c>
      <c r="I91884" s="2" t="s">
        <v>763</v>
      </c>
      <c r="J91884">
        <v>34</v>
      </c>
      <c r="K91884">
        <v>7.48</v>
      </c>
    </row>
    <row r="91885" spans="1:11" x14ac:dyDescent="0.25">
      <c r="A91885" s="1">
        <v>39973</v>
      </c>
      <c r="B91885" s="2" t="s">
        <v>10</v>
      </c>
      <c r="C91885" s="2" t="s">
        <v>11</v>
      </c>
      <c r="D91885" s="2" t="s">
        <v>12</v>
      </c>
      <c r="E91885" s="2" t="s">
        <v>307</v>
      </c>
      <c r="F91885">
        <v>3</v>
      </c>
      <c r="G91885">
        <v>10</v>
      </c>
      <c r="H91885" s="2" t="s">
        <v>317</v>
      </c>
      <c r="I91885" s="2" t="s">
        <v>763</v>
      </c>
      <c r="J91885">
        <v>34</v>
      </c>
      <c r="K91885">
        <v>7.48</v>
      </c>
    </row>
    <row r="91886" spans="1:11" x14ac:dyDescent="0.25">
      <c r="A91886" s="1">
        <v>39974</v>
      </c>
      <c r="B91886" s="2" t="s">
        <v>20</v>
      </c>
      <c r="C91886" s="2" t="s">
        <v>21</v>
      </c>
      <c r="D91886" s="2" t="s">
        <v>12</v>
      </c>
      <c r="E91886" s="2" t="s">
        <v>307</v>
      </c>
      <c r="F91886">
        <v>3</v>
      </c>
      <c r="G91886">
        <v>10</v>
      </c>
      <c r="H91886" s="2" t="s">
        <v>318</v>
      </c>
      <c r="I91886" s="2" t="s">
        <v>763</v>
      </c>
      <c r="J91886">
        <v>34</v>
      </c>
      <c r="K91886">
        <v>7.48</v>
      </c>
    </row>
    <row r="91887" spans="1:11" x14ac:dyDescent="0.25">
      <c r="A91887" s="1">
        <v>39975</v>
      </c>
      <c r="B91887" s="2" t="s">
        <v>315</v>
      </c>
      <c r="C91887" s="2" t="s">
        <v>316</v>
      </c>
      <c r="D91887" s="2" t="s">
        <v>12</v>
      </c>
      <c r="E91887" s="2" t="s">
        <v>307</v>
      </c>
      <c r="F91887">
        <v>3</v>
      </c>
      <c r="G91887">
        <v>10</v>
      </c>
      <c r="H91887" s="2" t="s">
        <v>319</v>
      </c>
      <c r="I91887" s="2" t="s">
        <v>763</v>
      </c>
      <c r="J91887">
        <v>34</v>
      </c>
      <c r="K91887">
        <v>7.48</v>
      </c>
    </row>
    <row r="91888" spans="1:11" x14ac:dyDescent="0.25">
      <c r="A91888" s="1">
        <v>39976</v>
      </c>
      <c r="B91888" s="2" t="s">
        <v>325</v>
      </c>
      <c r="C91888" s="2" t="s">
        <v>11</v>
      </c>
      <c r="D91888" s="2" t="s">
        <v>12</v>
      </c>
      <c r="E91888" s="2" t="s">
        <v>307</v>
      </c>
      <c r="F91888">
        <v>3</v>
      </c>
      <c r="G91888">
        <v>10</v>
      </c>
      <c r="H91888" s="2" t="s">
        <v>78</v>
      </c>
      <c r="I91888" s="2" t="s">
        <v>763</v>
      </c>
      <c r="J91888">
        <v>34</v>
      </c>
      <c r="K91888">
        <v>7.48</v>
      </c>
    </row>
    <row r="91889" spans="1:11" x14ac:dyDescent="0.25">
      <c r="A91889" s="1">
        <v>39977</v>
      </c>
      <c r="B91889" s="2" t="s">
        <v>24</v>
      </c>
      <c r="C91889" s="2" t="s">
        <v>25</v>
      </c>
      <c r="D91889" s="2" t="s">
        <v>12</v>
      </c>
      <c r="E91889" s="2" t="s">
        <v>307</v>
      </c>
      <c r="F91889">
        <v>3</v>
      </c>
      <c r="G91889">
        <v>10</v>
      </c>
      <c r="H91889" s="2" t="s">
        <v>696</v>
      </c>
      <c r="I91889" s="2" t="s">
        <v>763</v>
      </c>
      <c r="J91889">
        <v>34</v>
      </c>
      <c r="K91889">
        <v>7.48</v>
      </c>
    </row>
    <row r="91890" spans="1:11" x14ac:dyDescent="0.25">
      <c r="A91890" s="1">
        <v>39978</v>
      </c>
      <c r="B91890" s="2" t="s">
        <v>24</v>
      </c>
      <c r="C91890" s="2" t="s">
        <v>25</v>
      </c>
      <c r="D91890" s="2" t="s">
        <v>12</v>
      </c>
      <c r="E91890" s="2" t="s">
        <v>307</v>
      </c>
      <c r="F91890">
        <v>3</v>
      </c>
      <c r="G91890">
        <v>10</v>
      </c>
      <c r="H91890" s="2" t="s">
        <v>320</v>
      </c>
      <c r="I91890" s="2" t="s">
        <v>763</v>
      </c>
      <c r="J91890">
        <v>34</v>
      </c>
      <c r="K91890">
        <v>7.48</v>
      </c>
    </row>
    <row r="91891" spans="1:11" x14ac:dyDescent="0.25">
      <c r="A91891" s="1">
        <v>39979</v>
      </c>
      <c r="B91891" s="2" t="s">
        <v>739</v>
      </c>
      <c r="C91891" s="2" t="s">
        <v>740</v>
      </c>
      <c r="D91891" s="2" t="s">
        <v>12</v>
      </c>
      <c r="E91891" s="2" t="s">
        <v>307</v>
      </c>
      <c r="F91891">
        <v>3</v>
      </c>
      <c r="G91891">
        <v>10</v>
      </c>
      <c r="H91891" s="2" t="s">
        <v>321</v>
      </c>
      <c r="I91891" s="2" t="s">
        <v>763</v>
      </c>
      <c r="J91891">
        <v>34</v>
      </c>
      <c r="K91891">
        <v>7.48</v>
      </c>
    </row>
    <row r="91892" spans="1:11" x14ac:dyDescent="0.25">
      <c r="A91892" s="1">
        <v>39980</v>
      </c>
      <c r="B91892" s="2" t="s">
        <v>27</v>
      </c>
      <c r="C91892" s="2" t="s">
        <v>28</v>
      </c>
      <c r="D91892" s="2" t="s">
        <v>12</v>
      </c>
      <c r="E91892" s="2" t="s">
        <v>307</v>
      </c>
      <c r="F91892">
        <v>3</v>
      </c>
      <c r="G91892">
        <v>10</v>
      </c>
      <c r="H91892" s="2" t="s">
        <v>225</v>
      </c>
      <c r="I91892" s="2" t="s">
        <v>763</v>
      </c>
      <c r="J91892">
        <v>34</v>
      </c>
      <c r="K91892">
        <v>7.48</v>
      </c>
    </row>
    <row r="91893" spans="1:11" x14ac:dyDescent="0.25">
      <c r="A91893" s="1">
        <v>39983</v>
      </c>
      <c r="B91893" s="2" t="s">
        <v>16</v>
      </c>
      <c r="C91893" s="2" t="s">
        <v>17</v>
      </c>
      <c r="D91893" s="2" t="s">
        <v>12</v>
      </c>
      <c r="E91893" s="2" t="s">
        <v>307</v>
      </c>
      <c r="F91893">
        <v>3</v>
      </c>
      <c r="G91893">
        <v>10</v>
      </c>
      <c r="H91893" s="2" t="s">
        <v>323</v>
      </c>
      <c r="I91893" s="2" t="s">
        <v>763</v>
      </c>
      <c r="J91893">
        <v>34</v>
      </c>
      <c r="K91893">
        <v>7.48</v>
      </c>
    </row>
    <row r="91894" spans="1:11" x14ac:dyDescent="0.25">
      <c r="A91894" s="1">
        <v>39984</v>
      </c>
      <c r="B91894" s="2" t="s">
        <v>16</v>
      </c>
      <c r="C91894" s="2" t="s">
        <v>17</v>
      </c>
      <c r="D91894" s="2" t="s">
        <v>12</v>
      </c>
      <c r="E91894" s="2" t="s">
        <v>307</v>
      </c>
      <c r="F91894">
        <v>3</v>
      </c>
      <c r="G91894">
        <v>10</v>
      </c>
      <c r="H91894" s="2" t="s">
        <v>79</v>
      </c>
      <c r="I91894" s="2" t="s">
        <v>763</v>
      </c>
      <c r="J91894">
        <v>34</v>
      </c>
      <c r="K91894">
        <v>7.48</v>
      </c>
    </row>
    <row r="91895" spans="1:11" x14ac:dyDescent="0.25">
      <c r="A91895" s="1">
        <v>39971</v>
      </c>
      <c r="B91895" s="2" t="s">
        <v>10</v>
      </c>
      <c r="C91895" s="2" t="s">
        <v>11</v>
      </c>
      <c r="D91895" s="2" t="s">
        <v>12</v>
      </c>
      <c r="E91895" s="2" t="s">
        <v>307</v>
      </c>
      <c r="F91895">
        <v>3</v>
      </c>
      <c r="G91895">
        <v>10</v>
      </c>
      <c r="H91895" s="2" t="s">
        <v>324</v>
      </c>
      <c r="I91895" s="2" t="s">
        <v>763</v>
      </c>
      <c r="J91895">
        <v>34</v>
      </c>
      <c r="K91895">
        <v>7.48</v>
      </c>
    </row>
    <row r="91896" spans="1:11" x14ac:dyDescent="0.25">
      <c r="A91896" s="1">
        <v>39972</v>
      </c>
      <c r="B91896" s="2" t="s">
        <v>10</v>
      </c>
      <c r="C91896" s="2" t="s">
        <v>11</v>
      </c>
      <c r="D91896" s="2" t="s">
        <v>12</v>
      </c>
      <c r="E91896" s="2" t="s">
        <v>307</v>
      </c>
      <c r="F91896">
        <v>3</v>
      </c>
      <c r="G91896">
        <v>10</v>
      </c>
      <c r="H91896" s="2" t="s">
        <v>166</v>
      </c>
      <c r="I91896" s="2" t="s">
        <v>763</v>
      </c>
      <c r="J91896">
        <v>34</v>
      </c>
      <c r="K91896">
        <v>7.48</v>
      </c>
    </row>
    <row r="91897" spans="1:11" x14ac:dyDescent="0.25">
      <c r="A91897" s="1">
        <v>39973</v>
      </c>
      <c r="B91897" s="2" t="s">
        <v>10</v>
      </c>
      <c r="C91897" s="2" t="s">
        <v>11</v>
      </c>
      <c r="D91897" s="2" t="s">
        <v>12</v>
      </c>
      <c r="E91897" s="2" t="s">
        <v>307</v>
      </c>
      <c r="F91897">
        <v>3</v>
      </c>
      <c r="G91897">
        <v>10</v>
      </c>
      <c r="H91897" s="2" t="s">
        <v>326</v>
      </c>
      <c r="I91897" s="2" t="s">
        <v>763</v>
      </c>
      <c r="J91897">
        <v>34</v>
      </c>
      <c r="K91897">
        <v>7.48</v>
      </c>
    </row>
    <row r="91898" spans="1:11" x14ac:dyDescent="0.25">
      <c r="A91898" s="1">
        <v>39974</v>
      </c>
      <c r="B91898" s="2" t="s">
        <v>20</v>
      </c>
      <c r="C91898" s="2" t="s">
        <v>21</v>
      </c>
      <c r="D91898" s="2" t="s">
        <v>12</v>
      </c>
      <c r="E91898" s="2" t="s">
        <v>307</v>
      </c>
      <c r="F91898">
        <v>3</v>
      </c>
      <c r="G91898">
        <v>10</v>
      </c>
      <c r="H91898" s="2" t="s">
        <v>327</v>
      </c>
      <c r="I91898" s="2" t="s">
        <v>763</v>
      </c>
      <c r="J91898">
        <v>34</v>
      </c>
      <c r="K91898">
        <v>7.48</v>
      </c>
    </row>
    <row r="91899" spans="1:11" x14ac:dyDescent="0.25">
      <c r="A91899" s="1">
        <v>39975</v>
      </c>
      <c r="B91899" s="2" t="s">
        <v>315</v>
      </c>
      <c r="C91899" s="2" t="s">
        <v>316</v>
      </c>
      <c r="D91899" s="2" t="s">
        <v>12</v>
      </c>
      <c r="E91899" s="2" t="s">
        <v>307</v>
      </c>
      <c r="F91899">
        <v>3</v>
      </c>
      <c r="G91899">
        <v>10</v>
      </c>
      <c r="H91899" s="2" t="s">
        <v>328</v>
      </c>
      <c r="I91899" s="2" t="s">
        <v>763</v>
      </c>
      <c r="J91899">
        <v>34</v>
      </c>
      <c r="K91899">
        <v>7.48</v>
      </c>
    </row>
    <row r="91900" spans="1:11" x14ac:dyDescent="0.25">
      <c r="A91900" s="1">
        <v>39976</v>
      </c>
      <c r="B91900" s="2" t="s">
        <v>325</v>
      </c>
      <c r="C91900" s="2" t="s">
        <v>11</v>
      </c>
      <c r="D91900" s="2" t="s">
        <v>12</v>
      </c>
      <c r="E91900" s="2" t="s">
        <v>307</v>
      </c>
      <c r="F91900">
        <v>3</v>
      </c>
      <c r="G91900">
        <v>10</v>
      </c>
      <c r="H91900" s="2" t="s">
        <v>285</v>
      </c>
      <c r="I91900" s="2" t="s">
        <v>763</v>
      </c>
      <c r="J91900">
        <v>34</v>
      </c>
      <c r="K91900">
        <v>7.48</v>
      </c>
    </row>
    <row r="91901" spans="1:11" x14ac:dyDescent="0.25">
      <c r="A91901" s="1">
        <v>39977</v>
      </c>
      <c r="B91901" s="2" t="s">
        <v>24</v>
      </c>
      <c r="C91901" s="2" t="s">
        <v>25</v>
      </c>
      <c r="D91901" s="2" t="s">
        <v>12</v>
      </c>
      <c r="E91901" s="2" t="s">
        <v>307</v>
      </c>
      <c r="F91901">
        <v>3</v>
      </c>
      <c r="G91901">
        <v>10</v>
      </c>
      <c r="H91901" s="2" t="s">
        <v>329</v>
      </c>
      <c r="I91901" s="2" t="s">
        <v>763</v>
      </c>
      <c r="J91901">
        <v>34</v>
      </c>
      <c r="K91901">
        <v>7.48</v>
      </c>
    </row>
    <row r="91902" spans="1:11" x14ac:dyDescent="0.25">
      <c r="A91902" s="1">
        <v>39978</v>
      </c>
      <c r="B91902" s="2" t="s">
        <v>24</v>
      </c>
      <c r="C91902" s="2" t="s">
        <v>25</v>
      </c>
      <c r="D91902" s="2" t="s">
        <v>12</v>
      </c>
      <c r="E91902" s="2" t="s">
        <v>307</v>
      </c>
      <c r="F91902">
        <v>3</v>
      </c>
      <c r="G91902">
        <v>10</v>
      </c>
      <c r="H91902" s="2" t="s">
        <v>80</v>
      </c>
      <c r="I91902" s="2" t="s">
        <v>763</v>
      </c>
      <c r="J91902">
        <v>34</v>
      </c>
      <c r="K91902">
        <v>7.48</v>
      </c>
    </row>
    <row r="91903" spans="1:11" x14ac:dyDescent="0.25">
      <c r="A91903" s="1">
        <v>39979</v>
      </c>
      <c r="B91903" s="2" t="s">
        <v>739</v>
      </c>
      <c r="C91903" s="2" t="s">
        <v>740</v>
      </c>
      <c r="D91903" s="2" t="s">
        <v>12</v>
      </c>
      <c r="E91903" s="2" t="s">
        <v>307</v>
      </c>
      <c r="F91903">
        <v>3</v>
      </c>
      <c r="G91903">
        <v>10</v>
      </c>
      <c r="H91903" s="2" t="s">
        <v>330</v>
      </c>
      <c r="I91903" s="2" t="s">
        <v>763</v>
      </c>
      <c r="J91903">
        <v>34</v>
      </c>
      <c r="K91903">
        <v>7.48</v>
      </c>
    </row>
    <row r="91904" spans="1:11" x14ac:dyDescent="0.25">
      <c r="A91904" s="1">
        <v>39980</v>
      </c>
      <c r="B91904" s="2" t="s">
        <v>27</v>
      </c>
      <c r="C91904" s="2" t="s">
        <v>28</v>
      </c>
      <c r="D91904" s="2" t="s">
        <v>12</v>
      </c>
      <c r="E91904" s="2" t="s">
        <v>307</v>
      </c>
      <c r="F91904">
        <v>3</v>
      </c>
      <c r="G91904">
        <v>10</v>
      </c>
      <c r="H91904" s="2" t="s">
        <v>167</v>
      </c>
      <c r="I91904" s="2" t="s">
        <v>763</v>
      </c>
      <c r="J91904">
        <v>34</v>
      </c>
      <c r="K91904">
        <v>7.48</v>
      </c>
    </row>
    <row r="91905" spans="1:11" x14ac:dyDescent="0.25">
      <c r="A91905" s="1">
        <v>39983</v>
      </c>
      <c r="B91905" s="2" t="s">
        <v>16</v>
      </c>
      <c r="C91905" s="2" t="s">
        <v>17</v>
      </c>
      <c r="D91905" s="2" t="s">
        <v>12</v>
      </c>
      <c r="E91905" s="2" t="s">
        <v>307</v>
      </c>
      <c r="F91905">
        <v>3</v>
      </c>
      <c r="G91905">
        <v>10</v>
      </c>
      <c r="H91905" s="2" t="s">
        <v>331</v>
      </c>
      <c r="I91905" s="2" t="s">
        <v>763</v>
      </c>
      <c r="J91905">
        <v>34</v>
      </c>
      <c r="K91905">
        <v>7.48</v>
      </c>
    </row>
    <row r="91906" spans="1:11" x14ac:dyDescent="0.25">
      <c r="A91906" s="1">
        <v>39984</v>
      </c>
      <c r="B91906" s="2" t="s">
        <v>16</v>
      </c>
      <c r="C91906" s="2" t="s">
        <v>17</v>
      </c>
      <c r="D91906" s="2" t="s">
        <v>12</v>
      </c>
      <c r="E91906" s="2" t="s">
        <v>307</v>
      </c>
      <c r="F91906">
        <v>3</v>
      </c>
      <c r="G91906">
        <v>10</v>
      </c>
      <c r="H91906" s="2" t="s">
        <v>332</v>
      </c>
      <c r="I91906" s="2" t="s">
        <v>763</v>
      </c>
      <c r="J91906">
        <v>34</v>
      </c>
      <c r="K91906">
        <v>7.48</v>
      </c>
    </row>
    <row r="91907" spans="1:11" x14ac:dyDescent="0.25">
      <c r="A91907" s="1">
        <v>39971</v>
      </c>
      <c r="B91907" s="2" t="s">
        <v>10</v>
      </c>
      <c r="C91907" s="2" t="s">
        <v>11</v>
      </c>
      <c r="D91907" s="2" t="s">
        <v>12</v>
      </c>
      <c r="E91907" s="2" t="s">
        <v>307</v>
      </c>
      <c r="F91907">
        <v>3</v>
      </c>
      <c r="G91907">
        <v>10</v>
      </c>
      <c r="H91907" s="2" t="s">
        <v>333</v>
      </c>
      <c r="I91907" s="2" t="s">
        <v>763</v>
      </c>
      <c r="J91907">
        <v>34</v>
      </c>
      <c r="K91907">
        <v>7.48</v>
      </c>
    </row>
    <row r="91908" spans="1:11" x14ac:dyDescent="0.25">
      <c r="A91908" s="1">
        <v>39972</v>
      </c>
      <c r="B91908" s="2" t="s">
        <v>10</v>
      </c>
      <c r="C91908" s="2" t="s">
        <v>11</v>
      </c>
      <c r="D91908" s="2" t="s">
        <v>12</v>
      </c>
      <c r="E91908" s="2" t="s">
        <v>307</v>
      </c>
      <c r="F91908">
        <v>3</v>
      </c>
      <c r="G91908">
        <v>10</v>
      </c>
      <c r="H91908" s="2" t="s">
        <v>81</v>
      </c>
      <c r="I91908" s="2" t="s">
        <v>763</v>
      </c>
      <c r="J91908">
        <v>34</v>
      </c>
      <c r="K91908">
        <v>7.48</v>
      </c>
    </row>
    <row r="91909" spans="1:11" x14ac:dyDescent="0.25">
      <c r="A91909" s="1">
        <v>39973</v>
      </c>
      <c r="B91909" s="2" t="s">
        <v>10</v>
      </c>
      <c r="C91909" s="2" t="s">
        <v>11</v>
      </c>
      <c r="D91909" s="2" t="s">
        <v>12</v>
      </c>
      <c r="E91909" s="2" t="s">
        <v>307</v>
      </c>
      <c r="F91909">
        <v>3</v>
      </c>
      <c r="G91909">
        <v>10</v>
      </c>
      <c r="H91909" s="2" t="s">
        <v>334</v>
      </c>
      <c r="I91909" s="2" t="s">
        <v>763</v>
      </c>
      <c r="J91909">
        <v>34</v>
      </c>
      <c r="K91909">
        <v>7.48</v>
      </c>
    </row>
    <row r="91910" spans="1:11" x14ac:dyDescent="0.25">
      <c r="A91910" s="1">
        <v>39974</v>
      </c>
      <c r="B91910" s="2" t="s">
        <v>20</v>
      </c>
      <c r="C91910" s="2" t="s">
        <v>21</v>
      </c>
      <c r="D91910" s="2" t="s">
        <v>12</v>
      </c>
      <c r="E91910" s="2" t="s">
        <v>307</v>
      </c>
      <c r="F91910">
        <v>3</v>
      </c>
      <c r="G91910">
        <v>10</v>
      </c>
      <c r="H91910" s="2" t="s">
        <v>335</v>
      </c>
      <c r="I91910" s="2" t="s">
        <v>763</v>
      </c>
      <c r="J91910">
        <v>34</v>
      </c>
      <c r="K91910">
        <v>7.48</v>
      </c>
    </row>
    <row r="91911" spans="1:11" x14ac:dyDescent="0.25">
      <c r="A91911" s="1">
        <v>39975</v>
      </c>
      <c r="B91911" s="2" t="s">
        <v>315</v>
      </c>
      <c r="C91911" s="2" t="s">
        <v>316</v>
      </c>
      <c r="D91911" s="2" t="s">
        <v>12</v>
      </c>
      <c r="E91911" s="2" t="s">
        <v>307</v>
      </c>
      <c r="F91911">
        <v>3</v>
      </c>
      <c r="G91911">
        <v>10</v>
      </c>
      <c r="H91911" s="2" t="s">
        <v>336</v>
      </c>
      <c r="I91911" s="2" t="s">
        <v>763</v>
      </c>
      <c r="J91911">
        <v>34</v>
      </c>
      <c r="K91911">
        <v>7.48</v>
      </c>
    </row>
    <row r="91912" spans="1:11" x14ac:dyDescent="0.25">
      <c r="A91912" s="1">
        <v>39976</v>
      </c>
      <c r="B91912" s="2" t="s">
        <v>325</v>
      </c>
      <c r="C91912" s="2" t="s">
        <v>11</v>
      </c>
      <c r="D91912" s="2" t="s">
        <v>12</v>
      </c>
      <c r="E91912" s="2" t="s">
        <v>307</v>
      </c>
      <c r="F91912">
        <v>3</v>
      </c>
      <c r="G91912">
        <v>10</v>
      </c>
      <c r="H91912" s="2" t="s">
        <v>227</v>
      </c>
      <c r="I91912" s="2" t="s">
        <v>763</v>
      </c>
      <c r="J91912">
        <v>34</v>
      </c>
      <c r="K91912">
        <v>7.48</v>
      </c>
    </row>
    <row r="91913" spans="1:11" x14ac:dyDescent="0.25">
      <c r="A91913" s="1">
        <v>39977</v>
      </c>
      <c r="B91913" s="2" t="s">
        <v>24</v>
      </c>
      <c r="C91913" s="2" t="s">
        <v>25</v>
      </c>
      <c r="D91913" s="2" t="s">
        <v>12</v>
      </c>
      <c r="E91913" s="2" t="s">
        <v>307</v>
      </c>
      <c r="F91913">
        <v>3</v>
      </c>
      <c r="G91913">
        <v>10</v>
      </c>
      <c r="H91913" s="2" t="s">
        <v>698</v>
      </c>
      <c r="I91913" s="2" t="s">
        <v>763</v>
      </c>
      <c r="J91913">
        <v>34</v>
      </c>
      <c r="K91913">
        <v>7.48</v>
      </c>
    </row>
    <row r="91914" spans="1:11" x14ac:dyDescent="0.25">
      <c r="A91914" s="1">
        <v>39978</v>
      </c>
      <c r="B91914" s="2" t="s">
        <v>24</v>
      </c>
      <c r="C91914" s="2" t="s">
        <v>25</v>
      </c>
      <c r="D91914" s="2" t="s">
        <v>12</v>
      </c>
      <c r="E91914" s="2" t="s">
        <v>307</v>
      </c>
      <c r="F91914">
        <v>3</v>
      </c>
      <c r="G91914">
        <v>10</v>
      </c>
      <c r="H91914" s="2" t="s">
        <v>286</v>
      </c>
      <c r="I91914" s="2" t="s">
        <v>763</v>
      </c>
      <c r="J91914">
        <v>34</v>
      </c>
      <c r="K91914">
        <v>7.48</v>
      </c>
    </row>
    <row r="91915" spans="1:11" x14ac:dyDescent="0.25">
      <c r="A91915" s="1">
        <v>39979</v>
      </c>
      <c r="B91915" s="2" t="s">
        <v>739</v>
      </c>
      <c r="C91915" s="2" t="s">
        <v>740</v>
      </c>
      <c r="D91915" s="2" t="s">
        <v>12</v>
      </c>
      <c r="E91915" s="2" t="s">
        <v>307</v>
      </c>
      <c r="F91915">
        <v>3</v>
      </c>
      <c r="G91915">
        <v>10</v>
      </c>
      <c r="H91915" s="2" t="s">
        <v>337</v>
      </c>
      <c r="I91915" s="2" t="s">
        <v>763</v>
      </c>
      <c r="J91915">
        <v>34</v>
      </c>
      <c r="K91915">
        <v>7.48</v>
      </c>
    </row>
    <row r="91916" spans="1:11" x14ac:dyDescent="0.25">
      <c r="A91916" s="1">
        <v>39980</v>
      </c>
      <c r="B91916" s="2" t="s">
        <v>27</v>
      </c>
      <c r="C91916" s="2" t="s">
        <v>28</v>
      </c>
      <c r="D91916" s="2" t="s">
        <v>12</v>
      </c>
      <c r="E91916" s="2" t="s">
        <v>307</v>
      </c>
      <c r="F91916">
        <v>3</v>
      </c>
      <c r="G91916">
        <v>10</v>
      </c>
      <c r="H91916" s="2" t="s">
        <v>82</v>
      </c>
      <c r="I91916" s="2" t="s">
        <v>763</v>
      </c>
      <c r="J91916">
        <v>34</v>
      </c>
      <c r="K91916">
        <v>7.48</v>
      </c>
    </row>
    <row r="91917" spans="1:11" x14ac:dyDescent="0.25">
      <c r="A91917" s="1">
        <v>39983</v>
      </c>
      <c r="B91917" s="2" t="s">
        <v>16</v>
      </c>
      <c r="C91917" s="2" t="s">
        <v>17</v>
      </c>
      <c r="D91917" s="2" t="s">
        <v>12</v>
      </c>
      <c r="E91917" s="2" t="s">
        <v>307</v>
      </c>
      <c r="F91917">
        <v>3</v>
      </c>
      <c r="G91917">
        <v>10</v>
      </c>
      <c r="H91917" s="2" t="s">
        <v>339</v>
      </c>
      <c r="I91917" s="2" t="s">
        <v>763</v>
      </c>
      <c r="J91917">
        <v>34</v>
      </c>
      <c r="K91917">
        <v>7.48</v>
      </c>
    </row>
    <row r="91918" spans="1:11" x14ac:dyDescent="0.25">
      <c r="A91918" s="1">
        <v>39984</v>
      </c>
      <c r="B91918" s="2" t="s">
        <v>16</v>
      </c>
      <c r="C91918" s="2" t="s">
        <v>17</v>
      </c>
      <c r="D91918" s="2" t="s">
        <v>12</v>
      </c>
      <c r="E91918" s="2" t="s">
        <v>307</v>
      </c>
      <c r="F91918">
        <v>3</v>
      </c>
      <c r="G91918">
        <v>10</v>
      </c>
      <c r="H91918" s="2" t="s">
        <v>340</v>
      </c>
      <c r="I91918" s="2" t="s">
        <v>763</v>
      </c>
      <c r="J91918">
        <v>34</v>
      </c>
      <c r="K91918">
        <v>7.48</v>
      </c>
    </row>
    <row r="91919" spans="1:11" x14ac:dyDescent="0.25">
      <c r="A91919" s="1">
        <v>39971</v>
      </c>
      <c r="B91919" s="2" t="s">
        <v>10</v>
      </c>
      <c r="C91919" s="2" t="s">
        <v>11</v>
      </c>
      <c r="D91919" s="2" t="s">
        <v>12</v>
      </c>
      <c r="E91919" s="2" t="s">
        <v>307</v>
      </c>
      <c r="F91919">
        <v>3</v>
      </c>
      <c r="G91919">
        <v>10</v>
      </c>
      <c r="H91919" s="2" t="s">
        <v>341</v>
      </c>
      <c r="I91919" s="2" t="s">
        <v>763</v>
      </c>
      <c r="J91919">
        <v>34</v>
      </c>
      <c r="K91919">
        <v>7.48</v>
      </c>
    </row>
    <row r="91920" spans="1:11" x14ac:dyDescent="0.25">
      <c r="A91920" s="1">
        <v>39972</v>
      </c>
      <c r="B91920" s="2" t="s">
        <v>10</v>
      </c>
      <c r="C91920" s="2" t="s">
        <v>11</v>
      </c>
      <c r="D91920" s="2" t="s">
        <v>12</v>
      </c>
      <c r="E91920" s="2" t="s">
        <v>307</v>
      </c>
      <c r="F91920">
        <v>3</v>
      </c>
      <c r="G91920">
        <v>10</v>
      </c>
      <c r="H91920" s="2" t="s">
        <v>287</v>
      </c>
      <c r="I91920" s="2" t="s">
        <v>763</v>
      </c>
      <c r="J91920">
        <v>34</v>
      </c>
      <c r="K91920">
        <v>7.48</v>
      </c>
    </row>
    <row r="91921" spans="1:11" x14ac:dyDescent="0.25">
      <c r="A91921" s="1">
        <v>39973</v>
      </c>
      <c r="B91921" s="2" t="s">
        <v>10</v>
      </c>
      <c r="C91921" s="2" t="s">
        <v>11</v>
      </c>
      <c r="D91921" s="2" t="s">
        <v>12</v>
      </c>
      <c r="E91921" s="2" t="s">
        <v>307</v>
      </c>
      <c r="F91921">
        <v>3</v>
      </c>
      <c r="G91921">
        <v>10</v>
      </c>
      <c r="H91921" s="2" t="s">
        <v>342</v>
      </c>
      <c r="I91921" s="2" t="s">
        <v>763</v>
      </c>
      <c r="J91921">
        <v>34</v>
      </c>
      <c r="K91921">
        <v>7.48</v>
      </c>
    </row>
    <row r="91922" spans="1:11" x14ac:dyDescent="0.25">
      <c r="A91922" s="1">
        <v>39974</v>
      </c>
      <c r="B91922" s="2" t="s">
        <v>20</v>
      </c>
      <c r="C91922" s="2" t="s">
        <v>21</v>
      </c>
      <c r="D91922" s="2" t="s">
        <v>12</v>
      </c>
      <c r="E91922" s="2" t="s">
        <v>307</v>
      </c>
      <c r="F91922">
        <v>3</v>
      </c>
      <c r="G91922">
        <v>10</v>
      </c>
      <c r="H91922" s="2" t="s">
        <v>83</v>
      </c>
      <c r="I91922" s="2" t="s">
        <v>763</v>
      </c>
      <c r="J91922">
        <v>34</v>
      </c>
      <c r="K91922">
        <v>7.48</v>
      </c>
    </row>
    <row r="91923" spans="1:11" x14ac:dyDescent="0.25">
      <c r="A91923" s="1">
        <v>39975</v>
      </c>
      <c r="B91923" s="2" t="s">
        <v>315</v>
      </c>
      <c r="C91923" s="2" t="s">
        <v>316</v>
      </c>
      <c r="D91923" s="2" t="s">
        <v>12</v>
      </c>
      <c r="E91923" s="2" t="s">
        <v>307</v>
      </c>
      <c r="F91923">
        <v>3</v>
      </c>
      <c r="G91923">
        <v>10</v>
      </c>
      <c r="H91923" s="2" t="s">
        <v>343</v>
      </c>
      <c r="I91923" s="2" t="s">
        <v>763</v>
      </c>
      <c r="J91923">
        <v>34</v>
      </c>
      <c r="K91923">
        <v>7.48</v>
      </c>
    </row>
    <row r="91924" spans="1:11" x14ac:dyDescent="0.25">
      <c r="A91924" s="1">
        <v>39976</v>
      </c>
      <c r="B91924" s="2" t="s">
        <v>325</v>
      </c>
      <c r="C91924" s="2" t="s">
        <v>11</v>
      </c>
      <c r="D91924" s="2" t="s">
        <v>12</v>
      </c>
      <c r="E91924" s="2" t="s">
        <v>307</v>
      </c>
      <c r="F91924">
        <v>3</v>
      </c>
      <c r="G91924">
        <v>10</v>
      </c>
      <c r="H91924" s="2" t="s">
        <v>169</v>
      </c>
      <c r="I91924" s="2" t="s">
        <v>763</v>
      </c>
      <c r="J91924">
        <v>34</v>
      </c>
      <c r="K91924">
        <v>7.48</v>
      </c>
    </row>
    <row r="91925" spans="1:11" x14ac:dyDescent="0.25">
      <c r="A91925" s="1">
        <v>39977</v>
      </c>
      <c r="B91925" s="2" t="s">
        <v>24</v>
      </c>
      <c r="C91925" s="2" t="s">
        <v>25</v>
      </c>
      <c r="D91925" s="2" t="s">
        <v>12</v>
      </c>
      <c r="E91925" s="2" t="s">
        <v>307</v>
      </c>
      <c r="F91925">
        <v>3</v>
      </c>
      <c r="G91925">
        <v>10</v>
      </c>
      <c r="H91925" s="2" t="s">
        <v>344</v>
      </c>
      <c r="I91925" s="2" t="s">
        <v>763</v>
      </c>
      <c r="J91925">
        <v>34</v>
      </c>
      <c r="K91925">
        <v>7.48</v>
      </c>
    </row>
    <row r="91926" spans="1:11" x14ac:dyDescent="0.25">
      <c r="A91926" s="1">
        <v>39978</v>
      </c>
      <c r="B91926" s="2" t="s">
        <v>24</v>
      </c>
      <c r="C91926" s="2" t="s">
        <v>25</v>
      </c>
      <c r="D91926" s="2" t="s">
        <v>12</v>
      </c>
      <c r="E91926" s="2" t="s">
        <v>307</v>
      </c>
      <c r="F91926">
        <v>3</v>
      </c>
      <c r="G91926">
        <v>10</v>
      </c>
      <c r="H91926" s="2" t="s">
        <v>228</v>
      </c>
      <c r="I91926" s="2" t="s">
        <v>763</v>
      </c>
      <c r="J91926">
        <v>34</v>
      </c>
      <c r="K91926">
        <v>7.48</v>
      </c>
    </row>
    <row r="91927" spans="1:11" x14ac:dyDescent="0.25">
      <c r="A91927" s="1">
        <v>39979</v>
      </c>
      <c r="B91927" s="2" t="s">
        <v>739</v>
      </c>
      <c r="C91927" s="2" t="s">
        <v>740</v>
      </c>
      <c r="D91927" s="2" t="s">
        <v>12</v>
      </c>
      <c r="E91927" s="2" t="s">
        <v>307</v>
      </c>
      <c r="F91927">
        <v>3</v>
      </c>
      <c r="G91927">
        <v>10</v>
      </c>
      <c r="H91927" s="2" t="s">
        <v>345</v>
      </c>
      <c r="I91927" s="2" t="s">
        <v>763</v>
      </c>
      <c r="J91927">
        <v>34</v>
      </c>
      <c r="K91927">
        <v>7.48</v>
      </c>
    </row>
    <row r="91928" spans="1:11" x14ac:dyDescent="0.25">
      <c r="A91928" s="1">
        <v>39980</v>
      </c>
      <c r="B91928" s="2" t="s">
        <v>27</v>
      </c>
      <c r="C91928" s="2" t="s">
        <v>28</v>
      </c>
      <c r="D91928" s="2" t="s">
        <v>12</v>
      </c>
      <c r="E91928" s="2" t="s">
        <v>307</v>
      </c>
      <c r="F91928">
        <v>3</v>
      </c>
      <c r="G91928">
        <v>10</v>
      </c>
      <c r="H91928" s="2" t="s">
        <v>346</v>
      </c>
      <c r="I91928" s="2" t="s">
        <v>763</v>
      </c>
      <c r="J91928">
        <v>34</v>
      </c>
      <c r="K91928">
        <v>7.48</v>
      </c>
    </row>
    <row r="91929" spans="1:11" x14ac:dyDescent="0.25">
      <c r="A91929" s="1">
        <v>39983</v>
      </c>
      <c r="B91929" s="2" t="s">
        <v>16</v>
      </c>
      <c r="C91929" s="2" t="s">
        <v>17</v>
      </c>
      <c r="D91929" s="2" t="s">
        <v>12</v>
      </c>
      <c r="E91929" s="2" t="s">
        <v>307</v>
      </c>
      <c r="F91929">
        <v>3</v>
      </c>
      <c r="G91929">
        <v>10</v>
      </c>
      <c r="H91929" s="2" t="s">
        <v>348</v>
      </c>
      <c r="I91929" s="2" t="s">
        <v>763</v>
      </c>
      <c r="J91929">
        <v>34</v>
      </c>
      <c r="K91929">
        <v>7.48</v>
      </c>
    </row>
    <row r="91930" spans="1:11" x14ac:dyDescent="0.25">
      <c r="A91930" s="1">
        <v>39984</v>
      </c>
      <c r="B91930" s="2" t="s">
        <v>16</v>
      </c>
      <c r="C91930" s="2" t="s">
        <v>17</v>
      </c>
      <c r="D91930" s="2" t="s">
        <v>12</v>
      </c>
      <c r="E91930" s="2" t="s">
        <v>307</v>
      </c>
      <c r="F91930">
        <v>3</v>
      </c>
      <c r="G91930">
        <v>10</v>
      </c>
      <c r="H91930" s="2" t="s">
        <v>349</v>
      </c>
      <c r="I91930" s="2" t="s">
        <v>763</v>
      </c>
      <c r="J91930">
        <v>34</v>
      </c>
      <c r="K91930">
        <v>7.48</v>
      </c>
    </row>
    <row r="91931" spans="1:11" x14ac:dyDescent="0.25">
      <c r="A91931" s="1">
        <v>39971</v>
      </c>
      <c r="B91931" s="2" t="s">
        <v>10</v>
      </c>
      <c r="C91931" s="2" t="s">
        <v>11</v>
      </c>
      <c r="D91931" s="2" t="s">
        <v>12</v>
      </c>
      <c r="E91931" s="2" t="s">
        <v>307</v>
      </c>
      <c r="F91931">
        <v>3</v>
      </c>
      <c r="G91931">
        <v>10</v>
      </c>
      <c r="H91931" s="2" t="s">
        <v>350</v>
      </c>
      <c r="I91931" s="2" t="s">
        <v>763</v>
      </c>
      <c r="J91931">
        <v>34</v>
      </c>
      <c r="K91931">
        <v>7.48</v>
      </c>
    </row>
    <row r="91932" spans="1:11" x14ac:dyDescent="0.25">
      <c r="A91932" s="1">
        <v>39972</v>
      </c>
      <c r="B91932" s="2" t="s">
        <v>10</v>
      </c>
      <c r="C91932" s="2" t="s">
        <v>11</v>
      </c>
      <c r="D91932" s="2" t="s">
        <v>12</v>
      </c>
      <c r="E91932" s="2" t="s">
        <v>307</v>
      </c>
      <c r="F91932">
        <v>3</v>
      </c>
      <c r="G91932">
        <v>10</v>
      </c>
      <c r="H91932" s="2" t="s">
        <v>229</v>
      </c>
      <c r="I91932" s="2" t="s">
        <v>763</v>
      </c>
      <c r="J91932">
        <v>34</v>
      </c>
      <c r="K91932">
        <v>7.48</v>
      </c>
    </row>
    <row r="91933" spans="1:11" x14ac:dyDescent="0.25">
      <c r="A91933" s="1">
        <v>39973</v>
      </c>
      <c r="B91933" s="2" t="s">
        <v>10</v>
      </c>
      <c r="C91933" s="2" t="s">
        <v>11</v>
      </c>
      <c r="D91933" s="2" t="s">
        <v>12</v>
      </c>
      <c r="E91933" s="2" t="s">
        <v>307</v>
      </c>
      <c r="F91933">
        <v>3</v>
      </c>
      <c r="G91933">
        <v>10</v>
      </c>
      <c r="H91933" s="2" t="s">
        <v>351</v>
      </c>
      <c r="I91933" s="2" t="s">
        <v>763</v>
      </c>
      <c r="J91933">
        <v>34</v>
      </c>
      <c r="K91933">
        <v>7.48</v>
      </c>
    </row>
    <row r="91934" spans="1:11" x14ac:dyDescent="0.25">
      <c r="A91934" s="1">
        <v>39974</v>
      </c>
      <c r="B91934" s="2" t="s">
        <v>20</v>
      </c>
      <c r="C91934" s="2" t="s">
        <v>21</v>
      </c>
      <c r="D91934" s="2" t="s">
        <v>12</v>
      </c>
      <c r="E91934" s="2" t="s">
        <v>307</v>
      </c>
      <c r="F91934">
        <v>3</v>
      </c>
      <c r="G91934">
        <v>10</v>
      </c>
      <c r="H91934" s="2" t="s">
        <v>288</v>
      </c>
      <c r="I91934" s="2" t="s">
        <v>763</v>
      </c>
      <c r="J91934">
        <v>34</v>
      </c>
      <c r="K91934">
        <v>7.48</v>
      </c>
    </row>
    <row r="91935" spans="1:11" x14ac:dyDescent="0.25">
      <c r="A91935" s="1">
        <v>39975</v>
      </c>
      <c r="B91935" s="2" t="s">
        <v>315</v>
      </c>
      <c r="C91935" s="2" t="s">
        <v>316</v>
      </c>
      <c r="D91935" s="2" t="s">
        <v>12</v>
      </c>
      <c r="E91935" s="2" t="s">
        <v>307</v>
      </c>
      <c r="F91935">
        <v>3</v>
      </c>
      <c r="G91935">
        <v>10</v>
      </c>
      <c r="H91935" s="2" t="s">
        <v>352</v>
      </c>
      <c r="I91935" s="2" t="s">
        <v>763</v>
      </c>
      <c r="J91935">
        <v>34</v>
      </c>
      <c r="K91935">
        <v>7.48</v>
      </c>
    </row>
    <row r="91936" spans="1:11" x14ac:dyDescent="0.25">
      <c r="A91936" s="1">
        <v>39976</v>
      </c>
      <c r="B91936" s="2" t="s">
        <v>325</v>
      </c>
      <c r="C91936" s="2" t="s">
        <v>11</v>
      </c>
      <c r="D91936" s="2" t="s">
        <v>12</v>
      </c>
      <c r="E91936" s="2" t="s">
        <v>307</v>
      </c>
      <c r="F91936">
        <v>3</v>
      </c>
      <c r="G91936">
        <v>10</v>
      </c>
      <c r="H91936" s="2" t="s">
        <v>85</v>
      </c>
      <c r="I91936" s="2" t="s">
        <v>763</v>
      </c>
      <c r="J91936">
        <v>34</v>
      </c>
      <c r="K91936">
        <v>7.48</v>
      </c>
    </row>
    <row r="91937" spans="1:11" x14ac:dyDescent="0.25">
      <c r="A91937" s="1">
        <v>39977</v>
      </c>
      <c r="B91937" s="2" t="s">
        <v>24</v>
      </c>
      <c r="C91937" s="2" t="s">
        <v>25</v>
      </c>
      <c r="D91937" s="2" t="s">
        <v>12</v>
      </c>
      <c r="E91937" s="2" t="s">
        <v>307</v>
      </c>
      <c r="F91937">
        <v>3</v>
      </c>
      <c r="G91937">
        <v>10</v>
      </c>
      <c r="H91937" s="2" t="s">
        <v>353</v>
      </c>
      <c r="I91937" s="2" t="s">
        <v>763</v>
      </c>
      <c r="J91937">
        <v>34</v>
      </c>
      <c r="K91937">
        <v>7.48</v>
      </c>
    </row>
    <row r="91938" spans="1:11" x14ac:dyDescent="0.25">
      <c r="A91938" s="1">
        <v>39978</v>
      </c>
      <c r="B91938" s="2" t="s">
        <v>24</v>
      </c>
      <c r="C91938" s="2" t="s">
        <v>25</v>
      </c>
      <c r="D91938" s="2" t="s">
        <v>12</v>
      </c>
      <c r="E91938" s="2" t="s">
        <v>307</v>
      </c>
      <c r="F91938">
        <v>3</v>
      </c>
      <c r="G91938">
        <v>10</v>
      </c>
      <c r="H91938" s="2" t="s">
        <v>170</v>
      </c>
      <c r="I91938" s="2" t="s">
        <v>763</v>
      </c>
      <c r="J91938">
        <v>34</v>
      </c>
      <c r="K91938">
        <v>7.48</v>
      </c>
    </row>
    <row r="91939" spans="1:11" x14ac:dyDescent="0.25">
      <c r="A91939" s="1">
        <v>39979</v>
      </c>
      <c r="B91939" s="2" t="s">
        <v>739</v>
      </c>
      <c r="C91939" s="2" t="s">
        <v>740</v>
      </c>
      <c r="D91939" s="2" t="s">
        <v>12</v>
      </c>
      <c r="E91939" s="2" t="s">
        <v>307</v>
      </c>
      <c r="F91939">
        <v>3</v>
      </c>
      <c r="G91939">
        <v>10</v>
      </c>
      <c r="H91939" s="2" t="s">
        <v>699</v>
      </c>
      <c r="I91939" s="2" t="s">
        <v>763</v>
      </c>
      <c r="J91939">
        <v>34</v>
      </c>
      <c r="K91939">
        <v>7.48</v>
      </c>
    </row>
    <row r="91940" spans="1:11" x14ac:dyDescent="0.25">
      <c r="A91940" s="1">
        <v>39980</v>
      </c>
      <c r="B91940" s="2" t="s">
        <v>27</v>
      </c>
      <c r="C91940" s="2" t="s">
        <v>28</v>
      </c>
      <c r="D91940" s="2" t="s">
        <v>12</v>
      </c>
      <c r="E91940" s="2" t="s">
        <v>307</v>
      </c>
      <c r="F91940">
        <v>3</v>
      </c>
      <c r="G91940">
        <v>10</v>
      </c>
      <c r="H91940" s="2" t="s">
        <v>354</v>
      </c>
      <c r="I91940" s="2" t="s">
        <v>763</v>
      </c>
      <c r="J91940">
        <v>34</v>
      </c>
      <c r="K91940">
        <v>7.48</v>
      </c>
    </row>
    <row r="91941" spans="1:11" x14ac:dyDescent="0.25">
      <c r="A91941" s="1">
        <v>39983</v>
      </c>
      <c r="B91941" s="2" t="s">
        <v>16</v>
      </c>
      <c r="C91941" s="2" t="s">
        <v>17</v>
      </c>
      <c r="D91941" s="2" t="s">
        <v>12</v>
      </c>
      <c r="E91941" s="2" t="s">
        <v>307</v>
      </c>
      <c r="F91941">
        <v>3</v>
      </c>
      <c r="G91941">
        <v>10</v>
      </c>
      <c r="H91941" s="2" t="s">
        <v>356</v>
      </c>
      <c r="I91941" s="2" t="s">
        <v>763</v>
      </c>
      <c r="J91941">
        <v>34</v>
      </c>
      <c r="K91941">
        <v>7.48</v>
      </c>
    </row>
    <row r="91942" spans="1:11" x14ac:dyDescent="0.25">
      <c r="A91942" s="1">
        <v>39984</v>
      </c>
      <c r="B91942" s="2" t="s">
        <v>16</v>
      </c>
      <c r="C91942" s="2" t="s">
        <v>17</v>
      </c>
      <c r="D91942" s="2" t="s">
        <v>12</v>
      </c>
      <c r="E91942" s="2" t="s">
        <v>307</v>
      </c>
      <c r="F91942">
        <v>3</v>
      </c>
      <c r="G91942">
        <v>10</v>
      </c>
      <c r="H91942" s="2" t="s">
        <v>86</v>
      </c>
      <c r="I91942" s="2" t="s">
        <v>763</v>
      </c>
      <c r="J91942">
        <v>34</v>
      </c>
      <c r="K91942">
        <v>7.48</v>
      </c>
    </row>
    <row r="91943" spans="1:11" x14ac:dyDescent="0.25">
      <c r="A91943" s="1">
        <v>39971</v>
      </c>
      <c r="B91943" s="2" t="s">
        <v>10</v>
      </c>
      <c r="C91943" s="2" t="s">
        <v>11</v>
      </c>
      <c r="D91943" s="2" t="s">
        <v>12</v>
      </c>
      <c r="E91943" s="2" t="s">
        <v>307</v>
      </c>
      <c r="F91943">
        <v>3</v>
      </c>
      <c r="G91943">
        <v>10</v>
      </c>
      <c r="H91943" s="2" t="s">
        <v>357</v>
      </c>
      <c r="I91943" s="2" t="s">
        <v>763</v>
      </c>
      <c r="J91943">
        <v>34</v>
      </c>
      <c r="K91943">
        <v>7.48</v>
      </c>
    </row>
    <row r="91944" spans="1:11" x14ac:dyDescent="0.25">
      <c r="A91944" s="1">
        <v>39972</v>
      </c>
      <c r="B91944" s="2" t="s">
        <v>10</v>
      </c>
      <c r="C91944" s="2" t="s">
        <v>11</v>
      </c>
      <c r="D91944" s="2" t="s">
        <v>12</v>
      </c>
      <c r="E91944" s="2" t="s">
        <v>307</v>
      </c>
      <c r="F91944">
        <v>3</v>
      </c>
      <c r="G91944">
        <v>10</v>
      </c>
      <c r="H91944" s="2" t="s">
        <v>171</v>
      </c>
      <c r="I91944" s="2" t="s">
        <v>763</v>
      </c>
      <c r="J91944">
        <v>34</v>
      </c>
      <c r="K91944">
        <v>7.48</v>
      </c>
    </row>
    <row r="91945" spans="1:11" x14ac:dyDescent="0.25">
      <c r="A91945" s="1">
        <v>39973</v>
      </c>
      <c r="B91945" s="2" t="s">
        <v>10</v>
      </c>
      <c r="C91945" s="2" t="s">
        <v>11</v>
      </c>
      <c r="D91945" s="2" t="s">
        <v>12</v>
      </c>
      <c r="E91945" s="2" t="s">
        <v>307</v>
      </c>
      <c r="F91945">
        <v>3</v>
      </c>
      <c r="G91945">
        <v>10</v>
      </c>
      <c r="H91945" s="2" t="s">
        <v>358</v>
      </c>
      <c r="I91945" s="2" t="s">
        <v>763</v>
      </c>
      <c r="J91945">
        <v>34</v>
      </c>
      <c r="K91945">
        <v>7.48</v>
      </c>
    </row>
    <row r="91946" spans="1:11" x14ac:dyDescent="0.25">
      <c r="A91946" s="1">
        <v>39974</v>
      </c>
      <c r="B91946" s="2" t="s">
        <v>20</v>
      </c>
      <c r="C91946" s="2" t="s">
        <v>21</v>
      </c>
      <c r="D91946" s="2" t="s">
        <v>12</v>
      </c>
      <c r="E91946" s="2" t="s">
        <v>307</v>
      </c>
      <c r="F91946">
        <v>3</v>
      </c>
      <c r="G91946">
        <v>10</v>
      </c>
      <c r="H91946" s="2" t="s">
        <v>230</v>
      </c>
      <c r="I91946" s="2" t="s">
        <v>763</v>
      </c>
      <c r="J91946">
        <v>34</v>
      </c>
      <c r="K91946">
        <v>7.48</v>
      </c>
    </row>
    <row r="91947" spans="1:11" x14ac:dyDescent="0.25">
      <c r="A91947" s="1">
        <v>39975</v>
      </c>
      <c r="B91947" s="2" t="s">
        <v>315</v>
      </c>
      <c r="C91947" s="2" t="s">
        <v>316</v>
      </c>
      <c r="D91947" s="2" t="s">
        <v>12</v>
      </c>
      <c r="E91947" s="2" t="s">
        <v>307</v>
      </c>
      <c r="F91947">
        <v>3</v>
      </c>
      <c r="G91947">
        <v>10</v>
      </c>
      <c r="H91947" s="2" t="s">
        <v>359</v>
      </c>
      <c r="I91947" s="2" t="s">
        <v>763</v>
      </c>
      <c r="J91947">
        <v>34</v>
      </c>
      <c r="K91947">
        <v>7.48</v>
      </c>
    </row>
    <row r="91948" spans="1:11" x14ac:dyDescent="0.25">
      <c r="A91948" s="1">
        <v>39976</v>
      </c>
      <c r="B91948" s="2" t="s">
        <v>325</v>
      </c>
      <c r="C91948" s="2" t="s">
        <v>11</v>
      </c>
      <c r="D91948" s="2" t="s">
        <v>12</v>
      </c>
      <c r="E91948" s="2" t="s">
        <v>307</v>
      </c>
      <c r="F91948">
        <v>3</v>
      </c>
      <c r="G91948">
        <v>10</v>
      </c>
      <c r="H91948" s="2" t="s">
        <v>360</v>
      </c>
      <c r="I91948" s="2" t="s">
        <v>763</v>
      </c>
      <c r="J91948">
        <v>34</v>
      </c>
      <c r="K91948">
        <v>7.48</v>
      </c>
    </row>
    <row r="91949" spans="1:11" x14ac:dyDescent="0.25">
      <c r="A91949" s="1">
        <v>39977</v>
      </c>
      <c r="B91949" s="2" t="s">
        <v>24</v>
      </c>
      <c r="C91949" s="2" t="s">
        <v>25</v>
      </c>
      <c r="D91949" s="2" t="s">
        <v>12</v>
      </c>
      <c r="E91949" s="2" t="s">
        <v>307</v>
      </c>
      <c r="F91949">
        <v>3</v>
      </c>
      <c r="G91949">
        <v>10</v>
      </c>
      <c r="H91949" s="2" t="s">
        <v>361</v>
      </c>
      <c r="I91949" s="2" t="s">
        <v>763</v>
      </c>
      <c r="J91949">
        <v>34</v>
      </c>
      <c r="K91949">
        <v>7.48</v>
      </c>
    </row>
    <row r="91950" spans="1:11" x14ac:dyDescent="0.25">
      <c r="A91950" s="1">
        <v>39978</v>
      </c>
      <c r="B91950" s="2" t="s">
        <v>24</v>
      </c>
      <c r="C91950" s="2" t="s">
        <v>25</v>
      </c>
      <c r="D91950" s="2" t="s">
        <v>12</v>
      </c>
      <c r="E91950" s="2" t="s">
        <v>307</v>
      </c>
      <c r="F91950">
        <v>3</v>
      </c>
      <c r="G91950">
        <v>10</v>
      </c>
      <c r="H91950" s="2" t="s">
        <v>87</v>
      </c>
      <c r="I91950" s="2" t="s">
        <v>763</v>
      </c>
      <c r="J91950">
        <v>34</v>
      </c>
      <c r="K91950">
        <v>7.48</v>
      </c>
    </row>
    <row r="91951" spans="1:11" x14ac:dyDescent="0.25">
      <c r="A91951" s="1">
        <v>39979</v>
      </c>
      <c r="B91951" s="2" t="s">
        <v>739</v>
      </c>
      <c r="C91951" s="2" t="s">
        <v>740</v>
      </c>
      <c r="D91951" s="2" t="s">
        <v>12</v>
      </c>
      <c r="E91951" s="2" t="s">
        <v>307</v>
      </c>
      <c r="F91951">
        <v>3</v>
      </c>
      <c r="G91951">
        <v>10</v>
      </c>
      <c r="H91951" s="2" t="s">
        <v>362</v>
      </c>
      <c r="I91951" s="2" t="s">
        <v>763</v>
      </c>
      <c r="J91951">
        <v>34</v>
      </c>
      <c r="K91951">
        <v>7.48</v>
      </c>
    </row>
    <row r="91952" spans="1:11" x14ac:dyDescent="0.25">
      <c r="A91952" s="1">
        <v>39980</v>
      </c>
      <c r="B91952" s="2" t="s">
        <v>27</v>
      </c>
      <c r="C91952" s="2" t="s">
        <v>28</v>
      </c>
      <c r="D91952" s="2" t="s">
        <v>12</v>
      </c>
      <c r="E91952" s="2" t="s">
        <v>307</v>
      </c>
      <c r="F91952">
        <v>3</v>
      </c>
      <c r="G91952">
        <v>10</v>
      </c>
      <c r="H91952" s="2" t="s">
        <v>363</v>
      </c>
      <c r="I91952" s="2" t="s">
        <v>763</v>
      </c>
      <c r="J91952">
        <v>34</v>
      </c>
      <c r="K91952">
        <v>7.48</v>
      </c>
    </row>
    <row r="91953" spans="1:11" x14ac:dyDescent="0.25">
      <c r="A91953" s="1">
        <v>39983</v>
      </c>
      <c r="B91953" s="2" t="s">
        <v>16</v>
      </c>
      <c r="C91953" s="2" t="s">
        <v>17</v>
      </c>
      <c r="D91953" s="2" t="s">
        <v>12</v>
      </c>
      <c r="E91953" s="2" t="s">
        <v>307</v>
      </c>
      <c r="F91953">
        <v>3</v>
      </c>
      <c r="G91953">
        <v>10</v>
      </c>
      <c r="H91953" s="2" t="s">
        <v>700</v>
      </c>
      <c r="I91953" s="2" t="s">
        <v>763</v>
      </c>
      <c r="J91953">
        <v>34</v>
      </c>
      <c r="K91953">
        <v>7.48</v>
      </c>
    </row>
    <row r="91954" spans="1:11" x14ac:dyDescent="0.25">
      <c r="A91954" s="1">
        <v>39984</v>
      </c>
      <c r="B91954" s="2" t="s">
        <v>16</v>
      </c>
      <c r="C91954" s="2" t="s">
        <v>17</v>
      </c>
      <c r="D91954" s="2" t="s">
        <v>12</v>
      </c>
      <c r="E91954" s="2" t="s">
        <v>307</v>
      </c>
      <c r="F91954">
        <v>3</v>
      </c>
      <c r="G91954">
        <v>10</v>
      </c>
      <c r="H91954" s="2" t="s">
        <v>290</v>
      </c>
      <c r="I91954" s="2" t="s">
        <v>763</v>
      </c>
      <c r="J91954">
        <v>34</v>
      </c>
      <c r="K91954">
        <v>7.48</v>
      </c>
    </row>
    <row r="91955" spans="1:11" x14ac:dyDescent="0.25">
      <c r="A91955" s="1">
        <v>39971</v>
      </c>
      <c r="B91955" s="2" t="s">
        <v>10</v>
      </c>
      <c r="C91955" s="2" t="s">
        <v>11</v>
      </c>
      <c r="D91955" s="2" t="s">
        <v>12</v>
      </c>
      <c r="E91955" s="2" t="s">
        <v>307</v>
      </c>
      <c r="F91955">
        <v>3</v>
      </c>
      <c r="G91955">
        <v>10</v>
      </c>
      <c r="H91955" s="2" t="s">
        <v>365</v>
      </c>
      <c r="I91955" s="2" t="s">
        <v>763</v>
      </c>
      <c r="J91955">
        <v>34</v>
      </c>
      <c r="K91955">
        <v>7.48</v>
      </c>
    </row>
    <row r="91956" spans="1:11" x14ac:dyDescent="0.25">
      <c r="A91956" s="1">
        <v>39972</v>
      </c>
      <c r="B91956" s="2" t="s">
        <v>10</v>
      </c>
      <c r="C91956" s="2" t="s">
        <v>11</v>
      </c>
      <c r="D91956" s="2" t="s">
        <v>12</v>
      </c>
      <c r="E91956" s="2" t="s">
        <v>307</v>
      </c>
      <c r="F91956">
        <v>3</v>
      </c>
      <c r="G91956">
        <v>10</v>
      </c>
      <c r="H91956" s="2" t="s">
        <v>88</v>
      </c>
      <c r="I91956" s="2" t="s">
        <v>763</v>
      </c>
      <c r="J91956">
        <v>34</v>
      </c>
      <c r="K91956">
        <v>7.48</v>
      </c>
    </row>
    <row r="91957" spans="1:11" x14ac:dyDescent="0.25">
      <c r="A91957" s="1">
        <v>39973</v>
      </c>
      <c r="B91957" s="2" t="s">
        <v>10</v>
      </c>
      <c r="C91957" s="2" t="s">
        <v>11</v>
      </c>
      <c r="D91957" s="2" t="s">
        <v>12</v>
      </c>
      <c r="E91957" s="2" t="s">
        <v>307</v>
      </c>
      <c r="F91957">
        <v>3</v>
      </c>
      <c r="G91957">
        <v>10</v>
      </c>
      <c r="H91957" s="2" t="s">
        <v>366</v>
      </c>
      <c r="I91957" s="2" t="s">
        <v>763</v>
      </c>
      <c r="J91957">
        <v>34</v>
      </c>
      <c r="K91957">
        <v>7.48</v>
      </c>
    </row>
    <row r="91958" spans="1:11" x14ac:dyDescent="0.25">
      <c r="A91958" s="1">
        <v>39974</v>
      </c>
      <c r="B91958" s="2" t="s">
        <v>20</v>
      </c>
      <c r="C91958" s="2" t="s">
        <v>21</v>
      </c>
      <c r="D91958" s="2" t="s">
        <v>12</v>
      </c>
      <c r="E91958" s="2" t="s">
        <v>307</v>
      </c>
      <c r="F91958">
        <v>3</v>
      </c>
      <c r="G91958">
        <v>10</v>
      </c>
      <c r="H91958" s="2" t="s">
        <v>172</v>
      </c>
      <c r="I91958" s="2" t="s">
        <v>763</v>
      </c>
      <c r="J91958">
        <v>34</v>
      </c>
      <c r="K91958">
        <v>7.48</v>
      </c>
    </row>
    <row r="91959" spans="1:11" x14ac:dyDescent="0.25">
      <c r="A91959" s="1">
        <v>39975</v>
      </c>
      <c r="B91959" s="2" t="s">
        <v>315</v>
      </c>
      <c r="C91959" s="2" t="s">
        <v>316</v>
      </c>
      <c r="D91959" s="2" t="s">
        <v>12</v>
      </c>
      <c r="E91959" s="2" t="s">
        <v>307</v>
      </c>
      <c r="F91959">
        <v>3</v>
      </c>
      <c r="G91959">
        <v>10</v>
      </c>
      <c r="H91959" s="2" t="s">
        <v>367</v>
      </c>
      <c r="I91959" s="2" t="s">
        <v>763</v>
      </c>
      <c r="J91959">
        <v>34</v>
      </c>
      <c r="K91959">
        <v>7.48</v>
      </c>
    </row>
    <row r="91960" spans="1:11" x14ac:dyDescent="0.25">
      <c r="A91960" s="1">
        <v>39976</v>
      </c>
      <c r="B91960" s="2" t="s">
        <v>325</v>
      </c>
      <c r="C91960" s="2" t="s">
        <v>11</v>
      </c>
      <c r="D91960" s="2" t="s">
        <v>12</v>
      </c>
      <c r="E91960" s="2" t="s">
        <v>307</v>
      </c>
      <c r="F91960">
        <v>3</v>
      </c>
      <c r="G91960">
        <v>10</v>
      </c>
      <c r="H91960" s="2" t="s">
        <v>368</v>
      </c>
      <c r="I91960" s="2" t="s">
        <v>763</v>
      </c>
      <c r="J91960">
        <v>34</v>
      </c>
      <c r="K91960">
        <v>7.48</v>
      </c>
    </row>
    <row r="91961" spans="1:11" x14ac:dyDescent="0.25">
      <c r="A91961" s="1">
        <v>39977</v>
      </c>
      <c r="B91961" s="2" t="s">
        <v>24</v>
      </c>
      <c r="C91961" s="2" t="s">
        <v>25</v>
      </c>
      <c r="D91961" s="2" t="s">
        <v>12</v>
      </c>
      <c r="E91961" s="2" t="s">
        <v>307</v>
      </c>
      <c r="F91961">
        <v>3</v>
      </c>
      <c r="G91961">
        <v>10</v>
      </c>
      <c r="H91961" s="2" t="s">
        <v>369</v>
      </c>
      <c r="I91961" s="2" t="s">
        <v>763</v>
      </c>
      <c r="J91961">
        <v>34</v>
      </c>
      <c r="K91961">
        <v>7.48</v>
      </c>
    </row>
    <row r="91962" spans="1:11" x14ac:dyDescent="0.25">
      <c r="A91962" s="1">
        <v>39978</v>
      </c>
      <c r="B91962" s="2" t="s">
        <v>24</v>
      </c>
      <c r="C91962" s="2" t="s">
        <v>25</v>
      </c>
      <c r="D91962" s="2" t="s">
        <v>12</v>
      </c>
      <c r="E91962" s="2" t="s">
        <v>307</v>
      </c>
      <c r="F91962">
        <v>3</v>
      </c>
      <c r="G91962">
        <v>10</v>
      </c>
      <c r="H91962" s="2" t="s">
        <v>291</v>
      </c>
      <c r="I91962" s="2" t="s">
        <v>763</v>
      </c>
      <c r="J91962">
        <v>34</v>
      </c>
      <c r="K91962">
        <v>7.48</v>
      </c>
    </row>
    <row r="91963" spans="1:11" x14ac:dyDescent="0.25">
      <c r="A91963" s="1">
        <v>39979</v>
      </c>
      <c r="B91963" s="2" t="s">
        <v>739</v>
      </c>
      <c r="C91963" s="2" t="s">
        <v>740</v>
      </c>
      <c r="D91963" s="2" t="s">
        <v>12</v>
      </c>
      <c r="E91963" s="2" t="s">
        <v>307</v>
      </c>
      <c r="F91963">
        <v>3</v>
      </c>
      <c r="G91963">
        <v>10</v>
      </c>
      <c r="H91963" s="2" t="s">
        <v>701</v>
      </c>
      <c r="I91963" s="2" t="s">
        <v>763</v>
      </c>
      <c r="J91963">
        <v>34</v>
      </c>
      <c r="K91963">
        <v>7.48</v>
      </c>
    </row>
    <row r="91964" spans="1:11" x14ac:dyDescent="0.25">
      <c r="A91964" s="1">
        <v>39980</v>
      </c>
      <c r="B91964" s="2" t="s">
        <v>27</v>
      </c>
      <c r="C91964" s="2" t="s">
        <v>28</v>
      </c>
      <c r="D91964" s="2" t="s">
        <v>12</v>
      </c>
      <c r="E91964" s="2" t="s">
        <v>307</v>
      </c>
      <c r="F91964">
        <v>3</v>
      </c>
      <c r="G91964">
        <v>10</v>
      </c>
      <c r="H91964" s="2" t="s">
        <v>89</v>
      </c>
      <c r="I91964" s="2" t="s">
        <v>763</v>
      </c>
      <c r="J91964">
        <v>34</v>
      </c>
      <c r="K91964">
        <v>7.48</v>
      </c>
    </row>
    <row r="91965" spans="1:11" x14ac:dyDescent="0.25">
      <c r="A91965" s="1">
        <v>39983</v>
      </c>
      <c r="B91965" s="2" t="s">
        <v>16</v>
      </c>
      <c r="C91965" s="2" t="s">
        <v>17</v>
      </c>
      <c r="D91965" s="2" t="s">
        <v>12</v>
      </c>
      <c r="E91965" s="2" t="s">
        <v>307</v>
      </c>
      <c r="F91965">
        <v>3</v>
      </c>
      <c r="G91965">
        <v>10</v>
      </c>
      <c r="H91965" s="2" t="s">
        <v>371</v>
      </c>
      <c r="I91965" s="2" t="s">
        <v>763</v>
      </c>
      <c r="J91965">
        <v>34</v>
      </c>
      <c r="K91965">
        <v>7.48</v>
      </c>
    </row>
    <row r="91966" spans="1:11" x14ac:dyDescent="0.25">
      <c r="A91966" s="1">
        <v>39984</v>
      </c>
      <c r="B91966" s="2" t="s">
        <v>16</v>
      </c>
      <c r="C91966" s="2" t="s">
        <v>17</v>
      </c>
      <c r="D91966" s="2" t="s">
        <v>12</v>
      </c>
      <c r="E91966" s="2" t="s">
        <v>307</v>
      </c>
      <c r="F91966">
        <v>3</v>
      </c>
      <c r="G91966">
        <v>10</v>
      </c>
      <c r="H91966" s="2" t="s">
        <v>232</v>
      </c>
      <c r="I91966" s="2" t="s">
        <v>763</v>
      </c>
      <c r="J91966">
        <v>34</v>
      </c>
      <c r="K91966">
        <v>7.48</v>
      </c>
    </row>
    <row r="91967" spans="1:11" x14ac:dyDescent="0.25">
      <c r="A91967" s="1">
        <v>39971</v>
      </c>
      <c r="B91967" s="2" t="s">
        <v>10</v>
      </c>
      <c r="C91967" s="2" t="s">
        <v>11</v>
      </c>
      <c r="D91967" s="2" t="s">
        <v>12</v>
      </c>
      <c r="E91967" s="2" t="s">
        <v>307</v>
      </c>
      <c r="F91967">
        <v>3</v>
      </c>
      <c r="G91967">
        <v>10</v>
      </c>
      <c r="H91967" s="2" t="s">
        <v>372</v>
      </c>
      <c r="I91967" s="2" t="s">
        <v>763</v>
      </c>
      <c r="J91967">
        <v>34</v>
      </c>
      <c r="K91967">
        <v>7.48</v>
      </c>
    </row>
    <row r="91968" spans="1:11" x14ac:dyDescent="0.25">
      <c r="A91968" s="1">
        <v>39972</v>
      </c>
      <c r="B91968" s="2" t="s">
        <v>10</v>
      </c>
      <c r="C91968" s="2" t="s">
        <v>11</v>
      </c>
      <c r="D91968" s="2" t="s">
        <v>12</v>
      </c>
      <c r="E91968" s="2" t="s">
        <v>307</v>
      </c>
      <c r="F91968">
        <v>3</v>
      </c>
      <c r="G91968">
        <v>10</v>
      </c>
      <c r="H91968" s="2" t="s">
        <v>373</v>
      </c>
      <c r="I91968" s="2" t="s">
        <v>763</v>
      </c>
      <c r="J91968">
        <v>34</v>
      </c>
      <c r="K91968">
        <v>7.48</v>
      </c>
    </row>
    <row r="91969" spans="1:11" x14ac:dyDescent="0.25">
      <c r="A91969" s="1">
        <v>39973</v>
      </c>
      <c r="B91969" s="2" t="s">
        <v>10</v>
      </c>
      <c r="C91969" s="2" t="s">
        <v>11</v>
      </c>
      <c r="D91969" s="2" t="s">
        <v>12</v>
      </c>
      <c r="E91969" s="2" t="s">
        <v>307</v>
      </c>
      <c r="F91969">
        <v>3</v>
      </c>
      <c r="G91969">
        <v>10</v>
      </c>
      <c r="H91969" s="2" t="s">
        <v>374</v>
      </c>
      <c r="I91969" s="2" t="s">
        <v>763</v>
      </c>
      <c r="J91969">
        <v>34</v>
      </c>
      <c r="K91969">
        <v>7.48</v>
      </c>
    </row>
    <row r="91970" spans="1:11" x14ac:dyDescent="0.25">
      <c r="A91970" s="1">
        <v>39974</v>
      </c>
      <c r="B91970" s="2" t="s">
        <v>20</v>
      </c>
      <c r="C91970" s="2" t="s">
        <v>21</v>
      </c>
      <c r="D91970" s="2" t="s">
        <v>12</v>
      </c>
      <c r="E91970" s="2" t="s">
        <v>307</v>
      </c>
      <c r="F91970">
        <v>3</v>
      </c>
      <c r="G91970">
        <v>10</v>
      </c>
      <c r="H91970" s="2" t="s">
        <v>90</v>
      </c>
      <c r="I91970" s="2" t="s">
        <v>763</v>
      </c>
      <c r="J91970">
        <v>34</v>
      </c>
      <c r="K91970">
        <v>7.48</v>
      </c>
    </row>
    <row r="91971" spans="1:11" x14ac:dyDescent="0.25">
      <c r="A91971" s="1">
        <v>39975</v>
      </c>
      <c r="B91971" s="2" t="s">
        <v>315</v>
      </c>
      <c r="C91971" s="2" t="s">
        <v>316</v>
      </c>
      <c r="D91971" s="2" t="s">
        <v>12</v>
      </c>
      <c r="E91971" s="2" t="s">
        <v>307</v>
      </c>
      <c r="F91971">
        <v>3</v>
      </c>
      <c r="G91971">
        <v>10</v>
      </c>
      <c r="H91971" s="2" t="s">
        <v>375</v>
      </c>
      <c r="I91971" s="2" t="s">
        <v>763</v>
      </c>
      <c r="J91971">
        <v>34</v>
      </c>
      <c r="K91971">
        <v>7.48</v>
      </c>
    </row>
    <row r="91972" spans="1:11" x14ac:dyDescent="0.25">
      <c r="A91972" s="1">
        <v>39976</v>
      </c>
      <c r="B91972" s="2" t="s">
        <v>325</v>
      </c>
      <c r="C91972" s="2" t="s">
        <v>11</v>
      </c>
      <c r="D91972" s="2" t="s">
        <v>12</v>
      </c>
      <c r="E91972" s="2" t="s">
        <v>307</v>
      </c>
      <c r="F91972">
        <v>3</v>
      </c>
      <c r="G91972">
        <v>10</v>
      </c>
      <c r="H91972" s="2" t="s">
        <v>376</v>
      </c>
      <c r="I91972" s="2" t="s">
        <v>763</v>
      </c>
      <c r="J91972">
        <v>34</v>
      </c>
      <c r="K91972">
        <v>7.48</v>
      </c>
    </row>
    <row r="91973" spans="1:11" x14ac:dyDescent="0.25">
      <c r="A91973" s="1">
        <v>39977</v>
      </c>
      <c r="B91973" s="2" t="s">
        <v>24</v>
      </c>
      <c r="C91973" s="2" t="s">
        <v>25</v>
      </c>
      <c r="D91973" s="2" t="s">
        <v>12</v>
      </c>
      <c r="E91973" s="2" t="s">
        <v>307</v>
      </c>
      <c r="F91973">
        <v>3</v>
      </c>
      <c r="G91973">
        <v>10</v>
      </c>
      <c r="H91973" s="2" t="s">
        <v>377</v>
      </c>
      <c r="I91973" s="2" t="s">
        <v>763</v>
      </c>
      <c r="J91973">
        <v>34</v>
      </c>
      <c r="K91973">
        <v>7.48</v>
      </c>
    </row>
    <row r="91974" spans="1:11" x14ac:dyDescent="0.25">
      <c r="A91974" s="1">
        <v>39978</v>
      </c>
      <c r="B91974" s="2" t="s">
        <v>24</v>
      </c>
      <c r="C91974" s="2" t="s">
        <v>25</v>
      </c>
      <c r="D91974" s="2" t="s">
        <v>12</v>
      </c>
      <c r="E91974" s="2" t="s">
        <v>307</v>
      </c>
      <c r="F91974">
        <v>3</v>
      </c>
      <c r="G91974">
        <v>10</v>
      </c>
      <c r="H91974" s="2" t="s">
        <v>233</v>
      </c>
      <c r="I91974" s="2" t="s">
        <v>763</v>
      </c>
      <c r="J91974">
        <v>34</v>
      </c>
      <c r="K91974">
        <v>7.48</v>
      </c>
    </row>
    <row r="91975" spans="1:11" x14ac:dyDescent="0.25">
      <c r="A91975" s="1">
        <v>39979</v>
      </c>
      <c r="B91975" s="2" t="s">
        <v>739</v>
      </c>
      <c r="C91975" s="2" t="s">
        <v>740</v>
      </c>
      <c r="D91975" s="2" t="s">
        <v>12</v>
      </c>
      <c r="E91975" s="2" t="s">
        <v>307</v>
      </c>
      <c r="F91975">
        <v>3</v>
      </c>
      <c r="G91975">
        <v>10</v>
      </c>
      <c r="H91975" s="2" t="s">
        <v>378</v>
      </c>
      <c r="I91975" s="2" t="s">
        <v>763</v>
      </c>
      <c r="J91975">
        <v>34</v>
      </c>
      <c r="K91975">
        <v>7.48</v>
      </c>
    </row>
    <row r="91976" spans="1:11" x14ac:dyDescent="0.25">
      <c r="A91976" s="1">
        <v>39980</v>
      </c>
      <c r="B91976" s="2" t="s">
        <v>27</v>
      </c>
      <c r="C91976" s="2" t="s">
        <v>28</v>
      </c>
      <c r="D91976" s="2" t="s">
        <v>12</v>
      </c>
      <c r="E91976" s="2" t="s">
        <v>307</v>
      </c>
      <c r="F91976">
        <v>3</v>
      </c>
      <c r="G91976">
        <v>10</v>
      </c>
      <c r="H91976" s="2" t="s">
        <v>292</v>
      </c>
      <c r="I91976" s="2" t="s">
        <v>763</v>
      </c>
      <c r="J91976">
        <v>34</v>
      </c>
      <c r="K91976">
        <v>7.48</v>
      </c>
    </row>
    <row r="91977" spans="1:11" x14ac:dyDescent="0.25">
      <c r="A91977" s="1">
        <v>39983</v>
      </c>
      <c r="B91977" s="2" t="s">
        <v>16</v>
      </c>
      <c r="C91977" s="2" t="s">
        <v>17</v>
      </c>
      <c r="D91977" s="2" t="s">
        <v>12</v>
      </c>
      <c r="E91977" s="2" t="s">
        <v>307</v>
      </c>
      <c r="F91977">
        <v>3</v>
      </c>
      <c r="G91977">
        <v>10</v>
      </c>
      <c r="H91977" s="2" t="s">
        <v>380</v>
      </c>
      <c r="I91977" s="2" t="s">
        <v>763</v>
      </c>
      <c r="J91977">
        <v>34</v>
      </c>
      <c r="K91977">
        <v>7.48</v>
      </c>
    </row>
    <row r="91978" spans="1:11" x14ac:dyDescent="0.25">
      <c r="A91978" s="1">
        <v>39984</v>
      </c>
      <c r="B91978" s="2" t="s">
        <v>16</v>
      </c>
      <c r="C91978" s="2" t="s">
        <v>17</v>
      </c>
      <c r="D91978" s="2" t="s">
        <v>12</v>
      </c>
      <c r="E91978" s="2" t="s">
        <v>307</v>
      </c>
      <c r="F91978">
        <v>3</v>
      </c>
      <c r="G91978">
        <v>10</v>
      </c>
      <c r="H91978" s="2" t="s">
        <v>174</v>
      </c>
      <c r="I91978" s="2" t="s">
        <v>763</v>
      </c>
      <c r="J91978">
        <v>34</v>
      </c>
      <c r="K91978">
        <v>7.48</v>
      </c>
    </row>
    <row r="91979" spans="1:11" x14ac:dyDescent="0.25">
      <c r="A91979" s="1">
        <v>39971</v>
      </c>
      <c r="B91979" s="2" t="s">
        <v>10</v>
      </c>
      <c r="C91979" s="2" t="s">
        <v>11</v>
      </c>
      <c r="D91979" s="2" t="s">
        <v>12</v>
      </c>
      <c r="E91979" s="2" t="s">
        <v>307</v>
      </c>
      <c r="F91979">
        <v>3</v>
      </c>
      <c r="G91979">
        <v>10</v>
      </c>
      <c r="H91979" s="2" t="s">
        <v>381</v>
      </c>
      <c r="I91979" s="2" t="s">
        <v>763</v>
      </c>
      <c r="J91979">
        <v>34</v>
      </c>
      <c r="K91979">
        <v>7.48</v>
      </c>
    </row>
    <row r="91980" spans="1:11" x14ac:dyDescent="0.25">
      <c r="A91980" s="1">
        <v>39972</v>
      </c>
      <c r="B91980" s="2" t="s">
        <v>10</v>
      </c>
      <c r="C91980" s="2" t="s">
        <v>11</v>
      </c>
      <c r="D91980" s="2" t="s">
        <v>12</v>
      </c>
      <c r="E91980" s="2" t="s">
        <v>307</v>
      </c>
      <c r="F91980">
        <v>3</v>
      </c>
      <c r="G91980">
        <v>10</v>
      </c>
      <c r="H91980" s="2" t="s">
        <v>382</v>
      </c>
      <c r="I91980" s="2" t="s">
        <v>763</v>
      </c>
      <c r="J91980">
        <v>34</v>
      </c>
      <c r="K91980">
        <v>7.48</v>
      </c>
    </row>
    <row r="91981" spans="1:11" x14ac:dyDescent="0.25">
      <c r="A91981" s="1">
        <v>39973</v>
      </c>
      <c r="B91981" s="2" t="s">
        <v>10</v>
      </c>
      <c r="C91981" s="2" t="s">
        <v>11</v>
      </c>
      <c r="D91981" s="2" t="s">
        <v>12</v>
      </c>
      <c r="E91981" s="2" t="s">
        <v>307</v>
      </c>
      <c r="F91981">
        <v>3</v>
      </c>
      <c r="G91981">
        <v>10</v>
      </c>
      <c r="H91981" s="2" t="s">
        <v>383</v>
      </c>
      <c r="I91981" s="2" t="s">
        <v>763</v>
      </c>
      <c r="J91981">
        <v>34</v>
      </c>
      <c r="K91981">
        <v>7.48</v>
      </c>
    </row>
    <row r="91982" spans="1:11" x14ac:dyDescent="0.25">
      <c r="A91982" s="1">
        <v>39974</v>
      </c>
      <c r="B91982" s="2" t="s">
        <v>20</v>
      </c>
      <c r="C91982" s="2" t="s">
        <v>21</v>
      </c>
      <c r="D91982" s="2" t="s">
        <v>12</v>
      </c>
      <c r="E91982" s="2" t="s">
        <v>307</v>
      </c>
      <c r="F91982">
        <v>3</v>
      </c>
      <c r="G91982">
        <v>10</v>
      </c>
      <c r="H91982" s="2" t="s">
        <v>293</v>
      </c>
      <c r="I91982" s="2" t="s">
        <v>763</v>
      </c>
      <c r="J91982">
        <v>34</v>
      </c>
      <c r="K91982">
        <v>7.48</v>
      </c>
    </row>
    <row r="91983" spans="1:11" x14ac:dyDescent="0.25">
      <c r="A91983" s="1">
        <v>39975</v>
      </c>
      <c r="B91983" s="2" t="s">
        <v>315</v>
      </c>
      <c r="C91983" s="2" t="s">
        <v>316</v>
      </c>
      <c r="D91983" s="2" t="s">
        <v>12</v>
      </c>
      <c r="E91983" s="2" t="s">
        <v>307</v>
      </c>
      <c r="F91983">
        <v>3</v>
      </c>
      <c r="G91983">
        <v>10</v>
      </c>
      <c r="H91983" s="2" t="s">
        <v>384</v>
      </c>
      <c r="I91983" s="2" t="s">
        <v>763</v>
      </c>
      <c r="J91983">
        <v>34</v>
      </c>
      <c r="K91983">
        <v>7.48</v>
      </c>
    </row>
    <row r="91984" spans="1:11" x14ac:dyDescent="0.25">
      <c r="A91984" s="1">
        <v>39976</v>
      </c>
      <c r="B91984" s="2" t="s">
        <v>325</v>
      </c>
      <c r="C91984" s="2" t="s">
        <v>11</v>
      </c>
      <c r="D91984" s="2" t="s">
        <v>12</v>
      </c>
      <c r="E91984" s="2" t="s">
        <v>307</v>
      </c>
      <c r="F91984">
        <v>3</v>
      </c>
      <c r="G91984">
        <v>10</v>
      </c>
      <c r="H91984" s="2" t="s">
        <v>92</v>
      </c>
      <c r="I91984" s="2" t="s">
        <v>763</v>
      </c>
      <c r="J91984">
        <v>34</v>
      </c>
      <c r="K91984">
        <v>7.48</v>
      </c>
    </row>
    <row r="91985" spans="1:11" x14ac:dyDescent="0.25">
      <c r="A91985" s="1">
        <v>39977</v>
      </c>
      <c r="B91985" s="2" t="s">
        <v>24</v>
      </c>
      <c r="C91985" s="2" t="s">
        <v>25</v>
      </c>
      <c r="D91985" s="2" t="s">
        <v>12</v>
      </c>
      <c r="E91985" s="2" t="s">
        <v>307</v>
      </c>
      <c r="F91985">
        <v>3</v>
      </c>
      <c r="G91985">
        <v>10</v>
      </c>
      <c r="H91985" s="2" t="s">
        <v>385</v>
      </c>
      <c r="I91985" s="2" t="s">
        <v>763</v>
      </c>
      <c r="J91985">
        <v>34</v>
      </c>
      <c r="K91985">
        <v>7.48</v>
      </c>
    </row>
    <row r="91986" spans="1:11" x14ac:dyDescent="0.25">
      <c r="A91986" s="1">
        <v>39978</v>
      </c>
      <c r="B91986" s="2" t="s">
        <v>24</v>
      </c>
      <c r="C91986" s="2" t="s">
        <v>25</v>
      </c>
      <c r="D91986" s="2" t="s">
        <v>12</v>
      </c>
      <c r="E91986" s="2" t="s">
        <v>307</v>
      </c>
      <c r="F91986">
        <v>3</v>
      </c>
      <c r="G91986">
        <v>10</v>
      </c>
      <c r="H91986" s="2" t="s">
        <v>175</v>
      </c>
      <c r="I91986" s="2" t="s">
        <v>763</v>
      </c>
      <c r="J91986">
        <v>34</v>
      </c>
      <c r="K91986">
        <v>7.48</v>
      </c>
    </row>
    <row r="91987" spans="1:11" x14ac:dyDescent="0.25">
      <c r="A91987" s="1">
        <v>39979</v>
      </c>
      <c r="B91987" s="2" t="s">
        <v>739</v>
      </c>
      <c r="C91987" s="2" t="s">
        <v>740</v>
      </c>
      <c r="D91987" s="2" t="s">
        <v>12</v>
      </c>
      <c r="E91987" s="2" t="s">
        <v>307</v>
      </c>
      <c r="F91987">
        <v>3</v>
      </c>
      <c r="G91987">
        <v>10</v>
      </c>
      <c r="H91987" s="2" t="s">
        <v>386</v>
      </c>
      <c r="I91987" s="2" t="s">
        <v>763</v>
      </c>
      <c r="J91987">
        <v>34</v>
      </c>
      <c r="K91987">
        <v>7.48</v>
      </c>
    </row>
    <row r="91988" spans="1:11" x14ac:dyDescent="0.25">
      <c r="A91988" s="1">
        <v>39980</v>
      </c>
      <c r="B91988" s="2" t="s">
        <v>27</v>
      </c>
      <c r="C91988" s="2" t="s">
        <v>28</v>
      </c>
      <c r="D91988" s="2" t="s">
        <v>12</v>
      </c>
      <c r="E91988" s="2" t="s">
        <v>307</v>
      </c>
      <c r="F91988">
        <v>3</v>
      </c>
      <c r="G91988">
        <v>10</v>
      </c>
      <c r="H91988" s="2" t="s">
        <v>234</v>
      </c>
      <c r="I91988" s="2" t="s">
        <v>763</v>
      </c>
      <c r="J91988">
        <v>34</v>
      </c>
      <c r="K91988">
        <v>7.48</v>
      </c>
    </row>
    <row r="91989" spans="1:11" x14ac:dyDescent="0.25">
      <c r="A91989" s="1">
        <v>39983</v>
      </c>
      <c r="B91989" s="2" t="s">
        <v>16</v>
      </c>
      <c r="C91989" s="2" t="s">
        <v>17</v>
      </c>
      <c r="D91989" s="2" t="s">
        <v>12</v>
      </c>
      <c r="E91989" s="2" t="s">
        <v>307</v>
      </c>
      <c r="F91989">
        <v>3</v>
      </c>
      <c r="G91989">
        <v>10</v>
      </c>
      <c r="H91989" s="2" t="s">
        <v>388</v>
      </c>
      <c r="I91989" s="2" t="s">
        <v>763</v>
      </c>
      <c r="J91989">
        <v>34</v>
      </c>
      <c r="K91989">
        <v>7.48</v>
      </c>
    </row>
    <row r="91990" spans="1:11" x14ac:dyDescent="0.25">
      <c r="A91990" s="1">
        <v>39984</v>
      </c>
      <c r="B91990" s="2" t="s">
        <v>16</v>
      </c>
      <c r="C91990" s="2" t="s">
        <v>17</v>
      </c>
      <c r="D91990" s="2" t="s">
        <v>12</v>
      </c>
      <c r="E91990" s="2" t="s">
        <v>307</v>
      </c>
      <c r="F91990">
        <v>3</v>
      </c>
      <c r="G91990">
        <v>10</v>
      </c>
      <c r="H91990" s="2" t="s">
        <v>93</v>
      </c>
      <c r="I91990" s="2" t="s">
        <v>763</v>
      </c>
      <c r="J91990">
        <v>34</v>
      </c>
      <c r="K91990">
        <v>7.48</v>
      </c>
    </row>
    <row r="91991" spans="1:11" x14ac:dyDescent="0.25">
      <c r="A91991" s="1">
        <v>39971</v>
      </c>
      <c r="B91991" s="2" t="s">
        <v>10</v>
      </c>
      <c r="C91991" s="2" t="s">
        <v>11</v>
      </c>
      <c r="D91991" s="2" t="s">
        <v>12</v>
      </c>
      <c r="E91991" s="2" t="s">
        <v>307</v>
      </c>
      <c r="F91991">
        <v>3</v>
      </c>
      <c r="G91991">
        <v>10</v>
      </c>
      <c r="H91991" s="2" t="s">
        <v>389</v>
      </c>
      <c r="I91991" s="2" t="s">
        <v>763</v>
      </c>
      <c r="J91991">
        <v>34</v>
      </c>
      <c r="K91991">
        <v>7.48</v>
      </c>
    </row>
    <row r="91992" spans="1:11" x14ac:dyDescent="0.25">
      <c r="A91992" s="1">
        <v>39972</v>
      </c>
      <c r="B91992" s="2" t="s">
        <v>10</v>
      </c>
      <c r="C91992" s="2" t="s">
        <v>11</v>
      </c>
      <c r="D91992" s="2" t="s">
        <v>12</v>
      </c>
      <c r="E91992" s="2" t="s">
        <v>307</v>
      </c>
      <c r="F91992">
        <v>3</v>
      </c>
      <c r="G91992">
        <v>10</v>
      </c>
      <c r="H91992" s="2" t="s">
        <v>390</v>
      </c>
      <c r="I91992" s="2" t="s">
        <v>763</v>
      </c>
      <c r="J91992">
        <v>34</v>
      </c>
      <c r="K91992">
        <v>7.48</v>
      </c>
    </row>
    <row r="91993" spans="1:11" x14ac:dyDescent="0.25">
      <c r="A91993" s="1">
        <v>39973</v>
      </c>
      <c r="B91993" s="2" t="s">
        <v>10</v>
      </c>
      <c r="C91993" s="2" t="s">
        <v>11</v>
      </c>
      <c r="D91993" s="2" t="s">
        <v>12</v>
      </c>
      <c r="E91993" s="2" t="s">
        <v>307</v>
      </c>
      <c r="F91993">
        <v>3</v>
      </c>
      <c r="G91993">
        <v>10</v>
      </c>
      <c r="H91993" s="2" t="s">
        <v>391</v>
      </c>
      <c r="I91993" s="2" t="s">
        <v>763</v>
      </c>
      <c r="J91993">
        <v>34</v>
      </c>
      <c r="K91993">
        <v>7.48</v>
      </c>
    </row>
    <row r="91994" spans="1:11" x14ac:dyDescent="0.25">
      <c r="A91994" s="1">
        <v>39974</v>
      </c>
      <c r="B91994" s="2" t="s">
        <v>20</v>
      </c>
      <c r="C91994" s="2" t="s">
        <v>21</v>
      </c>
      <c r="D91994" s="2" t="s">
        <v>12</v>
      </c>
      <c r="E91994" s="2" t="s">
        <v>307</v>
      </c>
      <c r="F91994">
        <v>3</v>
      </c>
      <c r="G91994">
        <v>10</v>
      </c>
      <c r="H91994" s="2" t="s">
        <v>235</v>
      </c>
      <c r="I91994" s="2" t="s">
        <v>763</v>
      </c>
      <c r="J91994">
        <v>34</v>
      </c>
      <c r="K91994">
        <v>7.48</v>
      </c>
    </row>
    <row r="91995" spans="1:11" x14ac:dyDescent="0.25">
      <c r="A91995" s="1">
        <v>39975</v>
      </c>
      <c r="B91995" s="2" t="s">
        <v>315</v>
      </c>
      <c r="C91995" s="2" t="s">
        <v>316</v>
      </c>
      <c r="D91995" s="2" t="s">
        <v>12</v>
      </c>
      <c r="E91995" s="2" t="s">
        <v>307</v>
      </c>
      <c r="F91995">
        <v>3</v>
      </c>
      <c r="G91995">
        <v>10</v>
      </c>
      <c r="H91995" s="2" t="s">
        <v>392</v>
      </c>
      <c r="I91995" s="2" t="s">
        <v>763</v>
      </c>
      <c r="J91995">
        <v>34</v>
      </c>
      <c r="K91995">
        <v>7.48</v>
      </c>
    </row>
    <row r="91996" spans="1:11" x14ac:dyDescent="0.25">
      <c r="A91996" s="1">
        <v>39976</v>
      </c>
      <c r="B91996" s="2" t="s">
        <v>325</v>
      </c>
      <c r="C91996" s="2" t="s">
        <v>11</v>
      </c>
      <c r="D91996" s="2" t="s">
        <v>12</v>
      </c>
      <c r="E91996" s="2" t="s">
        <v>307</v>
      </c>
      <c r="F91996">
        <v>3</v>
      </c>
      <c r="G91996">
        <v>10</v>
      </c>
      <c r="H91996" s="2" t="s">
        <v>294</v>
      </c>
      <c r="I91996" s="2" t="s">
        <v>763</v>
      </c>
      <c r="J91996">
        <v>34</v>
      </c>
      <c r="K91996">
        <v>7.48</v>
      </c>
    </row>
    <row r="91997" spans="1:11" x14ac:dyDescent="0.25">
      <c r="A91997" s="1">
        <v>39977</v>
      </c>
      <c r="B91997" s="2" t="s">
        <v>24</v>
      </c>
      <c r="C91997" s="2" t="s">
        <v>25</v>
      </c>
      <c r="D91997" s="2" t="s">
        <v>12</v>
      </c>
      <c r="E91997" s="2" t="s">
        <v>307</v>
      </c>
      <c r="F91997">
        <v>3</v>
      </c>
      <c r="G91997">
        <v>10</v>
      </c>
      <c r="H91997" s="2" t="s">
        <v>393</v>
      </c>
      <c r="I91997" s="2" t="s">
        <v>763</v>
      </c>
      <c r="J91997">
        <v>34</v>
      </c>
      <c r="K91997">
        <v>7.48</v>
      </c>
    </row>
    <row r="91998" spans="1:11" x14ac:dyDescent="0.25">
      <c r="A91998" s="1">
        <v>39978</v>
      </c>
      <c r="B91998" s="2" t="s">
        <v>24</v>
      </c>
      <c r="C91998" s="2" t="s">
        <v>25</v>
      </c>
      <c r="D91998" s="2" t="s">
        <v>12</v>
      </c>
      <c r="E91998" s="2" t="s">
        <v>307</v>
      </c>
      <c r="F91998">
        <v>3</v>
      </c>
      <c r="G91998">
        <v>10</v>
      </c>
      <c r="H91998" s="2" t="s">
        <v>94</v>
      </c>
      <c r="I91998" s="2" t="s">
        <v>763</v>
      </c>
      <c r="J91998">
        <v>34</v>
      </c>
      <c r="K91998">
        <v>7.48</v>
      </c>
    </row>
    <row r="91999" spans="1:11" x14ac:dyDescent="0.25">
      <c r="A91999" s="1">
        <v>39979</v>
      </c>
      <c r="B91999" s="2" t="s">
        <v>739</v>
      </c>
      <c r="C91999" s="2" t="s">
        <v>740</v>
      </c>
      <c r="D91999" s="2" t="s">
        <v>12</v>
      </c>
      <c r="E91999" s="2" t="s">
        <v>307</v>
      </c>
      <c r="F91999">
        <v>3</v>
      </c>
      <c r="G91999">
        <v>10</v>
      </c>
      <c r="H91999" s="2" t="s">
        <v>394</v>
      </c>
      <c r="I91999" s="2" t="s">
        <v>763</v>
      </c>
      <c r="J91999">
        <v>34</v>
      </c>
      <c r="K91999">
        <v>7.48</v>
      </c>
    </row>
    <row r="92000" spans="1:11" x14ac:dyDescent="0.25">
      <c r="A92000" s="1">
        <v>39980</v>
      </c>
      <c r="B92000" s="2" t="s">
        <v>27</v>
      </c>
      <c r="C92000" s="2" t="s">
        <v>28</v>
      </c>
      <c r="D92000" s="2" t="s">
        <v>12</v>
      </c>
      <c r="E92000" s="2" t="s">
        <v>307</v>
      </c>
      <c r="F92000">
        <v>3</v>
      </c>
      <c r="G92000">
        <v>10</v>
      </c>
      <c r="H92000" s="2" t="s">
        <v>176</v>
      </c>
      <c r="I92000" s="2" t="s">
        <v>763</v>
      </c>
      <c r="J92000">
        <v>34</v>
      </c>
      <c r="K92000">
        <v>7.48</v>
      </c>
    </row>
    <row r="92001" spans="1:11" x14ac:dyDescent="0.25">
      <c r="A92001" s="1">
        <v>39983</v>
      </c>
      <c r="B92001" s="2" t="s">
        <v>16</v>
      </c>
      <c r="C92001" s="2" t="s">
        <v>17</v>
      </c>
      <c r="D92001" s="2" t="s">
        <v>12</v>
      </c>
      <c r="E92001" s="2" t="s">
        <v>307</v>
      </c>
      <c r="F92001">
        <v>3</v>
      </c>
      <c r="G92001">
        <v>10</v>
      </c>
      <c r="H92001" s="2" t="s">
        <v>397</v>
      </c>
      <c r="I92001" s="2" t="s">
        <v>763</v>
      </c>
      <c r="J92001">
        <v>34</v>
      </c>
      <c r="K92001">
        <v>7.48</v>
      </c>
    </row>
    <row r="92002" spans="1:11" x14ac:dyDescent="0.25">
      <c r="A92002" s="1">
        <v>39984</v>
      </c>
      <c r="B92002" s="2" t="s">
        <v>16</v>
      </c>
      <c r="C92002" s="2" t="s">
        <v>17</v>
      </c>
      <c r="D92002" s="2" t="s">
        <v>12</v>
      </c>
      <c r="E92002" s="2" t="s">
        <v>307</v>
      </c>
      <c r="F92002">
        <v>3</v>
      </c>
      <c r="G92002">
        <v>10</v>
      </c>
      <c r="H92002" s="2" t="s">
        <v>295</v>
      </c>
      <c r="I92002" s="2" t="s">
        <v>763</v>
      </c>
      <c r="J92002">
        <v>34</v>
      </c>
      <c r="K92002">
        <v>7.48</v>
      </c>
    </row>
    <row r="92003" spans="1:11" x14ac:dyDescent="0.25">
      <c r="A92003" s="1">
        <v>39971</v>
      </c>
      <c r="B92003" s="2" t="s">
        <v>10</v>
      </c>
      <c r="C92003" s="2" t="s">
        <v>11</v>
      </c>
      <c r="D92003" s="2" t="s">
        <v>12</v>
      </c>
      <c r="E92003" s="2" t="s">
        <v>307</v>
      </c>
      <c r="F92003">
        <v>3</v>
      </c>
      <c r="G92003">
        <v>10</v>
      </c>
      <c r="H92003" s="2" t="s">
        <v>703</v>
      </c>
      <c r="I92003" s="2" t="s">
        <v>763</v>
      </c>
      <c r="J92003">
        <v>34</v>
      </c>
      <c r="K92003">
        <v>7.48</v>
      </c>
    </row>
    <row r="92004" spans="1:11" x14ac:dyDescent="0.25">
      <c r="A92004" s="1">
        <v>39972</v>
      </c>
      <c r="B92004" s="2" t="s">
        <v>10</v>
      </c>
      <c r="C92004" s="2" t="s">
        <v>11</v>
      </c>
      <c r="D92004" s="2" t="s">
        <v>12</v>
      </c>
      <c r="E92004" s="2" t="s">
        <v>307</v>
      </c>
      <c r="F92004">
        <v>3</v>
      </c>
      <c r="G92004">
        <v>10</v>
      </c>
      <c r="H92004" s="2" t="s">
        <v>95</v>
      </c>
      <c r="I92004" s="2" t="s">
        <v>763</v>
      </c>
      <c r="J92004">
        <v>34</v>
      </c>
      <c r="K92004">
        <v>7.48</v>
      </c>
    </row>
    <row r="92005" spans="1:11" x14ac:dyDescent="0.25">
      <c r="A92005" s="1">
        <v>39973</v>
      </c>
      <c r="B92005" s="2" t="s">
        <v>10</v>
      </c>
      <c r="C92005" s="2" t="s">
        <v>11</v>
      </c>
      <c r="D92005" s="2" t="s">
        <v>12</v>
      </c>
      <c r="E92005" s="2" t="s">
        <v>307</v>
      </c>
      <c r="F92005">
        <v>3</v>
      </c>
      <c r="G92005">
        <v>10</v>
      </c>
      <c r="H92005" s="2" t="s">
        <v>398</v>
      </c>
      <c r="I92005" s="2" t="s">
        <v>763</v>
      </c>
      <c r="J92005">
        <v>34</v>
      </c>
      <c r="K92005">
        <v>7.48</v>
      </c>
    </row>
    <row r="92006" spans="1:11" x14ac:dyDescent="0.25">
      <c r="A92006" s="1">
        <v>39974</v>
      </c>
      <c r="B92006" s="2" t="s">
        <v>20</v>
      </c>
      <c r="C92006" s="2" t="s">
        <v>21</v>
      </c>
      <c r="D92006" s="2" t="s">
        <v>12</v>
      </c>
      <c r="E92006" s="2" t="s">
        <v>307</v>
      </c>
      <c r="F92006">
        <v>3</v>
      </c>
      <c r="G92006">
        <v>10</v>
      </c>
      <c r="H92006" s="2" t="s">
        <v>177</v>
      </c>
      <c r="I92006" s="2" t="s">
        <v>763</v>
      </c>
      <c r="J92006">
        <v>34</v>
      </c>
      <c r="K92006">
        <v>7.48</v>
      </c>
    </row>
    <row r="92007" spans="1:11" x14ac:dyDescent="0.25">
      <c r="A92007" s="1">
        <v>39975</v>
      </c>
      <c r="B92007" s="2" t="s">
        <v>315</v>
      </c>
      <c r="C92007" s="2" t="s">
        <v>316</v>
      </c>
      <c r="D92007" s="2" t="s">
        <v>12</v>
      </c>
      <c r="E92007" s="2" t="s">
        <v>307</v>
      </c>
      <c r="F92007">
        <v>3</v>
      </c>
      <c r="G92007">
        <v>10</v>
      </c>
      <c r="H92007" s="2" t="s">
        <v>399</v>
      </c>
      <c r="I92007" s="2" t="s">
        <v>763</v>
      </c>
      <c r="J92007">
        <v>34</v>
      </c>
      <c r="K92007">
        <v>7.48</v>
      </c>
    </row>
    <row r="92008" spans="1:11" x14ac:dyDescent="0.25">
      <c r="A92008" s="1">
        <v>39976</v>
      </c>
      <c r="B92008" s="2" t="s">
        <v>325</v>
      </c>
      <c r="C92008" s="2" t="s">
        <v>11</v>
      </c>
      <c r="D92008" s="2" t="s">
        <v>12</v>
      </c>
      <c r="E92008" s="2" t="s">
        <v>307</v>
      </c>
      <c r="F92008">
        <v>3</v>
      </c>
      <c r="G92008">
        <v>10</v>
      </c>
      <c r="H92008" s="2" t="s">
        <v>236</v>
      </c>
      <c r="I92008" s="2" t="s">
        <v>763</v>
      </c>
      <c r="J92008">
        <v>34</v>
      </c>
      <c r="K92008">
        <v>7.48</v>
      </c>
    </row>
    <row r="92009" spans="1:11" x14ac:dyDescent="0.25">
      <c r="A92009" s="1">
        <v>39977</v>
      </c>
      <c r="B92009" s="2" t="s">
        <v>24</v>
      </c>
      <c r="C92009" s="2" t="s">
        <v>25</v>
      </c>
      <c r="D92009" s="2" t="s">
        <v>12</v>
      </c>
      <c r="E92009" s="2" t="s">
        <v>307</v>
      </c>
      <c r="F92009">
        <v>3</v>
      </c>
      <c r="G92009">
        <v>10</v>
      </c>
      <c r="H92009" s="2" t="s">
        <v>400</v>
      </c>
      <c r="I92009" s="2" t="s">
        <v>763</v>
      </c>
      <c r="J92009">
        <v>34</v>
      </c>
      <c r="K92009">
        <v>7.48</v>
      </c>
    </row>
    <row r="92010" spans="1:11" x14ac:dyDescent="0.25">
      <c r="A92010" s="1">
        <v>39978</v>
      </c>
      <c r="B92010" s="2" t="s">
        <v>24</v>
      </c>
      <c r="C92010" s="2" t="s">
        <v>25</v>
      </c>
      <c r="D92010" s="2" t="s">
        <v>12</v>
      </c>
      <c r="E92010" s="2" t="s">
        <v>307</v>
      </c>
      <c r="F92010">
        <v>3</v>
      </c>
      <c r="G92010">
        <v>10</v>
      </c>
      <c r="H92010" s="2" t="s">
        <v>401</v>
      </c>
      <c r="I92010" s="2" t="s">
        <v>763</v>
      </c>
      <c r="J92010">
        <v>34</v>
      </c>
      <c r="K92010">
        <v>7.48</v>
      </c>
    </row>
    <row r="92011" spans="1:11" x14ac:dyDescent="0.25">
      <c r="A92011" s="1">
        <v>39979</v>
      </c>
      <c r="B92011" s="2" t="s">
        <v>739</v>
      </c>
      <c r="C92011" s="2" t="s">
        <v>740</v>
      </c>
      <c r="D92011" s="2" t="s">
        <v>12</v>
      </c>
      <c r="E92011" s="2" t="s">
        <v>307</v>
      </c>
      <c r="F92011">
        <v>3</v>
      </c>
      <c r="G92011">
        <v>10</v>
      </c>
      <c r="H92011" s="2" t="s">
        <v>402</v>
      </c>
      <c r="I92011" s="2" t="s">
        <v>763</v>
      </c>
      <c r="J92011">
        <v>34</v>
      </c>
      <c r="K92011">
        <v>7.48</v>
      </c>
    </row>
    <row r="92012" spans="1:11" x14ac:dyDescent="0.25">
      <c r="A92012" s="1">
        <v>39980</v>
      </c>
      <c r="B92012" s="2" t="s">
        <v>27</v>
      </c>
      <c r="C92012" s="2" t="s">
        <v>28</v>
      </c>
      <c r="D92012" s="2" t="s">
        <v>12</v>
      </c>
      <c r="E92012" s="2" t="s">
        <v>307</v>
      </c>
      <c r="F92012">
        <v>3</v>
      </c>
      <c r="G92012">
        <v>10</v>
      </c>
      <c r="H92012" s="2" t="s">
        <v>96</v>
      </c>
      <c r="I92012" s="2" t="s">
        <v>763</v>
      </c>
      <c r="J92012">
        <v>34</v>
      </c>
      <c r="K92012">
        <v>7.48</v>
      </c>
    </row>
    <row r="92013" spans="1:11" x14ac:dyDescent="0.25">
      <c r="A92013" s="1">
        <v>39983</v>
      </c>
      <c r="B92013" s="2" t="s">
        <v>16</v>
      </c>
      <c r="C92013" s="2" t="s">
        <v>17</v>
      </c>
      <c r="D92013" s="2" t="s">
        <v>12</v>
      </c>
      <c r="E92013" s="2" t="s">
        <v>307</v>
      </c>
      <c r="F92013">
        <v>3</v>
      </c>
      <c r="G92013">
        <v>10</v>
      </c>
      <c r="H92013" s="2" t="s">
        <v>403</v>
      </c>
      <c r="I92013" s="2" t="s">
        <v>763</v>
      </c>
      <c r="J92013">
        <v>34</v>
      </c>
      <c r="K92013">
        <v>7.48</v>
      </c>
    </row>
    <row r="92014" spans="1:11" x14ac:dyDescent="0.25">
      <c r="A92014" s="1">
        <v>39984</v>
      </c>
      <c r="B92014" s="2" t="s">
        <v>16</v>
      </c>
      <c r="C92014" s="2" t="s">
        <v>17</v>
      </c>
      <c r="D92014" s="2" t="s">
        <v>12</v>
      </c>
      <c r="E92014" s="2" t="s">
        <v>307</v>
      </c>
      <c r="F92014">
        <v>3</v>
      </c>
      <c r="G92014">
        <v>10</v>
      </c>
      <c r="H92014" s="2" t="s">
        <v>237</v>
      </c>
      <c r="I92014" s="2" t="s">
        <v>763</v>
      </c>
      <c r="J92014">
        <v>34</v>
      </c>
      <c r="K92014">
        <v>7.48</v>
      </c>
    </row>
    <row r="92015" spans="1:11" x14ac:dyDescent="0.25">
      <c r="A92015" s="1">
        <v>39971</v>
      </c>
      <c r="B92015" s="2" t="s">
        <v>10</v>
      </c>
      <c r="C92015" s="2" t="s">
        <v>11</v>
      </c>
      <c r="D92015" s="2" t="s">
        <v>12</v>
      </c>
      <c r="E92015" s="2" t="s">
        <v>307</v>
      </c>
      <c r="F92015">
        <v>3</v>
      </c>
      <c r="G92015">
        <v>10</v>
      </c>
      <c r="H92015" s="2" t="s">
        <v>404</v>
      </c>
      <c r="I92015" s="2" t="s">
        <v>763</v>
      </c>
      <c r="J92015">
        <v>34</v>
      </c>
      <c r="K92015">
        <v>7.48</v>
      </c>
    </row>
    <row r="92016" spans="1:11" x14ac:dyDescent="0.25">
      <c r="A92016" s="1">
        <v>39972</v>
      </c>
      <c r="B92016" s="2" t="s">
        <v>10</v>
      </c>
      <c r="C92016" s="2" t="s">
        <v>11</v>
      </c>
      <c r="D92016" s="2" t="s">
        <v>12</v>
      </c>
      <c r="E92016" s="2" t="s">
        <v>307</v>
      </c>
      <c r="F92016">
        <v>3</v>
      </c>
      <c r="G92016">
        <v>10</v>
      </c>
      <c r="H92016" s="2" t="s">
        <v>296</v>
      </c>
      <c r="I92016" s="2" t="s">
        <v>763</v>
      </c>
      <c r="J92016">
        <v>34</v>
      </c>
      <c r="K92016">
        <v>7.48</v>
      </c>
    </row>
    <row r="92017" spans="1:11" x14ac:dyDescent="0.25">
      <c r="A92017" s="1">
        <v>39973</v>
      </c>
      <c r="B92017" s="2" t="s">
        <v>10</v>
      </c>
      <c r="C92017" s="2" t="s">
        <v>11</v>
      </c>
      <c r="D92017" s="2" t="s">
        <v>12</v>
      </c>
      <c r="E92017" s="2" t="s">
        <v>307</v>
      </c>
      <c r="F92017">
        <v>3</v>
      </c>
      <c r="G92017">
        <v>10</v>
      </c>
      <c r="H92017" s="2" t="s">
        <v>405</v>
      </c>
      <c r="I92017" s="2" t="s">
        <v>763</v>
      </c>
      <c r="J92017">
        <v>34</v>
      </c>
      <c r="K92017">
        <v>7.48</v>
      </c>
    </row>
    <row r="92018" spans="1:11" x14ac:dyDescent="0.25">
      <c r="A92018" s="1">
        <v>39974</v>
      </c>
      <c r="B92018" s="2" t="s">
        <v>20</v>
      </c>
      <c r="C92018" s="2" t="s">
        <v>21</v>
      </c>
      <c r="D92018" s="2" t="s">
        <v>12</v>
      </c>
      <c r="E92018" s="2" t="s">
        <v>307</v>
      </c>
      <c r="F92018">
        <v>3</v>
      </c>
      <c r="G92018">
        <v>10</v>
      </c>
      <c r="H92018" s="2" t="s">
        <v>97</v>
      </c>
      <c r="I92018" s="2" t="s">
        <v>763</v>
      </c>
      <c r="J92018">
        <v>34</v>
      </c>
      <c r="K92018">
        <v>7.48</v>
      </c>
    </row>
    <row r="92019" spans="1:11" x14ac:dyDescent="0.25">
      <c r="A92019" s="1">
        <v>39975</v>
      </c>
      <c r="B92019" s="2" t="s">
        <v>315</v>
      </c>
      <c r="C92019" s="2" t="s">
        <v>316</v>
      </c>
      <c r="D92019" s="2" t="s">
        <v>12</v>
      </c>
      <c r="E92019" s="2" t="s">
        <v>307</v>
      </c>
      <c r="F92019">
        <v>3</v>
      </c>
      <c r="G92019">
        <v>10</v>
      </c>
      <c r="H92019" s="2" t="s">
        <v>406</v>
      </c>
      <c r="I92019" s="2" t="s">
        <v>763</v>
      </c>
      <c r="J92019">
        <v>34</v>
      </c>
      <c r="K92019">
        <v>7.48</v>
      </c>
    </row>
    <row r="92020" spans="1:11" x14ac:dyDescent="0.25">
      <c r="A92020" s="1">
        <v>39976</v>
      </c>
      <c r="B92020" s="2" t="s">
        <v>325</v>
      </c>
      <c r="C92020" s="2" t="s">
        <v>11</v>
      </c>
      <c r="D92020" s="2" t="s">
        <v>12</v>
      </c>
      <c r="E92020" s="2" t="s">
        <v>307</v>
      </c>
      <c r="F92020">
        <v>3</v>
      </c>
      <c r="G92020">
        <v>10</v>
      </c>
      <c r="H92020" s="2" t="s">
        <v>178</v>
      </c>
      <c r="I92020" s="2" t="s">
        <v>763</v>
      </c>
      <c r="J92020">
        <v>34</v>
      </c>
      <c r="K92020">
        <v>7.48</v>
      </c>
    </row>
    <row r="92021" spans="1:11" x14ac:dyDescent="0.25">
      <c r="A92021" s="1">
        <v>39977</v>
      </c>
      <c r="B92021" s="2" t="s">
        <v>24</v>
      </c>
      <c r="C92021" s="2" t="s">
        <v>25</v>
      </c>
      <c r="D92021" s="2" t="s">
        <v>12</v>
      </c>
      <c r="E92021" s="2" t="s">
        <v>307</v>
      </c>
      <c r="F92021">
        <v>3</v>
      </c>
      <c r="G92021">
        <v>10</v>
      </c>
      <c r="H92021" s="2" t="s">
        <v>407</v>
      </c>
      <c r="I92021" s="2" t="s">
        <v>763</v>
      </c>
      <c r="J92021">
        <v>34</v>
      </c>
      <c r="K92021">
        <v>7.48</v>
      </c>
    </row>
    <row r="92022" spans="1:11" x14ac:dyDescent="0.25">
      <c r="A92022" s="1">
        <v>39978</v>
      </c>
      <c r="B92022" s="2" t="s">
        <v>24</v>
      </c>
      <c r="C92022" s="2" t="s">
        <v>25</v>
      </c>
      <c r="D92022" s="2" t="s">
        <v>12</v>
      </c>
      <c r="E92022" s="2" t="s">
        <v>307</v>
      </c>
      <c r="F92022">
        <v>3</v>
      </c>
      <c r="G92022">
        <v>10</v>
      </c>
      <c r="H92022" s="2" t="s">
        <v>408</v>
      </c>
      <c r="I92022" s="2" t="s">
        <v>763</v>
      </c>
      <c r="J92022">
        <v>34</v>
      </c>
      <c r="K92022">
        <v>7.48</v>
      </c>
    </row>
    <row r="92023" spans="1:11" x14ac:dyDescent="0.25">
      <c r="A92023" s="1">
        <v>39979</v>
      </c>
      <c r="B92023" s="2" t="s">
        <v>739</v>
      </c>
      <c r="C92023" s="2" t="s">
        <v>740</v>
      </c>
      <c r="D92023" s="2" t="s">
        <v>12</v>
      </c>
      <c r="E92023" s="2" t="s">
        <v>307</v>
      </c>
      <c r="F92023">
        <v>3</v>
      </c>
      <c r="G92023">
        <v>10</v>
      </c>
      <c r="H92023" s="2" t="s">
        <v>409</v>
      </c>
      <c r="I92023" s="2" t="s">
        <v>763</v>
      </c>
      <c r="J92023">
        <v>34</v>
      </c>
      <c r="K92023">
        <v>7.48</v>
      </c>
    </row>
    <row r="92024" spans="1:11" x14ac:dyDescent="0.25">
      <c r="A92024" s="1">
        <v>39980</v>
      </c>
      <c r="B92024" s="2" t="s">
        <v>27</v>
      </c>
      <c r="C92024" s="2" t="s">
        <v>28</v>
      </c>
      <c r="D92024" s="2" t="s">
        <v>12</v>
      </c>
      <c r="E92024" s="2" t="s">
        <v>307</v>
      </c>
      <c r="F92024">
        <v>3</v>
      </c>
      <c r="G92024">
        <v>10</v>
      </c>
      <c r="H92024" s="2" t="s">
        <v>297</v>
      </c>
      <c r="I92024" s="2" t="s">
        <v>763</v>
      </c>
      <c r="J92024">
        <v>34</v>
      </c>
      <c r="K92024">
        <v>7.48</v>
      </c>
    </row>
    <row r="92025" spans="1:11" x14ac:dyDescent="0.25">
      <c r="A92025" s="1">
        <v>39983</v>
      </c>
      <c r="B92025" s="2" t="s">
        <v>16</v>
      </c>
      <c r="C92025" s="2" t="s">
        <v>17</v>
      </c>
      <c r="D92025" s="2" t="s">
        <v>12</v>
      </c>
      <c r="E92025" s="2" t="s">
        <v>307</v>
      </c>
      <c r="F92025">
        <v>3</v>
      </c>
      <c r="G92025">
        <v>10</v>
      </c>
      <c r="H92025" s="2" t="s">
        <v>411</v>
      </c>
      <c r="I92025" s="2" t="s">
        <v>763</v>
      </c>
      <c r="J92025">
        <v>34</v>
      </c>
      <c r="K92025">
        <v>7.48</v>
      </c>
    </row>
    <row r="92026" spans="1:11" x14ac:dyDescent="0.25">
      <c r="A92026" s="1">
        <v>39984</v>
      </c>
      <c r="B92026" s="2" t="s">
        <v>16</v>
      </c>
      <c r="C92026" s="2" t="s">
        <v>17</v>
      </c>
      <c r="D92026" s="2" t="s">
        <v>12</v>
      </c>
      <c r="E92026" s="2" t="s">
        <v>307</v>
      </c>
      <c r="F92026">
        <v>3</v>
      </c>
      <c r="G92026">
        <v>10</v>
      </c>
      <c r="H92026" s="2" t="s">
        <v>179</v>
      </c>
      <c r="I92026" s="2" t="s">
        <v>763</v>
      </c>
      <c r="J92026">
        <v>34</v>
      </c>
      <c r="K92026">
        <v>7.48</v>
      </c>
    </row>
    <row r="92027" spans="1:11" x14ac:dyDescent="0.25">
      <c r="A92027" s="1">
        <v>39971</v>
      </c>
      <c r="B92027" s="2" t="s">
        <v>10</v>
      </c>
      <c r="C92027" s="2" t="s">
        <v>11</v>
      </c>
      <c r="D92027" s="2" t="s">
        <v>12</v>
      </c>
      <c r="E92027" s="2" t="s">
        <v>307</v>
      </c>
      <c r="F92027">
        <v>3</v>
      </c>
      <c r="G92027">
        <v>10</v>
      </c>
      <c r="H92027" s="2" t="s">
        <v>412</v>
      </c>
      <c r="I92027" s="2" t="s">
        <v>763</v>
      </c>
      <c r="J92027">
        <v>34</v>
      </c>
      <c r="K92027">
        <v>7.48</v>
      </c>
    </row>
    <row r="92028" spans="1:11" x14ac:dyDescent="0.25">
      <c r="A92028" s="1">
        <v>39972</v>
      </c>
      <c r="B92028" s="2" t="s">
        <v>10</v>
      </c>
      <c r="C92028" s="2" t="s">
        <v>11</v>
      </c>
      <c r="D92028" s="2" t="s">
        <v>12</v>
      </c>
      <c r="E92028" s="2" t="s">
        <v>307</v>
      </c>
      <c r="F92028">
        <v>3</v>
      </c>
      <c r="G92028">
        <v>10</v>
      </c>
      <c r="H92028" s="2" t="s">
        <v>238</v>
      </c>
      <c r="I92028" s="2" t="s">
        <v>763</v>
      </c>
      <c r="J92028">
        <v>34</v>
      </c>
      <c r="K92028">
        <v>7.48</v>
      </c>
    </row>
    <row r="92029" spans="1:11" x14ac:dyDescent="0.25">
      <c r="A92029" s="1">
        <v>39973</v>
      </c>
      <c r="B92029" s="2" t="s">
        <v>10</v>
      </c>
      <c r="C92029" s="2" t="s">
        <v>11</v>
      </c>
      <c r="D92029" s="2" t="s">
        <v>12</v>
      </c>
      <c r="E92029" s="2" t="s">
        <v>307</v>
      </c>
      <c r="F92029">
        <v>3</v>
      </c>
      <c r="G92029">
        <v>10</v>
      </c>
      <c r="H92029" s="2" t="s">
        <v>413</v>
      </c>
      <c r="I92029" s="2" t="s">
        <v>763</v>
      </c>
      <c r="J92029">
        <v>34</v>
      </c>
      <c r="K92029">
        <v>7.48</v>
      </c>
    </row>
    <row r="92030" spans="1:11" x14ac:dyDescent="0.25">
      <c r="A92030" s="1">
        <v>39974</v>
      </c>
      <c r="B92030" s="2" t="s">
        <v>20</v>
      </c>
      <c r="C92030" s="2" t="s">
        <v>21</v>
      </c>
      <c r="D92030" s="2" t="s">
        <v>12</v>
      </c>
      <c r="E92030" s="2" t="s">
        <v>307</v>
      </c>
      <c r="F92030">
        <v>3</v>
      </c>
      <c r="G92030">
        <v>10</v>
      </c>
      <c r="H92030" s="2" t="s">
        <v>414</v>
      </c>
      <c r="I92030" s="2" t="s">
        <v>763</v>
      </c>
      <c r="J92030">
        <v>34</v>
      </c>
      <c r="K92030">
        <v>7.48</v>
      </c>
    </row>
    <row r="92031" spans="1:11" x14ac:dyDescent="0.25">
      <c r="A92031" s="1">
        <v>39975</v>
      </c>
      <c r="B92031" s="2" t="s">
        <v>315</v>
      </c>
      <c r="C92031" s="2" t="s">
        <v>316</v>
      </c>
      <c r="D92031" s="2" t="s">
        <v>12</v>
      </c>
      <c r="E92031" s="2" t="s">
        <v>307</v>
      </c>
      <c r="F92031">
        <v>3</v>
      </c>
      <c r="G92031">
        <v>10</v>
      </c>
      <c r="H92031" s="2" t="s">
        <v>415</v>
      </c>
      <c r="I92031" s="2" t="s">
        <v>763</v>
      </c>
      <c r="J92031">
        <v>34</v>
      </c>
      <c r="K92031">
        <v>7.48</v>
      </c>
    </row>
    <row r="92032" spans="1:11" x14ac:dyDescent="0.25">
      <c r="A92032" s="1">
        <v>39976</v>
      </c>
      <c r="B92032" s="2" t="s">
        <v>325</v>
      </c>
      <c r="C92032" s="2" t="s">
        <v>11</v>
      </c>
      <c r="D92032" s="2" t="s">
        <v>12</v>
      </c>
      <c r="E92032" s="2" t="s">
        <v>307</v>
      </c>
      <c r="F92032">
        <v>3</v>
      </c>
      <c r="G92032">
        <v>10</v>
      </c>
      <c r="H92032" s="2" t="s">
        <v>99</v>
      </c>
      <c r="I92032" s="2" t="s">
        <v>763</v>
      </c>
      <c r="J92032">
        <v>34</v>
      </c>
      <c r="K92032">
        <v>7.48</v>
      </c>
    </row>
    <row r="92033" spans="1:11" x14ac:dyDescent="0.25">
      <c r="A92033" s="1">
        <v>39977</v>
      </c>
      <c r="B92033" s="2" t="s">
        <v>24</v>
      </c>
      <c r="C92033" s="2" t="s">
        <v>25</v>
      </c>
      <c r="D92033" s="2" t="s">
        <v>12</v>
      </c>
      <c r="E92033" s="2" t="s">
        <v>307</v>
      </c>
      <c r="F92033">
        <v>3</v>
      </c>
      <c r="G92033">
        <v>10</v>
      </c>
      <c r="H92033" s="2" t="s">
        <v>416</v>
      </c>
      <c r="I92033" s="2" t="s">
        <v>763</v>
      </c>
      <c r="J92033">
        <v>34</v>
      </c>
      <c r="K92033">
        <v>7.48</v>
      </c>
    </row>
    <row r="92034" spans="1:11" x14ac:dyDescent="0.25">
      <c r="A92034" s="1">
        <v>39978</v>
      </c>
      <c r="B92034" s="2" t="s">
        <v>24</v>
      </c>
      <c r="C92034" s="2" t="s">
        <v>25</v>
      </c>
      <c r="D92034" s="2" t="s">
        <v>12</v>
      </c>
      <c r="E92034" s="2" t="s">
        <v>307</v>
      </c>
      <c r="F92034">
        <v>3</v>
      </c>
      <c r="G92034">
        <v>10</v>
      </c>
      <c r="H92034" s="2" t="s">
        <v>417</v>
      </c>
      <c r="I92034" s="2" t="s">
        <v>763</v>
      </c>
      <c r="J92034">
        <v>34</v>
      </c>
      <c r="K92034">
        <v>7.48</v>
      </c>
    </row>
    <row r="92035" spans="1:11" x14ac:dyDescent="0.25">
      <c r="A92035" s="1">
        <v>39979</v>
      </c>
      <c r="B92035" s="2" t="s">
        <v>739</v>
      </c>
      <c r="C92035" s="2" t="s">
        <v>740</v>
      </c>
      <c r="D92035" s="2" t="s">
        <v>12</v>
      </c>
      <c r="E92035" s="2" t="s">
        <v>307</v>
      </c>
      <c r="F92035">
        <v>3</v>
      </c>
      <c r="G92035">
        <v>10</v>
      </c>
      <c r="H92035" s="2" t="s">
        <v>418</v>
      </c>
      <c r="I92035" s="2" t="s">
        <v>763</v>
      </c>
      <c r="J92035">
        <v>34</v>
      </c>
      <c r="K92035">
        <v>7.48</v>
      </c>
    </row>
    <row r="92036" spans="1:11" x14ac:dyDescent="0.25">
      <c r="A92036" s="1">
        <v>39980</v>
      </c>
      <c r="B92036" s="2" t="s">
        <v>27</v>
      </c>
      <c r="C92036" s="2" t="s">
        <v>28</v>
      </c>
      <c r="D92036" s="2" t="s">
        <v>12</v>
      </c>
      <c r="E92036" s="2" t="s">
        <v>307</v>
      </c>
      <c r="F92036">
        <v>3</v>
      </c>
      <c r="G92036">
        <v>10</v>
      </c>
      <c r="H92036" s="2" t="s">
        <v>239</v>
      </c>
      <c r="I92036" s="2" t="s">
        <v>763</v>
      </c>
      <c r="J92036">
        <v>34</v>
      </c>
      <c r="K92036">
        <v>7.48</v>
      </c>
    </row>
    <row r="92037" spans="1:11" x14ac:dyDescent="0.25">
      <c r="A92037" s="1">
        <v>39983</v>
      </c>
      <c r="B92037" s="2" t="s">
        <v>16</v>
      </c>
      <c r="C92037" s="2" t="s">
        <v>17</v>
      </c>
      <c r="D92037" s="2" t="s">
        <v>12</v>
      </c>
      <c r="E92037" s="2" t="s">
        <v>307</v>
      </c>
      <c r="F92037">
        <v>3</v>
      </c>
      <c r="G92037">
        <v>10</v>
      </c>
      <c r="H92037" s="2" t="s">
        <v>706</v>
      </c>
      <c r="I92037" s="2" t="s">
        <v>763</v>
      </c>
      <c r="J92037">
        <v>34</v>
      </c>
      <c r="K92037">
        <v>7.48</v>
      </c>
    </row>
    <row r="92038" spans="1:11" x14ac:dyDescent="0.25">
      <c r="A92038" s="1">
        <v>39984</v>
      </c>
      <c r="B92038" s="2" t="s">
        <v>16</v>
      </c>
      <c r="C92038" s="2" t="s">
        <v>17</v>
      </c>
      <c r="D92038" s="2" t="s">
        <v>12</v>
      </c>
      <c r="E92038" s="2" t="s">
        <v>307</v>
      </c>
      <c r="F92038">
        <v>3</v>
      </c>
      <c r="G92038">
        <v>10</v>
      </c>
      <c r="H92038" s="2" t="s">
        <v>100</v>
      </c>
      <c r="I92038" s="2" t="s">
        <v>763</v>
      </c>
      <c r="J92038">
        <v>34</v>
      </c>
      <c r="K92038">
        <v>7.48</v>
      </c>
    </row>
    <row r="92039" spans="1:11" x14ac:dyDescent="0.25">
      <c r="A92039" s="1">
        <v>39971</v>
      </c>
      <c r="B92039" s="2" t="s">
        <v>10</v>
      </c>
      <c r="C92039" s="2" t="s">
        <v>11</v>
      </c>
      <c r="D92039" s="2" t="s">
        <v>12</v>
      </c>
      <c r="E92039" s="2" t="s">
        <v>307</v>
      </c>
      <c r="F92039">
        <v>3</v>
      </c>
      <c r="G92039">
        <v>10</v>
      </c>
      <c r="H92039" s="2" t="s">
        <v>420</v>
      </c>
      <c r="I92039" s="2" t="s">
        <v>763</v>
      </c>
      <c r="J92039">
        <v>34</v>
      </c>
      <c r="K92039">
        <v>7.48</v>
      </c>
    </row>
    <row r="92040" spans="1:11" x14ac:dyDescent="0.25">
      <c r="A92040" s="1">
        <v>39972</v>
      </c>
      <c r="B92040" s="2" t="s">
        <v>10</v>
      </c>
      <c r="C92040" s="2" t="s">
        <v>11</v>
      </c>
      <c r="D92040" s="2" t="s">
        <v>12</v>
      </c>
      <c r="E92040" s="2" t="s">
        <v>307</v>
      </c>
      <c r="F92040">
        <v>3</v>
      </c>
      <c r="G92040">
        <v>10</v>
      </c>
      <c r="H92040" s="2" t="s">
        <v>180</v>
      </c>
      <c r="I92040" s="2" t="s">
        <v>763</v>
      </c>
      <c r="J92040">
        <v>34</v>
      </c>
      <c r="K92040">
        <v>7.48</v>
      </c>
    </row>
    <row r="92041" spans="1:11" x14ac:dyDescent="0.25">
      <c r="A92041" s="1">
        <v>39973</v>
      </c>
      <c r="B92041" s="2" t="s">
        <v>10</v>
      </c>
      <c r="C92041" s="2" t="s">
        <v>11</v>
      </c>
      <c r="D92041" s="2" t="s">
        <v>12</v>
      </c>
      <c r="E92041" s="2" t="s">
        <v>307</v>
      </c>
      <c r="F92041">
        <v>3</v>
      </c>
      <c r="G92041">
        <v>10</v>
      </c>
      <c r="H92041" s="2" t="s">
        <v>421</v>
      </c>
      <c r="I92041" s="2" t="s">
        <v>763</v>
      </c>
      <c r="J92041">
        <v>34</v>
      </c>
      <c r="K92041">
        <v>7.48</v>
      </c>
    </row>
    <row r="92042" spans="1:11" x14ac:dyDescent="0.25">
      <c r="A92042" s="1">
        <v>39974</v>
      </c>
      <c r="B92042" s="2" t="s">
        <v>20</v>
      </c>
      <c r="C92042" s="2" t="s">
        <v>21</v>
      </c>
      <c r="D92042" s="2" t="s">
        <v>12</v>
      </c>
      <c r="E92042" s="2" t="s">
        <v>307</v>
      </c>
      <c r="F92042">
        <v>3</v>
      </c>
      <c r="G92042">
        <v>10</v>
      </c>
      <c r="H92042" s="2" t="s">
        <v>422</v>
      </c>
      <c r="I92042" s="2" t="s">
        <v>763</v>
      </c>
      <c r="J92042">
        <v>34</v>
      </c>
      <c r="K92042">
        <v>7.48</v>
      </c>
    </row>
    <row r="92043" spans="1:11" x14ac:dyDescent="0.25">
      <c r="A92043" s="1">
        <v>39975</v>
      </c>
      <c r="B92043" s="2" t="s">
        <v>315</v>
      </c>
      <c r="C92043" s="2" t="s">
        <v>316</v>
      </c>
      <c r="D92043" s="2" t="s">
        <v>12</v>
      </c>
      <c r="E92043" s="2" t="s">
        <v>307</v>
      </c>
      <c r="F92043">
        <v>3</v>
      </c>
      <c r="G92043">
        <v>10</v>
      </c>
      <c r="H92043" s="2" t="s">
        <v>423</v>
      </c>
      <c r="I92043" s="2" t="s">
        <v>763</v>
      </c>
      <c r="J92043">
        <v>34</v>
      </c>
      <c r="K92043">
        <v>7.48</v>
      </c>
    </row>
    <row r="92044" spans="1:11" x14ac:dyDescent="0.25">
      <c r="A92044" s="1">
        <v>39976</v>
      </c>
      <c r="B92044" s="2" t="s">
        <v>325</v>
      </c>
      <c r="C92044" s="2" t="s">
        <v>11</v>
      </c>
      <c r="D92044" s="2" t="s">
        <v>12</v>
      </c>
      <c r="E92044" s="2" t="s">
        <v>307</v>
      </c>
      <c r="F92044">
        <v>3</v>
      </c>
      <c r="G92044">
        <v>10</v>
      </c>
      <c r="H92044" s="2" t="s">
        <v>299</v>
      </c>
      <c r="I92044" s="2" t="s">
        <v>763</v>
      </c>
      <c r="J92044">
        <v>34</v>
      </c>
      <c r="K92044">
        <v>7.48</v>
      </c>
    </row>
    <row r="92045" spans="1:11" x14ac:dyDescent="0.25">
      <c r="A92045" s="1">
        <v>39977</v>
      </c>
      <c r="B92045" s="2" t="s">
        <v>24</v>
      </c>
      <c r="C92045" s="2" t="s">
        <v>25</v>
      </c>
      <c r="D92045" s="2" t="s">
        <v>12</v>
      </c>
      <c r="E92045" s="2" t="s">
        <v>307</v>
      </c>
      <c r="F92045">
        <v>3</v>
      </c>
      <c r="G92045">
        <v>10</v>
      </c>
      <c r="H92045" s="2" t="s">
        <v>424</v>
      </c>
      <c r="I92045" s="2" t="s">
        <v>763</v>
      </c>
      <c r="J92045">
        <v>34</v>
      </c>
      <c r="K92045">
        <v>7.48</v>
      </c>
    </row>
    <row r="92046" spans="1:11" x14ac:dyDescent="0.25">
      <c r="A92046" s="1">
        <v>39978</v>
      </c>
      <c r="B92046" s="2" t="s">
        <v>24</v>
      </c>
      <c r="C92046" s="2" t="s">
        <v>25</v>
      </c>
      <c r="D92046" s="2" t="s">
        <v>12</v>
      </c>
      <c r="E92046" s="2" t="s">
        <v>307</v>
      </c>
      <c r="F92046">
        <v>3</v>
      </c>
      <c r="G92046">
        <v>10</v>
      </c>
      <c r="H92046" s="2" t="s">
        <v>101</v>
      </c>
      <c r="I92046" s="2" t="s">
        <v>763</v>
      </c>
      <c r="J92046">
        <v>34</v>
      </c>
      <c r="K92046">
        <v>7.48</v>
      </c>
    </row>
    <row r="92047" spans="1:11" x14ac:dyDescent="0.25">
      <c r="A92047" s="1">
        <v>39979</v>
      </c>
      <c r="B92047" s="2" t="s">
        <v>739</v>
      </c>
      <c r="C92047" s="2" t="s">
        <v>740</v>
      </c>
      <c r="D92047" s="2" t="s">
        <v>12</v>
      </c>
      <c r="E92047" s="2" t="s">
        <v>307</v>
      </c>
      <c r="F92047">
        <v>3</v>
      </c>
      <c r="G92047">
        <v>10</v>
      </c>
      <c r="H92047" s="2" t="s">
        <v>425</v>
      </c>
      <c r="I92047" s="2" t="s">
        <v>763</v>
      </c>
      <c r="J92047">
        <v>34</v>
      </c>
      <c r="K92047">
        <v>7.48</v>
      </c>
    </row>
    <row r="92048" spans="1:11" x14ac:dyDescent="0.25">
      <c r="A92048" s="1">
        <v>39980</v>
      </c>
      <c r="B92048" s="2" t="s">
        <v>27</v>
      </c>
      <c r="C92048" s="2" t="s">
        <v>28</v>
      </c>
      <c r="D92048" s="2" t="s">
        <v>12</v>
      </c>
      <c r="E92048" s="2" t="s">
        <v>307</v>
      </c>
      <c r="F92048">
        <v>3</v>
      </c>
      <c r="G92048">
        <v>10</v>
      </c>
      <c r="H92048" s="2" t="s">
        <v>181</v>
      </c>
      <c r="I92048" s="2" t="s">
        <v>763</v>
      </c>
      <c r="J92048">
        <v>34</v>
      </c>
      <c r="K92048">
        <v>7.48</v>
      </c>
    </row>
    <row r="92049" spans="1:11" x14ac:dyDescent="0.25">
      <c r="A92049" s="1">
        <v>39983</v>
      </c>
      <c r="B92049" s="2" t="s">
        <v>16</v>
      </c>
      <c r="C92049" s="2" t="s">
        <v>17</v>
      </c>
      <c r="D92049" s="2" t="s">
        <v>12</v>
      </c>
      <c r="E92049" s="2" t="s">
        <v>307</v>
      </c>
      <c r="F92049">
        <v>3</v>
      </c>
      <c r="G92049">
        <v>10</v>
      </c>
      <c r="H92049" s="2" t="s">
        <v>427</v>
      </c>
      <c r="I92049" s="2" t="s">
        <v>763</v>
      </c>
      <c r="J92049">
        <v>34</v>
      </c>
      <c r="K92049">
        <v>7.48</v>
      </c>
    </row>
    <row r="92050" spans="1:11" x14ac:dyDescent="0.25">
      <c r="A92050" s="1">
        <v>39984</v>
      </c>
      <c r="B92050" s="2" t="s">
        <v>16</v>
      </c>
      <c r="C92050" s="2" t="s">
        <v>17</v>
      </c>
      <c r="D92050" s="2" t="s">
        <v>12</v>
      </c>
      <c r="E92050" s="2" t="s">
        <v>307</v>
      </c>
      <c r="F92050">
        <v>3</v>
      </c>
      <c r="G92050">
        <v>10</v>
      </c>
      <c r="H92050" s="2" t="s">
        <v>428</v>
      </c>
      <c r="I92050" s="2" t="s">
        <v>763</v>
      </c>
      <c r="J92050">
        <v>34</v>
      </c>
      <c r="K92050">
        <v>7.48</v>
      </c>
    </row>
    <row r="92051" spans="1:11" x14ac:dyDescent="0.25">
      <c r="A92051" s="1">
        <v>39971</v>
      </c>
      <c r="B92051" s="2" t="s">
        <v>10</v>
      </c>
      <c r="C92051" s="2" t="s">
        <v>11</v>
      </c>
      <c r="D92051" s="2" t="s">
        <v>12</v>
      </c>
      <c r="E92051" s="2" t="s">
        <v>307</v>
      </c>
      <c r="F92051">
        <v>3</v>
      </c>
      <c r="G92051">
        <v>10</v>
      </c>
      <c r="H92051" s="2" t="s">
        <v>429</v>
      </c>
      <c r="I92051" s="2" t="s">
        <v>763</v>
      </c>
      <c r="J92051">
        <v>34</v>
      </c>
      <c r="K92051">
        <v>7.48</v>
      </c>
    </row>
    <row r="92052" spans="1:11" x14ac:dyDescent="0.25">
      <c r="A92052" s="1">
        <v>39972</v>
      </c>
      <c r="B92052" s="2" t="s">
        <v>10</v>
      </c>
      <c r="C92052" s="2" t="s">
        <v>11</v>
      </c>
      <c r="D92052" s="2" t="s">
        <v>12</v>
      </c>
      <c r="E92052" s="2" t="s">
        <v>307</v>
      </c>
      <c r="F92052">
        <v>3</v>
      </c>
      <c r="G92052">
        <v>10</v>
      </c>
      <c r="H92052" s="2" t="s">
        <v>102</v>
      </c>
      <c r="I92052" s="2" t="s">
        <v>763</v>
      </c>
      <c r="J92052">
        <v>34</v>
      </c>
      <c r="K92052">
        <v>7.48</v>
      </c>
    </row>
    <row r="92053" spans="1:11" x14ac:dyDescent="0.25">
      <c r="A92053" s="1">
        <v>39973</v>
      </c>
      <c r="B92053" s="2" t="s">
        <v>10</v>
      </c>
      <c r="C92053" s="2" t="s">
        <v>11</v>
      </c>
      <c r="D92053" s="2" t="s">
        <v>12</v>
      </c>
      <c r="E92053" s="2" t="s">
        <v>307</v>
      </c>
      <c r="F92053">
        <v>3</v>
      </c>
      <c r="G92053">
        <v>10</v>
      </c>
      <c r="H92053" s="2" t="s">
        <v>707</v>
      </c>
      <c r="I92053" s="2" t="s">
        <v>763</v>
      </c>
      <c r="J92053">
        <v>34</v>
      </c>
      <c r="K92053">
        <v>7.48</v>
      </c>
    </row>
    <row r="92054" spans="1:11" x14ac:dyDescent="0.25">
      <c r="A92054" s="1">
        <v>39974</v>
      </c>
      <c r="B92054" s="2" t="s">
        <v>20</v>
      </c>
      <c r="C92054" s="2" t="s">
        <v>21</v>
      </c>
      <c r="D92054" s="2" t="s">
        <v>12</v>
      </c>
      <c r="E92054" s="2" t="s">
        <v>307</v>
      </c>
      <c r="F92054">
        <v>3</v>
      </c>
      <c r="G92054">
        <v>10</v>
      </c>
      <c r="H92054" s="2" t="s">
        <v>430</v>
      </c>
      <c r="I92054" s="2" t="s">
        <v>763</v>
      </c>
      <c r="J92054">
        <v>34</v>
      </c>
      <c r="K92054">
        <v>7.48</v>
      </c>
    </row>
    <row r="92055" spans="1:11" x14ac:dyDescent="0.25">
      <c r="A92055" s="1">
        <v>39975</v>
      </c>
      <c r="B92055" s="2" t="s">
        <v>315</v>
      </c>
      <c r="C92055" s="2" t="s">
        <v>316</v>
      </c>
      <c r="D92055" s="2" t="s">
        <v>12</v>
      </c>
      <c r="E92055" s="2" t="s">
        <v>307</v>
      </c>
      <c r="F92055">
        <v>3</v>
      </c>
      <c r="G92055">
        <v>10</v>
      </c>
      <c r="H92055" s="2" t="s">
        <v>431</v>
      </c>
      <c r="I92055" s="2" t="s">
        <v>763</v>
      </c>
      <c r="J92055">
        <v>34</v>
      </c>
      <c r="K92055">
        <v>7.48</v>
      </c>
    </row>
    <row r="92056" spans="1:11" x14ac:dyDescent="0.25">
      <c r="A92056" s="1">
        <v>39976</v>
      </c>
      <c r="B92056" s="2" t="s">
        <v>325</v>
      </c>
      <c r="C92056" s="2" t="s">
        <v>11</v>
      </c>
      <c r="D92056" s="2" t="s">
        <v>12</v>
      </c>
      <c r="E92056" s="2" t="s">
        <v>307</v>
      </c>
      <c r="F92056">
        <v>3</v>
      </c>
      <c r="G92056">
        <v>10</v>
      </c>
      <c r="H92056" s="2" t="s">
        <v>241</v>
      </c>
      <c r="I92056" s="2" t="s">
        <v>763</v>
      </c>
      <c r="J92056">
        <v>34</v>
      </c>
      <c r="K92056">
        <v>7.48</v>
      </c>
    </row>
    <row r="92057" spans="1:11" x14ac:dyDescent="0.25">
      <c r="A92057" s="1">
        <v>39977</v>
      </c>
      <c r="B92057" s="2" t="s">
        <v>24</v>
      </c>
      <c r="C92057" s="2" t="s">
        <v>25</v>
      </c>
      <c r="D92057" s="2" t="s">
        <v>12</v>
      </c>
      <c r="E92057" s="2" t="s">
        <v>307</v>
      </c>
      <c r="F92057">
        <v>3</v>
      </c>
      <c r="G92057">
        <v>10</v>
      </c>
      <c r="H92057" s="2" t="s">
        <v>432</v>
      </c>
      <c r="I92057" s="2" t="s">
        <v>763</v>
      </c>
      <c r="J92057">
        <v>34</v>
      </c>
      <c r="K92057">
        <v>7.48</v>
      </c>
    </row>
    <row r="92058" spans="1:11" x14ac:dyDescent="0.25">
      <c r="A92058" s="1">
        <v>39978</v>
      </c>
      <c r="B92058" s="2" t="s">
        <v>24</v>
      </c>
      <c r="C92058" s="2" t="s">
        <v>25</v>
      </c>
      <c r="D92058" s="2" t="s">
        <v>12</v>
      </c>
      <c r="E92058" s="2" t="s">
        <v>307</v>
      </c>
      <c r="F92058">
        <v>3</v>
      </c>
      <c r="G92058">
        <v>10</v>
      </c>
      <c r="H92058" s="2" t="s">
        <v>300</v>
      </c>
      <c r="I92058" s="2" t="s">
        <v>763</v>
      </c>
      <c r="J92058">
        <v>34</v>
      </c>
      <c r="K92058">
        <v>7.48</v>
      </c>
    </row>
    <row r="92059" spans="1:11" x14ac:dyDescent="0.25">
      <c r="A92059" s="1">
        <v>39979</v>
      </c>
      <c r="B92059" s="2" t="s">
        <v>739</v>
      </c>
      <c r="C92059" s="2" t="s">
        <v>740</v>
      </c>
      <c r="D92059" s="2" t="s">
        <v>12</v>
      </c>
      <c r="E92059" s="2" t="s">
        <v>307</v>
      </c>
      <c r="F92059">
        <v>3</v>
      </c>
      <c r="G92059">
        <v>10</v>
      </c>
      <c r="H92059" s="2" t="s">
        <v>433</v>
      </c>
      <c r="I92059" s="2" t="s">
        <v>763</v>
      </c>
      <c r="J92059">
        <v>34</v>
      </c>
      <c r="K92059">
        <v>7.48</v>
      </c>
    </row>
    <row r="92060" spans="1:11" x14ac:dyDescent="0.25">
      <c r="A92060" s="1">
        <v>39980</v>
      </c>
      <c r="B92060" s="2" t="s">
        <v>27</v>
      </c>
      <c r="C92060" s="2" t="s">
        <v>28</v>
      </c>
      <c r="D92060" s="2" t="s">
        <v>12</v>
      </c>
      <c r="E92060" s="2" t="s">
        <v>307</v>
      </c>
      <c r="F92060">
        <v>3</v>
      </c>
      <c r="G92060">
        <v>10</v>
      </c>
      <c r="H92060" s="2" t="s">
        <v>103</v>
      </c>
      <c r="I92060" s="2" t="s">
        <v>763</v>
      </c>
      <c r="J92060">
        <v>34</v>
      </c>
      <c r="K92060">
        <v>7.48</v>
      </c>
    </row>
    <row r="92061" spans="1:11" x14ac:dyDescent="0.25">
      <c r="A92061" s="1">
        <v>39983</v>
      </c>
      <c r="B92061" s="2" t="s">
        <v>16</v>
      </c>
      <c r="C92061" s="2" t="s">
        <v>17</v>
      </c>
      <c r="D92061" s="2" t="s">
        <v>12</v>
      </c>
      <c r="E92061" s="2" t="s">
        <v>307</v>
      </c>
      <c r="F92061">
        <v>3</v>
      </c>
      <c r="G92061">
        <v>10</v>
      </c>
      <c r="H92061" s="2" t="s">
        <v>708</v>
      </c>
      <c r="I92061" s="2" t="s">
        <v>763</v>
      </c>
      <c r="J92061">
        <v>34</v>
      </c>
      <c r="K92061">
        <v>7.48</v>
      </c>
    </row>
    <row r="92062" spans="1:11" x14ac:dyDescent="0.25">
      <c r="A92062" s="1">
        <v>39984</v>
      </c>
      <c r="B92062" s="2" t="s">
        <v>16</v>
      </c>
      <c r="C92062" s="2" t="s">
        <v>17</v>
      </c>
      <c r="D92062" s="2" t="s">
        <v>12</v>
      </c>
      <c r="E92062" s="2" t="s">
        <v>307</v>
      </c>
      <c r="F92062">
        <v>3</v>
      </c>
      <c r="G92062">
        <v>10</v>
      </c>
      <c r="H92062" s="2" t="s">
        <v>709</v>
      </c>
      <c r="I92062" s="2" t="s">
        <v>763</v>
      </c>
      <c r="J92062">
        <v>34</v>
      </c>
      <c r="K92062">
        <v>7.48</v>
      </c>
    </row>
    <row r="92063" spans="1:11" x14ac:dyDescent="0.25">
      <c r="A92063" s="1">
        <v>39971</v>
      </c>
      <c r="B92063" s="2" t="s">
        <v>10</v>
      </c>
      <c r="C92063" s="2" t="s">
        <v>11</v>
      </c>
      <c r="D92063" s="2" t="s">
        <v>12</v>
      </c>
      <c r="E92063" s="2" t="s">
        <v>307</v>
      </c>
      <c r="F92063">
        <v>3</v>
      </c>
      <c r="G92063">
        <v>10</v>
      </c>
      <c r="H92063" s="2" t="s">
        <v>435</v>
      </c>
      <c r="I92063" s="2" t="s">
        <v>763</v>
      </c>
      <c r="J92063">
        <v>34</v>
      </c>
      <c r="K92063">
        <v>7.48</v>
      </c>
    </row>
    <row r="92064" spans="1:11" x14ac:dyDescent="0.25">
      <c r="A92064" s="1">
        <v>39972</v>
      </c>
      <c r="B92064" s="2" t="s">
        <v>10</v>
      </c>
      <c r="C92064" s="2" t="s">
        <v>11</v>
      </c>
      <c r="D92064" s="2" t="s">
        <v>12</v>
      </c>
      <c r="E92064" s="2" t="s">
        <v>307</v>
      </c>
      <c r="F92064">
        <v>3</v>
      </c>
      <c r="G92064">
        <v>10</v>
      </c>
      <c r="H92064" s="2" t="s">
        <v>301</v>
      </c>
      <c r="I92064" s="2" t="s">
        <v>763</v>
      </c>
      <c r="J92064">
        <v>34</v>
      </c>
      <c r="K92064">
        <v>7.48</v>
      </c>
    </row>
    <row r="92065" spans="1:11" x14ac:dyDescent="0.25">
      <c r="A92065" s="1">
        <v>39973</v>
      </c>
      <c r="B92065" s="2" t="s">
        <v>10</v>
      </c>
      <c r="C92065" s="2" t="s">
        <v>11</v>
      </c>
      <c r="D92065" s="2" t="s">
        <v>12</v>
      </c>
      <c r="E92065" s="2" t="s">
        <v>307</v>
      </c>
      <c r="F92065">
        <v>3</v>
      </c>
      <c r="G92065">
        <v>10</v>
      </c>
      <c r="H92065" s="2" t="s">
        <v>436</v>
      </c>
      <c r="I92065" s="2" t="s">
        <v>763</v>
      </c>
      <c r="J92065">
        <v>34</v>
      </c>
      <c r="K92065">
        <v>7.48</v>
      </c>
    </row>
    <row r="92066" spans="1:11" x14ac:dyDescent="0.25">
      <c r="A92066" s="1">
        <v>39974</v>
      </c>
      <c r="B92066" s="2" t="s">
        <v>20</v>
      </c>
      <c r="C92066" s="2" t="s">
        <v>21</v>
      </c>
      <c r="D92066" s="2" t="s">
        <v>12</v>
      </c>
      <c r="E92066" s="2" t="s">
        <v>307</v>
      </c>
      <c r="F92066">
        <v>3</v>
      </c>
      <c r="G92066">
        <v>10</v>
      </c>
      <c r="H92066" s="2" t="s">
        <v>104</v>
      </c>
      <c r="I92066" s="2" t="s">
        <v>763</v>
      </c>
      <c r="J92066">
        <v>34</v>
      </c>
      <c r="K92066">
        <v>7.48</v>
      </c>
    </row>
    <row r="92067" spans="1:11" x14ac:dyDescent="0.25">
      <c r="A92067" s="1">
        <v>39975</v>
      </c>
      <c r="B92067" s="2" t="s">
        <v>315</v>
      </c>
      <c r="C92067" s="2" t="s">
        <v>316</v>
      </c>
      <c r="D92067" s="2" t="s">
        <v>12</v>
      </c>
      <c r="E92067" s="2" t="s">
        <v>307</v>
      </c>
      <c r="F92067">
        <v>3</v>
      </c>
      <c r="G92067">
        <v>10</v>
      </c>
      <c r="H92067" s="2" t="s">
        <v>437</v>
      </c>
      <c r="I92067" s="2" t="s">
        <v>763</v>
      </c>
      <c r="J92067">
        <v>34</v>
      </c>
      <c r="K92067">
        <v>7.48</v>
      </c>
    </row>
    <row r="92068" spans="1:11" x14ac:dyDescent="0.25">
      <c r="A92068" s="1">
        <v>39976</v>
      </c>
      <c r="B92068" s="2" t="s">
        <v>325</v>
      </c>
      <c r="C92068" s="2" t="s">
        <v>11</v>
      </c>
      <c r="D92068" s="2" t="s">
        <v>12</v>
      </c>
      <c r="E92068" s="2" t="s">
        <v>307</v>
      </c>
      <c r="F92068">
        <v>3</v>
      </c>
      <c r="G92068">
        <v>10</v>
      </c>
      <c r="H92068" s="2" t="s">
        <v>183</v>
      </c>
      <c r="I92068" s="2" t="s">
        <v>763</v>
      </c>
      <c r="J92068">
        <v>34</v>
      </c>
      <c r="K92068">
        <v>7.48</v>
      </c>
    </row>
    <row r="92069" spans="1:11" x14ac:dyDescent="0.25">
      <c r="A92069" s="1">
        <v>39977</v>
      </c>
      <c r="B92069" s="2" t="s">
        <v>24</v>
      </c>
      <c r="C92069" s="2" t="s">
        <v>25</v>
      </c>
      <c r="D92069" s="2" t="s">
        <v>12</v>
      </c>
      <c r="E92069" s="2" t="s">
        <v>307</v>
      </c>
      <c r="F92069">
        <v>3</v>
      </c>
      <c r="G92069">
        <v>10</v>
      </c>
      <c r="H92069" s="2" t="s">
        <v>438</v>
      </c>
      <c r="I92069" s="2" t="s">
        <v>763</v>
      </c>
      <c r="J92069">
        <v>34</v>
      </c>
      <c r="K92069">
        <v>7.48</v>
      </c>
    </row>
    <row r="92070" spans="1:11" x14ac:dyDescent="0.25">
      <c r="A92070" s="1">
        <v>39978</v>
      </c>
      <c r="B92070" s="2" t="s">
        <v>24</v>
      </c>
      <c r="C92070" s="2" t="s">
        <v>25</v>
      </c>
      <c r="D92070" s="2" t="s">
        <v>12</v>
      </c>
      <c r="E92070" s="2" t="s">
        <v>307</v>
      </c>
      <c r="F92070">
        <v>3</v>
      </c>
      <c r="G92070">
        <v>10</v>
      </c>
      <c r="H92070" s="2" t="s">
        <v>242</v>
      </c>
      <c r="I92070" s="2" t="s">
        <v>763</v>
      </c>
      <c r="J92070">
        <v>34</v>
      </c>
      <c r="K92070">
        <v>7.48</v>
      </c>
    </row>
    <row r="92071" spans="1:11" x14ac:dyDescent="0.25">
      <c r="A92071" s="1">
        <v>39979</v>
      </c>
      <c r="B92071" s="2" t="s">
        <v>739</v>
      </c>
      <c r="C92071" s="2" t="s">
        <v>740</v>
      </c>
      <c r="D92071" s="2" t="s">
        <v>12</v>
      </c>
      <c r="E92071" s="2" t="s">
        <v>307</v>
      </c>
      <c r="F92071">
        <v>3</v>
      </c>
      <c r="G92071">
        <v>10</v>
      </c>
      <c r="H92071" s="2" t="s">
        <v>439</v>
      </c>
      <c r="I92071" s="2" t="s">
        <v>763</v>
      </c>
      <c r="J92071">
        <v>34</v>
      </c>
      <c r="K92071">
        <v>7.48</v>
      </c>
    </row>
    <row r="92072" spans="1:11" x14ac:dyDescent="0.25">
      <c r="A92072" s="1">
        <v>39980</v>
      </c>
      <c r="B92072" s="2" t="s">
        <v>27</v>
      </c>
      <c r="C92072" s="2" t="s">
        <v>28</v>
      </c>
      <c r="D92072" s="2" t="s">
        <v>12</v>
      </c>
      <c r="E92072" s="2" t="s">
        <v>307</v>
      </c>
      <c r="F92072">
        <v>3</v>
      </c>
      <c r="G92072">
        <v>10</v>
      </c>
      <c r="H92072" s="2" t="s">
        <v>440</v>
      </c>
      <c r="I92072" s="2" t="s">
        <v>763</v>
      </c>
      <c r="J92072">
        <v>34</v>
      </c>
      <c r="K92072">
        <v>7.48</v>
      </c>
    </row>
    <row r="92073" spans="1:11" x14ac:dyDescent="0.25">
      <c r="A92073" s="1">
        <v>39983</v>
      </c>
      <c r="B92073" s="2" t="s">
        <v>16</v>
      </c>
      <c r="C92073" s="2" t="s">
        <v>17</v>
      </c>
      <c r="D92073" s="2" t="s">
        <v>12</v>
      </c>
      <c r="E92073" s="2" t="s">
        <v>307</v>
      </c>
      <c r="F92073">
        <v>3</v>
      </c>
      <c r="G92073">
        <v>10</v>
      </c>
      <c r="H92073" s="2" t="s">
        <v>442</v>
      </c>
      <c r="I92073" s="2" t="s">
        <v>763</v>
      </c>
      <c r="J92073">
        <v>34</v>
      </c>
      <c r="K92073">
        <v>7.48</v>
      </c>
    </row>
    <row r="92074" spans="1:11" x14ac:dyDescent="0.25">
      <c r="A92074" s="1">
        <v>39984</v>
      </c>
      <c r="B92074" s="2" t="s">
        <v>16</v>
      </c>
      <c r="C92074" s="2" t="s">
        <v>17</v>
      </c>
      <c r="D92074" s="2" t="s">
        <v>12</v>
      </c>
      <c r="E92074" s="2" t="s">
        <v>307</v>
      </c>
      <c r="F92074">
        <v>3</v>
      </c>
      <c r="G92074">
        <v>10</v>
      </c>
      <c r="H92074" s="2" t="s">
        <v>443</v>
      </c>
      <c r="I92074" s="2" t="s">
        <v>763</v>
      </c>
      <c r="J92074">
        <v>34</v>
      </c>
      <c r="K92074">
        <v>7.48</v>
      </c>
    </row>
    <row r="92075" spans="1:11" x14ac:dyDescent="0.25">
      <c r="A92075" s="1">
        <v>39971</v>
      </c>
      <c r="B92075" s="2" t="s">
        <v>10</v>
      </c>
      <c r="C92075" s="2" t="s">
        <v>11</v>
      </c>
      <c r="D92075" s="2" t="s">
        <v>12</v>
      </c>
      <c r="E92075" s="2" t="s">
        <v>307</v>
      </c>
      <c r="F92075">
        <v>3</v>
      </c>
      <c r="G92075">
        <v>10</v>
      </c>
      <c r="H92075" s="2" t="s">
        <v>444</v>
      </c>
      <c r="I92075" s="2" t="s">
        <v>763</v>
      </c>
      <c r="J92075">
        <v>34</v>
      </c>
      <c r="K92075">
        <v>7.48</v>
      </c>
    </row>
    <row r="92076" spans="1:11" x14ac:dyDescent="0.25">
      <c r="A92076" s="1">
        <v>39972</v>
      </c>
      <c r="B92076" s="2" t="s">
        <v>10</v>
      </c>
      <c r="C92076" s="2" t="s">
        <v>11</v>
      </c>
      <c r="D92076" s="2" t="s">
        <v>12</v>
      </c>
      <c r="E92076" s="2" t="s">
        <v>307</v>
      </c>
      <c r="F92076">
        <v>3</v>
      </c>
      <c r="G92076">
        <v>10</v>
      </c>
      <c r="H92076" s="2" t="s">
        <v>243</v>
      </c>
      <c r="I92076" s="2" t="s">
        <v>763</v>
      </c>
      <c r="J92076">
        <v>34</v>
      </c>
      <c r="K92076">
        <v>7.48</v>
      </c>
    </row>
    <row r="92077" spans="1:11" x14ac:dyDescent="0.25">
      <c r="A92077" s="1">
        <v>39973</v>
      </c>
      <c r="B92077" s="2" t="s">
        <v>10</v>
      </c>
      <c r="C92077" s="2" t="s">
        <v>11</v>
      </c>
      <c r="D92077" s="2" t="s">
        <v>12</v>
      </c>
      <c r="E92077" s="2" t="s">
        <v>307</v>
      </c>
      <c r="F92077">
        <v>3</v>
      </c>
      <c r="G92077">
        <v>10</v>
      </c>
      <c r="H92077" s="2" t="s">
        <v>445</v>
      </c>
      <c r="I92077" s="2" t="s">
        <v>763</v>
      </c>
      <c r="J92077">
        <v>34</v>
      </c>
      <c r="K92077">
        <v>7.48</v>
      </c>
    </row>
    <row r="92078" spans="1:11" x14ac:dyDescent="0.25">
      <c r="A92078" s="1">
        <v>39974</v>
      </c>
      <c r="B92078" s="2" t="s">
        <v>20</v>
      </c>
      <c r="C92078" s="2" t="s">
        <v>21</v>
      </c>
      <c r="D92078" s="2" t="s">
        <v>12</v>
      </c>
      <c r="E92078" s="2" t="s">
        <v>307</v>
      </c>
      <c r="F92078">
        <v>3</v>
      </c>
      <c r="G92078">
        <v>10</v>
      </c>
      <c r="H92078" s="2" t="s">
        <v>302</v>
      </c>
      <c r="I92078" s="2" t="s">
        <v>763</v>
      </c>
      <c r="J92078">
        <v>34</v>
      </c>
      <c r="K92078">
        <v>7.48</v>
      </c>
    </row>
    <row r="92079" spans="1:11" x14ac:dyDescent="0.25">
      <c r="A92079" s="1">
        <v>39975</v>
      </c>
      <c r="B92079" s="2" t="s">
        <v>315</v>
      </c>
      <c r="C92079" s="2" t="s">
        <v>316</v>
      </c>
      <c r="D92079" s="2" t="s">
        <v>12</v>
      </c>
      <c r="E92079" s="2" t="s">
        <v>307</v>
      </c>
      <c r="F92079">
        <v>3</v>
      </c>
      <c r="G92079">
        <v>10</v>
      </c>
      <c r="H92079" s="2" t="s">
        <v>446</v>
      </c>
      <c r="I92079" s="2" t="s">
        <v>763</v>
      </c>
      <c r="J92079">
        <v>34</v>
      </c>
      <c r="K92079">
        <v>7.48</v>
      </c>
    </row>
    <row r="92080" spans="1:11" x14ac:dyDescent="0.25">
      <c r="A92080" s="1">
        <v>39976</v>
      </c>
      <c r="B92080" s="2" t="s">
        <v>325</v>
      </c>
      <c r="C92080" s="2" t="s">
        <v>11</v>
      </c>
      <c r="D92080" s="2" t="s">
        <v>12</v>
      </c>
      <c r="E92080" s="2" t="s">
        <v>307</v>
      </c>
      <c r="F92080">
        <v>3</v>
      </c>
      <c r="G92080">
        <v>10</v>
      </c>
      <c r="H92080" s="2" t="s">
        <v>106</v>
      </c>
      <c r="I92080" s="2" t="s">
        <v>763</v>
      </c>
      <c r="J92080">
        <v>34</v>
      </c>
      <c r="K92080">
        <v>7.48</v>
      </c>
    </row>
    <row r="92081" spans="1:11" x14ac:dyDescent="0.25">
      <c r="A92081" s="1">
        <v>39977</v>
      </c>
      <c r="B92081" s="2" t="s">
        <v>24</v>
      </c>
      <c r="C92081" s="2" t="s">
        <v>25</v>
      </c>
      <c r="D92081" s="2" t="s">
        <v>12</v>
      </c>
      <c r="E92081" s="2" t="s">
        <v>307</v>
      </c>
      <c r="F92081">
        <v>3</v>
      </c>
      <c r="G92081">
        <v>10</v>
      </c>
      <c r="H92081" s="2" t="s">
        <v>447</v>
      </c>
      <c r="I92081" s="2" t="s">
        <v>763</v>
      </c>
      <c r="J92081">
        <v>34</v>
      </c>
      <c r="K92081">
        <v>7.48</v>
      </c>
    </row>
    <row r="92082" spans="1:11" x14ac:dyDescent="0.25">
      <c r="A92082" s="1">
        <v>39978</v>
      </c>
      <c r="B92082" s="2" t="s">
        <v>24</v>
      </c>
      <c r="C92082" s="2" t="s">
        <v>25</v>
      </c>
      <c r="D92082" s="2" t="s">
        <v>12</v>
      </c>
      <c r="E92082" s="2" t="s">
        <v>307</v>
      </c>
      <c r="F92082">
        <v>3</v>
      </c>
      <c r="G92082">
        <v>10</v>
      </c>
      <c r="H92082" s="2" t="s">
        <v>184</v>
      </c>
      <c r="I92082" s="2" t="s">
        <v>763</v>
      </c>
      <c r="J92082">
        <v>34</v>
      </c>
      <c r="K92082">
        <v>7.48</v>
      </c>
    </row>
    <row r="92083" spans="1:11" x14ac:dyDescent="0.25">
      <c r="A92083" s="1">
        <v>39979</v>
      </c>
      <c r="B92083" s="2" t="s">
        <v>739</v>
      </c>
      <c r="C92083" s="2" t="s">
        <v>740</v>
      </c>
      <c r="D92083" s="2" t="s">
        <v>12</v>
      </c>
      <c r="E92083" s="2" t="s">
        <v>307</v>
      </c>
      <c r="F92083">
        <v>3</v>
      </c>
      <c r="G92083">
        <v>10</v>
      </c>
      <c r="H92083" s="2" t="s">
        <v>448</v>
      </c>
      <c r="I92083" s="2" t="s">
        <v>763</v>
      </c>
      <c r="J92083">
        <v>34</v>
      </c>
      <c r="K92083">
        <v>7.48</v>
      </c>
    </row>
    <row r="92084" spans="1:11" x14ac:dyDescent="0.25">
      <c r="A92084" s="1">
        <v>39980</v>
      </c>
      <c r="B92084" s="2" t="s">
        <v>27</v>
      </c>
      <c r="C92084" s="2" t="s">
        <v>28</v>
      </c>
      <c r="D92084" s="2" t="s">
        <v>12</v>
      </c>
      <c r="E92084" s="2" t="s">
        <v>307</v>
      </c>
      <c r="F92084">
        <v>3</v>
      </c>
      <c r="G92084">
        <v>10</v>
      </c>
      <c r="H92084" s="2" t="s">
        <v>449</v>
      </c>
      <c r="I92084" s="2" t="s">
        <v>763</v>
      </c>
      <c r="J92084">
        <v>34</v>
      </c>
      <c r="K92084">
        <v>7.48</v>
      </c>
    </row>
    <row r="92085" spans="1:11" x14ac:dyDescent="0.25">
      <c r="A92085" s="1">
        <v>39983</v>
      </c>
      <c r="B92085" s="2" t="s">
        <v>16</v>
      </c>
      <c r="C92085" s="2" t="s">
        <v>17</v>
      </c>
      <c r="D92085" s="2" t="s">
        <v>12</v>
      </c>
      <c r="E92085" s="2" t="s">
        <v>307</v>
      </c>
      <c r="F92085">
        <v>3</v>
      </c>
      <c r="G92085">
        <v>10</v>
      </c>
      <c r="H92085" s="2" t="s">
        <v>451</v>
      </c>
      <c r="I92085" s="2" t="s">
        <v>763</v>
      </c>
      <c r="J92085">
        <v>34</v>
      </c>
      <c r="K92085">
        <v>7.48</v>
      </c>
    </row>
    <row r="92086" spans="1:11" x14ac:dyDescent="0.25">
      <c r="A92086" s="1">
        <v>39984</v>
      </c>
      <c r="B92086" s="2" t="s">
        <v>16</v>
      </c>
      <c r="C92086" s="2" t="s">
        <v>17</v>
      </c>
      <c r="D92086" s="2" t="s">
        <v>12</v>
      </c>
      <c r="E92086" s="2" t="s">
        <v>307</v>
      </c>
      <c r="F92086">
        <v>3</v>
      </c>
      <c r="G92086">
        <v>10</v>
      </c>
      <c r="H92086" s="2" t="s">
        <v>107</v>
      </c>
      <c r="I92086" s="2" t="s">
        <v>763</v>
      </c>
      <c r="J92086">
        <v>34</v>
      </c>
      <c r="K92086">
        <v>7.48</v>
      </c>
    </row>
    <row r="92087" spans="1:11" x14ac:dyDescent="0.25">
      <c r="A92087" s="1">
        <v>39971</v>
      </c>
      <c r="B92087" s="2" t="s">
        <v>10</v>
      </c>
      <c r="C92087" s="2" t="s">
        <v>11</v>
      </c>
      <c r="D92087" s="2" t="s">
        <v>12</v>
      </c>
      <c r="E92087" s="2" t="s">
        <v>307</v>
      </c>
      <c r="F92087">
        <v>3</v>
      </c>
      <c r="G92087">
        <v>10</v>
      </c>
      <c r="H92087" s="2" t="s">
        <v>710</v>
      </c>
      <c r="I92087" s="2" t="s">
        <v>763</v>
      </c>
      <c r="J92087">
        <v>34</v>
      </c>
      <c r="K92087">
        <v>7.48</v>
      </c>
    </row>
    <row r="92088" spans="1:11" x14ac:dyDescent="0.25">
      <c r="A92088" s="1">
        <v>39972</v>
      </c>
      <c r="B92088" s="2" t="s">
        <v>10</v>
      </c>
      <c r="C92088" s="2" t="s">
        <v>11</v>
      </c>
      <c r="D92088" s="2" t="s">
        <v>12</v>
      </c>
      <c r="E92088" s="2" t="s">
        <v>307</v>
      </c>
      <c r="F92088">
        <v>3</v>
      </c>
      <c r="G92088">
        <v>10</v>
      </c>
      <c r="H92088" s="2" t="s">
        <v>185</v>
      </c>
      <c r="I92088" s="2" t="s">
        <v>763</v>
      </c>
      <c r="J92088">
        <v>34</v>
      </c>
      <c r="K92088">
        <v>7.48</v>
      </c>
    </row>
    <row r="92089" spans="1:11" x14ac:dyDescent="0.25">
      <c r="A92089" s="1">
        <v>39973</v>
      </c>
      <c r="B92089" s="2" t="s">
        <v>10</v>
      </c>
      <c r="C92089" s="2" t="s">
        <v>11</v>
      </c>
      <c r="D92089" s="2" t="s">
        <v>12</v>
      </c>
      <c r="E92089" s="2" t="s">
        <v>307</v>
      </c>
      <c r="F92089">
        <v>3</v>
      </c>
      <c r="G92089">
        <v>10</v>
      </c>
      <c r="H92089" s="2" t="s">
        <v>452</v>
      </c>
      <c r="I92089" s="2" t="s">
        <v>763</v>
      </c>
      <c r="J92089">
        <v>34</v>
      </c>
      <c r="K92089">
        <v>7.48</v>
      </c>
    </row>
    <row r="92090" spans="1:11" x14ac:dyDescent="0.25">
      <c r="A92090" s="1">
        <v>39974</v>
      </c>
      <c r="B92090" s="2" t="s">
        <v>20</v>
      </c>
      <c r="C92090" s="2" t="s">
        <v>21</v>
      </c>
      <c r="D92090" s="2" t="s">
        <v>12</v>
      </c>
      <c r="E92090" s="2" t="s">
        <v>307</v>
      </c>
      <c r="F92090">
        <v>3</v>
      </c>
      <c r="G92090">
        <v>10</v>
      </c>
      <c r="H92090" s="2" t="s">
        <v>244</v>
      </c>
      <c r="I92090" s="2" t="s">
        <v>763</v>
      </c>
      <c r="J92090">
        <v>34</v>
      </c>
      <c r="K92090">
        <v>7.48</v>
      </c>
    </row>
    <row r="92091" spans="1:11" x14ac:dyDescent="0.25">
      <c r="A92091" s="1">
        <v>39975</v>
      </c>
      <c r="B92091" s="2" t="s">
        <v>315</v>
      </c>
      <c r="C92091" s="2" t="s">
        <v>316</v>
      </c>
      <c r="D92091" s="2" t="s">
        <v>12</v>
      </c>
      <c r="E92091" s="2" t="s">
        <v>307</v>
      </c>
      <c r="F92091">
        <v>3</v>
      </c>
      <c r="G92091">
        <v>10</v>
      </c>
      <c r="H92091" s="2" t="s">
        <v>453</v>
      </c>
      <c r="I92091" s="2" t="s">
        <v>763</v>
      </c>
      <c r="J92091">
        <v>34</v>
      </c>
      <c r="K92091">
        <v>7.48</v>
      </c>
    </row>
    <row r="92092" spans="1:11" x14ac:dyDescent="0.25">
      <c r="A92092" s="1">
        <v>39976</v>
      </c>
      <c r="B92092" s="2" t="s">
        <v>325</v>
      </c>
      <c r="C92092" s="2" t="s">
        <v>11</v>
      </c>
      <c r="D92092" s="2" t="s">
        <v>12</v>
      </c>
      <c r="E92092" s="2" t="s">
        <v>307</v>
      </c>
      <c r="F92092">
        <v>3</v>
      </c>
      <c r="G92092">
        <v>10</v>
      </c>
      <c r="H92092" s="2" t="s">
        <v>454</v>
      </c>
      <c r="I92092" s="2" t="s">
        <v>763</v>
      </c>
      <c r="J92092">
        <v>34</v>
      </c>
      <c r="K92092">
        <v>7.48</v>
      </c>
    </row>
    <row r="92093" spans="1:11" x14ac:dyDescent="0.25">
      <c r="A92093" s="1">
        <v>39977</v>
      </c>
      <c r="B92093" s="2" t="s">
        <v>24</v>
      </c>
      <c r="C92093" s="2" t="s">
        <v>25</v>
      </c>
      <c r="D92093" s="2" t="s">
        <v>12</v>
      </c>
      <c r="E92093" s="2" t="s">
        <v>307</v>
      </c>
      <c r="F92093">
        <v>3</v>
      </c>
      <c r="G92093">
        <v>10</v>
      </c>
      <c r="H92093" s="2" t="s">
        <v>455</v>
      </c>
      <c r="I92093" s="2" t="s">
        <v>763</v>
      </c>
      <c r="J92093">
        <v>34</v>
      </c>
      <c r="K92093">
        <v>7.48</v>
      </c>
    </row>
    <row r="92094" spans="1:11" x14ac:dyDescent="0.25">
      <c r="A92094" s="1">
        <v>39978</v>
      </c>
      <c r="B92094" s="2" t="s">
        <v>24</v>
      </c>
      <c r="C92094" s="2" t="s">
        <v>25</v>
      </c>
      <c r="D92094" s="2" t="s">
        <v>12</v>
      </c>
      <c r="E92094" s="2" t="s">
        <v>307</v>
      </c>
      <c r="F92094">
        <v>3</v>
      </c>
      <c r="G92094">
        <v>10</v>
      </c>
      <c r="H92094" s="2" t="s">
        <v>108</v>
      </c>
      <c r="I92094" s="2" t="s">
        <v>763</v>
      </c>
      <c r="J92094">
        <v>34</v>
      </c>
      <c r="K92094">
        <v>7.48</v>
      </c>
    </row>
    <row r="92095" spans="1:11" x14ac:dyDescent="0.25">
      <c r="A92095" s="1">
        <v>39979</v>
      </c>
      <c r="B92095" s="2" t="s">
        <v>739</v>
      </c>
      <c r="C92095" s="2" t="s">
        <v>740</v>
      </c>
      <c r="D92095" s="2" t="s">
        <v>12</v>
      </c>
      <c r="E92095" s="2" t="s">
        <v>307</v>
      </c>
      <c r="F92095">
        <v>3</v>
      </c>
      <c r="G92095">
        <v>10</v>
      </c>
      <c r="H92095" s="2" t="s">
        <v>456</v>
      </c>
      <c r="I92095" s="2" t="s">
        <v>763</v>
      </c>
      <c r="J92095">
        <v>34</v>
      </c>
      <c r="K92095">
        <v>7.48</v>
      </c>
    </row>
    <row r="92096" spans="1:11" x14ac:dyDescent="0.25">
      <c r="A92096" s="1">
        <v>39980</v>
      </c>
      <c r="B92096" s="2" t="s">
        <v>27</v>
      </c>
      <c r="C92096" s="2" t="s">
        <v>28</v>
      </c>
      <c r="D92096" s="2" t="s">
        <v>12</v>
      </c>
      <c r="E92096" s="2" t="s">
        <v>307</v>
      </c>
      <c r="F92096">
        <v>3</v>
      </c>
      <c r="G92096">
        <v>10</v>
      </c>
      <c r="H92096" s="2" t="s">
        <v>457</v>
      </c>
      <c r="I92096" s="2" t="s">
        <v>763</v>
      </c>
      <c r="J92096">
        <v>34</v>
      </c>
      <c r="K92096">
        <v>7.48</v>
      </c>
    </row>
    <row r="92097" spans="1:11" x14ac:dyDescent="0.25">
      <c r="A92097" s="1">
        <v>39983</v>
      </c>
      <c r="B92097" s="2" t="s">
        <v>16</v>
      </c>
      <c r="C92097" s="2" t="s">
        <v>17</v>
      </c>
      <c r="D92097" s="2" t="s">
        <v>12</v>
      </c>
      <c r="E92097" s="2" t="s">
        <v>307</v>
      </c>
      <c r="F92097">
        <v>3</v>
      </c>
      <c r="G92097">
        <v>10</v>
      </c>
      <c r="H92097" s="2" t="s">
        <v>459</v>
      </c>
      <c r="I92097" s="2" t="s">
        <v>763</v>
      </c>
      <c r="J92097">
        <v>34</v>
      </c>
      <c r="K92097">
        <v>7.48</v>
      </c>
    </row>
    <row r="92098" spans="1:11" x14ac:dyDescent="0.25">
      <c r="A92098" s="1">
        <v>39984</v>
      </c>
      <c r="B92098" s="2" t="s">
        <v>16</v>
      </c>
      <c r="C92098" s="2" t="s">
        <v>17</v>
      </c>
      <c r="D92098" s="2" t="s">
        <v>12</v>
      </c>
      <c r="E92098" s="2" t="s">
        <v>307</v>
      </c>
      <c r="F92098">
        <v>3</v>
      </c>
      <c r="G92098">
        <v>10</v>
      </c>
      <c r="H92098" s="2" t="s">
        <v>304</v>
      </c>
      <c r="I92098" s="2" t="s">
        <v>763</v>
      </c>
      <c r="J92098">
        <v>34</v>
      </c>
      <c r="K92098">
        <v>7.48</v>
      </c>
    </row>
    <row r="92099" spans="1:11" x14ac:dyDescent="0.25">
      <c r="A92099" s="1">
        <v>39971</v>
      </c>
      <c r="B92099" s="2" t="s">
        <v>10</v>
      </c>
      <c r="C92099" s="2" t="s">
        <v>11</v>
      </c>
      <c r="D92099" s="2" t="s">
        <v>12</v>
      </c>
      <c r="E92099" s="2" t="s">
        <v>307</v>
      </c>
      <c r="F92099">
        <v>3</v>
      </c>
      <c r="G92099">
        <v>10</v>
      </c>
      <c r="H92099" s="2" t="s">
        <v>460</v>
      </c>
      <c r="I92099" s="2" t="s">
        <v>763</v>
      </c>
      <c r="J92099">
        <v>34</v>
      </c>
      <c r="K92099">
        <v>7.48</v>
      </c>
    </row>
    <row r="92100" spans="1:11" x14ac:dyDescent="0.25">
      <c r="A92100" s="1">
        <v>39972</v>
      </c>
      <c r="B92100" s="2" t="s">
        <v>10</v>
      </c>
      <c r="C92100" s="2" t="s">
        <v>11</v>
      </c>
      <c r="D92100" s="2" t="s">
        <v>12</v>
      </c>
      <c r="E92100" s="2" t="s">
        <v>307</v>
      </c>
      <c r="F92100">
        <v>3</v>
      </c>
      <c r="G92100">
        <v>10</v>
      </c>
      <c r="H92100" s="2" t="s">
        <v>109</v>
      </c>
      <c r="I92100" s="2" t="s">
        <v>763</v>
      </c>
      <c r="J92100">
        <v>34</v>
      </c>
      <c r="K92100">
        <v>7.48</v>
      </c>
    </row>
    <row r="92101" spans="1:11" x14ac:dyDescent="0.25">
      <c r="A92101" s="1">
        <v>39973</v>
      </c>
      <c r="B92101" s="2" t="s">
        <v>10</v>
      </c>
      <c r="C92101" s="2" t="s">
        <v>11</v>
      </c>
      <c r="D92101" s="2" t="s">
        <v>12</v>
      </c>
      <c r="E92101" s="2" t="s">
        <v>307</v>
      </c>
      <c r="F92101">
        <v>3</v>
      </c>
      <c r="G92101">
        <v>10</v>
      </c>
      <c r="H92101" s="2" t="s">
        <v>461</v>
      </c>
      <c r="I92101" s="2" t="s">
        <v>763</v>
      </c>
      <c r="J92101">
        <v>34</v>
      </c>
      <c r="K92101">
        <v>7.48</v>
      </c>
    </row>
    <row r="92102" spans="1:11" x14ac:dyDescent="0.25">
      <c r="A92102" s="1">
        <v>39974</v>
      </c>
      <c r="B92102" s="2" t="s">
        <v>20</v>
      </c>
      <c r="C92102" s="2" t="s">
        <v>21</v>
      </c>
      <c r="D92102" s="2" t="s">
        <v>12</v>
      </c>
      <c r="E92102" s="2" t="s">
        <v>307</v>
      </c>
      <c r="F92102">
        <v>3</v>
      </c>
      <c r="G92102">
        <v>10</v>
      </c>
      <c r="H92102" s="2" t="s">
        <v>186</v>
      </c>
      <c r="I92102" s="2" t="s">
        <v>763</v>
      </c>
      <c r="J92102">
        <v>34</v>
      </c>
      <c r="K92102">
        <v>7.48</v>
      </c>
    </row>
    <row r="92103" spans="1:11" x14ac:dyDescent="0.25">
      <c r="A92103" s="1">
        <v>39975</v>
      </c>
      <c r="B92103" s="2" t="s">
        <v>315</v>
      </c>
      <c r="C92103" s="2" t="s">
        <v>316</v>
      </c>
      <c r="D92103" s="2" t="s">
        <v>12</v>
      </c>
      <c r="E92103" s="2" t="s">
        <v>307</v>
      </c>
      <c r="F92103">
        <v>3</v>
      </c>
      <c r="G92103">
        <v>10</v>
      </c>
      <c r="H92103" s="2" t="s">
        <v>711</v>
      </c>
      <c r="I92103" s="2" t="s">
        <v>763</v>
      </c>
      <c r="J92103">
        <v>34</v>
      </c>
      <c r="K92103">
        <v>7.48</v>
      </c>
    </row>
    <row r="92104" spans="1:11" x14ac:dyDescent="0.25">
      <c r="A92104" s="1">
        <v>39976</v>
      </c>
      <c r="B92104" s="2" t="s">
        <v>325</v>
      </c>
      <c r="C92104" s="2" t="s">
        <v>11</v>
      </c>
      <c r="D92104" s="2" t="s">
        <v>12</v>
      </c>
      <c r="E92104" s="2" t="s">
        <v>307</v>
      </c>
      <c r="F92104">
        <v>3</v>
      </c>
      <c r="G92104">
        <v>10</v>
      </c>
      <c r="H92104" s="2" t="s">
        <v>462</v>
      </c>
      <c r="I92104" s="2" t="s">
        <v>763</v>
      </c>
      <c r="J92104">
        <v>34</v>
      </c>
      <c r="K92104">
        <v>7.48</v>
      </c>
    </row>
    <row r="92105" spans="1:11" x14ac:dyDescent="0.25">
      <c r="A92105" s="1">
        <v>39977</v>
      </c>
      <c r="B92105" s="2" t="s">
        <v>24</v>
      </c>
      <c r="C92105" s="2" t="s">
        <v>25</v>
      </c>
      <c r="D92105" s="2" t="s">
        <v>12</v>
      </c>
      <c r="E92105" s="2" t="s">
        <v>307</v>
      </c>
      <c r="F92105">
        <v>3</v>
      </c>
      <c r="G92105">
        <v>10</v>
      </c>
      <c r="H92105" s="2" t="s">
        <v>463</v>
      </c>
      <c r="I92105" s="2" t="s">
        <v>763</v>
      </c>
      <c r="J92105">
        <v>34</v>
      </c>
      <c r="K92105">
        <v>7.48</v>
      </c>
    </row>
    <row r="92106" spans="1:11" x14ac:dyDescent="0.25">
      <c r="A92106" s="1">
        <v>39978</v>
      </c>
      <c r="B92106" s="2" t="s">
        <v>24</v>
      </c>
      <c r="C92106" s="2" t="s">
        <v>25</v>
      </c>
      <c r="D92106" s="2" t="s">
        <v>12</v>
      </c>
      <c r="E92106" s="2" t="s">
        <v>307</v>
      </c>
      <c r="F92106">
        <v>3</v>
      </c>
      <c r="G92106">
        <v>10</v>
      </c>
      <c r="H92106" s="2" t="s">
        <v>305</v>
      </c>
      <c r="I92106" s="2" t="s">
        <v>763</v>
      </c>
      <c r="J92106">
        <v>34</v>
      </c>
      <c r="K92106">
        <v>7.48</v>
      </c>
    </row>
    <row r="92107" spans="1:11" x14ac:dyDescent="0.25">
      <c r="A92107" s="1">
        <v>39979</v>
      </c>
      <c r="B92107" s="2" t="s">
        <v>739</v>
      </c>
      <c r="C92107" s="2" t="s">
        <v>740</v>
      </c>
      <c r="D92107" s="2" t="s">
        <v>12</v>
      </c>
      <c r="E92107" s="2" t="s">
        <v>307</v>
      </c>
      <c r="F92107">
        <v>3</v>
      </c>
      <c r="G92107">
        <v>10</v>
      </c>
      <c r="H92107" s="2" t="s">
        <v>464</v>
      </c>
      <c r="I92107" s="2" t="s">
        <v>763</v>
      </c>
      <c r="J92107">
        <v>34</v>
      </c>
      <c r="K92107">
        <v>7.48</v>
      </c>
    </row>
    <row r="92108" spans="1:11" x14ac:dyDescent="0.25">
      <c r="A92108" s="1">
        <v>39980</v>
      </c>
      <c r="B92108" s="2" t="s">
        <v>27</v>
      </c>
      <c r="C92108" s="2" t="s">
        <v>28</v>
      </c>
      <c r="D92108" s="2" t="s">
        <v>12</v>
      </c>
      <c r="E92108" s="2" t="s">
        <v>307</v>
      </c>
      <c r="F92108">
        <v>3</v>
      </c>
      <c r="G92108">
        <v>10</v>
      </c>
      <c r="H92108" s="2" t="s">
        <v>110</v>
      </c>
      <c r="I92108" s="2" t="s">
        <v>763</v>
      </c>
      <c r="J92108">
        <v>34</v>
      </c>
      <c r="K92108">
        <v>7.48</v>
      </c>
    </row>
    <row r="92109" spans="1:11" x14ac:dyDescent="0.25">
      <c r="A92109" s="1">
        <v>39983</v>
      </c>
      <c r="B92109" s="2" t="s">
        <v>16</v>
      </c>
      <c r="C92109" s="2" t="s">
        <v>17</v>
      </c>
      <c r="D92109" s="2" t="s">
        <v>12</v>
      </c>
      <c r="E92109" s="2" t="s">
        <v>307</v>
      </c>
      <c r="F92109">
        <v>3</v>
      </c>
      <c r="G92109">
        <v>10</v>
      </c>
      <c r="H92109" s="2" t="s">
        <v>466</v>
      </c>
      <c r="I92109" s="2" t="s">
        <v>763</v>
      </c>
      <c r="J92109">
        <v>34</v>
      </c>
      <c r="K92109">
        <v>7.48</v>
      </c>
    </row>
    <row r="92110" spans="1:11" x14ac:dyDescent="0.25">
      <c r="A92110" s="1">
        <v>39984</v>
      </c>
      <c r="B92110" s="2" t="s">
        <v>16</v>
      </c>
      <c r="C92110" s="2" t="s">
        <v>17</v>
      </c>
      <c r="D92110" s="2" t="s">
        <v>12</v>
      </c>
      <c r="E92110" s="2" t="s">
        <v>307</v>
      </c>
      <c r="F92110">
        <v>3</v>
      </c>
      <c r="G92110">
        <v>10</v>
      </c>
      <c r="H92110" s="2" t="s">
        <v>246</v>
      </c>
      <c r="I92110" s="2" t="s">
        <v>763</v>
      </c>
      <c r="J92110">
        <v>34</v>
      </c>
      <c r="K92110">
        <v>7.48</v>
      </c>
    </row>
    <row r="92111" spans="1:11" x14ac:dyDescent="0.25">
      <c r="A92111" s="1">
        <v>39971</v>
      </c>
      <c r="B92111" s="2" t="s">
        <v>10</v>
      </c>
      <c r="C92111" s="2" t="s">
        <v>11</v>
      </c>
      <c r="D92111" s="2" t="s">
        <v>12</v>
      </c>
      <c r="E92111" s="2" t="s">
        <v>307</v>
      </c>
      <c r="F92111">
        <v>3</v>
      </c>
      <c r="G92111">
        <v>10</v>
      </c>
      <c r="H92111" s="2" t="s">
        <v>712</v>
      </c>
      <c r="I92111" s="2" t="s">
        <v>763</v>
      </c>
      <c r="J92111">
        <v>34</v>
      </c>
      <c r="K92111">
        <v>7.48</v>
      </c>
    </row>
    <row r="92112" spans="1:11" x14ac:dyDescent="0.25">
      <c r="A92112" s="1">
        <v>39972</v>
      </c>
      <c r="B92112" s="2" t="s">
        <v>10</v>
      </c>
      <c r="C92112" s="2" t="s">
        <v>11</v>
      </c>
      <c r="D92112" s="2" t="s">
        <v>12</v>
      </c>
      <c r="E92112" s="2" t="s">
        <v>307</v>
      </c>
      <c r="F92112">
        <v>3</v>
      </c>
      <c r="G92112">
        <v>10</v>
      </c>
      <c r="H92112" s="2" t="s">
        <v>713</v>
      </c>
      <c r="I92112" s="2" t="s">
        <v>763</v>
      </c>
      <c r="J92112">
        <v>34</v>
      </c>
      <c r="K92112">
        <v>7.48</v>
      </c>
    </row>
    <row r="92113" spans="1:11" x14ac:dyDescent="0.25">
      <c r="A92113" s="1">
        <v>39973</v>
      </c>
      <c r="B92113" s="2" t="s">
        <v>10</v>
      </c>
      <c r="C92113" s="2" t="s">
        <v>11</v>
      </c>
      <c r="D92113" s="2" t="s">
        <v>12</v>
      </c>
      <c r="E92113" s="2" t="s">
        <v>307</v>
      </c>
      <c r="F92113">
        <v>3</v>
      </c>
      <c r="G92113">
        <v>10</v>
      </c>
      <c r="H92113" s="2" t="s">
        <v>467</v>
      </c>
      <c r="I92113" s="2" t="s">
        <v>763</v>
      </c>
      <c r="J92113">
        <v>34</v>
      </c>
      <c r="K92113">
        <v>7.48</v>
      </c>
    </row>
    <row r="92114" spans="1:11" x14ac:dyDescent="0.25">
      <c r="A92114" s="1">
        <v>39974</v>
      </c>
      <c r="B92114" s="2" t="s">
        <v>20</v>
      </c>
      <c r="C92114" s="2" t="s">
        <v>21</v>
      </c>
      <c r="D92114" s="2" t="s">
        <v>12</v>
      </c>
      <c r="E92114" s="2" t="s">
        <v>307</v>
      </c>
      <c r="F92114">
        <v>3</v>
      </c>
      <c r="G92114">
        <v>10</v>
      </c>
      <c r="H92114" s="2" t="s">
        <v>111</v>
      </c>
      <c r="I92114" s="2" t="s">
        <v>763</v>
      </c>
      <c r="J92114">
        <v>34</v>
      </c>
      <c r="K92114">
        <v>7.48</v>
      </c>
    </row>
    <row r="92115" spans="1:11" x14ac:dyDescent="0.25">
      <c r="A92115" s="1">
        <v>39975</v>
      </c>
      <c r="B92115" s="2" t="s">
        <v>315</v>
      </c>
      <c r="C92115" s="2" t="s">
        <v>316</v>
      </c>
      <c r="D92115" s="2" t="s">
        <v>12</v>
      </c>
      <c r="E92115" s="2" t="s">
        <v>307</v>
      </c>
      <c r="F92115">
        <v>3</v>
      </c>
      <c r="G92115">
        <v>10</v>
      </c>
      <c r="H92115" s="2" t="s">
        <v>468</v>
      </c>
      <c r="I92115" s="2" t="s">
        <v>763</v>
      </c>
      <c r="J92115">
        <v>34</v>
      </c>
      <c r="K92115">
        <v>7.48</v>
      </c>
    </row>
    <row r="92116" spans="1:11" x14ac:dyDescent="0.25">
      <c r="A92116" s="1">
        <v>39976</v>
      </c>
      <c r="B92116" s="2" t="s">
        <v>325</v>
      </c>
      <c r="C92116" s="2" t="s">
        <v>11</v>
      </c>
      <c r="D92116" s="2" t="s">
        <v>12</v>
      </c>
      <c r="E92116" s="2" t="s">
        <v>307</v>
      </c>
      <c r="F92116">
        <v>3</v>
      </c>
      <c r="G92116">
        <v>10</v>
      </c>
      <c r="H92116" s="2" t="s">
        <v>469</v>
      </c>
      <c r="I92116" s="2" t="s">
        <v>763</v>
      </c>
      <c r="J92116">
        <v>34</v>
      </c>
      <c r="K92116">
        <v>7.48</v>
      </c>
    </row>
    <row r="92117" spans="1:11" x14ac:dyDescent="0.25">
      <c r="A92117" s="1">
        <v>39977</v>
      </c>
      <c r="B92117" s="2" t="s">
        <v>24</v>
      </c>
      <c r="C92117" s="2" t="s">
        <v>25</v>
      </c>
      <c r="D92117" s="2" t="s">
        <v>12</v>
      </c>
      <c r="E92117" s="2" t="s">
        <v>307</v>
      </c>
      <c r="F92117">
        <v>3</v>
      </c>
      <c r="G92117">
        <v>10</v>
      </c>
      <c r="H92117" s="2" t="s">
        <v>470</v>
      </c>
      <c r="I92117" s="2" t="s">
        <v>763</v>
      </c>
      <c r="J92117">
        <v>34</v>
      </c>
      <c r="K92117">
        <v>7.48</v>
      </c>
    </row>
    <row r="92118" spans="1:11" x14ac:dyDescent="0.25">
      <c r="A92118" s="1">
        <v>39978</v>
      </c>
      <c r="B92118" s="2" t="s">
        <v>24</v>
      </c>
      <c r="C92118" s="2" t="s">
        <v>25</v>
      </c>
      <c r="D92118" s="2" t="s">
        <v>12</v>
      </c>
      <c r="E92118" s="2" t="s">
        <v>307</v>
      </c>
      <c r="F92118">
        <v>3</v>
      </c>
      <c r="G92118">
        <v>10</v>
      </c>
      <c r="H92118" s="2" t="s">
        <v>247</v>
      </c>
      <c r="I92118" s="2" t="s">
        <v>763</v>
      </c>
      <c r="J92118">
        <v>34</v>
      </c>
      <c r="K92118">
        <v>7.48</v>
      </c>
    </row>
    <row r="92119" spans="1:11" x14ac:dyDescent="0.25">
      <c r="A92119" s="1">
        <v>39979</v>
      </c>
      <c r="B92119" s="2" t="s">
        <v>739</v>
      </c>
      <c r="C92119" s="2" t="s">
        <v>740</v>
      </c>
      <c r="D92119" s="2" t="s">
        <v>12</v>
      </c>
      <c r="E92119" s="2" t="s">
        <v>307</v>
      </c>
      <c r="F92119">
        <v>3</v>
      </c>
      <c r="G92119">
        <v>10</v>
      </c>
      <c r="H92119" s="2" t="s">
        <v>471</v>
      </c>
      <c r="I92119" s="2" t="s">
        <v>763</v>
      </c>
      <c r="J92119">
        <v>34</v>
      </c>
      <c r="K92119">
        <v>7.48</v>
      </c>
    </row>
    <row r="92120" spans="1:11" x14ac:dyDescent="0.25">
      <c r="A92120" s="1">
        <v>39980</v>
      </c>
      <c r="B92120" s="2" t="s">
        <v>27</v>
      </c>
      <c r="C92120" s="2" t="s">
        <v>28</v>
      </c>
      <c r="D92120" s="2" t="s">
        <v>12</v>
      </c>
      <c r="E92120" s="2" t="s">
        <v>307</v>
      </c>
      <c r="F92120">
        <v>3</v>
      </c>
      <c r="G92120">
        <v>10</v>
      </c>
      <c r="H92120" s="2" t="s">
        <v>306</v>
      </c>
      <c r="I92120" s="2" t="s">
        <v>763</v>
      </c>
      <c r="J92120">
        <v>34</v>
      </c>
      <c r="K92120">
        <v>7.48</v>
      </c>
    </row>
    <row r="92121" spans="1:11" x14ac:dyDescent="0.25">
      <c r="A92121" s="1">
        <v>39983</v>
      </c>
      <c r="B92121" s="2" t="s">
        <v>16</v>
      </c>
      <c r="C92121" s="2" t="s">
        <v>17</v>
      </c>
      <c r="D92121" s="2" t="s">
        <v>12</v>
      </c>
      <c r="E92121" s="2" t="s">
        <v>307</v>
      </c>
      <c r="F92121">
        <v>3</v>
      </c>
      <c r="G92121">
        <v>10</v>
      </c>
      <c r="H92121" s="2" t="s">
        <v>473</v>
      </c>
      <c r="I92121" s="2" t="s">
        <v>763</v>
      </c>
      <c r="J92121">
        <v>34</v>
      </c>
      <c r="K92121">
        <v>7.48</v>
      </c>
    </row>
    <row r="92122" spans="1:11" x14ac:dyDescent="0.25">
      <c r="A92122" s="1">
        <v>39984</v>
      </c>
      <c r="B92122" s="2" t="s">
        <v>16</v>
      </c>
      <c r="C92122" s="2" t="s">
        <v>17</v>
      </c>
      <c r="D92122" s="2" t="s">
        <v>12</v>
      </c>
      <c r="E92122" s="2" t="s">
        <v>307</v>
      </c>
      <c r="F92122">
        <v>3</v>
      </c>
      <c r="G92122">
        <v>10</v>
      </c>
      <c r="H92122" s="2" t="s">
        <v>188</v>
      </c>
      <c r="I92122" s="2" t="s">
        <v>763</v>
      </c>
      <c r="J92122">
        <v>34</v>
      </c>
      <c r="K92122">
        <v>7.48</v>
      </c>
    </row>
    <row r="92123" spans="1:11" x14ac:dyDescent="0.25">
      <c r="A92123" s="1">
        <v>39971</v>
      </c>
      <c r="B92123" s="2" t="s">
        <v>10</v>
      </c>
      <c r="C92123" s="2" t="s">
        <v>11</v>
      </c>
      <c r="D92123" s="2" t="s">
        <v>12</v>
      </c>
      <c r="E92123" s="2" t="s">
        <v>307</v>
      </c>
      <c r="F92123">
        <v>3</v>
      </c>
      <c r="G92123">
        <v>10</v>
      </c>
      <c r="H92123" s="2" t="s">
        <v>474</v>
      </c>
      <c r="I92123" s="2" t="s">
        <v>763</v>
      </c>
      <c r="J92123">
        <v>34</v>
      </c>
      <c r="K92123">
        <v>7.48</v>
      </c>
    </row>
    <row r="92124" spans="1:11" x14ac:dyDescent="0.25">
      <c r="A92124" s="1">
        <v>39972</v>
      </c>
      <c r="B92124" s="2" t="s">
        <v>10</v>
      </c>
      <c r="C92124" s="2" t="s">
        <v>11</v>
      </c>
      <c r="D92124" s="2" t="s">
        <v>12</v>
      </c>
      <c r="E92124" s="2" t="s">
        <v>307</v>
      </c>
      <c r="F92124">
        <v>3</v>
      </c>
      <c r="G92124">
        <v>10</v>
      </c>
      <c r="H92124" s="2" t="s">
        <v>475</v>
      </c>
      <c r="I92124" s="2" t="s">
        <v>763</v>
      </c>
      <c r="J92124">
        <v>34</v>
      </c>
      <c r="K92124">
        <v>7.48</v>
      </c>
    </row>
    <row r="92125" spans="1:11" x14ac:dyDescent="0.25">
      <c r="A92125" s="1">
        <v>39973</v>
      </c>
      <c r="B92125" s="2" t="s">
        <v>10</v>
      </c>
      <c r="C92125" s="2" t="s">
        <v>11</v>
      </c>
      <c r="D92125" s="2" t="s">
        <v>12</v>
      </c>
      <c r="E92125" s="2" t="s">
        <v>307</v>
      </c>
      <c r="F92125">
        <v>3</v>
      </c>
      <c r="G92125">
        <v>10</v>
      </c>
      <c r="H92125" s="2" t="s">
        <v>476</v>
      </c>
      <c r="I92125" s="2" t="s">
        <v>763</v>
      </c>
      <c r="J92125">
        <v>34</v>
      </c>
      <c r="K92125">
        <v>7.48</v>
      </c>
    </row>
    <row r="92126" spans="1:11" x14ac:dyDescent="0.25">
      <c r="A92126" s="1">
        <v>39974</v>
      </c>
      <c r="B92126" s="2" t="s">
        <v>20</v>
      </c>
      <c r="C92126" s="2" t="s">
        <v>21</v>
      </c>
      <c r="D92126" s="2" t="s">
        <v>12</v>
      </c>
      <c r="E92126" s="2" t="s">
        <v>307</v>
      </c>
      <c r="F92126">
        <v>3</v>
      </c>
      <c r="G92126">
        <v>10</v>
      </c>
      <c r="H92126" s="2" t="s">
        <v>18</v>
      </c>
      <c r="I92126" s="2" t="s">
        <v>763</v>
      </c>
      <c r="J92126">
        <v>34</v>
      </c>
      <c r="K92126">
        <v>7.48</v>
      </c>
    </row>
    <row r="92127" spans="1:11" x14ac:dyDescent="0.25">
      <c r="A92127" s="1">
        <v>39975</v>
      </c>
      <c r="B92127" s="2" t="s">
        <v>315</v>
      </c>
      <c r="C92127" s="2" t="s">
        <v>316</v>
      </c>
      <c r="D92127" s="2" t="s">
        <v>12</v>
      </c>
      <c r="E92127" s="2" t="s">
        <v>307</v>
      </c>
      <c r="F92127">
        <v>3</v>
      </c>
      <c r="G92127">
        <v>10</v>
      </c>
      <c r="H92127" s="2" t="s">
        <v>477</v>
      </c>
      <c r="I92127" s="2" t="s">
        <v>763</v>
      </c>
      <c r="J92127">
        <v>34</v>
      </c>
      <c r="K92127">
        <v>7.48</v>
      </c>
    </row>
    <row r="92128" spans="1:11" x14ac:dyDescent="0.25">
      <c r="A92128" s="1">
        <v>39976</v>
      </c>
      <c r="B92128" s="2" t="s">
        <v>325</v>
      </c>
      <c r="C92128" s="2" t="s">
        <v>11</v>
      </c>
      <c r="D92128" s="2" t="s">
        <v>12</v>
      </c>
      <c r="E92128" s="2" t="s">
        <v>307</v>
      </c>
      <c r="F92128">
        <v>3</v>
      </c>
      <c r="G92128">
        <v>10</v>
      </c>
      <c r="H92128" s="2" t="s">
        <v>113</v>
      </c>
      <c r="I92128" s="2" t="s">
        <v>763</v>
      </c>
      <c r="J92128">
        <v>34</v>
      </c>
      <c r="K92128">
        <v>7.48</v>
      </c>
    </row>
    <row r="92129" spans="1:11" x14ac:dyDescent="0.25">
      <c r="A92129" s="1">
        <v>39977</v>
      </c>
      <c r="B92129" s="2" t="s">
        <v>24</v>
      </c>
      <c r="C92129" s="2" t="s">
        <v>25</v>
      </c>
      <c r="D92129" s="2" t="s">
        <v>12</v>
      </c>
      <c r="E92129" s="2" t="s">
        <v>307</v>
      </c>
      <c r="F92129">
        <v>3</v>
      </c>
      <c r="G92129">
        <v>10</v>
      </c>
      <c r="H92129" s="2" t="s">
        <v>478</v>
      </c>
      <c r="I92129" s="2" t="s">
        <v>763</v>
      </c>
      <c r="J92129">
        <v>34</v>
      </c>
      <c r="K92129">
        <v>7.48</v>
      </c>
    </row>
    <row r="92130" spans="1:11" x14ac:dyDescent="0.25">
      <c r="A92130" s="1">
        <v>39978</v>
      </c>
      <c r="B92130" s="2" t="s">
        <v>24</v>
      </c>
      <c r="C92130" s="2" t="s">
        <v>25</v>
      </c>
      <c r="D92130" s="2" t="s">
        <v>12</v>
      </c>
      <c r="E92130" s="2" t="s">
        <v>307</v>
      </c>
      <c r="F92130">
        <v>3</v>
      </c>
      <c r="G92130">
        <v>10</v>
      </c>
      <c r="H92130" s="2" t="s">
        <v>189</v>
      </c>
      <c r="I92130" s="2" t="s">
        <v>763</v>
      </c>
      <c r="J92130">
        <v>34</v>
      </c>
      <c r="K92130">
        <v>7.48</v>
      </c>
    </row>
    <row r="92131" spans="1:11" x14ac:dyDescent="0.25">
      <c r="A92131" s="1">
        <v>39979</v>
      </c>
      <c r="B92131" s="2" t="s">
        <v>739</v>
      </c>
      <c r="C92131" s="2" t="s">
        <v>740</v>
      </c>
      <c r="D92131" s="2" t="s">
        <v>12</v>
      </c>
      <c r="E92131" s="2" t="s">
        <v>307</v>
      </c>
      <c r="F92131">
        <v>3</v>
      </c>
      <c r="G92131">
        <v>10</v>
      </c>
      <c r="H92131" s="2" t="s">
        <v>479</v>
      </c>
      <c r="I92131" s="2" t="s">
        <v>763</v>
      </c>
      <c r="J92131">
        <v>34</v>
      </c>
      <c r="K92131">
        <v>7.48</v>
      </c>
    </row>
    <row r="92132" spans="1:11" x14ac:dyDescent="0.25">
      <c r="A92132" s="1">
        <v>39980</v>
      </c>
      <c r="B92132" s="2" t="s">
        <v>27</v>
      </c>
      <c r="C92132" s="2" t="s">
        <v>28</v>
      </c>
      <c r="D92132" s="2" t="s">
        <v>12</v>
      </c>
      <c r="E92132" s="2" t="s">
        <v>307</v>
      </c>
      <c r="F92132">
        <v>3</v>
      </c>
      <c r="G92132">
        <v>10</v>
      </c>
      <c r="H92132" s="2" t="s">
        <v>248</v>
      </c>
      <c r="I92132" s="2" t="s">
        <v>763</v>
      </c>
      <c r="J92132">
        <v>34</v>
      </c>
      <c r="K92132">
        <v>7.48</v>
      </c>
    </row>
    <row r="92133" spans="1:11" x14ac:dyDescent="0.25">
      <c r="A92133" s="1">
        <v>39983</v>
      </c>
      <c r="B92133" s="2" t="s">
        <v>16</v>
      </c>
      <c r="C92133" s="2" t="s">
        <v>17</v>
      </c>
      <c r="D92133" s="2" t="s">
        <v>12</v>
      </c>
      <c r="E92133" s="2" t="s">
        <v>307</v>
      </c>
      <c r="F92133">
        <v>3</v>
      </c>
      <c r="G92133">
        <v>10</v>
      </c>
      <c r="H92133" s="2" t="s">
        <v>481</v>
      </c>
      <c r="I92133" s="2" t="s">
        <v>763</v>
      </c>
      <c r="J92133">
        <v>34</v>
      </c>
      <c r="K92133">
        <v>7.48</v>
      </c>
    </row>
    <row r="92134" spans="1:11" x14ac:dyDescent="0.25">
      <c r="A92134" s="1">
        <v>39984</v>
      </c>
      <c r="B92134" s="2" t="s">
        <v>16</v>
      </c>
      <c r="C92134" s="2" t="s">
        <v>17</v>
      </c>
      <c r="D92134" s="2" t="s">
        <v>12</v>
      </c>
      <c r="E92134" s="2" t="s">
        <v>307</v>
      </c>
      <c r="F92134">
        <v>3</v>
      </c>
      <c r="G92134">
        <v>10</v>
      </c>
      <c r="H92134" s="2" t="s">
        <v>114</v>
      </c>
      <c r="I92134" s="2" t="s">
        <v>763</v>
      </c>
      <c r="J92134">
        <v>34</v>
      </c>
      <c r="K92134">
        <v>7.48</v>
      </c>
    </row>
    <row r="92135" spans="1:11" x14ac:dyDescent="0.25">
      <c r="A92135" s="1">
        <v>39971</v>
      </c>
      <c r="B92135" s="2" t="s">
        <v>10</v>
      </c>
      <c r="C92135" s="2" t="s">
        <v>11</v>
      </c>
      <c r="D92135" s="2" t="s">
        <v>12</v>
      </c>
      <c r="E92135" s="2" t="s">
        <v>307</v>
      </c>
      <c r="F92135">
        <v>3</v>
      </c>
      <c r="G92135">
        <v>10</v>
      </c>
      <c r="H92135" s="2" t="s">
        <v>482</v>
      </c>
      <c r="I92135" s="2" t="s">
        <v>763</v>
      </c>
      <c r="J92135">
        <v>34</v>
      </c>
      <c r="K92135">
        <v>7.48</v>
      </c>
    </row>
    <row r="92136" spans="1:11" x14ac:dyDescent="0.25">
      <c r="A92136" s="1">
        <v>39972</v>
      </c>
      <c r="B92136" s="2" t="s">
        <v>10</v>
      </c>
      <c r="C92136" s="2" t="s">
        <v>11</v>
      </c>
      <c r="D92136" s="2" t="s">
        <v>12</v>
      </c>
      <c r="E92136" s="2" t="s">
        <v>307</v>
      </c>
      <c r="F92136">
        <v>3</v>
      </c>
      <c r="G92136">
        <v>10</v>
      </c>
      <c r="H92136" s="2" t="s">
        <v>714</v>
      </c>
      <c r="I92136" s="2" t="s">
        <v>763</v>
      </c>
      <c r="J92136">
        <v>34</v>
      </c>
      <c r="K92136">
        <v>7.48</v>
      </c>
    </row>
    <row r="92137" spans="1:11" x14ac:dyDescent="0.25">
      <c r="A92137" s="1">
        <v>39973</v>
      </c>
      <c r="B92137" s="2" t="s">
        <v>10</v>
      </c>
      <c r="C92137" s="2" t="s">
        <v>11</v>
      </c>
      <c r="D92137" s="2" t="s">
        <v>12</v>
      </c>
      <c r="E92137" s="2" t="s">
        <v>307</v>
      </c>
      <c r="F92137">
        <v>3</v>
      </c>
      <c r="G92137">
        <v>10</v>
      </c>
      <c r="H92137" s="2" t="s">
        <v>715</v>
      </c>
      <c r="I92137" s="2" t="s">
        <v>763</v>
      </c>
      <c r="J92137">
        <v>34</v>
      </c>
      <c r="K92137">
        <v>7.48</v>
      </c>
    </row>
    <row r="92138" spans="1:11" x14ac:dyDescent="0.25">
      <c r="A92138" s="1">
        <v>39974</v>
      </c>
      <c r="B92138" s="2" t="s">
        <v>20</v>
      </c>
      <c r="C92138" s="2" t="s">
        <v>21</v>
      </c>
      <c r="D92138" s="2" t="s">
        <v>12</v>
      </c>
      <c r="E92138" s="2" t="s">
        <v>307</v>
      </c>
      <c r="F92138">
        <v>3</v>
      </c>
      <c r="G92138">
        <v>10</v>
      </c>
      <c r="H92138" s="2" t="s">
        <v>249</v>
      </c>
      <c r="I92138" s="2" t="s">
        <v>763</v>
      </c>
      <c r="J92138">
        <v>34</v>
      </c>
      <c r="K92138">
        <v>7.48</v>
      </c>
    </row>
    <row r="92139" spans="1:11" x14ac:dyDescent="0.25">
      <c r="A92139" s="1">
        <v>39975</v>
      </c>
      <c r="B92139" s="2" t="s">
        <v>315</v>
      </c>
      <c r="C92139" s="2" t="s">
        <v>316</v>
      </c>
      <c r="D92139" s="2" t="s">
        <v>12</v>
      </c>
      <c r="E92139" s="2" t="s">
        <v>307</v>
      </c>
      <c r="F92139">
        <v>3</v>
      </c>
      <c r="G92139">
        <v>10</v>
      </c>
      <c r="H92139" s="2" t="s">
        <v>483</v>
      </c>
      <c r="I92139" s="2" t="s">
        <v>763</v>
      </c>
      <c r="J92139">
        <v>34</v>
      </c>
      <c r="K92139">
        <v>7.48</v>
      </c>
    </row>
    <row r="92140" spans="1:11" x14ac:dyDescent="0.25">
      <c r="A92140" s="1">
        <v>39976</v>
      </c>
      <c r="B92140" s="2" t="s">
        <v>325</v>
      </c>
      <c r="C92140" s="2" t="s">
        <v>11</v>
      </c>
      <c r="D92140" s="2" t="s">
        <v>12</v>
      </c>
      <c r="E92140" s="2" t="s">
        <v>307</v>
      </c>
      <c r="F92140">
        <v>3</v>
      </c>
      <c r="G92140">
        <v>10</v>
      </c>
      <c r="H92140" s="2" t="s">
        <v>22</v>
      </c>
      <c r="I92140" s="2" t="s">
        <v>763</v>
      </c>
      <c r="J92140">
        <v>34</v>
      </c>
      <c r="K92140">
        <v>7.48</v>
      </c>
    </row>
    <row r="92141" spans="1:11" x14ac:dyDescent="0.25">
      <c r="A92141" s="1">
        <v>39977</v>
      </c>
      <c r="B92141" s="2" t="s">
        <v>24</v>
      </c>
      <c r="C92141" s="2" t="s">
        <v>25</v>
      </c>
      <c r="D92141" s="2" t="s">
        <v>12</v>
      </c>
      <c r="E92141" s="2" t="s">
        <v>307</v>
      </c>
      <c r="F92141">
        <v>3</v>
      </c>
      <c r="G92141">
        <v>10</v>
      </c>
      <c r="H92141" s="2" t="s">
        <v>484</v>
      </c>
      <c r="I92141" s="2" t="s">
        <v>763</v>
      </c>
      <c r="J92141">
        <v>34</v>
      </c>
      <c r="K92141">
        <v>7.48</v>
      </c>
    </row>
    <row r="92142" spans="1:11" x14ac:dyDescent="0.25">
      <c r="A92142" s="1">
        <v>39978</v>
      </c>
      <c r="B92142" s="2" t="s">
        <v>24</v>
      </c>
      <c r="C92142" s="2" t="s">
        <v>25</v>
      </c>
      <c r="D92142" s="2" t="s">
        <v>12</v>
      </c>
      <c r="E92142" s="2" t="s">
        <v>307</v>
      </c>
      <c r="F92142">
        <v>3</v>
      </c>
      <c r="G92142">
        <v>10</v>
      </c>
      <c r="H92142" s="2" t="s">
        <v>115</v>
      </c>
      <c r="I92142" s="2" t="s">
        <v>763</v>
      </c>
      <c r="J92142">
        <v>34</v>
      </c>
      <c r="K92142">
        <v>7.48</v>
      </c>
    </row>
    <row r="92143" spans="1:11" x14ac:dyDescent="0.25">
      <c r="A92143" s="1">
        <v>39979</v>
      </c>
      <c r="B92143" s="2" t="s">
        <v>739</v>
      </c>
      <c r="C92143" s="2" t="s">
        <v>740</v>
      </c>
      <c r="D92143" s="2" t="s">
        <v>12</v>
      </c>
      <c r="E92143" s="2" t="s">
        <v>307</v>
      </c>
      <c r="F92143">
        <v>3</v>
      </c>
      <c r="G92143">
        <v>10</v>
      </c>
      <c r="H92143" s="2" t="s">
        <v>485</v>
      </c>
      <c r="I92143" s="2" t="s">
        <v>763</v>
      </c>
      <c r="J92143">
        <v>34</v>
      </c>
      <c r="K92143">
        <v>7.48</v>
      </c>
    </row>
    <row r="92144" spans="1:11" x14ac:dyDescent="0.25">
      <c r="A92144" s="1">
        <v>39980</v>
      </c>
      <c r="B92144" s="2" t="s">
        <v>27</v>
      </c>
      <c r="C92144" s="2" t="s">
        <v>28</v>
      </c>
      <c r="D92144" s="2" t="s">
        <v>12</v>
      </c>
      <c r="E92144" s="2" t="s">
        <v>307</v>
      </c>
      <c r="F92144">
        <v>3</v>
      </c>
      <c r="G92144">
        <v>10</v>
      </c>
      <c r="H92144" s="2" t="s">
        <v>190</v>
      </c>
      <c r="I92144" s="2" t="s">
        <v>763</v>
      </c>
      <c r="J92144">
        <v>34</v>
      </c>
      <c r="K92144">
        <v>7.48</v>
      </c>
    </row>
    <row r="92145" spans="1:11" x14ac:dyDescent="0.25">
      <c r="A92145" s="1">
        <v>39983</v>
      </c>
      <c r="B92145" s="2" t="s">
        <v>16</v>
      </c>
      <c r="C92145" s="2" t="s">
        <v>17</v>
      </c>
      <c r="D92145" s="2" t="s">
        <v>12</v>
      </c>
      <c r="E92145" s="2" t="s">
        <v>307</v>
      </c>
      <c r="F92145">
        <v>3</v>
      </c>
      <c r="G92145">
        <v>10</v>
      </c>
      <c r="H92145" s="2" t="s">
        <v>488</v>
      </c>
      <c r="I92145" s="2" t="s">
        <v>763</v>
      </c>
      <c r="J92145">
        <v>34</v>
      </c>
      <c r="K92145">
        <v>7.48</v>
      </c>
    </row>
    <row r="92146" spans="1:11" x14ac:dyDescent="0.25">
      <c r="A92146" s="1">
        <v>39984</v>
      </c>
      <c r="B92146" s="2" t="s">
        <v>16</v>
      </c>
      <c r="C92146" s="2" t="s">
        <v>17</v>
      </c>
      <c r="D92146" s="2" t="s">
        <v>12</v>
      </c>
      <c r="E92146" s="2" t="s">
        <v>307</v>
      </c>
      <c r="F92146">
        <v>3</v>
      </c>
      <c r="G92146">
        <v>10</v>
      </c>
      <c r="H92146" s="2" t="s">
        <v>23</v>
      </c>
      <c r="I92146" s="2" t="s">
        <v>763</v>
      </c>
      <c r="J92146">
        <v>34</v>
      </c>
      <c r="K92146">
        <v>7.48</v>
      </c>
    </row>
    <row r="92147" spans="1:11" x14ac:dyDescent="0.25">
      <c r="A92147" s="1">
        <v>39971</v>
      </c>
      <c r="B92147" s="2" t="s">
        <v>10</v>
      </c>
      <c r="C92147" s="2" t="s">
        <v>11</v>
      </c>
      <c r="D92147" s="2" t="s">
        <v>12</v>
      </c>
      <c r="E92147" s="2" t="s">
        <v>307</v>
      </c>
      <c r="F92147">
        <v>3</v>
      </c>
      <c r="G92147">
        <v>10</v>
      </c>
      <c r="H92147" s="2" t="s">
        <v>489</v>
      </c>
      <c r="I92147" s="2" t="s">
        <v>763</v>
      </c>
      <c r="J92147">
        <v>34</v>
      </c>
      <c r="K92147">
        <v>7.48</v>
      </c>
    </row>
    <row r="92148" spans="1:11" x14ac:dyDescent="0.25">
      <c r="A92148" s="1">
        <v>39972</v>
      </c>
      <c r="B92148" s="2" t="s">
        <v>10</v>
      </c>
      <c r="C92148" s="2" t="s">
        <v>11</v>
      </c>
      <c r="D92148" s="2" t="s">
        <v>12</v>
      </c>
      <c r="E92148" s="2" t="s">
        <v>307</v>
      </c>
      <c r="F92148">
        <v>3</v>
      </c>
      <c r="G92148">
        <v>10</v>
      </c>
      <c r="H92148" s="2" t="s">
        <v>116</v>
      </c>
      <c r="I92148" s="2" t="s">
        <v>763</v>
      </c>
      <c r="J92148">
        <v>34</v>
      </c>
      <c r="K92148">
        <v>7.48</v>
      </c>
    </row>
    <row r="92149" spans="1:11" x14ac:dyDescent="0.25">
      <c r="A92149" s="1">
        <v>39973</v>
      </c>
      <c r="B92149" s="2" t="s">
        <v>10</v>
      </c>
      <c r="C92149" s="2" t="s">
        <v>11</v>
      </c>
      <c r="D92149" s="2" t="s">
        <v>12</v>
      </c>
      <c r="E92149" s="2" t="s">
        <v>307</v>
      </c>
      <c r="F92149">
        <v>3</v>
      </c>
      <c r="G92149">
        <v>10</v>
      </c>
      <c r="H92149" s="2" t="s">
        <v>490</v>
      </c>
      <c r="I92149" s="2" t="s">
        <v>763</v>
      </c>
      <c r="J92149">
        <v>34</v>
      </c>
      <c r="K92149">
        <v>7.48</v>
      </c>
    </row>
    <row r="92150" spans="1:11" x14ac:dyDescent="0.25">
      <c r="A92150" s="1">
        <v>39974</v>
      </c>
      <c r="B92150" s="2" t="s">
        <v>20</v>
      </c>
      <c r="C92150" s="2" t="s">
        <v>21</v>
      </c>
      <c r="D92150" s="2" t="s">
        <v>12</v>
      </c>
      <c r="E92150" s="2" t="s">
        <v>307</v>
      </c>
      <c r="F92150">
        <v>3</v>
      </c>
      <c r="G92150">
        <v>10</v>
      </c>
      <c r="H92150" s="2" t="s">
        <v>191</v>
      </c>
      <c r="I92150" s="2" t="s">
        <v>763</v>
      </c>
      <c r="J92150">
        <v>34</v>
      </c>
      <c r="K92150">
        <v>7.48</v>
      </c>
    </row>
    <row r="92151" spans="1:11" x14ac:dyDescent="0.25">
      <c r="A92151" s="1">
        <v>39975</v>
      </c>
      <c r="B92151" s="2" t="s">
        <v>315</v>
      </c>
      <c r="C92151" s="2" t="s">
        <v>316</v>
      </c>
      <c r="D92151" s="2" t="s">
        <v>12</v>
      </c>
      <c r="E92151" s="2" t="s">
        <v>307</v>
      </c>
      <c r="F92151">
        <v>3</v>
      </c>
      <c r="G92151">
        <v>10</v>
      </c>
      <c r="H92151" s="2" t="s">
        <v>491</v>
      </c>
      <c r="I92151" s="2" t="s">
        <v>763</v>
      </c>
      <c r="J92151">
        <v>34</v>
      </c>
      <c r="K92151">
        <v>7.48</v>
      </c>
    </row>
    <row r="92152" spans="1:11" x14ac:dyDescent="0.25">
      <c r="A92152" s="1">
        <v>39976</v>
      </c>
      <c r="B92152" s="2" t="s">
        <v>325</v>
      </c>
      <c r="C92152" s="2" t="s">
        <v>11</v>
      </c>
      <c r="D92152" s="2" t="s">
        <v>12</v>
      </c>
      <c r="E92152" s="2" t="s">
        <v>307</v>
      </c>
      <c r="F92152">
        <v>3</v>
      </c>
      <c r="G92152">
        <v>10</v>
      </c>
      <c r="H92152" s="2" t="s">
        <v>250</v>
      </c>
      <c r="I92152" s="2" t="s">
        <v>763</v>
      </c>
      <c r="J92152">
        <v>34</v>
      </c>
      <c r="K92152">
        <v>7.48</v>
      </c>
    </row>
    <row r="92153" spans="1:11" x14ac:dyDescent="0.25">
      <c r="A92153" s="1">
        <v>39977</v>
      </c>
      <c r="B92153" s="2" t="s">
        <v>24</v>
      </c>
      <c r="C92153" s="2" t="s">
        <v>25</v>
      </c>
      <c r="D92153" s="2" t="s">
        <v>12</v>
      </c>
      <c r="E92153" s="2" t="s">
        <v>307</v>
      </c>
      <c r="F92153">
        <v>3</v>
      </c>
      <c r="G92153">
        <v>10</v>
      </c>
      <c r="H92153" s="2" t="s">
        <v>716</v>
      </c>
      <c r="I92153" s="2" t="s">
        <v>763</v>
      </c>
      <c r="J92153">
        <v>34</v>
      </c>
      <c r="K92153">
        <v>7.48</v>
      </c>
    </row>
    <row r="92154" spans="1:11" x14ac:dyDescent="0.25">
      <c r="A92154" s="1">
        <v>39978</v>
      </c>
      <c r="B92154" s="2" t="s">
        <v>24</v>
      </c>
      <c r="C92154" s="2" t="s">
        <v>25</v>
      </c>
      <c r="D92154" s="2" t="s">
        <v>12</v>
      </c>
      <c r="E92154" s="2" t="s">
        <v>307</v>
      </c>
      <c r="F92154">
        <v>3</v>
      </c>
      <c r="G92154">
        <v>10</v>
      </c>
      <c r="H92154" s="2" t="s">
        <v>26</v>
      </c>
      <c r="I92154" s="2" t="s">
        <v>763</v>
      </c>
      <c r="J92154">
        <v>34</v>
      </c>
      <c r="K92154">
        <v>7.48</v>
      </c>
    </row>
    <row r="92155" spans="1:11" x14ac:dyDescent="0.25">
      <c r="A92155" s="1">
        <v>39979</v>
      </c>
      <c r="B92155" s="2" t="s">
        <v>739</v>
      </c>
      <c r="C92155" s="2" t="s">
        <v>740</v>
      </c>
      <c r="D92155" s="2" t="s">
        <v>12</v>
      </c>
      <c r="E92155" s="2" t="s">
        <v>307</v>
      </c>
      <c r="F92155">
        <v>3</v>
      </c>
      <c r="G92155">
        <v>10</v>
      </c>
      <c r="H92155" s="2" t="s">
        <v>492</v>
      </c>
      <c r="I92155" s="2" t="s">
        <v>763</v>
      </c>
      <c r="J92155">
        <v>34</v>
      </c>
      <c r="K92155">
        <v>7.48</v>
      </c>
    </row>
    <row r="92156" spans="1:11" x14ac:dyDescent="0.25">
      <c r="A92156" s="1">
        <v>39980</v>
      </c>
      <c r="B92156" s="2" t="s">
        <v>27</v>
      </c>
      <c r="C92156" s="2" t="s">
        <v>28</v>
      </c>
      <c r="D92156" s="2" t="s">
        <v>12</v>
      </c>
      <c r="E92156" s="2" t="s">
        <v>307</v>
      </c>
      <c r="F92156">
        <v>3</v>
      </c>
      <c r="G92156">
        <v>10</v>
      </c>
      <c r="H92156" s="2" t="s">
        <v>117</v>
      </c>
      <c r="I92156" s="2" t="s">
        <v>763</v>
      </c>
      <c r="J92156">
        <v>34</v>
      </c>
      <c r="K92156">
        <v>7.48</v>
      </c>
    </row>
    <row r="92157" spans="1:11" x14ac:dyDescent="0.25">
      <c r="A92157" s="1">
        <v>39983</v>
      </c>
      <c r="B92157" s="2" t="s">
        <v>16</v>
      </c>
      <c r="C92157" s="2" t="s">
        <v>17</v>
      </c>
      <c r="D92157" s="2" t="s">
        <v>12</v>
      </c>
      <c r="E92157" s="2" t="s">
        <v>307</v>
      </c>
      <c r="F92157">
        <v>3</v>
      </c>
      <c r="G92157">
        <v>10</v>
      </c>
      <c r="H92157" s="2" t="s">
        <v>495</v>
      </c>
      <c r="I92157" s="2" t="s">
        <v>763</v>
      </c>
      <c r="J92157">
        <v>34</v>
      </c>
      <c r="K92157">
        <v>7.48</v>
      </c>
    </row>
    <row r="92158" spans="1:11" x14ac:dyDescent="0.25">
      <c r="A92158" s="1">
        <v>39984</v>
      </c>
      <c r="B92158" s="2" t="s">
        <v>16</v>
      </c>
      <c r="C92158" s="2" t="s">
        <v>17</v>
      </c>
      <c r="D92158" s="2" t="s">
        <v>12</v>
      </c>
      <c r="E92158" s="2" t="s">
        <v>307</v>
      </c>
      <c r="F92158">
        <v>3</v>
      </c>
      <c r="G92158">
        <v>10</v>
      </c>
      <c r="H92158" s="2" t="s">
        <v>251</v>
      </c>
      <c r="I92158" s="2" t="s">
        <v>763</v>
      </c>
      <c r="J92158">
        <v>34</v>
      </c>
      <c r="K92158">
        <v>7.48</v>
      </c>
    </row>
    <row r="92159" spans="1:11" x14ac:dyDescent="0.25">
      <c r="A92159" s="1">
        <v>39971</v>
      </c>
      <c r="B92159" s="2" t="s">
        <v>10</v>
      </c>
      <c r="C92159" s="2" t="s">
        <v>11</v>
      </c>
      <c r="D92159" s="2" t="s">
        <v>12</v>
      </c>
      <c r="E92159" s="2" t="s">
        <v>307</v>
      </c>
      <c r="F92159">
        <v>3</v>
      </c>
      <c r="G92159">
        <v>10</v>
      </c>
      <c r="H92159" s="2" t="s">
        <v>496</v>
      </c>
      <c r="I92159" s="2" t="s">
        <v>763</v>
      </c>
      <c r="J92159">
        <v>34</v>
      </c>
      <c r="K92159">
        <v>7.48</v>
      </c>
    </row>
    <row r="92160" spans="1:11" x14ac:dyDescent="0.25">
      <c r="A92160" s="1">
        <v>39972</v>
      </c>
      <c r="B92160" s="2" t="s">
        <v>10</v>
      </c>
      <c r="C92160" s="2" t="s">
        <v>11</v>
      </c>
      <c r="D92160" s="2" t="s">
        <v>12</v>
      </c>
      <c r="E92160" s="2" t="s">
        <v>307</v>
      </c>
      <c r="F92160">
        <v>3</v>
      </c>
      <c r="G92160">
        <v>10</v>
      </c>
      <c r="H92160" s="2" t="s">
        <v>29</v>
      </c>
      <c r="I92160" s="2" t="s">
        <v>763</v>
      </c>
      <c r="J92160">
        <v>34</v>
      </c>
      <c r="K92160">
        <v>7.48</v>
      </c>
    </row>
    <row r="92161" spans="1:11" x14ac:dyDescent="0.25">
      <c r="A92161" s="1">
        <v>39973</v>
      </c>
      <c r="B92161" s="2" t="s">
        <v>10</v>
      </c>
      <c r="C92161" s="2" t="s">
        <v>11</v>
      </c>
      <c r="D92161" s="2" t="s">
        <v>12</v>
      </c>
      <c r="E92161" s="2" t="s">
        <v>307</v>
      </c>
      <c r="F92161">
        <v>3</v>
      </c>
      <c r="G92161">
        <v>10</v>
      </c>
      <c r="H92161" s="2" t="s">
        <v>717</v>
      </c>
      <c r="I92161" s="2" t="s">
        <v>763</v>
      </c>
      <c r="J92161">
        <v>34</v>
      </c>
      <c r="K92161">
        <v>7.48</v>
      </c>
    </row>
    <row r="92162" spans="1:11" x14ac:dyDescent="0.25">
      <c r="A92162" s="1">
        <v>39974</v>
      </c>
      <c r="B92162" s="2" t="s">
        <v>20</v>
      </c>
      <c r="C92162" s="2" t="s">
        <v>21</v>
      </c>
      <c r="D92162" s="2" t="s">
        <v>12</v>
      </c>
      <c r="E92162" s="2" t="s">
        <v>307</v>
      </c>
      <c r="F92162">
        <v>3</v>
      </c>
      <c r="G92162">
        <v>10</v>
      </c>
      <c r="H92162" s="2" t="s">
        <v>118</v>
      </c>
      <c r="I92162" s="2" t="s">
        <v>763</v>
      </c>
      <c r="J92162">
        <v>34</v>
      </c>
      <c r="K92162">
        <v>7.48</v>
      </c>
    </row>
    <row r="92163" spans="1:11" x14ac:dyDescent="0.25">
      <c r="A92163" s="1">
        <v>39975</v>
      </c>
      <c r="B92163" s="2" t="s">
        <v>315</v>
      </c>
      <c r="C92163" s="2" t="s">
        <v>316</v>
      </c>
      <c r="D92163" s="2" t="s">
        <v>12</v>
      </c>
      <c r="E92163" s="2" t="s">
        <v>307</v>
      </c>
      <c r="F92163">
        <v>3</v>
      </c>
      <c r="G92163">
        <v>10</v>
      </c>
      <c r="H92163" s="2" t="s">
        <v>497</v>
      </c>
      <c r="I92163" s="2" t="s">
        <v>763</v>
      </c>
      <c r="J92163">
        <v>34</v>
      </c>
      <c r="K92163">
        <v>7.48</v>
      </c>
    </row>
    <row r="92164" spans="1:11" x14ac:dyDescent="0.25">
      <c r="A92164" s="1">
        <v>39976</v>
      </c>
      <c r="B92164" s="2" t="s">
        <v>325</v>
      </c>
      <c r="C92164" s="2" t="s">
        <v>11</v>
      </c>
      <c r="D92164" s="2" t="s">
        <v>12</v>
      </c>
      <c r="E92164" s="2" t="s">
        <v>307</v>
      </c>
      <c r="F92164">
        <v>3</v>
      </c>
      <c r="G92164">
        <v>10</v>
      </c>
      <c r="H92164" s="2" t="s">
        <v>192</v>
      </c>
      <c r="I92164" s="2" t="s">
        <v>763</v>
      </c>
      <c r="J92164">
        <v>34</v>
      </c>
      <c r="K92164">
        <v>7.48</v>
      </c>
    </row>
    <row r="92165" spans="1:11" x14ac:dyDescent="0.25">
      <c r="A92165" s="1">
        <v>39977</v>
      </c>
      <c r="B92165" s="2" t="s">
        <v>24</v>
      </c>
      <c r="C92165" s="2" t="s">
        <v>25</v>
      </c>
      <c r="D92165" s="2" t="s">
        <v>12</v>
      </c>
      <c r="E92165" s="2" t="s">
        <v>307</v>
      </c>
      <c r="F92165">
        <v>3</v>
      </c>
      <c r="G92165">
        <v>10</v>
      </c>
      <c r="H92165" s="2" t="s">
        <v>498</v>
      </c>
      <c r="I92165" s="2" t="s">
        <v>763</v>
      </c>
      <c r="J92165">
        <v>34</v>
      </c>
      <c r="K92165">
        <v>7.48</v>
      </c>
    </row>
    <row r="92166" spans="1:11" x14ac:dyDescent="0.25">
      <c r="A92166" s="1">
        <v>39978</v>
      </c>
      <c r="B92166" s="2" t="s">
        <v>24</v>
      </c>
      <c r="C92166" s="2" t="s">
        <v>25</v>
      </c>
      <c r="D92166" s="2" t="s">
        <v>12</v>
      </c>
      <c r="E92166" s="2" t="s">
        <v>307</v>
      </c>
      <c r="F92166">
        <v>3</v>
      </c>
      <c r="G92166">
        <v>10</v>
      </c>
      <c r="H92166" s="2" t="s">
        <v>499</v>
      </c>
      <c r="I92166" s="2" t="s">
        <v>763</v>
      </c>
      <c r="J92166">
        <v>34</v>
      </c>
      <c r="K92166">
        <v>7.48</v>
      </c>
    </row>
    <row r="92167" spans="1:11" x14ac:dyDescent="0.25">
      <c r="A92167" s="1">
        <v>39979</v>
      </c>
      <c r="B92167" s="2" t="s">
        <v>739</v>
      </c>
      <c r="C92167" s="2" t="s">
        <v>740</v>
      </c>
      <c r="D92167" s="2" t="s">
        <v>12</v>
      </c>
      <c r="E92167" s="2" t="s">
        <v>307</v>
      </c>
      <c r="F92167">
        <v>3</v>
      </c>
      <c r="G92167">
        <v>10</v>
      </c>
      <c r="H92167" s="2" t="s">
        <v>500</v>
      </c>
      <c r="I92167" s="2" t="s">
        <v>763</v>
      </c>
      <c r="J92167">
        <v>34</v>
      </c>
      <c r="K92167">
        <v>7.48</v>
      </c>
    </row>
    <row r="92168" spans="1:11" x14ac:dyDescent="0.25">
      <c r="A92168" s="1">
        <v>39980</v>
      </c>
      <c r="B92168" s="2" t="s">
        <v>27</v>
      </c>
      <c r="C92168" s="2" t="s">
        <v>28</v>
      </c>
      <c r="D92168" s="2" t="s">
        <v>12</v>
      </c>
      <c r="E92168" s="2" t="s">
        <v>307</v>
      </c>
      <c r="F92168">
        <v>3</v>
      </c>
      <c r="G92168">
        <v>10</v>
      </c>
      <c r="H92168" s="2" t="s">
        <v>30</v>
      </c>
      <c r="I92168" s="2" t="s">
        <v>763</v>
      </c>
      <c r="J92168">
        <v>34</v>
      </c>
      <c r="K92168">
        <v>7.48</v>
      </c>
    </row>
    <row r="92169" spans="1:11" x14ac:dyDescent="0.25">
      <c r="A92169" s="1">
        <v>39983</v>
      </c>
      <c r="B92169" s="2" t="s">
        <v>16</v>
      </c>
      <c r="C92169" s="2" t="s">
        <v>17</v>
      </c>
      <c r="D92169" s="2" t="s">
        <v>12</v>
      </c>
      <c r="E92169" s="2" t="s">
        <v>307</v>
      </c>
      <c r="F92169">
        <v>3</v>
      </c>
      <c r="G92169">
        <v>10</v>
      </c>
      <c r="H92169" s="2" t="s">
        <v>502</v>
      </c>
      <c r="I92169" s="2" t="s">
        <v>763</v>
      </c>
      <c r="J92169">
        <v>34</v>
      </c>
      <c r="K92169">
        <v>7.48</v>
      </c>
    </row>
    <row r="92170" spans="1:11" x14ac:dyDescent="0.25">
      <c r="A92170" s="1">
        <v>39984</v>
      </c>
      <c r="B92170" s="2" t="s">
        <v>16</v>
      </c>
      <c r="C92170" s="2" t="s">
        <v>17</v>
      </c>
      <c r="D92170" s="2" t="s">
        <v>12</v>
      </c>
      <c r="E92170" s="2" t="s">
        <v>307</v>
      </c>
      <c r="F92170">
        <v>3</v>
      </c>
      <c r="G92170">
        <v>10</v>
      </c>
      <c r="H92170" s="2" t="s">
        <v>193</v>
      </c>
      <c r="I92170" s="2" t="s">
        <v>763</v>
      </c>
      <c r="J92170">
        <v>34</v>
      </c>
      <c r="K92170">
        <v>7.48</v>
      </c>
    </row>
    <row r="92171" spans="1:11" x14ac:dyDescent="0.25">
      <c r="A92171" s="1">
        <v>39971</v>
      </c>
      <c r="B92171" s="2" t="s">
        <v>10</v>
      </c>
      <c r="C92171" s="2" t="s">
        <v>11</v>
      </c>
      <c r="D92171" s="2" t="s">
        <v>12</v>
      </c>
      <c r="E92171" s="2" t="s">
        <v>307</v>
      </c>
      <c r="F92171">
        <v>3</v>
      </c>
      <c r="G92171">
        <v>10</v>
      </c>
      <c r="H92171" s="2" t="s">
        <v>503</v>
      </c>
      <c r="I92171" s="2" t="s">
        <v>763</v>
      </c>
      <c r="J92171">
        <v>34</v>
      </c>
      <c r="K92171">
        <v>7.48</v>
      </c>
    </row>
    <row r="92172" spans="1:11" x14ac:dyDescent="0.25">
      <c r="A92172" s="1">
        <v>39972</v>
      </c>
      <c r="B92172" s="2" t="s">
        <v>10</v>
      </c>
      <c r="C92172" s="2" t="s">
        <v>11</v>
      </c>
      <c r="D92172" s="2" t="s">
        <v>12</v>
      </c>
      <c r="E92172" s="2" t="s">
        <v>307</v>
      </c>
      <c r="F92172">
        <v>3</v>
      </c>
      <c r="G92172">
        <v>10</v>
      </c>
      <c r="H92172" s="2" t="s">
        <v>252</v>
      </c>
      <c r="I92172" s="2" t="s">
        <v>763</v>
      </c>
      <c r="J92172">
        <v>34</v>
      </c>
      <c r="K92172">
        <v>7.48</v>
      </c>
    </row>
    <row r="92173" spans="1:11" x14ac:dyDescent="0.25">
      <c r="A92173" s="1">
        <v>39973</v>
      </c>
      <c r="B92173" s="2" t="s">
        <v>10</v>
      </c>
      <c r="C92173" s="2" t="s">
        <v>11</v>
      </c>
      <c r="D92173" s="2" t="s">
        <v>12</v>
      </c>
      <c r="E92173" s="2" t="s">
        <v>307</v>
      </c>
      <c r="F92173">
        <v>3</v>
      </c>
      <c r="G92173">
        <v>10</v>
      </c>
      <c r="H92173" s="2" t="s">
        <v>504</v>
      </c>
      <c r="I92173" s="2" t="s">
        <v>763</v>
      </c>
      <c r="J92173">
        <v>34</v>
      </c>
      <c r="K92173">
        <v>7.48</v>
      </c>
    </row>
    <row r="92174" spans="1:11" x14ac:dyDescent="0.25">
      <c r="A92174" s="1">
        <v>39974</v>
      </c>
      <c r="B92174" s="2" t="s">
        <v>20</v>
      </c>
      <c r="C92174" s="2" t="s">
        <v>21</v>
      </c>
      <c r="D92174" s="2" t="s">
        <v>12</v>
      </c>
      <c r="E92174" s="2" t="s">
        <v>307</v>
      </c>
      <c r="F92174">
        <v>3</v>
      </c>
      <c r="G92174">
        <v>10</v>
      </c>
      <c r="H92174" s="2" t="s">
        <v>31</v>
      </c>
      <c r="I92174" s="2" t="s">
        <v>763</v>
      </c>
      <c r="J92174">
        <v>34</v>
      </c>
      <c r="K92174">
        <v>7.48</v>
      </c>
    </row>
    <row r="92175" spans="1:11" x14ac:dyDescent="0.25">
      <c r="A92175" s="1">
        <v>39975</v>
      </c>
      <c r="B92175" s="2" t="s">
        <v>315</v>
      </c>
      <c r="C92175" s="2" t="s">
        <v>316</v>
      </c>
      <c r="D92175" s="2" t="s">
        <v>12</v>
      </c>
      <c r="E92175" s="2" t="s">
        <v>307</v>
      </c>
      <c r="F92175">
        <v>3</v>
      </c>
      <c r="G92175">
        <v>10</v>
      </c>
      <c r="H92175" s="2" t="s">
        <v>505</v>
      </c>
      <c r="I92175" s="2" t="s">
        <v>763</v>
      </c>
      <c r="J92175">
        <v>34</v>
      </c>
      <c r="K92175">
        <v>7.48</v>
      </c>
    </row>
    <row r="92176" spans="1:11" x14ac:dyDescent="0.25">
      <c r="A92176" s="1">
        <v>39976</v>
      </c>
      <c r="B92176" s="2" t="s">
        <v>325</v>
      </c>
      <c r="C92176" s="2" t="s">
        <v>11</v>
      </c>
      <c r="D92176" s="2" t="s">
        <v>12</v>
      </c>
      <c r="E92176" s="2" t="s">
        <v>307</v>
      </c>
      <c r="F92176">
        <v>3</v>
      </c>
      <c r="G92176">
        <v>10</v>
      </c>
      <c r="H92176" s="2" t="s">
        <v>120</v>
      </c>
      <c r="I92176" s="2" t="s">
        <v>763</v>
      </c>
      <c r="J92176">
        <v>34</v>
      </c>
      <c r="K92176">
        <v>7.48</v>
      </c>
    </row>
    <row r="92177" spans="1:11" x14ac:dyDescent="0.25">
      <c r="A92177" s="1">
        <v>39977</v>
      </c>
      <c r="B92177" s="2" t="s">
        <v>24</v>
      </c>
      <c r="C92177" s="2" t="s">
        <v>25</v>
      </c>
      <c r="D92177" s="2" t="s">
        <v>12</v>
      </c>
      <c r="E92177" s="2" t="s">
        <v>307</v>
      </c>
      <c r="F92177">
        <v>3</v>
      </c>
      <c r="G92177">
        <v>10</v>
      </c>
      <c r="H92177" s="2" t="s">
        <v>506</v>
      </c>
      <c r="I92177" s="2" t="s">
        <v>763</v>
      </c>
      <c r="J92177">
        <v>34</v>
      </c>
      <c r="K92177">
        <v>7.48</v>
      </c>
    </row>
    <row r="92178" spans="1:11" x14ac:dyDescent="0.25">
      <c r="A92178" s="1">
        <v>39978</v>
      </c>
      <c r="B92178" s="2" t="s">
        <v>24</v>
      </c>
      <c r="C92178" s="2" t="s">
        <v>25</v>
      </c>
      <c r="D92178" s="2" t="s">
        <v>12</v>
      </c>
      <c r="E92178" s="2" t="s">
        <v>307</v>
      </c>
      <c r="F92178">
        <v>3</v>
      </c>
      <c r="G92178">
        <v>10</v>
      </c>
      <c r="H92178" s="2" t="s">
        <v>718</v>
      </c>
      <c r="I92178" s="2" t="s">
        <v>763</v>
      </c>
      <c r="J92178">
        <v>34</v>
      </c>
      <c r="K92178">
        <v>7.48</v>
      </c>
    </row>
    <row r="92179" spans="1:11" x14ac:dyDescent="0.25">
      <c r="A92179" s="1">
        <v>39979</v>
      </c>
      <c r="B92179" s="2" t="s">
        <v>739</v>
      </c>
      <c r="C92179" s="2" t="s">
        <v>740</v>
      </c>
      <c r="D92179" s="2" t="s">
        <v>12</v>
      </c>
      <c r="E92179" s="2" t="s">
        <v>307</v>
      </c>
      <c r="F92179">
        <v>3</v>
      </c>
      <c r="G92179">
        <v>10</v>
      </c>
      <c r="H92179" s="2" t="s">
        <v>507</v>
      </c>
      <c r="I92179" s="2" t="s">
        <v>763</v>
      </c>
      <c r="J92179">
        <v>34</v>
      </c>
      <c r="K92179">
        <v>7.48</v>
      </c>
    </row>
    <row r="92180" spans="1:11" x14ac:dyDescent="0.25">
      <c r="A92180" s="1">
        <v>39980</v>
      </c>
      <c r="B92180" s="2" t="s">
        <v>27</v>
      </c>
      <c r="C92180" s="2" t="s">
        <v>28</v>
      </c>
      <c r="D92180" s="2" t="s">
        <v>12</v>
      </c>
      <c r="E92180" s="2" t="s">
        <v>307</v>
      </c>
      <c r="F92180">
        <v>3</v>
      </c>
      <c r="G92180">
        <v>10</v>
      </c>
      <c r="H92180" s="2" t="s">
        <v>253</v>
      </c>
      <c r="I92180" s="2" t="s">
        <v>763</v>
      </c>
      <c r="J92180">
        <v>34</v>
      </c>
      <c r="K92180">
        <v>7.48</v>
      </c>
    </row>
    <row r="92181" spans="1:11" x14ac:dyDescent="0.25">
      <c r="A92181" s="1">
        <v>39983</v>
      </c>
      <c r="B92181" s="2" t="s">
        <v>16</v>
      </c>
      <c r="C92181" s="2" t="s">
        <v>17</v>
      </c>
      <c r="D92181" s="2" t="s">
        <v>12</v>
      </c>
      <c r="E92181" s="2" t="s">
        <v>307</v>
      </c>
      <c r="F92181">
        <v>3</v>
      </c>
      <c r="G92181">
        <v>10</v>
      </c>
      <c r="H92181" s="2" t="s">
        <v>509</v>
      </c>
      <c r="I92181" s="2" t="s">
        <v>763</v>
      </c>
      <c r="J92181">
        <v>34</v>
      </c>
      <c r="K92181">
        <v>7.48</v>
      </c>
    </row>
    <row r="92182" spans="1:11" x14ac:dyDescent="0.25">
      <c r="A92182" s="1">
        <v>39984</v>
      </c>
      <c r="B92182" s="2" t="s">
        <v>16</v>
      </c>
      <c r="C92182" s="2" t="s">
        <v>17</v>
      </c>
      <c r="D92182" s="2" t="s">
        <v>12</v>
      </c>
      <c r="E92182" s="2" t="s">
        <v>307</v>
      </c>
      <c r="F92182">
        <v>3</v>
      </c>
      <c r="G92182">
        <v>10</v>
      </c>
      <c r="H92182" s="2" t="s">
        <v>121</v>
      </c>
      <c r="I92182" s="2" t="s">
        <v>763</v>
      </c>
      <c r="J92182">
        <v>34</v>
      </c>
      <c r="K92182">
        <v>7.48</v>
      </c>
    </row>
    <row r="92183" spans="1:11" x14ac:dyDescent="0.25">
      <c r="A92183" s="1">
        <v>39971</v>
      </c>
      <c r="B92183" s="2" t="s">
        <v>10</v>
      </c>
      <c r="C92183" s="2" t="s">
        <v>11</v>
      </c>
      <c r="D92183" s="2" t="s">
        <v>12</v>
      </c>
      <c r="E92183" s="2" t="s">
        <v>307</v>
      </c>
      <c r="F92183">
        <v>3</v>
      </c>
      <c r="G92183">
        <v>10</v>
      </c>
      <c r="H92183" s="2" t="s">
        <v>510</v>
      </c>
      <c r="I92183" s="2" t="s">
        <v>763</v>
      </c>
      <c r="J92183">
        <v>34</v>
      </c>
      <c r="K92183">
        <v>7.48</v>
      </c>
    </row>
    <row r="92184" spans="1:11" x14ac:dyDescent="0.25">
      <c r="A92184" s="1">
        <v>39972</v>
      </c>
      <c r="B92184" s="2" t="s">
        <v>10</v>
      </c>
      <c r="C92184" s="2" t="s">
        <v>11</v>
      </c>
      <c r="D92184" s="2" t="s">
        <v>12</v>
      </c>
      <c r="E92184" s="2" t="s">
        <v>307</v>
      </c>
      <c r="F92184">
        <v>3</v>
      </c>
      <c r="G92184">
        <v>10</v>
      </c>
      <c r="H92184" s="2" t="s">
        <v>194</v>
      </c>
      <c r="I92184" s="2" t="s">
        <v>763</v>
      </c>
      <c r="J92184">
        <v>34</v>
      </c>
      <c r="K92184">
        <v>7.48</v>
      </c>
    </row>
    <row r="92185" spans="1:11" x14ac:dyDescent="0.25">
      <c r="A92185" s="1">
        <v>39973</v>
      </c>
      <c r="B92185" s="2" t="s">
        <v>10</v>
      </c>
      <c r="C92185" s="2" t="s">
        <v>11</v>
      </c>
      <c r="D92185" s="2" t="s">
        <v>12</v>
      </c>
      <c r="E92185" s="2" t="s">
        <v>307</v>
      </c>
      <c r="F92185">
        <v>3</v>
      </c>
      <c r="G92185">
        <v>10</v>
      </c>
      <c r="H92185" s="2" t="s">
        <v>511</v>
      </c>
      <c r="I92185" s="2" t="s">
        <v>763</v>
      </c>
      <c r="J92185">
        <v>34</v>
      </c>
      <c r="K92185">
        <v>7.48</v>
      </c>
    </row>
    <row r="92186" spans="1:11" x14ac:dyDescent="0.25">
      <c r="A92186" s="1">
        <v>39974</v>
      </c>
      <c r="B92186" s="2" t="s">
        <v>20</v>
      </c>
      <c r="C92186" s="2" t="s">
        <v>21</v>
      </c>
      <c r="D92186" s="2" t="s">
        <v>12</v>
      </c>
      <c r="E92186" s="2" t="s">
        <v>307</v>
      </c>
      <c r="F92186">
        <v>3</v>
      </c>
      <c r="G92186">
        <v>10</v>
      </c>
      <c r="H92186" s="2" t="s">
        <v>719</v>
      </c>
      <c r="I92186" s="2" t="s">
        <v>763</v>
      </c>
      <c r="J92186">
        <v>34</v>
      </c>
      <c r="K92186">
        <v>7.48</v>
      </c>
    </row>
    <row r="92187" spans="1:11" x14ac:dyDescent="0.25">
      <c r="A92187" s="1">
        <v>39975</v>
      </c>
      <c r="B92187" s="2" t="s">
        <v>315</v>
      </c>
      <c r="C92187" s="2" t="s">
        <v>316</v>
      </c>
      <c r="D92187" s="2" t="s">
        <v>12</v>
      </c>
      <c r="E92187" s="2" t="s">
        <v>307</v>
      </c>
      <c r="F92187">
        <v>3</v>
      </c>
      <c r="G92187">
        <v>10</v>
      </c>
      <c r="H92187" s="2" t="s">
        <v>720</v>
      </c>
      <c r="I92187" s="2" t="s">
        <v>763</v>
      </c>
      <c r="J92187">
        <v>34</v>
      </c>
      <c r="K92187">
        <v>7.48</v>
      </c>
    </row>
    <row r="92188" spans="1:11" x14ac:dyDescent="0.25">
      <c r="A92188" s="1">
        <v>39976</v>
      </c>
      <c r="B92188" s="2" t="s">
        <v>325</v>
      </c>
      <c r="C92188" s="2" t="s">
        <v>11</v>
      </c>
      <c r="D92188" s="2" t="s">
        <v>12</v>
      </c>
      <c r="E92188" s="2" t="s">
        <v>307</v>
      </c>
      <c r="F92188">
        <v>3</v>
      </c>
      <c r="G92188">
        <v>10</v>
      </c>
      <c r="H92188" s="2" t="s">
        <v>33</v>
      </c>
      <c r="I92188" s="2" t="s">
        <v>763</v>
      </c>
      <c r="J92188">
        <v>34</v>
      </c>
      <c r="K92188">
        <v>7.48</v>
      </c>
    </row>
    <row r="92189" spans="1:11" x14ac:dyDescent="0.25">
      <c r="A92189" s="1">
        <v>39977</v>
      </c>
      <c r="B92189" s="2" t="s">
        <v>24</v>
      </c>
      <c r="C92189" s="2" t="s">
        <v>25</v>
      </c>
      <c r="D92189" s="2" t="s">
        <v>12</v>
      </c>
      <c r="E92189" s="2" t="s">
        <v>307</v>
      </c>
      <c r="F92189">
        <v>3</v>
      </c>
      <c r="G92189">
        <v>10</v>
      </c>
      <c r="H92189" s="2" t="s">
        <v>512</v>
      </c>
      <c r="I92189" s="2" t="s">
        <v>763</v>
      </c>
      <c r="J92189">
        <v>34</v>
      </c>
      <c r="K92189">
        <v>7.48</v>
      </c>
    </row>
    <row r="92190" spans="1:11" x14ac:dyDescent="0.25">
      <c r="A92190" s="1">
        <v>39978</v>
      </c>
      <c r="B92190" s="2" t="s">
        <v>24</v>
      </c>
      <c r="C92190" s="2" t="s">
        <v>25</v>
      </c>
      <c r="D92190" s="2" t="s">
        <v>12</v>
      </c>
      <c r="E92190" s="2" t="s">
        <v>307</v>
      </c>
      <c r="F92190">
        <v>3</v>
      </c>
      <c r="G92190">
        <v>10</v>
      </c>
      <c r="H92190" s="2" t="s">
        <v>122</v>
      </c>
      <c r="I92190" s="2" t="s">
        <v>763</v>
      </c>
      <c r="J92190">
        <v>34</v>
      </c>
      <c r="K92190">
        <v>7.48</v>
      </c>
    </row>
    <row r="92191" spans="1:11" x14ac:dyDescent="0.25">
      <c r="A92191" s="1">
        <v>39979</v>
      </c>
      <c r="B92191" s="2" t="s">
        <v>739</v>
      </c>
      <c r="C92191" s="2" t="s">
        <v>740</v>
      </c>
      <c r="D92191" s="2" t="s">
        <v>12</v>
      </c>
      <c r="E92191" s="2" t="s">
        <v>307</v>
      </c>
      <c r="F92191">
        <v>3</v>
      </c>
      <c r="G92191">
        <v>10</v>
      </c>
      <c r="H92191" s="2" t="s">
        <v>513</v>
      </c>
      <c r="I92191" s="2" t="s">
        <v>763</v>
      </c>
      <c r="J92191">
        <v>34</v>
      </c>
      <c r="K92191">
        <v>7.48</v>
      </c>
    </row>
    <row r="92192" spans="1:11" x14ac:dyDescent="0.25">
      <c r="A92192" s="1">
        <v>39980</v>
      </c>
      <c r="B92192" s="2" t="s">
        <v>27</v>
      </c>
      <c r="C92192" s="2" t="s">
        <v>28</v>
      </c>
      <c r="D92192" s="2" t="s">
        <v>12</v>
      </c>
      <c r="E92192" s="2" t="s">
        <v>307</v>
      </c>
      <c r="F92192">
        <v>3</v>
      </c>
      <c r="G92192">
        <v>10</v>
      </c>
      <c r="H92192" s="2" t="s">
        <v>195</v>
      </c>
      <c r="I92192" s="2" t="s">
        <v>763</v>
      </c>
      <c r="J92192">
        <v>34</v>
      </c>
      <c r="K92192">
        <v>7.48</v>
      </c>
    </row>
    <row r="92193" spans="1:11" x14ac:dyDescent="0.25">
      <c r="A92193" s="1">
        <v>39983</v>
      </c>
      <c r="B92193" s="2" t="s">
        <v>16</v>
      </c>
      <c r="C92193" s="2" t="s">
        <v>17</v>
      </c>
      <c r="D92193" s="2" t="s">
        <v>12</v>
      </c>
      <c r="E92193" s="2" t="s">
        <v>307</v>
      </c>
      <c r="F92193">
        <v>3</v>
      </c>
      <c r="G92193">
        <v>10</v>
      </c>
      <c r="H92193" s="2" t="s">
        <v>515</v>
      </c>
      <c r="I92193" s="2" t="s">
        <v>763</v>
      </c>
      <c r="J92193">
        <v>34</v>
      </c>
      <c r="K92193">
        <v>7.48</v>
      </c>
    </row>
    <row r="92194" spans="1:11" x14ac:dyDescent="0.25">
      <c r="A92194" s="1">
        <v>39984</v>
      </c>
      <c r="B92194" s="2" t="s">
        <v>16</v>
      </c>
      <c r="C92194" s="2" t="s">
        <v>17</v>
      </c>
      <c r="D92194" s="2" t="s">
        <v>12</v>
      </c>
      <c r="E92194" s="2" t="s">
        <v>307</v>
      </c>
      <c r="F92194">
        <v>3</v>
      </c>
      <c r="G92194">
        <v>10</v>
      </c>
      <c r="H92194" s="2" t="s">
        <v>34</v>
      </c>
      <c r="I92194" s="2" t="s">
        <v>763</v>
      </c>
      <c r="J92194">
        <v>34</v>
      </c>
      <c r="K92194">
        <v>7.48</v>
      </c>
    </row>
    <row r="92195" spans="1:11" x14ac:dyDescent="0.25">
      <c r="A92195" s="1">
        <v>39971</v>
      </c>
      <c r="B92195" s="2" t="s">
        <v>10</v>
      </c>
      <c r="C92195" s="2" t="s">
        <v>11</v>
      </c>
      <c r="D92195" s="2" t="s">
        <v>12</v>
      </c>
      <c r="E92195" s="2" t="s">
        <v>307</v>
      </c>
      <c r="F92195">
        <v>3</v>
      </c>
      <c r="G92195">
        <v>10</v>
      </c>
      <c r="H92195" s="2" t="s">
        <v>516</v>
      </c>
      <c r="I92195" s="2" t="s">
        <v>763</v>
      </c>
      <c r="J92195">
        <v>34</v>
      </c>
      <c r="K92195">
        <v>7.48</v>
      </c>
    </row>
    <row r="92196" spans="1:11" x14ac:dyDescent="0.25">
      <c r="A92196" s="1">
        <v>39972</v>
      </c>
      <c r="B92196" s="2" t="s">
        <v>10</v>
      </c>
      <c r="C92196" s="2" t="s">
        <v>11</v>
      </c>
      <c r="D92196" s="2" t="s">
        <v>12</v>
      </c>
      <c r="E92196" s="2" t="s">
        <v>307</v>
      </c>
      <c r="F92196">
        <v>3</v>
      </c>
      <c r="G92196">
        <v>10</v>
      </c>
      <c r="H92196" s="2" t="s">
        <v>123</v>
      </c>
      <c r="I92196" s="2" t="s">
        <v>763</v>
      </c>
      <c r="J92196">
        <v>34</v>
      </c>
      <c r="K92196">
        <v>7.48</v>
      </c>
    </row>
    <row r="92197" spans="1:11" x14ac:dyDescent="0.25">
      <c r="A92197" s="1">
        <v>39973</v>
      </c>
      <c r="B92197" s="2" t="s">
        <v>10</v>
      </c>
      <c r="C92197" s="2" t="s">
        <v>11</v>
      </c>
      <c r="D92197" s="2" t="s">
        <v>12</v>
      </c>
      <c r="E92197" s="2" t="s">
        <v>307</v>
      </c>
      <c r="F92197">
        <v>3</v>
      </c>
      <c r="G92197">
        <v>10</v>
      </c>
      <c r="H92197" s="2" t="s">
        <v>517</v>
      </c>
      <c r="I92197" s="2" t="s">
        <v>763</v>
      </c>
      <c r="J92197">
        <v>34</v>
      </c>
      <c r="K92197">
        <v>7.48</v>
      </c>
    </row>
    <row r="92198" spans="1:11" x14ac:dyDescent="0.25">
      <c r="A92198" s="1">
        <v>39974</v>
      </c>
      <c r="B92198" s="2" t="s">
        <v>20</v>
      </c>
      <c r="C92198" s="2" t="s">
        <v>21</v>
      </c>
      <c r="D92198" s="2" t="s">
        <v>12</v>
      </c>
      <c r="E92198" s="2" t="s">
        <v>307</v>
      </c>
      <c r="F92198">
        <v>3</v>
      </c>
      <c r="G92198">
        <v>10</v>
      </c>
      <c r="H92198" s="2" t="s">
        <v>518</v>
      </c>
      <c r="I92198" s="2" t="s">
        <v>763</v>
      </c>
      <c r="J92198">
        <v>34</v>
      </c>
      <c r="K92198">
        <v>7.48</v>
      </c>
    </row>
    <row r="92199" spans="1:11" x14ac:dyDescent="0.25">
      <c r="A92199" s="1">
        <v>39975</v>
      </c>
      <c r="B92199" s="2" t="s">
        <v>315</v>
      </c>
      <c r="C92199" s="2" t="s">
        <v>316</v>
      </c>
      <c r="D92199" s="2" t="s">
        <v>12</v>
      </c>
      <c r="E92199" s="2" t="s">
        <v>307</v>
      </c>
      <c r="F92199">
        <v>3</v>
      </c>
      <c r="G92199">
        <v>10</v>
      </c>
      <c r="H92199" s="2" t="s">
        <v>519</v>
      </c>
      <c r="I92199" s="2" t="s">
        <v>763</v>
      </c>
      <c r="J92199">
        <v>34</v>
      </c>
      <c r="K92199">
        <v>7.48</v>
      </c>
    </row>
    <row r="92200" spans="1:11" x14ac:dyDescent="0.25">
      <c r="A92200" s="1">
        <v>39976</v>
      </c>
      <c r="B92200" s="2" t="s">
        <v>325</v>
      </c>
      <c r="C92200" s="2" t="s">
        <v>11</v>
      </c>
      <c r="D92200" s="2" t="s">
        <v>12</v>
      </c>
      <c r="E92200" s="2" t="s">
        <v>307</v>
      </c>
      <c r="F92200">
        <v>3</v>
      </c>
      <c r="G92200">
        <v>10</v>
      </c>
      <c r="H92200" s="2" t="s">
        <v>255</v>
      </c>
      <c r="I92200" s="2" t="s">
        <v>763</v>
      </c>
      <c r="J92200">
        <v>34</v>
      </c>
      <c r="K92200">
        <v>7.48</v>
      </c>
    </row>
    <row r="92201" spans="1:11" x14ac:dyDescent="0.25">
      <c r="A92201" s="1">
        <v>39977</v>
      </c>
      <c r="B92201" s="2" t="s">
        <v>24</v>
      </c>
      <c r="C92201" s="2" t="s">
        <v>25</v>
      </c>
      <c r="D92201" s="2" t="s">
        <v>12</v>
      </c>
      <c r="E92201" s="2" t="s">
        <v>307</v>
      </c>
      <c r="F92201">
        <v>3</v>
      </c>
      <c r="G92201">
        <v>10</v>
      </c>
      <c r="H92201" s="2" t="s">
        <v>520</v>
      </c>
      <c r="I92201" s="2" t="s">
        <v>763</v>
      </c>
      <c r="J92201">
        <v>34</v>
      </c>
      <c r="K92201">
        <v>7.48</v>
      </c>
    </row>
    <row r="92202" spans="1:11" x14ac:dyDescent="0.25">
      <c r="A92202" s="1">
        <v>39978</v>
      </c>
      <c r="B92202" s="2" t="s">
        <v>24</v>
      </c>
      <c r="C92202" s="2" t="s">
        <v>25</v>
      </c>
      <c r="D92202" s="2" t="s">
        <v>12</v>
      </c>
      <c r="E92202" s="2" t="s">
        <v>307</v>
      </c>
      <c r="F92202">
        <v>3</v>
      </c>
      <c r="G92202">
        <v>10</v>
      </c>
      <c r="H92202" s="2" t="s">
        <v>35</v>
      </c>
      <c r="I92202" s="2" t="s">
        <v>763</v>
      </c>
      <c r="J92202">
        <v>34</v>
      </c>
      <c r="K92202">
        <v>7.48</v>
      </c>
    </row>
    <row r="92203" spans="1:11" x14ac:dyDescent="0.25">
      <c r="A92203" s="1">
        <v>39979</v>
      </c>
      <c r="B92203" s="2" t="s">
        <v>739</v>
      </c>
      <c r="C92203" s="2" t="s">
        <v>740</v>
      </c>
      <c r="D92203" s="2" t="s">
        <v>12</v>
      </c>
      <c r="E92203" s="2" t="s">
        <v>307</v>
      </c>
      <c r="F92203">
        <v>3</v>
      </c>
      <c r="G92203">
        <v>10</v>
      </c>
      <c r="H92203" s="2" t="s">
        <v>721</v>
      </c>
      <c r="I92203" s="2" t="s">
        <v>763</v>
      </c>
      <c r="J92203">
        <v>34</v>
      </c>
      <c r="K92203">
        <v>7.48</v>
      </c>
    </row>
    <row r="92204" spans="1:11" x14ac:dyDescent="0.25">
      <c r="A92204" s="1">
        <v>39980</v>
      </c>
      <c r="B92204" s="2" t="s">
        <v>27</v>
      </c>
      <c r="C92204" s="2" t="s">
        <v>28</v>
      </c>
      <c r="D92204" s="2" t="s">
        <v>12</v>
      </c>
      <c r="E92204" s="2" t="s">
        <v>307</v>
      </c>
      <c r="F92204">
        <v>3</v>
      </c>
      <c r="G92204">
        <v>10</v>
      </c>
      <c r="H92204" s="2" t="s">
        <v>124</v>
      </c>
      <c r="I92204" s="2" t="s">
        <v>763</v>
      </c>
      <c r="J92204">
        <v>34</v>
      </c>
      <c r="K92204">
        <v>7.48</v>
      </c>
    </row>
    <row r="92205" spans="1:11" x14ac:dyDescent="0.25">
      <c r="A92205" s="1">
        <v>39983</v>
      </c>
      <c r="B92205" s="2" t="s">
        <v>16</v>
      </c>
      <c r="C92205" s="2" t="s">
        <v>17</v>
      </c>
      <c r="D92205" s="2" t="s">
        <v>12</v>
      </c>
      <c r="E92205" s="2" t="s">
        <v>307</v>
      </c>
      <c r="F92205">
        <v>3</v>
      </c>
      <c r="G92205">
        <v>10</v>
      </c>
      <c r="H92205" s="2" t="s">
        <v>522</v>
      </c>
      <c r="I92205" s="2" t="s">
        <v>763</v>
      </c>
      <c r="J92205">
        <v>34</v>
      </c>
      <c r="K92205">
        <v>7.48</v>
      </c>
    </row>
    <row r="92206" spans="1:11" x14ac:dyDescent="0.25">
      <c r="A92206" s="1">
        <v>39984</v>
      </c>
      <c r="B92206" s="2" t="s">
        <v>16</v>
      </c>
      <c r="C92206" s="2" t="s">
        <v>17</v>
      </c>
      <c r="D92206" s="2" t="s">
        <v>12</v>
      </c>
      <c r="E92206" s="2" t="s">
        <v>307</v>
      </c>
      <c r="F92206">
        <v>3</v>
      </c>
      <c r="G92206">
        <v>10</v>
      </c>
      <c r="H92206" s="2" t="s">
        <v>523</v>
      </c>
      <c r="I92206" s="2" t="s">
        <v>763</v>
      </c>
      <c r="J92206">
        <v>34</v>
      </c>
      <c r="K92206">
        <v>7.48</v>
      </c>
    </row>
    <row r="92207" spans="1:11" x14ac:dyDescent="0.25">
      <c r="A92207" s="1">
        <v>39971</v>
      </c>
      <c r="B92207" s="2" t="s">
        <v>10</v>
      </c>
      <c r="C92207" s="2" t="s">
        <v>11</v>
      </c>
      <c r="D92207" s="2" t="s">
        <v>12</v>
      </c>
      <c r="E92207" s="2" t="s">
        <v>307</v>
      </c>
      <c r="F92207">
        <v>3</v>
      </c>
      <c r="G92207">
        <v>10</v>
      </c>
      <c r="H92207" s="2" t="s">
        <v>524</v>
      </c>
      <c r="I92207" s="2" t="s">
        <v>763</v>
      </c>
      <c r="J92207">
        <v>34</v>
      </c>
      <c r="K92207">
        <v>7.48</v>
      </c>
    </row>
    <row r="92208" spans="1:11" x14ac:dyDescent="0.25">
      <c r="A92208" s="1">
        <v>39972</v>
      </c>
      <c r="B92208" s="2" t="s">
        <v>10</v>
      </c>
      <c r="C92208" s="2" t="s">
        <v>11</v>
      </c>
      <c r="D92208" s="2" t="s">
        <v>12</v>
      </c>
      <c r="E92208" s="2" t="s">
        <v>307</v>
      </c>
      <c r="F92208">
        <v>3</v>
      </c>
      <c r="G92208">
        <v>10</v>
      </c>
      <c r="H92208" s="2" t="s">
        <v>36</v>
      </c>
      <c r="I92208" s="2" t="s">
        <v>763</v>
      </c>
      <c r="J92208">
        <v>34</v>
      </c>
      <c r="K92208">
        <v>7.48</v>
      </c>
    </row>
    <row r="92209" spans="1:11" x14ac:dyDescent="0.25">
      <c r="A92209" s="1">
        <v>39973</v>
      </c>
      <c r="B92209" s="2" t="s">
        <v>10</v>
      </c>
      <c r="C92209" s="2" t="s">
        <v>11</v>
      </c>
      <c r="D92209" s="2" t="s">
        <v>12</v>
      </c>
      <c r="E92209" s="2" t="s">
        <v>307</v>
      </c>
      <c r="F92209">
        <v>3</v>
      </c>
      <c r="G92209">
        <v>10</v>
      </c>
      <c r="H92209" s="2" t="s">
        <v>525</v>
      </c>
      <c r="I92209" s="2" t="s">
        <v>763</v>
      </c>
      <c r="J92209">
        <v>34</v>
      </c>
      <c r="K92209">
        <v>7.48</v>
      </c>
    </row>
    <row r="92210" spans="1:11" x14ac:dyDescent="0.25">
      <c r="A92210" s="1">
        <v>39974</v>
      </c>
      <c r="B92210" s="2" t="s">
        <v>20</v>
      </c>
      <c r="C92210" s="2" t="s">
        <v>21</v>
      </c>
      <c r="D92210" s="2" t="s">
        <v>12</v>
      </c>
      <c r="E92210" s="2" t="s">
        <v>307</v>
      </c>
      <c r="F92210">
        <v>3</v>
      </c>
      <c r="G92210">
        <v>10</v>
      </c>
      <c r="H92210" s="2" t="s">
        <v>125</v>
      </c>
      <c r="I92210" s="2" t="s">
        <v>763</v>
      </c>
      <c r="J92210">
        <v>34</v>
      </c>
      <c r="K92210">
        <v>7.48</v>
      </c>
    </row>
    <row r="92211" spans="1:11" x14ac:dyDescent="0.25">
      <c r="A92211" s="1">
        <v>39975</v>
      </c>
      <c r="B92211" s="2" t="s">
        <v>315</v>
      </c>
      <c r="C92211" s="2" t="s">
        <v>316</v>
      </c>
      <c r="D92211" s="2" t="s">
        <v>12</v>
      </c>
      <c r="E92211" s="2" t="s">
        <v>307</v>
      </c>
      <c r="F92211">
        <v>3</v>
      </c>
      <c r="G92211">
        <v>10</v>
      </c>
      <c r="H92211" s="2" t="s">
        <v>722</v>
      </c>
      <c r="I92211" s="2" t="s">
        <v>763</v>
      </c>
      <c r="J92211">
        <v>34</v>
      </c>
      <c r="K92211">
        <v>7.48</v>
      </c>
    </row>
    <row r="92212" spans="1:11" x14ac:dyDescent="0.25">
      <c r="A92212" s="1">
        <v>39976</v>
      </c>
      <c r="B92212" s="2" t="s">
        <v>325</v>
      </c>
      <c r="C92212" s="2" t="s">
        <v>11</v>
      </c>
      <c r="D92212" s="2" t="s">
        <v>12</v>
      </c>
      <c r="E92212" s="2" t="s">
        <v>307</v>
      </c>
      <c r="F92212">
        <v>3</v>
      </c>
      <c r="G92212">
        <v>10</v>
      </c>
      <c r="H92212" s="2" t="s">
        <v>197</v>
      </c>
      <c r="I92212" s="2" t="s">
        <v>763</v>
      </c>
      <c r="J92212">
        <v>34</v>
      </c>
      <c r="K92212">
        <v>7.48</v>
      </c>
    </row>
    <row r="92213" spans="1:11" x14ac:dyDescent="0.25">
      <c r="A92213" s="1">
        <v>39977</v>
      </c>
      <c r="B92213" s="2" t="s">
        <v>24</v>
      </c>
      <c r="C92213" s="2" t="s">
        <v>25</v>
      </c>
      <c r="D92213" s="2" t="s">
        <v>12</v>
      </c>
      <c r="E92213" s="2" t="s">
        <v>307</v>
      </c>
      <c r="F92213">
        <v>3</v>
      </c>
      <c r="G92213">
        <v>10</v>
      </c>
      <c r="H92213" s="2" t="s">
        <v>526</v>
      </c>
      <c r="I92213" s="2" t="s">
        <v>763</v>
      </c>
      <c r="J92213">
        <v>34</v>
      </c>
      <c r="K92213">
        <v>7.48</v>
      </c>
    </row>
    <row r="92214" spans="1:11" x14ac:dyDescent="0.25">
      <c r="A92214" s="1">
        <v>39978</v>
      </c>
      <c r="B92214" s="2" t="s">
        <v>24</v>
      </c>
      <c r="C92214" s="2" t="s">
        <v>25</v>
      </c>
      <c r="D92214" s="2" t="s">
        <v>12</v>
      </c>
      <c r="E92214" s="2" t="s">
        <v>307</v>
      </c>
      <c r="F92214">
        <v>3</v>
      </c>
      <c r="G92214">
        <v>10</v>
      </c>
      <c r="H92214" s="2" t="s">
        <v>256</v>
      </c>
      <c r="I92214" s="2" t="s">
        <v>763</v>
      </c>
      <c r="J92214">
        <v>34</v>
      </c>
      <c r="K92214">
        <v>7.48</v>
      </c>
    </row>
    <row r="92215" spans="1:11" x14ac:dyDescent="0.25">
      <c r="A92215" s="1">
        <v>39979</v>
      </c>
      <c r="B92215" s="2" t="s">
        <v>739</v>
      </c>
      <c r="C92215" s="2" t="s">
        <v>740</v>
      </c>
      <c r="D92215" s="2" t="s">
        <v>12</v>
      </c>
      <c r="E92215" s="2" t="s">
        <v>307</v>
      </c>
      <c r="F92215">
        <v>3</v>
      </c>
      <c r="G92215">
        <v>10</v>
      </c>
      <c r="H92215" s="2" t="s">
        <v>527</v>
      </c>
      <c r="I92215" s="2" t="s">
        <v>763</v>
      </c>
      <c r="J92215">
        <v>34</v>
      </c>
      <c r="K92215">
        <v>7.48</v>
      </c>
    </row>
    <row r="92216" spans="1:11" x14ac:dyDescent="0.25">
      <c r="A92216" s="1">
        <v>39980</v>
      </c>
      <c r="B92216" s="2" t="s">
        <v>27</v>
      </c>
      <c r="C92216" s="2" t="s">
        <v>28</v>
      </c>
      <c r="D92216" s="2" t="s">
        <v>12</v>
      </c>
      <c r="E92216" s="2" t="s">
        <v>307</v>
      </c>
      <c r="F92216">
        <v>3</v>
      </c>
      <c r="G92216">
        <v>10</v>
      </c>
      <c r="H92216" s="2" t="s">
        <v>37</v>
      </c>
      <c r="I92216" s="2" t="s">
        <v>763</v>
      </c>
      <c r="J92216">
        <v>34</v>
      </c>
      <c r="K92216">
        <v>7.48</v>
      </c>
    </row>
    <row r="92217" spans="1:11" x14ac:dyDescent="0.25">
      <c r="A92217" s="1">
        <v>39983</v>
      </c>
      <c r="B92217" s="2" t="s">
        <v>16</v>
      </c>
      <c r="C92217" s="2" t="s">
        <v>17</v>
      </c>
      <c r="D92217" s="2" t="s">
        <v>12</v>
      </c>
      <c r="E92217" s="2" t="s">
        <v>307</v>
      </c>
      <c r="F92217">
        <v>3</v>
      </c>
      <c r="G92217">
        <v>10</v>
      </c>
      <c r="H92217" s="2" t="s">
        <v>529</v>
      </c>
      <c r="I92217" s="2" t="s">
        <v>763</v>
      </c>
      <c r="J92217">
        <v>34</v>
      </c>
      <c r="K92217">
        <v>7.48</v>
      </c>
    </row>
    <row r="92218" spans="1:11" x14ac:dyDescent="0.25">
      <c r="A92218" s="1">
        <v>39984</v>
      </c>
      <c r="B92218" s="2" t="s">
        <v>16</v>
      </c>
      <c r="C92218" s="2" t="s">
        <v>17</v>
      </c>
      <c r="D92218" s="2" t="s">
        <v>12</v>
      </c>
      <c r="E92218" s="2" t="s">
        <v>307</v>
      </c>
      <c r="F92218">
        <v>3</v>
      </c>
      <c r="G92218">
        <v>10</v>
      </c>
      <c r="H92218" s="2" t="s">
        <v>530</v>
      </c>
      <c r="I92218" s="2" t="s">
        <v>763</v>
      </c>
      <c r="J92218">
        <v>34</v>
      </c>
      <c r="K92218">
        <v>7.48</v>
      </c>
    </row>
    <row r="92219" spans="1:11" x14ac:dyDescent="0.25">
      <c r="A92219" s="1">
        <v>39971</v>
      </c>
      <c r="B92219" s="2" t="s">
        <v>10</v>
      </c>
      <c r="C92219" s="2" t="s">
        <v>11</v>
      </c>
      <c r="D92219" s="2" t="s">
        <v>12</v>
      </c>
      <c r="E92219" s="2" t="s">
        <v>307</v>
      </c>
      <c r="F92219">
        <v>3</v>
      </c>
      <c r="G92219">
        <v>10</v>
      </c>
      <c r="H92219" s="2" t="s">
        <v>531</v>
      </c>
      <c r="I92219" s="2" t="s">
        <v>763</v>
      </c>
      <c r="J92219">
        <v>34</v>
      </c>
      <c r="K92219">
        <v>7.48</v>
      </c>
    </row>
    <row r="92220" spans="1:11" x14ac:dyDescent="0.25">
      <c r="A92220" s="1">
        <v>39972</v>
      </c>
      <c r="B92220" s="2" t="s">
        <v>10</v>
      </c>
      <c r="C92220" s="2" t="s">
        <v>11</v>
      </c>
      <c r="D92220" s="2" t="s">
        <v>12</v>
      </c>
      <c r="E92220" s="2" t="s">
        <v>307</v>
      </c>
      <c r="F92220">
        <v>3</v>
      </c>
      <c r="G92220">
        <v>10</v>
      </c>
      <c r="H92220" s="2" t="s">
        <v>257</v>
      </c>
      <c r="I92220" s="2" t="s">
        <v>763</v>
      </c>
      <c r="J92220">
        <v>34</v>
      </c>
      <c r="K92220">
        <v>7.48</v>
      </c>
    </row>
    <row r="92221" spans="1:11" x14ac:dyDescent="0.25">
      <c r="A92221" s="1">
        <v>39973</v>
      </c>
      <c r="B92221" s="2" t="s">
        <v>10</v>
      </c>
      <c r="C92221" s="2" t="s">
        <v>11</v>
      </c>
      <c r="D92221" s="2" t="s">
        <v>12</v>
      </c>
      <c r="E92221" s="2" t="s">
        <v>307</v>
      </c>
      <c r="F92221">
        <v>3</v>
      </c>
      <c r="G92221">
        <v>10</v>
      </c>
      <c r="H92221" s="2" t="s">
        <v>532</v>
      </c>
      <c r="I92221" s="2" t="s">
        <v>763</v>
      </c>
      <c r="J92221">
        <v>34</v>
      </c>
      <c r="K92221">
        <v>7.48</v>
      </c>
    </row>
    <row r="92222" spans="1:11" x14ac:dyDescent="0.25">
      <c r="A92222" s="1">
        <v>39974</v>
      </c>
      <c r="B92222" s="2" t="s">
        <v>20</v>
      </c>
      <c r="C92222" s="2" t="s">
        <v>21</v>
      </c>
      <c r="D92222" s="2" t="s">
        <v>12</v>
      </c>
      <c r="E92222" s="2" t="s">
        <v>307</v>
      </c>
      <c r="F92222">
        <v>3</v>
      </c>
      <c r="G92222">
        <v>10</v>
      </c>
      <c r="H92222" s="2" t="s">
        <v>38</v>
      </c>
      <c r="I92222" s="2" t="s">
        <v>763</v>
      </c>
      <c r="J92222">
        <v>34</v>
      </c>
      <c r="K92222">
        <v>7.48</v>
      </c>
    </row>
    <row r="92223" spans="1:11" x14ac:dyDescent="0.25">
      <c r="A92223" s="1">
        <v>39975</v>
      </c>
      <c r="B92223" s="2" t="s">
        <v>315</v>
      </c>
      <c r="C92223" s="2" t="s">
        <v>316</v>
      </c>
      <c r="D92223" s="2" t="s">
        <v>12</v>
      </c>
      <c r="E92223" s="2" t="s">
        <v>307</v>
      </c>
      <c r="F92223">
        <v>3</v>
      </c>
      <c r="G92223">
        <v>10</v>
      </c>
      <c r="H92223" s="2" t="s">
        <v>533</v>
      </c>
      <c r="I92223" s="2" t="s">
        <v>763</v>
      </c>
      <c r="J92223">
        <v>34</v>
      </c>
      <c r="K92223">
        <v>7.48</v>
      </c>
    </row>
    <row r="92224" spans="1:11" x14ac:dyDescent="0.25">
      <c r="A92224" s="1">
        <v>39976</v>
      </c>
      <c r="B92224" s="2" t="s">
        <v>325</v>
      </c>
      <c r="C92224" s="2" t="s">
        <v>11</v>
      </c>
      <c r="D92224" s="2" t="s">
        <v>12</v>
      </c>
      <c r="E92224" s="2" t="s">
        <v>307</v>
      </c>
      <c r="F92224">
        <v>3</v>
      </c>
      <c r="G92224">
        <v>10</v>
      </c>
      <c r="H92224" s="2" t="s">
        <v>127</v>
      </c>
      <c r="I92224" s="2" t="s">
        <v>763</v>
      </c>
      <c r="J92224">
        <v>34</v>
      </c>
      <c r="K92224">
        <v>7.48</v>
      </c>
    </row>
    <row r="92225" spans="1:11" x14ac:dyDescent="0.25">
      <c r="A92225" s="1">
        <v>39977</v>
      </c>
      <c r="B92225" s="2" t="s">
        <v>24</v>
      </c>
      <c r="C92225" s="2" t="s">
        <v>25</v>
      </c>
      <c r="D92225" s="2" t="s">
        <v>12</v>
      </c>
      <c r="E92225" s="2" t="s">
        <v>307</v>
      </c>
      <c r="F92225">
        <v>3</v>
      </c>
      <c r="G92225">
        <v>10</v>
      </c>
      <c r="H92225" s="2" t="s">
        <v>534</v>
      </c>
      <c r="I92225" s="2" t="s">
        <v>763</v>
      </c>
      <c r="J92225">
        <v>34</v>
      </c>
      <c r="K92225">
        <v>7.48</v>
      </c>
    </row>
    <row r="92226" spans="1:11" x14ac:dyDescent="0.25">
      <c r="A92226" s="1">
        <v>39978</v>
      </c>
      <c r="B92226" s="2" t="s">
        <v>24</v>
      </c>
      <c r="C92226" s="2" t="s">
        <v>25</v>
      </c>
      <c r="D92226" s="2" t="s">
        <v>12</v>
      </c>
      <c r="E92226" s="2" t="s">
        <v>307</v>
      </c>
      <c r="F92226">
        <v>3</v>
      </c>
      <c r="G92226">
        <v>10</v>
      </c>
      <c r="H92226" s="2" t="s">
        <v>198</v>
      </c>
      <c r="I92226" s="2" t="s">
        <v>763</v>
      </c>
      <c r="J92226">
        <v>34</v>
      </c>
      <c r="K92226">
        <v>7.48</v>
      </c>
    </row>
    <row r="92227" spans="1:11" x14ac:dyDescent="0.25">
      <c r="A92227" s="1">
        <v>39979</v>
      </c>
      <c r="B92227" s="2" t="s">
        <v>739</v>
      </c>
      <c r="C92227" s="2" t="s">
        <v>740</v>
      </c>
      <c r="D92227" s="2" t="s">
        <v>12</v>
      </c>
      <c r="E92227" s="2" t="s">
        <v>307</v>
      </c>
      <c r="F92227">
        <v>3</v>
      </c>
      <c r="G92227">
        <v>10</v>
      </c>
      <c r="H92227" s="2" t="s">
        <v>535</v>
      </c>
      <c r="I92227" s="2" t="s">
        <v>763</v>
      </c>
      <c r="J92227">
        <v>34</v>
      </c>
      <c r="K92227">
        <v>7.48</v>
      </c>
    </row>
    <row r="92228" spans="1:11" x14ac:dyDescent="0.25">
      <c r="A92228" s="1">
        <v>39980</v>
      </c>
      <c r="B92228" s="2" t="s">
        <v>27</v>
      </c>
      <c r="C92228" s="2" t="s">
        <v>28</v>
      </c>
      <c r="D92228" s="2" t="s">
        <v>12</v>
      </c>
      <c r="E92228" s="2" t="s">
        <v>307</v>
      </c>
      <c r="F92228">
        <v>3</v>
      </c>
      <c r="G92228">
        <v>10</v>
      </c>
      <c r="H92228" s="2" t="s">
        <v>723</v>
      </c>
      <c r="I92228" s="2" t="s">
        <v>763</v>
      </c>
      <c r="J92228">
        <v>34</v>
      </c>
      <c r="K92228">
        <v>7.48</v>
      </c>
    </row>
    <row r="92229" spans="1:11" x14ac:dyDescent="0.25">
      <c r="A92229" s="1">
        <v>39983</v>
      </c>
      <c r="B92229" s="2" t="s">
        <v>16</v>
      </c>
      <c r="C92229" s="2" t="s">
        <v>17</v>
      </c>
      <c r="D92229" s="2" t="s">
        <v>12</v>
      </c>
      <c r="E92229" s="2" t="s">
        <v>307</v>
      </c>
      <c r="F92229">
        <v>3</v>
      </c>
      <c r="G92229">
        <v>10</v>
      </c>
      <c r="H92229" s="2" t="s">
        <v>537</v>
      </c>
      <c r="I92229" s="2" t="s">
        <v>763</v>
      </c>
      <c r="J92229">
        <v>34</v>
      </c>
      <c r="K92229">
        <v>7.48</v>
      </c>
    </row>
    <row r="92230" spans="1:11" x14ac:dyDescent="0.25">
      <c r="A92230" s="1">
        <v>39984</v>
      </c>
      <c r="B92230" s="2" t="s">
        <v>16</v>
      </c>
      <c r="C92230" s="2" t="s">
        <v>17</v>
      </c>
      <c r="D92230" s="2" t="s">
        <v>12</v>
      </c>
      <c r="E92230" s="2" t="s">
        <v>307</v>
      </c>
      <c r="F92230">
        <v>3</v>
      </c>
      <c r="G92230">
        <v>10</v>
      </c>
      <c r="H92230" s="2" t="s">
        <v>128</v>
      </c>
      <c r="I92230" s="2" t="s">
        <v>763</v>
      </c>
      <c r="J92230">
        <v>34</v>
      </c>
      <c r="K92230">
        <v>7.48</v>
      </c>
    </row>
    <row r="92231" spans="1:11" x14ac:dyDescent="0.25">
      <c r="A92231" s="1">
        <v>39971</v>
      </c>
      <c r="B92231" s="2" t="s">
        <v>10</v>
      </c>
      <c r="C92231" s="2" t="s">
        <v>11</v>
      </c>
      <c r="D92231" s="2" t="s">
        <v>12</v>
      </c>
      <c r="E92231" s="2" t="s">
        <v>307</v>
      </c>
      <c r="F92231">
        <v>3</v>
      </c>
      <c r="G92231">
        <v>10</v>
      </c>
      <c r="H92231" s="2" t="s">
        <v>538</v>
      </c>
      <c r="I92231" s="2" t="s">
        <v>763</v>
      </c>
      <c r="J92231">
        <v>34</v>
      </c>
      <c r="K92231">
        <v>7.48</v>
      </c>
    </row>
    <row r="92232" spans="1:11" x14ac:dyDescent="0.25">
      <c r="A92232" s="1">
        <v>39972</v>
      </c>
      <c r="B92232" s="2" t="s">
        <v>10</v>
      </c>
      <c r="C92232" s="2" t="s">
        <v>11</v>
      </c>
      <c r="D92232" s="2" t="s">
        <v>12</v>
      </c>
      <c r="E92232" s="2" t="s">
        <v>307</v>
      </c>
      <c r="F92232">
        <v>3</v>
      </c>
      <c r="G92232">
        <v>10</v>
      </c>
      <c r="H92232" s="2" t="s">
        <v>199</v>
      </c>
      <c r="I92232" s="2" t="s">
        <v>763</v>
      </c>
      <c r="J92232">
        <v>34</v>
      </c>
      <c r="K92232">
        <v>7.48</v>
      </c>
    </row>
    <row r="92233" spans="1:11" x14ac:dyDescent="0.25">
      <c r="A92233" s="1">
        <v>39973</v>
      </c>
      <c r="B92233" s="2" t="s">
        <v>10</v>
      </c>
      <c r="C92233" s="2" t="s">
        <v>11</v>
      </c>
      <c r="D92233" s="2" t="s">
        <v>12</v>
      </c>
      <c r="E92233" s="2" t="s">
        <v>307</v>
      </c>
      <c r="F92233">
        <v>3</v>
      </c>
      <c r="G92233">
        <v>10</v>
      </c>
      <c r="H92233" s="2" t="s">
        <v>539</v>
      </c>
      <c r="I92233" s="2" t="s">
        <v>763</v>
      </c>
      <c r="J92233">
        <v>34</v>
      </c>
      <c r="K92233">
        <v>7.48</v>
      </c>
    </row>
    <row r="92234" spans="1:11" x14ac:dyDescent="0.25">
      <c r="A92234" s="1">
        <v>39974</v>
      </c>
      <c r="B92234" s="2" t="s">
        <v>20</v>
      </c>
      <c r="C92234" s="2" t="s">
        <v>21</v>
      </c>
      <c r="D92234" s="2" t="s">
        <v>12</v>
      </c>
      <c r="E92234" s="2" t="s">
        <v>307</v>
      </c>
      <c r="F92234">
        <v>3</v>
      </c>
      <c r="G92234">
        <v>10</v>
      </c>
      <c r="H92234" s="2" t="s">
        <v>258</v>
      </c>
      <c r="I92234" s="2" t="s">
        <v>763</v>
      </c>
      <c r="J92234">
        <v>34</v>
      </c>
      <c r="K92234">
        <v>7.48</v>
      </c>
    </row>
    <row r="92235" spans="1:11" x14ac:dyDescent="0.25">
      <c r="A92235" s="1">
        <v>39975</v>
      </c>
      <c r="B92235" s="2" t="s">
        <v>315</v>
      </c>
      <c r="C92235" s="2" t="s">
        <v>316</v>
      </c>
      <c r="D92235" s="2" t="s">
        <v>12</v>
      </c>
      <c r="E92235" s="2" t="s">
        <v>307</v>
      </c>
      <c r="F92235">
        <v>3</v>
      </c>
      <c r="G92235">
        <v>10</v>
      </c>
      <c r="H92235" s="2" t="s">
        <v>540</v>
      </c>
      <c r="I92235" s="2" t="s">
        <v>763</v>
      </c>
      <c r="J92235">
        <v>34</v>
      </c>
      <c r="K92235">
        <v>7.48</v>
      </c>
    </row>
    <row r="92236" spans="1:11" x14ac:dyDescent="0.25">
      <c r="A92236" s="1">
        <v>39976</v>
      </c>
      <c r="B92236" s="2" t="s">
        <v>325</v>
      </c>
      <c r="C92236" s="2" t="s">
        <v>11</v>
      </c>
      <c r="D92236" s="2" t="s">
        <v>12</v>
      </c>
      <c r="E92236" s="2" t="s">
        <v>307</v>
      </c>
      <c r="F92236">
        <v>3</v>
      </c>
      <c r="G92236">
        <v>10</v>
      </c>
      <c r="H92236" s="2" t="s">
        <v>40</v>
      </c>
      <c r="I92236" s="2" t="s">
        <v>763</v>
      </c>
      <c r="J92236">
        <v>34</v>
      </c>
      <c r="K92236">
        <v>7.48</v>
      </c>
    </row>
    <row r="92237" spans="1:11" x14ac:dyDescent="0.25">
      <c r="A92237" s="1">
        <v>39977</v>
      </c>
      <c r="B92237" s="2" t="s">
        <v>24</v>
      </c>
      <c r="C92237" s="2" t="s">
        <v>25</v>
      </c>
      <c r="D92237" s="2" t="s">
        <v>12</v>
      </c>
      <c r="E92237" s="2" t="s">
        <v>307</v>
      </c>
      <c r="F92237">
        <v>3</v>
      </c>
      <c r="G92237">
        <v>10</v>
      </c>
      <c r="H92237" s="2" t="s">
        <v>724</v>
      </c>
      <c r="I92237" s="2" t="s">
        <v>763</v>
      </c>
      <c r="J92237">
        <v>34</v>
      </c>
      <c r="K92237">
        <v>7.48</v>
      </c>
    </row>
    <row r="92238" spans="1:11" x14ac:dyDescent="0.25">
      <c r="A92238" s="1">
        <v>39978</v>
      </c>
      <c r="B92238" s="2" t="s">
        <v>24</v>
      </c>
      <c r="C92238" s="2" t="s">
        <v>25</v>
      </c>
      <c r="D92238" s="2" t="s">
        <v>12</v>
      </c>
      <c r="E92238" s="2" t="s">
        <v>307</v>
      </c>
      <c r="F92238">
        <v>3</v>
      </c>
      <c r="G92238">
        <v>10</v>
      </c>
      <c r="H92238" s="2" t="s">
        <v>129</v>
      </c>
      <c r="I92238" s="2" t="s">
        <v>763</v>
      </c>
      <c r="J92238">
        <v>34</v>
      </c>
      <c r="K92238">
        <v>7.48</v>
      </c>
    </row>
    <row r="92239" spans="1:11" x14ac:dyDescent="0.25">
      <c r="A92239" s="1">
        <v>39979</v>
      </c>
      <c r="B92239" s="2" t="s">
        <v>739</v>
      </c>
      <c r="C92239" s="2" t="s">
        <v>740</v>
      </c>
      <c r="D92239" s="2" t="s">
        <v>12</v>
      </c>
      <c r="E92239" s="2" t="s">
        <v>307</v>
      </c>
      <c r="F92239">
        <v>3</v>
      </c>
      <c r="G92239">
        <v>10</v>
      </c>
      <c r="H92239" s="2" t="s">
        <v>541</v>
      </c>
      <c r="I92239" s="2" t="s">
        <v>763</v>
      </c>
      <c r="J92239">
        <v>34</v>
      </c>
      <c r="K92239">
        <v>7.48</v>
      </c>
    </row>
    <row r="92240" spans="1:11" x14ac:dyDescent="0.25">
      <c r="A92240" s="1">
        <v>39980</v>
      </c>
      <c r="B92240" s="2" t="s">
        <v>27</v>
      </c>
      <c r="C92240" s="2" t="s">
        <v>28</v>
      </c>
      <c r="D92240" s="2" t="s">
        <v>12</v>
      </c>
      <c r="E92240" s="2" t="s">
        <v>307</v>
      </c>
      <c r="F92240">
        <v>3</v>
      </c>
      <c r="G92240">
        <v>10</v>
      </c>
      <c r="H92240" s="2" t="s">
        <v>542</v>
      </c>
      <c r="I92240" s="2" t="s">
        <v>763</v>
      </c>
      <c r="J92240">
        <v>34</v>
      </c>
      <c r="K92240">
        <v>7.48</v>
      </c>
    </row>
    <row r="92241" spans="1:11" x14ac:dyDescent="0.25">
      <c r="A92241" s="1">
        <v>39983</v>
      </c>
      <c r="B92241" s="2" t="s">
        <v>16</v>
      </c>
      <c r="C92241" s="2" t="s">
        <v>17</v>
      </c>
      <c r="D92241" s="2" t="s">
        <v>12</v>
      </c>
      <c r="E92241" s="2" t="s">
        <v>307</v>
      </c>
      <c r="F92241">
        <v>3</v>
      </c>
      <c r="G92241">
        <v>10</v>
      </c>
      <c r="H92241" s="2" t="s">
        <v>544</v>
      </c>
      <c r="I92241" s="2" t="s">
        <v>763</v>
      </c>
      <c r="J92241">
        <v>34</v>
      </c>
      <c r="K92241">
        <v>7.48</v>
      </c>
    </row>
    <row r="92242" spans="1:11" x14ac:dyDescent="0.25">
      <c r="A92242" s="1">
        <v>39984</v>
      </c>
      <c r="B92242" s="2" t="s">
        <v>16</v>
      </c>
      <c r="C92242" s="2" t="s">
        <v>17</v>
      </c>
      <c r="D92242" s="2" t="s">
        <v>12</v>
      </c>
      <c r="E92242" s="2" t="s">
        <v>307</v>
      </c>
      <c r="F92242">
        <v>3</v>
      </c>
      <c r="G92242">
        <v>10</v>
      </c>
      <c r="H92242" s="2" t="s">
        <v>41</v>
      </c>
      <c r="I92242" s="2" t="s">
        <v>763</v>
      </c>
      <c r="J92242">
        <v>34</v>
      </c>
      <c r="K92242">
        <v>7.48</v>
      </c>
    </row>
    <row r="92243" spans="1:11" x14ac:dyDescent="0.25">
      <c r="A92243" s="1">
        <v>39971</v>
      </c>
      <c r="B92243" s="2" t="s">
        <v>10</v>
      </c>
      <c r="C92243" s="2" t="s">
        <v>11</v>
      </c>
      <c r="D92243" s="2" t="s">
        <v>12</v>
      </c>
      <c r="E92243" s="2" t="s">
        <v>307</v>
      </c>
      <c r="F92243">
        <v>3</v>
      </c>
      <c r="G92243">
        <v>10</v>
      </c>
      <c r="H92243" s="2" t="s">
        <v>545</v>
      </c>
      <c r="I92243" s="2" t="s">
        <v>763</v>
      </c>
      <c r="J92243">
        <v>34</v>
      </c>
      <c r="K92243">
        <v>7.48</v>
      </c>
    </row>
    <row r="92244" spans="1:11" x14ac:dyDescent="0.25">
      <c r="A92244" s="1">
        <v>39972</v>
      </c>
      <c r="B92244" s="2" t="s">
        <v>10</v>
      </c>
      <c r="C92244" s="2" t="s">
        <v>11</v>
      </c>
      <c r="D92244" s="2" t="s">
        <v>12</v>
      </c>
      <c r="E92244" s="2" t="s">
        <v>307</v>
      </c>
      <c r="F92244">
        <v>3</v>
      </c>
      <c r="G92244">
        <v>10</v>
      </c>
      <c r="H92244" s="2" t="s">
        <v>130</v>
      </c>
      <c r="I92244" s="2" t="s">
        <v>763</v>
      </c>
      <c r="J92244">
        <v>34</v>
      </c>
      <c r="K92244">
        <v>7.48</v>
      </c>
    </row>
    <row r="92245" spans="1:11" x14ac:dyDescent="0.25">
      <c r="A92245" s="1">
        <v>39973</v>
      </c>
      <c r="B92245" s="2" t="s">
        <v>10</v>
      </c>
      <c r="C92245" s="2" t="s">
        <v>11</v>
      </c>
      <c r="D92245" s="2" t="s">
        <v>12</v>
      </c>
      <c r="E92245" s="2" t="s">
        <v>307</v>
      </c>
      <c r="F92245">
        <v>3</v>
      </c>
      <c r="G92245">
        <v>10</v>
      </c>
      <c r="H92245" s="2" t="s">
        <v>546</v>
      </c>
      <c r="I92245" s="2" t="s">
        <v>763</v>
      </c>
      <c r="J92245">
        <v>34</v>
      </c>
      <c r="K92245">
        <v>7.48</v>
      </c>
    </row>
    <row r="92246" spans="1:11" x14ac:dyDescent="0.25">
      <c r="A92246" s="1">
        <v>39974</v>
      </c>
      <c r="B92246" s="2" t="s">
        <v>20</v>
      </c>
      <c r="C92246" s="2" t="s">
        <v>21</v>
      </c>
      <c r="D92246" s="2" t="s">
        <v>12</v>
      </c>
      <c r="E92246" s="2" t="s">
        <v>307</v>
      </c>
      <c r="F92246">
        <v>3</v>
      </c>
      <c r="G92246">
        <v>10</v>
      </c>
      <c r="H92246" s="2" t="s">
        <v>200</v>
      </c>
      <c r="I92246" s="2" t="s">
        <v>763</v>
      </c>
      <c r="J92246">
        <v>34</v>
      </c>
      <c r="K92246">
        <v>7.48</v>
      </c>
    </row>
    <row r="92247" spans="1:11" x14ac:dyDescent="0.25">
      <c r="A92247" s="1">
        <v>39975</v>
      </c>
      <c r="B92247" s="2" t="s">
        <v>315</v>
      </c>
      <c r="C92247" s="2" t="s">
        <v>316</v>
      </c>
      <c r="D92247" s="2" t="s">
        <v>12</v>
      </c>
      <c r="E92247" s="2" t="s">
        <v>307</v>
      </c>
      <c r="F92247">
        <v>3</v>
      </c>
      <c r="G92247">
        <v>10</v>
      </c>
      <c r="H92247" s="2" t="s">
        <v>547</v>
      </c>
      <c r="I92247" s="2" t="s">
        <v>763</v>
      </c>
      <c r="J92247">
        <v>34</v>
      </c>
      <c r="K92247">
        <v>7.48</v>
      </c>
    </row>
    <row r="92248" spans="1:11" x14ac:dyDescent="0.25">
      <c r="A92248" s="1">
        <v>39976</v>
      </c>
      <c r="B92248" s="2" t="s">
        <v>325</v>
      </c>
      <c r="C92248" s="2" t="s">
        <v>11</v>
      </c>
      <c r="D92248" s="2" t="s">
        <v>12</v>
      </c>
      <c r="E92248" s="2" t="s">
        <v>307</v>
      </c>
      <c r="F92248">
        <v>3</v>
      </c>
      <c r="G92248">
        <v>10</v>
      </c>
      <c r="H92248" s="2" t="s">
        <v>548</v>
      </c>
      <c r="I92248" s="2" t="s">
        <v>763</v>
      </c>
      <c r="J92248">
        <v>34</v>
      </c>
      <c r="K92248">
        <v>7.48</v>
      </c>
    </row>
    <row r="92249" spans="1:11" x14ac:dyDescent="0.25">
      <c r="A92249" s="1">
        <v>39977</v>
      </c>
      <c r="B92249" s="2" t="s">
        <v>24</v>
      </c>
      <c r="C92249" s="2" t="s">
        <v>25</v>
      </c>
      <c r="D92249" s="2" t="s">
        <v>12</v>
      </c>
      <c r="E92249" s="2" t="s">
        <v>307</v>
      </c>
      <c r="F92249">
        <v>3</v>
      </c>
      <c r="G92249">
        <v>10</v>
      </c>
      <c r="H92249" s="2" t="s">
        <v>549</v>
      </c>
      <c r="I92249" s="2" t="s">
        <v>763</v>
      </c>
      <c r="J92249">
        <v>34</v>
      </c>
      <c r="K92249">
        <v>7.48</v>
      </c>
    </row>
    <row r="92250" spans="1:11" x14ac:dyDescent="0.25">
      <c r="A92250" s="1">
        <v>39978</v>
      </c>
      <c r="B92250" s="2" t="s">
        <v>24</v>
      </c>
      <c r="C92250" s="2" t="s">
        <v>25</v>
      </c>
      <c r="D92250" s="2" t="s">
        <v>12</v>
      </c>
      <c r="E92250" s="2" t="s">
        <v>307</v>
      </c>
      <c r="F92250">
        <v>3</v>
      </c>
      <c r="G92250">
        <v>10</v>
      </c>
      <c r="H92250" s="2" t="s">
        <v>42</v>
      </c>
      <c r="I92250" s="2" t="s">
        <v>763</v>
      </c>
      <c r="J92250">
        <v>34</v>
      </c>
      <c r="K92250">
        <v>7.48</v>
      </c>
    </row>
    <row r="92251" spans="1:11" x14ac:dyDescent="0.25">
      <c r="A92251" s="1">
        <v>39979</v>
      </c>
      <c r="B92251" s="2" t="s">
        <v>739</v>
      </c>
      <c r="C92251" s="2" t="s">
        <v>740</v>
      </c>
      <c r="D92251" s="2" t="s">
        <v>12</v>
      </c>
      <c r="E92251" s="2" t="s">
        <v>307</v>
      </c>
      <c r="F92251">
        <v>3</v>
      </c>
      <c r="G92251">
        <v>10</v>
      </c>
      <c r="H92251" s="2" t="s">
        <v>550</v>
      </c>
      <c r="I92251" s="2" t="s">
        <v>763</v>
      </c>
      <c r="J92251">
        <v>34</v>
      </c>
      <c r="K92251">
        <v>7.48</v>
      </c>
    </row>
    <row r="92252" spans="1:11" x14ac:dyDescent="0.25">
      <c r="A92252" s="1">
        <v>39980</v>
      </c>
      <c r="B92252" s="2" t="s">
        <v>27</v>
      </c>
      <c r="C92252" s="2" t="s">
        <v>28</v>
      </c>
      <c r="D92252" s="2" t="s">
        <v>12</v>
      </c>
      <c r="E92252" s="2" t="s">
        <v>307</v>
      </c>
      <c r="F92252">
        <v>3</v>
      </c>
      <c r="G92252">
        <v>10</v>
      </c>
      <c r="H92252" s="2" t="s">
        <v>131</v>
      </c>
      <c r="I92252" s="2" t="s">
        <v>763</v>
      </c>
      <c r="J92252">
        <v>34</v>
      </c>
      <c r="K92252">
        <v>7.48</v>
      </c>
    </row>
    <row r="92253" spans="1:11" x14ac:dyDescent="0.25">
      <c r="A92253" s="1">
        <v>39983</v>
      </c>
      <c r="B92253" s="2" t="s">
        <v>16</v>
      </c>
      <c r="C92253" s="2" t="s">
        <v>17</v>
      </c>
      <c r="D92253" s="2" t="s">
        <v>12</v>
      </c>
      <c r="E92253" s="2" t="s">
        <v>307</v>
      </c>
      <c r="F92253">
        <v>3</v>
      </c>
      <c r="G92253">
        <v>10</v>
      </c>
      <c r="H92253" s="2" t="s">
        <v>551</v>
      </c>
      <c r="I92253" s="2" t="s">
        <v>763</v>
      </c>
      <c r="J92253">
        <v>34</v>
      </c>
      <c r="K92253">
        <v>7.48</v>
      </c>
    </row>
    <row r="92254" spans="1:11" x14ac:dyDescent="0.25">
      <c r="A92254" s="1">
        <v>39984</v>
      </c>
      <c r="B92254" s="2" t="s">
        <v>16</v>
      </c>
      <c r="C92254" s="2" t="s">
        <v>17</v>
      </c>
      <c r="D92254" s="2" t="s">
        <v>12</v>
      </c>
      <c r="E92254" s="2" t="s">
        <v>307</v>
      </c>
      <c r="F92254">
        <v>3</v>
      </c>
      <c r="G92254">
        <v>10</v>
      </c>
      <c r="H92254" s="2" t="s">
        <v>260</v>
      </c>
      <c r="I92254" s="2" t="s">
        <v>763</v>
      </c>
      <c r="J92254">
        <v>34</v>
      </c>
      <c r="K92254">
        <v>7.48</v>
      </c>
    </row>
    <row r="92255" spans="1:11" x14ac:dyDescent="0.25">
      <c r="A92255" s="1">
        <v>39971</v>
      </c>
      <c r="B92255" s="2" t="s">
        <v>10</v>
      </c>
      <c r="C92255" s="2" t="s">
        <v>11</v>
      </c>
      <c r="D92255" s="2" t="s">
        <v>12</v>
      </c>
      <c r="E92255" s="2" t="s">
        <v>307</v>
      </c>
      <c r="F92255">
        <v>3</v>
      </c>
      <c r="G92255">
        <v>10</v>
      </c>
      <c r="H92255" s="2" t="s">
        <v>552</v>
      </c>
      <c r="I92255" s="2" t="s">
        <v>763</v>
      </c>
      <c r="J92255">
        <v>34</v>
      </c>
      <c r="K92255">
        <v>7.48</v>
      </c>
    </row>
    <row r="92256" spans="1:11" x14ac:dyDescent="0.25">
      <c r="A92256" s="1">
        <v>39972</v>
      </c>
      <c r="B92256" s="2" t="s">
        <v>10</v>
      </c>
      <c r="C92256" s="2" t="s">
        <v>11</v>
      </c>
      <c r="D92256" s="2" t="s">
        <v>12</v>
      </c>
      <c r="E92256" s="2" t="s">
        <v>307</v>
      </c>
      <c r="F92256">
        <v>3</v>
      </c>
      <c r="G92256">
        <v>10</v>
      </c>
      <c r="H92256" s="2" t="s">
        <v>43</v>
      </c>
      <c r="I92256" s="2" t="s">
        <v>763</v>
      </c>
      <c r="J92256">
        <v>34</v>
      </c>
      <c r="K92256">
        <v>7.48</v>
      </c>
    </row>
    <row r="92257" spans="1:11" x14ac:dyDescent="0.25">
      <c r="A92257" s="1">
        <v>39973</v>
      </c>
      <c r="B92257" s="2" t="s">
        <v>10</v>
      </c>
      <c r="C92257" s="2" t="s">
        <v>11</v>
      </c>
      <c r="D92257" s="2" t="s">
        <v>12</v>
      </c>
      <c r="E92257" s="2" t="s">
        <v>307</v>
      </c>
      <c r="F92257">
        <v>3</v>
      </c>
      <c r="G92257">
        <v>10</v>
      </c>
      <c r="H92257" s="2" t="s">
        <v>553</v>
      </c>
      <c r="I92257" s="2" t="s">
        <v>763</v>
      </c>
      <c r="J92257">
        <v>34</v>
      </c>
      <c r="K92257">
        <v>7.48</v>
      </c>
    </row>
    <row r="92258" spans="1:11" x14ac:dyDescent="0.25">
      <c r="A92258" s="1">
        <v>39974</v>
      </c>
      <c r="B92258" s="2" t="s">
        <v>20</v>
      </c>
      <c r="C92258" s="2" t="s">
        <v>21</v>
      </c>
      <c r="D92258" s="2" t="s">
        <v>12</v>
      </c>
      <c r="E92258" s="2" t="s">
        <v>307</v>
      </c>
      <c r="F92258">
        <v>3</v>
      </c>
      <c r="G92258">
        <v>10</v>
      </c>
      <c r="H92258" s="2" t="s">
        <v>132</v>
      </c>
      <c r="I92258" s="2" t="s">
        <v>763</v>
      </c>
      <c r="J92258">
        <v>34</v>
      </c>
      <c r="K92258">
        <v>7.48</v>
      </c>
    </row>
    <row r="92259" spans="1:11" x14ac:dyDescent="0.25">
      <c r="A92259" s="1">
        <v>39975</v>
      </c>
      <c r="B92259" s="2" t="s">
        <v>315</v>
      </c>
      <c r="C92259" s="2" t="s">
        <v>316</v>
      </c>
      <c r="D92259" s="2" t="s">
        <v>12</v>
      </c>
      <c r="E92259" s="2" t="s">
        <v>307</v>
      </c>
      <c r="F92259">
        <v>3</v>
      </c>
      <c r="G92259">
        <v>10</v>
      </c>
      <c r="H92259" s="2" t="s">
        <v>554</v>
      </c>
      <c r="I92259" s="2" t="s">
        <v>763</v>
      </c>
      <c r="J92259">
        <v>34</v>
      </c>
      <c r="K92259">
        <v>7.48</v>
      </c>
    </row>
    <row r="92260" spans="1:11" x14ac:dyDescent="0.25">
      <c r="A92260" s="1">
        <v>39976</v>
      </c>
      <c r="B92260" s="2" t="s">
        <v>325</v>
      </c>
      <c r="C92260" s="2" t="s">
        <v>11</v>
      </c>
      <c r="D92260" s="2" t="s">
        <v>12</v>
      </c>
      <c r="E92260" s="2" t="s">
        <v>307</v>
      </c>
      <c r="F92260">
        <v>3</v>
      </c>
      <c r="G92260">
        <v>10</v>
      </c>
      <c r="H92260" s="2" t="s">
        <v>555</v>
      </c>
      <c r="I92260" s="2" t="s">
        <v>763</v>
      </c>
      <c r="J92260">
        <v>34</v>
      </c>
      <c r="K92260">
        <v>7.48</v>
      </c>
    </row>
    <row r="92261" spans="1:11" x14ac:dyDescent="0.25">
      <c r="A92261" s="1">
        <v>39977</v>
      </c>
      <c r="B92261" s="2" t="s">
        <v>24</v>
      </c>
      <c r="C92261" s="2" t="s">
        <v>25</v>
      </c>
      <c r="D92261" s="2" t="s">
        <v>12</v>
      </c>
      <c r="E92261" s="2" t="s">
        <v>307</v>
      </c>
      <c r="F92261">
        <v>3</v>
      </c>
      <c r="G92261">
        <v>10</v>
      </c>
      <c r="H92261" s="2" t="s">
        <v>726</v>
      </c>
      <c r="I92261" s="2" t="s">
        <v>763</v>
      </c>
      <c r="J92261">
        <v>34</v>
      </c>
      <c r="K92261">
        <v>7.48</v>
      </c>
    </row>
    <row r="92262" spans="1:11" x14ac:dyDescent="0.25">
      <c r="A92262" s="1">
        <v>39978</v>
      </c>
      <c r="B92262" s="2" t="s">
        <v>24</v>
      </c>
      <c r="C92262" s="2" t="s">
        <v>25</v>
      </c>
      <c r="D92262" s="2" t="s">
        <v>12</v>
      </c>
      <c r="E92262" s="2" t="s">
        <v>307</v>
      </c>
      <c r="F92262">
        <v>3</v>
      </c>
      <c r="G92262">
        <v>10</v>
      </c>
      <c r="H92262" s="2" t="s">
        <v>261</v>
      </c>
      <c r="I92262" s="2" t="s">
        <v>763</v>
      </c>
      <c r="J92262">
        <v>34</v>
      </c>
      <c r="K92262">
        <v>7.48</v>
      </c>
    </row>
    <row r="92263" spans="1:11" x14ac:dyDescent="0.25">
      <c r="A92263" s="1">
        <v>39979</v>
      </c>
      <c r="B92263" s="2" t="s">
        <v>739</v>
      </c>
      <c r="C92263" s="2" t="s">
        <v>740</v>
      </c>
      <c r="D92263" s="2" t="s">
        <v>12</v>
      </c>
      <c r="E92263" s="2" t="s">
        <v>307</v>
      </c>
      <c r="F92263">
        <v>3</v>
      </c>
      <c r="G92263">
        <v>10</v>
      </c>
      <c r="H92263" s="2" t="s">
        <v>556</v>
      </c>
      <c r="I92263" s="2" t="s">
        <v>763</v>
      </c>
      <c r="J92263">
        <v>34</v>
      </c>
      <c r="K92263">
        <v>7.48</v>
      </c>
    </row>
    <row r="92264" spans="1:11" x14ac:dyDescent="0.25">
      <c r="A92264" s="1">
        <v>39980</v>
      </c>
      <c r="B92264" s="2" t="s">
        <v>27</v>
      </c>
      <c r="C92264" s="2" t="s">
        <v>28</v>
      </c>
      <c r="D92264" s="2" t="s">
        <v>12</v>
      </c>
      <c r="E92264" s="2" t="s">
        <v>307</v>
      </c>
      <c r="F92264">
        <v>3</v>
      </c>
      <c r="G92264">
        <v>10</v>
      </c>
      <c r="H92264" s="2" t="s">
        <v>44</v>
      </c>
      <c r="I92264" s="2" t="s">
        <v>763</v>
      </c>
      <c r="J92264">
        <v>34</v>
      </c>
      <c r="K92264">
        <v>7.48</v>
      </c>
    </row>
    <row r="92265" spans="1:11" x14ac:dyDescent="0.25">
      <c r="A92265" s="1">
        <v>39983</v>
      </c>
      <c r="B92265" s="2" t="s">
        <v>16</v>
      </c>
      <c r="C92265" s="2" t="s">
        <v>17</v>
      </c>
      <c r="D92265" s="2" t="s">
        <v>12</v>
      </c>
      <c r="E92265" s="2" t="s">
        <v>307</v>
      </c>
      <c r="F92265">
        <v>3</v>
      </c>
      <c r="G92265">
        <v>10</v>
      </c>
      <c r="H92265" s="2" t="s">
        <v>558</v>
      </c>
      <c r="I92265" s="2" t="s">
        <v>763</v>
      </c>
      <c r="J92265">
        <v>34</v>
      </c>
      <c r="K92265">
        <v>7.48</v>
      </c>
    </row>
    <row r="92266" spans="1:11" x14ac:dyDescent="0.25">
      <c r="A92266" s="1">
        <v>39984</v>
      </c>
      <c r="B92266" s="2" t="s">
        <v>16</v>
      </c>
      <c r="C92266" s="2" t="s">
        <v>17</v>
      </c>
      <c r="D92266" s="2" t="s">
        <v>12</v>
      </c>
      <c r="E92266" s="2" t="s">
        <v>307</v>
      </c>
      <c r="F92266">
        <v>3</v>
      </c>
      <c r="G92266">
        <v>10</v>
      </c>
      <c r="H92266" s="2" t="s">
        <v>202</v>
      </c>
      <c r="I92266" s="2" t="s">
        <v>763</v>
      </c>
      <c r="J92266">
        <v>34</v>
      </c>
      <c r="K92266">
        <v>7.48</v>
      </c>
    </row>
    <row r="92267" spans="1:11" x14ac:dyDescent="0.25">
      <c r="A92267" s="1">
        <v>39971</v>
      </c>
      <c r="B92267" s="2" t="s">
        <v>10</v>
      </c>
      <c r="C92267" s="2" t="s">
        <v>11</v>
      </c>
      <c r="D92267" s="2" t="s">
        <v>12</v>
      </c>
      <c r="E92267" s="2" t="s">
        <v>307</v>
      </c>
      <c r="F92267">
        <v>3</v>
      </c>
      <c r="G92267">
        <v>10</v>
      </c>
      <c r="H92267" s="2" t="s">
        <v>559</v>
      </c>
      <c r="I92267" s="2" t="s">
        <v>763</v>
      </c>
      <c r="J92267">
        <v>34</v>
      </c>
      <c r="K92267">
        <v>7.48</v>
      </c>
    </row>
    <row r="92268" spans="1:11" x14ac:dyDescent="0.25">
      <c r="A92268" s="1">
        <v>39972</v>
      </c>
      <c r="B92268" s="2" t="s">
        <v>10</v>
      </c>
      <c r="C92268" s="2" t="s">
        <v>11</v>
      </c>
      <c r="D92268" s="2" t="s">
        <v>12</v>
      </c>
      <c r="E92268" s="2" t="s">
        <v>307</v>
      </c>
      <c r="F92268">
        <v>3</v>
      </c>
      <c r="G92268">
        <v>10</v>
      </c>
      <c r="H92268" s="2" t="s">
        <v>560</v>
      </c>
      <c r="I92268" s="2" t="s">
        <v>763</v>
      </c>
      <c r="J92268">
        <v>34</v>
      </c>
      <c r="K92268">
        <v>7.48</v>
      </c>
    </row>
    <row r="92269" spans="1:11" x14ac:dyDescent="0.25">
      <c r="A92269" s="1">
        <v>39973</v>
      </c>
      <c r="B92269" s="2" t="s">
        <v>10</v>
      </c>
      <c r="C92269" s="2" t="s">
        <v>11</v>
      </c>
      <c r="D92269" s="2" t="s">
        <v>12</v>
      </c>
      <c r="E92269" s="2" t="s">
        <v>307</v>
      </c>
      <c r="F92269">
        <v>3</v>
      </c>
      <c r="G92269">
        <v>10</v>
      </c>
      <c r="H92269" s="2" t="s">
        <v>561</v>
      </c>
      <c r="I92269" s="2" t="s">
        <v>763</v>
      </c>
      <c r="J92269">
        <v>34</v>
      </c>
      <c r="K92269">
        <v>7.48</v>
      </c>
    </row>
    <row r="92270" spans="1:11" x14ac:dyDescent="0.25">
      <c r="A92270" s="1">
        <v>39974</v>
      </c>
      <c r="B92270" s="2" t="s">
        <v>20</v>
      </c>
      <c r="C92270" s="2" t="s">
        <v>21</v>
      </c>
      <c r="D92270" s="2" t="s">
        <v>12</v>
      </c>
      <c r="E92270" s="2" t="s">
        <v>307</v>
      </c>
      <c r="F92270">
        <v>3</v>
      </c>
      <c r="G92270">
        <v>10</v>
      </c>
      <c r="H92270" s="2" t="s">
        <v>45</v>
      </c>
      <c r="I92270" s="2" t="s">
        <v>763</v>
      </c>
      <c r="J92270">
        <v>34</v>
      </c>
      <c r="K92270">
        <v>7.48</v>
      </c>
    </row>
    <row r="92271" spans="1:11" x14ac:dyDescent="0.25">
      <c r="A92271" s="1">
        <v>39975</v>
      </c>
      <c r="B92271" s="2" t="s">
        <v>315</v>
      </c>
      <c r="C92271" s="2" t="s">
        <v>316</v>
      </c>
      <c r="D92271" s="2" t="s">
        <v>12</v>
      </c>
      <c r="E92271" s="2" t="s">
        <v>307</v>
      </c>
      <c r="F92271">
        <v>3</v>
      </c>
      <c r="G92271">
        <v>10</v>
      </c>
      <c r="H92271" s="2" t="s">
        <v>562</v>
      </c>
      <c r="I92271" s="2" t="s">
        <v>763</v>
      </c>
      <c r="J92271">
        <v>34</v>
      </c>
      <c r="K92271">
        <v>7.48</v>
      </c>
    </row>
    <row r="92272" spans="1:11" x14ac:dyDescent="0.25">
      <c r="A92272" s="1">
        <v>39976</v>
      </c>
      <c r="B92272" s="2" t="s">
        <v>325</v>
      </c>
      <c r="C92272" s="2" t="s">
        <v>11</v>
      </c>
      <c r="D92272" s="2" t="s">
        <v>12</v>
      </c>
      <c r="E92272" s="2" t="s">
        <v>307</v>
      </c>
      <c r="F92272">
        <v>3</v>
      </c>
      <c r="G92272">
        <v>10</v>
      </c>
      <c r="H92272" s="2" t="s">
        <v>134</v>
      </c>
      <c r="I92272" s="2" t="s">
        <v>763</v>
      </c>
      <c r="J92272">
        <v>34</v>
      </c>
      <c r="K92272">
        <v>7.48</v>
      </c>
    </row>
    <row r="92273" spans="1:11" x14ac:dyDescent="0.25">
      <c r="A92273" s="1">
        <v>39977</v>
      </c>
      <c r="B92273" s="2" t="s">
        <v>24</v>
      </c>
      <c r="C92273" s="2" t="s">
        <v>25</v>
      </c>
      <c r="D92273" s="2" t="s">
        <v>12</v>
      </c>
      <c r="E92273" s="2" t="s">
        <v>307</v>
      </c>
      <c r="F92273">
        <v>3</v>
      </c>
      <c r="G92273">
        <v>10</v>
      </c>
      <c r="H92273" s="2" t="s">
        <v>563</v>
      </c>
      <c r="I92273" s="2" t="s">
        <v>763</v>
      </c>
      <c r="J92273">
        <v>34</v>
      </c>
      <c r="K92273">
        <v>7.48</v>
      </c>
    </row>
    <row r="92274" spans="1:11" x14ac:dyDescent="0.25">
      <c r="A92274" s="1">
        <v>39978</v>
      </c>
      <c r="B92274" s="2" t="s">
        <v>24</v>
      </c>
      <c r="C92274" s="2" t="s">
        <v>25</v>
      </c>
      <c r="D92274" s="2" t="s">
        <v>12</v>
      </c>
      <c r="E92274" s="2" t="s">
        <v>307</v>
      </c>
      <c r="F92274">
        <v>3</v>
      </c>
      <c r="G92274">
        <v>10</v>
      </c>
      <c r="H92274" s="2" t="s">
        <v>203</v>
      </c>
      <c r="I92274" s="2" t="s">
        <v>763</v>
      </c>
      <c r="J92274">
        <v>34</v>
      </c>
      <c r="K92274">
        <v>7.48</v>
      </c>
    </row>
    <row r="92275" spans="1:11" x14ac:dyDescent="0.25">
      <c r="A92275" s="1">
        <v>39979</v>
      </c>
      <c r="B92275" s="2" t="s">
        <v>739</v>
      </c>
      <c r="C92275" s="2" t="s">
        <v>740</v>
      </c>
      <c r="D92275" s="2" t="s">
        <v>12</v>
      </c>
      <c r="E92275" s="2" t="s">
        <v>307</v>
      </c>
      <c r="F92275">
        <v>3</v>
      </c>
      <c r="G92275">
        <v>10</v>
      </c>
      <c r="H92275" s="2" t="s">
        <v>564</v>
      </c>
      <c r="I92275" s="2" t="s">
        <v>763</v>
      </c>
      <c r="J92275">
        <v>34</v>
      </c>
      <c r="K92275">
        <v>7.48</v>
      </c>
    </row>
    <row r="92276" spans="1:11" x14ac:dyDescent="0.25">
      <c r="A92276" s="1">
        <v>39980</v>
      </c>
      <c r="B92276" s="2" t="s">
        <v>27</v>
      </c>
      <c r="C92276" s="2" t="s">
        <v>28</v>
      </c>
      <c r="D92276" s="2" t="s">
        <v>12</v>
      </c>
      <c r="E92276" s="2" t="s">
        <v>307</v>
      </c>
      <c r="F92276">
        <v>3</v>
      </c>
      <c r="G92276">
        <v>10</v>
      </c>
      <c r="H92276" s="2" t="s">
        <v>262</v>
      </c>
      <c r="I92276" s="2" t="s">
        <v>763</v>
      </c>
      <c r="J92276">
        <v>34</v>
      </c>
      <c r="K92276">
        <v>7.48</v>
      </c>
    </row>
    <row r="92277" spans="1:11" x14ac:dyDescent="0.25">
      <c r="A92277" s="1">
        <v>39983</v>
      </c>
      <c r="B92277" s="2" t="s">
        <v>16</v>
      </c>
      <c r="C92277" s="2" t="s">
        <v>17</v>
      </c>
      <c r="D92277" s="2" t="s">
        <v>12</v>
      </c>
      <c r="E92277" s="2" t="s">
        <v>307</v>
      </c>
      <c r="F92277">
        <v>3</v>
      </c>
      <c r="G92277">
        <v>10</v>
      </c>
      <c r="H92277" s="2" t="s">
        <v>566</v>
      </c>
      <c r="I92277" s="2" t="s">
        <v>763</v>
      </c>
      <c r="J92277">
        <v>34</v>
      </c>
      <c r="K92277">
        <v>7.48</v>
      </c>
    </row>
    <row r="92278" spans="1:11" x14ac:dyDescent="0.25">
      <c r="A92278" s="1">
        <v>39984</v>
      </c>
      <c r="B92278" s="2" t="s">
        <v>16</v>
      </c>
      <c r="C92278" s="2" t="s">
        <v>17</v>
      </c>
      <c r="D92278" s="2" t="s">
        <v>12</v>
      </c>
      <c r="E92278" s="2" t="s">
        <v>307</v>
      </c>
      <c r="F92278">
        <v>3</v>
      </c>
      <c r="G92278">
        <v>10</v>
      </c>
      <c r="H92278" s="2" t="s">
        <v>135</v>
      </c>
      <c r="I92278" s="2" t="s">
        <v>763</v>
      </c>
      <c r="J92278">
        <v>34</v>
      </c>
      <c r="K92278">
        <v>7.48</v>
      </c>
    </row>
    <row r="92279" spans="1:11" x14ac:dyDescent="0.25">
      <c r="A92279" s="1">
        <v>39971</v>
      </c>
      <c r="B92279" s="2" t="s">
        <v>10</v>
      </c>
      <c r="C92279" s="2" t="s">
        <v>11</v>
      </c>
      <c r="D92279" s="2" t="s">
        <v>12</v>
      </c>
      <c r="E92279" s="2" t="s">
        <v>307</v>
      </c>
      <c r="F92279">
        <v>3</v>
      </c>
      <c r="G92279">
        <v>10</v>
      </c>
      <c r="H92279" s="2" t="s">
        <v>567</v>
      </c>
      <c r="I92279" s="2" t="s">
        <v>763</v>
      </c>
      <c r="J92279">
        <v>34</v>
      </c>
      <c r="K92279">
        <v>7.48</v>
      </c>
    </row>
    <row r="92280" spans="1:11" x14ac:dyDescent="0.25">
      <c r="A92280" s="1">
        <v>39972</v>
      </c>
      <c r="B92280" s="2" t="s">
        <v>10</v>
      </c>
      <c r="C92280" s="2" t="s">
        <v>11</v>
      </c>
      <c r="D92280" s="2" t="s">
        <v>12</v>
      </c>
      <c r="E92280" s="2" t="s">
        <v>307</v>
      </c>
      <c r="F92280">
        <v>3</v>
      </c>
      <c r="G92280">
        <v>10</v>
      </c>
      <c r="H92280" s="2" t="s">
        <v>568</v>
      </c>
      <c r="I92280" s="2" t="s">
        <v>763</v>
      </c>
      <c r="J92280">
        <v>34</v>
      </c>
      <c r="K92280">
        <v>7.48</v>
      </c>
    </row>
    <row r="92281" spans="1:11" x14ac:dyDescent="0.25">
      <c r="A92281" s="1">
        <v>39973</v>
      </c>
      <c r="B92281" s="2" t="s">
        <v>10</v>
      </c>
      <c r="C92281" s="2" t="s">
        <v>11</v>
      </c>
      <c r="D92281" s="2" t="s">
        <v>12</v>
      </c>
      <c r="E92281" s="2" t="s">
        <v>307</v>
      </c>
      <c r="F92281">
        <v>3</v>
      </c>
      <c r="G92281">
        <v>10</v>
      </c>
      <c r="H92281" s="2" t="s">
        <v>569</v>
      </c>
      <c r="I92281" s="2" t="s">
        <v>763</v>
      </c>
      <c r="J92281">
        <v>34</v>
      </c>
      <c r="K92281">
        <v>7.48</v>
      </c>
    </row>
    <row r="92282" spans="1:11" x14ac:dyDescent="0.25">
      <c r="A92282" s="1">
        <v>39974</v>
      </c>
      <c r="B92282" s="2" t="s">
        <v>20</v>
      </c>
      <c r="C92282" s="2" t="s">
        <v>21</v>
      </c>
      <c r="D92282" s="2" t="s">
        <v>12</v>
      </c>
      <c r="E92282" s="2" t="s">
        <v>307</v>
      </c>
      <c r="F92282">
        <v>3</v>
      </c>
      <c r="G92282">
        <v>10</v>
      </c>
      <c r="H92282" s="2" t="s">
        <v>263</v>
      </c>
      <c r="I92282" s="2" t="s">
        <v>763</v>
      </c>
      <c r="J92282">
        <v>34</v>
      </c>
      <c r="K92282">
        <v>7.48</v>
      </c>
    </row>
    <row r="92283" spans="1:11" x14ac:dyDescent="0.25">
      <c r="A92283" s="1">
        <v>39975</v>
      </c>
      <c r="B92283" s="2" t="s">
        <v>315</v>
      </c>
      <c r="C92283" s="2" t="s">
        <v>316</v>
      </c>
      <c r="D92283" s="2" t="s">
        <v>12</v>
      </c>
      <c r="E92283" s="2" t="s">
        <v>307</v>
      </c>
      <c r="F92283">
        <v>3</v>
      </c>
      <c r="G92283">
        <v>10</v>
      </c>
      <c r="H92283" s="2" t="s">
        <v>570</v>
      </c>
      <c r="I92283" s="2" t="s">
        <v>763</v>
      </c>
      <c r="J92283">
        <v>34</v>
      </c>
      <c r="K92283">
        <v>7.48</v>
      </c>
    </row>
    <row r="92284" spans="1:11" x14ac:dyDescent="0.25">
      <c r="A92284" s="1">
        <v>39976</v>
      </c>
      <c r="B92284" s="2" t="s">
        <v>325</v>
      </c>
      <c r="C92284" s="2" t="s">
        <v>11</v>
      </c>
      <c r="D92284" s="2" t="s">
        <v>12</v>
      </c>
      <c r="E92284" s="2" t="s">
        <v>307</v>
      </c>
      <c r="F92284">
        <v>3</v>
      </c>
      <c r="G92284">
        <v>10</v>
      </c>
      <c r="H92284" s="2" t="s">
        <v>47</v>
      </c>
      <c r="I92284" s="2" t="s">
        <v>763</v>
      </c>
      <c r="J92284">
        <v>34</v>
      </c>
      <c r="K92284">
        <v>7.48</v>
      </c>
    </row>
    <row r="92285" spans="1:11" x14ac:dyDescent="0.25">
      <c r="A92285" s="1">
        <v>39977</v>
      </c>
      <c r="B92285" s="2" t="s">
        <v>24</v>
      </c>
      <c r="C92285" s="2" t="s">
        <v>25</v>
      </c>
      <c r="D92285" s="2" t="s">
        <v>12</v>
      </c>
      <c r="E92285" s="2" t="s">
        <v>307</v>
      </c>
      <c r="F92285">
        <v>3</v>
      </c>
      <c r="G92285">
        <v>10</v>
      </c>
      <c r="H92285" s="2" t="s">
        <v>571</v>
      </c>
      <c r="I92285" s="2" t="s">
        <v>763</v>
      </c>
      <c r="J92285">
        <v>34</v>
      </c>
      <c r="K92285">
        <v>7.48</v>
      </c>
    </row>
    <row r="92286" spans="1:11" x14ac:dyDescent="0.25">
      <c r="A92286" s="1">
        <v>39978</v>
      </c>
      <c r="B92286" s="2" t="s">
        <v>24</v>
      </c>
      <c r="C92286" s="2" t="s">
        <v>25</v>
      </c>
      <c r="D92286" s="2" t="s">
        <v>12</v>
      </c>
      <c r="E92286" s="2" t="s">
        <v>307</v>
      </c>
      <c r="F92286">
        <v>3</v>
      </c>
      <c r="G92286">
        <v>10</v>
      </c>
      <c r="H92286" s="2" t="s">
        <v>136</v>
      </c>
      <c r="I92286" s="2" t="s">
        <v>763</v>
      </c>
      <c r="J92286">
        <v>34</v>
      </c>
      <c r="K92286">
        <v>7.48</v>
      </c>
    </row>
    <row r="92287" spans="1:11" x14ac:dyDescent="0.25">
      <c r="A92287" s="1">
        <v>39979</v>
      </c>
      <c r="B92287" s="2" t="s">
        <v>739</v>
      </c>
      <c r="C92287" s="2" t="s">
        <v>740</v>
      </c>
      <c r="D92287" s="2" t="s">
        <v>12</v>
      </c>
      <c r="E92287" s="2" t="s">
        <v>307</v>
      </c>
      <c r="F92287">
        <v>3</v>
      </c>
      <c r="G92287">
        <v>10</v>
      </c>
      <c r="H92287" s="2" t="s">
        <v>727</v>
      </c>
      <c r="I92287" s="2" t="s">
        <v>763</v>
      </c>
      <c r="J92287">
        <v>34</v>
      </c>
      <c r="K92287">
        <v>7.48</v>
      </c>
    </row>
    <row r="92288" spans="1:11" x14ac:dyDescent="0.25">
      <c r="A92288" s="1">
        <v>39980</v>
      </c>
      <c r="B92288" s="2" t="s">
        <v>27</v>
      </c>
      <c r="C92288" s="2" t="s">
        <v>28</v>
      </c>
      <c r="D92288" s="2" t="s">
        <v>12</v>
      </c>
      <c r="E92288" s="2" t="s">
        <v>307</v>
      </c>
      <c r="F92288">
        <v>3</v>
      </c>
      <c r="G92288">
        <v>10</v>
      </c>
      <c r="H92288" s="2" t="s">
        <v>204</v>
      </c>
      <c r="I92288" s="2" t="s">
        <v>763</v>
      </c>
      <c r="J92288">
        <v>34</v>
      </c>
      <c r="K92288">
        <v>7.48</v>
      </c>
    </row>
    <row r="92289" spans="1:11" x14ac:dyDescent="0.25">
      <c r="A92289" s="1">
        <v>39983</v>
      </c>
      <c r="B92289" s="2" t="s">
        <v>16</v>
      </c>
      <c r="C92289" s="2" t="s">
        <v>17</v>
      </c>
      <c r="D92289" s="2" t="s">
        <v>12</v>
      </c>
      <c r="E92289" s="2" t="s">
        <v>307</v>
      </c>
      <c r="F92289">
        <v>3</v>
      </c>
      <c r="G92289">
        <v>10</v>
      </c>
      <c r="H92289" s="2" t="s">
        <v>574</v>
      </c>
      <c r="I92289" s="2" t="s">
        <v>763</v>
      </c>
      <c r="J92289">
        <v>34</v>
      </c>
      <c r="K92289">
        <v>7.48</v>
      </c>
    </row>
    <row r="92290" spans="1:11" x14ac:dyDescent="0.25">
      <c r="A92290" s="1">
        <v>39984</v>
      </c>
      <c r="B92290" s="2" t="s">
        <v>16</v>
      </c>
      <c r="C92290" s="2" t="s">
        <v>17</v>
      </c>
      <c r="D92290" s="2" t="s">
        <v>12</v>
      </c>
      <c r="E92290" s="2" t="s">
        <v>307</v>
      </c>
      <c r="F92290">
        <v>3</v>
      </c>
      <c r="G92290">
        <v>10</v>
      </c>
      <c r="H92290" s="2" t="s">
        <v>48</v>
      </c>
      <c r="I92290" s="2" t="s">
        <v>763</v>
      </c>
      <c r="J92290">
        <v>34</v>
      </c>
      <c r="K92290">
        <v>7.48</v>
      </c>
    </row>
    <row r="92291" spans="1:11" x14ac:dyDescent="0.25">
      <c r="A92291" s="1">
        <v>39971</v>
      </c>
      <c r="B92291" s="2" t="s">
        <v>10</v>
      </c>
      <c r="C92291" s="2" t="s">
        <v>11</v>
      </c>
      <c r="D92291" s="2" t="s">
        <v>12</v>
      </c>
      <c r="E92291" s="2" t="s">
        <v>307</v>
      </c>
      <c r="F92291">
        <v>3</v>
      </c>
      <c r="G92291">
        <v>10</v>
      </c>
      <c r="H92291" s="2" t="s">
        <v>575</v>
      </c>
      <c r="I92291" s="2" t="s">
        <v>763</v>
      </c>
      <c r="J92291">
        <v>34</v>
      </c>
      <c r="K92291">
        <v>7.48</v>
      </c>
    </row>
    <row r="92292" spans="1:11" x14ac:dyDescent="0.25">
      <c r="A92292" s="1">
        <v>39972</v>
      </c>
      <c r="B92292" s="2" t="s">
        <v>10</v>
      </c>
      <c r="C92292" s="2" t="s">
        <v>11</v>
      </c>
      <c r="D92292" s="2" t="s">
        <v>12</v>
      </c>
      <c r="E92292" s="2" t="s">
        <v>307</v>
      </c>
      <c r="F92292">
        <v>3</v>
      </c>
      <c r="G92292">
        <v>10</v>
      </c>
      <c r="H92292" s="2" t="s">
        <v>137</v>
      </c>
      <c r="I92292" s="2" t="s">
        <v>763</v>
      </c>
      <c r="J92292">
        <v>34</v>
      </c>
      <c r="K92292">
        <v>7.48</v>
      </c>
    </row>
    <row r="92293" spans="1:11" x14ac:dyDescent="0.25">
      <c r="A92293" s="1">
        <v>39973</v>
      </c>
      <c r="B92293" s="2" t="s">
        <v>10</v>
      </c>
      <c r="C92293" s="2" t="s">
        <v>11</v>
      </c>
      <c r="D92293" s="2" t="s">
        <v>12</v>
      </c>
      <c r="E92293" s="2" t="s">
        <v>307</v>
      </c>
      <c r="F92293">
        <v>3</v>
      </c>
      <c r="G92293">
        <v>10</v>
      </c>
      <c r="H92293" s="2" t="s">
        <v>576</v>
      </c>
      <c r="I92293" s="2" t="s">
        <v>763</v>
      </c>
      <c r="J92293">
        <v>34</v>
      </c>
      <c r="K92293">
        <v>7.48</v>
      </c>
    </row>
    <row r="92294" spans="1:11" x14ac:dyDescent="0.25">
      <c r="A92294" s="1">
        <v>39974</v>
      </c>
      <c r="B92294" s="2" t="s">
        <v>20</v>
      </c>
      <c r="C92294" s="2" t="s">
        <v>21</v>
      </c>
      <c r="D92294" s="2" t="s">
        <v>12</v>
      </c>
      <c r="E92294" s="2" t="s">
        <v>307</v>
      </c>
      <c r="F92294">
        <v>3</v>
      </c>
      <c r="G92294">
        <v>10</v>
      </c>
      <c r="H92294" s="2" t="s">
        <v>205</v>
      </c>
      <c r="I92294" s="2" t="s">
        <v>763</v>
      </c>
      <c r="J92294">
        <v>34</v>
      </c>
      <c r="K92294">
        <v>7.48</v>
      </c>
    </row>
    <row r="92295" spans="1:11" x14ac:dyDescent="0.25">
      <c r="A92295" s="1">
        <v>39975</v>
      </c>
      <c r="B92295" s="2" t="s">
        <v>315</v>
      </c>
      <c r="C92295" s="2" t="s">
        <v>316</v>
      </c>
      <c r="D92295" s="2" t="s">
        <v>12</v>
      </c>
      <c r="E92295" s="2" t="s">
        <v>307</v>
      </c>
      <c r="F92295">
        <v>3</v>
      </c>
      <c r="G92295">
        <v>10</v>
      </c>
      <c r="H92295" s="2" t="s">
        <v>577</v>
      </c>
      <c r="I92295" s="2" t="s">
        <v>763</v>
      </c>
      <c r="J92295">
        <v>34</v>
      </c>
      <c r="K92295">
        <v>7.48</v>
      </c>
    </row>
    <row r="92296" spans="1:11" x14ac:dyDescent="0.25">
      <c r="A92296" s="1">
        <v>39976</v>
      </c>
      <c r="B92296" s="2" t="s">
        <v>325</v>
      </c>
      <c r="C92296" s="2" t="s">
        <v>11</v>
      </c>
      <c r="D92296" s="2" t="s">
        <v>12</v>
      </c>
      <c r="E92296" s="2" t="s">
        <v>307</v>
      </c>
      <c r="F92296">
        <v>3</v>
      </c>
      <c r="G92296">
        <v>10</v>
      </c>
      <c r="H92296" s="2" t="s">
        <v>264</v>
      </c>
      <c r="I92296" s="2" t="s">
        <v>763</v>
      </c>
      <c r="J92296">
        <v>34</v>
      </c>
      <c r="K92296">
        <v>7.48</v>
      </c>
    </row>
    <row r="92297" spans="1:11" x14ac:dyDescent="0.25">
      <c r="A92297" s="1">
        <v>39977</v>
      </c>
      <c r="B92297" s="2" t="s">
        <v>24</v>
      </c>
      <c r="C92297" s="2" t="s">
        <v>25</v>
      </c>
      <c r="D92297" s="2" t="s">
        <v>12</v>
      </c>
      <c r="E92297" s="2" t="s">
        <v>307</v>
      </c>
      <c r="F92297">
        <v>3</v>
      </c>
      <c r="G92297">
        <v>10</v>
      </c>
      <c r="H92297" s="2" t="s">
        <v>578</v>
      </c>
      <c r="I92297" s="2" t="s">
        <v>763</v>
      </c>
      <c r="J92297">
        <v>34</v>
      </c>
      <c r="K92297">
        <v>7.48</v>
      </c>
    </row>
    <row r="92298" spans="1:11" x14ac:dyDescent="0.25">
      <c r="A92298" s="1">
        <v>39978</v>
      </c>
      <c r="B92298" s="2" t="s">
        <v>24</v>
      </c>
      <c r="C92298" s="2" t="s">
        <v>25</v>
      </c>
      <c r="D92298" s="2" t="s">
        <v>12</v>
      </c>
      <c r="E92298" s="2" t="s">
        <v>307</v>
      </c>
      <c r="F92298">
        <v>3</v>
      </c>
      <c r="G92298">
        <v>10</v>
      </c>
      <c r="H92298" s="2" t="s">
        <v>49</v>
      </c>
      <c r="I92298" s="2" t="s">
        <v>763</v>
      </c>
      <c r="J92298">
        <v>34</v>
      </c>
      <c r="K92298">
        <v>7.48</v>
      </c>
    </row>
    <row r="92299" spans="1:11" x14ac:dyDescent="0.25">
      <c r="A92299" s="1">
        <v>39979</v>
      </c>
      <c r="B92299" s="2" t="s">
        <v>739</v>
      </c>
      <c r="C92299" s="2" t="s">
        <v>740</v>
      </c>
      <c r="D92299" s="2" t="s">
        <v>12</v>
      </c>
      <c r="E92299" s="2" t="s">
        <v>307</v>
      </c>
      <c r="F92299">
        <v>3</v>
      </c>
      <c r="G92299">
        <v>10</v>
      </c>
      <c r="H92299" s="2" t="s">
        <v>579</v>
      </c>
      <c r="I92299" s="2" t="s">
        <v>763</v>
      </c>
      <c r="J92299">
        <v>34</v>
      </c>
      <c r="K92299">
        <v>7.48</v>
      </c>
    </row>
    <row r="92300" spans="1:11" x14ac:dyDescent="0.25">
      <c r="A92300" s="1">
        <v>39980</v>
      </c>
      <c r="B92300" s="2" t="s">
        <v>27</v>
      </c>
      <c r="C92300" s="2" t="s">
        <v>28</v>
      </c>
      <c r="D92300" s="2" t="s">
        <v>12</v>
      </c>
      <c r="E92300" s="2" t="s">
        <v>307</v>
      </c>
      <c r="F92300">
        <v>3</v>
      </c>
      <c r="G92300">
        <v>10</v>
      </c>
      <c r="H92300" s="2" t="s">
        <v>138</v>
      </c>
      <c r="I92300" s="2" t="s">
        <v>763</v>
      </c>
      <c r="J92300">
        <v>34</v>
      </c>
      <c r="K92300">
        <v>7.48</v>
      </c>
    </row>
    <row r="92301" spans="1:11" x14ac:dyDescent="0.25">
      <c r="A92301" s="1">
        <v>39983</v>
      </c>
      <c r="B92301" s="2" t="s">
        <v>16</v>
      </c>
      <c r="C92301" s="2" t="s">
        <v>17</v>
      </c>
      <c r="D92301" s="2" t="s">
        <v>12</v>
      </c>
      <c r="E92301" s="2" t="s">
        <v>307</v>
      </c>
      <c r="F92301">
        <v>3</v>
      </c>
      <c r="G92301">
        <v>10</v>
      </c>
      <c r="H92301" s="2" t="s">
        <v>728</v>
      </c>
      <c r="I92301" s="2" t="s">
        <v>763</v>
      </c>
      <c r="J92301">
        <v>34</v>
      </c>
      <c r="K92301">
        <v>7.48</v>
      </c>
    </row>
    <row r="92302" spans="1:11" x14ac:dyDescent="0.25">
      <c r="A92302" s="1">
        <v>39984</v>
      </c>
      <c r="B92302" s="2" t="s">
        <v>16</v>
      </c>
      <c r="C92302" s="2" t="s">
        <v>17</v>
      </c>
      <c r="D92302" s="2" t="s">
        <v>12</v>
      </c>
      <c r="E92302" s="2" t="s">
        <v>307</v>
      </c>
      <c r="F92302">
        <v>3</v>
      </c>
      <c r="G92302">
        <v>10</v>
      </c>
      <c r="H92302" s="2" t="s">
        <v>265</v>
      </c>
      <c r="I92302" s="2" t="s">
        <v>763</v>
      </c>
      <c r="J92302">
        <v>34</v>
      </c>
      <c r="K92302">
        <v>7.48</v>
      </c>
    </row>
    <row r="92303" spans="1:11" x14ac:dyDescent="0.25">
      <c r="A92303" s="1">
        <v>39971</v>
      </c>
      <c r="B92303" s="2" t="s">
        <v>10</v>
      </c>
      <c r="C92303" s="2" t="s">
        <v>11</v>
      </c>
      <c r="D92303" s="2" t="s">
        <v>12</v>
      </c>
      <c r="E92303" s="2" t="s">
        <v>307</v>
      </c>
      <c r="F92303">
        <v>3</v>
      </c>
      <c r="G92303">
        <v>10</v>
      </c>
      <c r="H92303" s="2" t="s">
        <v>582</v>
      </c>
      <c r="I92303" s="2" t="s">
        <v>763</v>
      </c>
      <c r="J92303">
        <v>34</v>
      </c>
      <c r="K92303">
        <v>7.48</v>
      </c>
    </row>
    <row r="92304" spans="1:11" x14ac:dyDescent="0.25">
      <c r="A92304" s="1">
        <v>39972</v>
      </c>
      <c r="B92304" s="2" t="s">
        <v>10</v>
      </c>
      <c r="C92304" s="2" t="s">
        <v>11</v>
      </c>
      <c r="D92304" s="2" t="s">
        <v>12</v>
      </c>
      <c r="E92304" s="2" t="s">
        <v>307</v>
      </c>
      <c r="F92304">
        <v>3</v>
      </c>
      <c r="G92304">
        <v>10</v>
      </c>
      <c r="H92304" s="2" t="s">
        <v>50</v>
      </c>
      <c r="I92304" s="2" t="s">
        <v>763</v>
      </c>
      <c r="J92304">
        <v>34</v>
      </c>
      <c r="K92304">
        <v>7.48</v>
      </c>
    </row>
    <row r="92305" spans="1:11" x14ac:dyDescent="0.25">
      <c r="A92305" s="1">
        <v>39973</v>
      </c>
      <c r="B92305" s="2" t="s">
        <v>10</v>
      </c>
      <c r="C92305" s="2" t="s">
        <v>11</v>
      </c>
      <c r="D92305" s="2" t="s">
        <v>12</v>
      </c>
      <c r="E92305" s="2" t="s">
        <v>307</v>
      </c>
      <c r="F92305">
        <v>3</v>
      </c>
      <c r="G92305">
        <v>10</v>
      </c>
      <c r="H92305" s="2" t="s">
        <v>583</v>
      </c>
      <c r="I92305" s="2" t="s">
        <v>763</v>
      </c>
      <c r="J92305">
        <v>34</v>
      </c>
      <c r="K92305">
        <v>7.48</v>
      </c>
    </row>
    <row r="92306" spans="1:11" x14ac:dyDescent="0.25">
      <c r="A92306" s="1">
        <v>39974</v>
      </c>
      <c r="B92306" s="2" t="s">
        <v>20</v>
      </c>
      <c r="C92306" s="2" t="s">
        <v>21</v>
      </c>
      <c r="D92306" s="2" t="s">
        <v>12</v>
      </c>
      <c r="E92306" s="2" t="s">
        <v>307</v>
      </c>
      <c r="F92306">
        <v>3</v>
      </c>
      <c r="G92306">
        <v>10</v>
      </c>
      <c r="H92306" s="2" t="s">
        <v>139</v>
      </c>
      <c r="I92306" s="2" t="s">
        <v>763</v>
      </c>
      <c r="J92306">
        <v>34</v>
      </c>
      <c r="K92306">
        <v>7.48</v>
      </c>
    </row>
    <row r="92307" spans="1:11" x14ac:dyDescent="0.25">
      <c r="A92307" s="1">
        <v>39975</v>
      </c>
      <c r="B92307" s="2" t="s">
        <v>315</v>
      </c>
      <c r="C92307" s="2" t="s">
        <v>316</v>
      </c>
      <c r="D92307" s="2" t="s">
        <v>12</v>
      </c>
      <c r="E92307" s="2" t="s">
        <v>307</v>
      </c>
      <c r="F92307">
        <v>3</v>
      </c>
      <c r="G92307">
        <v>10</v>
      </c>
      <c r="H92307" s="2" t="s">
        <v>584</v>
      </c>
      <c r="I92307" s="2" t="s">
        <v>763</v>
      </c>
      <c r="J92307">
        <v>34</v>
      </c>
      <c r="K92307">
        <v>7.48</v>
      </c>
    </row>
    <row r="92308" spans="1:11" x14ac:dyDescent="0.25">
      <c r="A92308" s="1">
        <v>39976</v>
      </c>
      <c r="B92308" s="2" t="s">
        <v>325</v>
      </c>
      <c r="C92308" s="2" t="s">
        <v>11</v>
      </c>
      <c r="D92308" s="2" t="s">
        <v>12</v>
      </c>
      <c r="E92308" s="2" t="s">
        <v>307</v>
      </c>
      <c r="F92308">
        <v>3</v>
      </c>
      <c r="G92308">
        <v>10</v>
      </c>
      <c r="H92308" s="2" t="s">
        <v>206</v>
      </c>
      <c r="I92308" s="2" t="s">
        <v>763</v>
      </c>
      <c r="J92308">
        <v>34</v>
      </c>
      <c r="K92308">
        <v>7.48</v>
      </c>
    </row>
    <row r="92309" spans="1:11" x14ac:dyDescent="0.25">
      <c r="A92309" s="1">
        <v>39977</v>
      </c>
      <c r="B92309" s="2" t="s">
        <v>24</v>
      </c>
      <c r="C92309" s="2" t="s">
        <v>25</v>
      </c>
      <c r="D92309" s="2" t="s">
        <v>12</v>
      </c>
      <c r="E92309" s="2" t="s">
        <v>307</v>
      </c>
      <c r="F92309">
        <v>3</v>
      </c>
      <c r="G92309">
        <v>10</v>
      </c>
      <c r="H92309" s="2" t="s">
        <v>585</v>
      </c>
      <c r="I92309" s="2" t="s">
        <v>763</v>
      </c>
      <c r="J92309">
        <v>34</v>
      </c>
      <c r="K92309">
        <v>7.48</v>
      </c>
    </row>
    <row r="92310" spans="1:11" x14ac:dyDescent="0.25">
      <c r="A92310" s="1">
        <v>39978</v>
      </c>
      <c r="B92310" s="2" t="s">
        <v>24</v>
      </c>
      <c r="C92310" s="2" t="s">
        <v>25</v>
      </c>
      <c r="D92310" s="2" t="s">
        <v>12</v>
      </c>
      <c r="E92310" s="2" t="s">
        <v>307</v>
      </c>
      <c r="F92310">
        <v>3</v>
      </c>
      <c r="G92310">
        <v>10</v>
      </c>
      <c r="H92310" s="2" t="s">
        <v>586</v>
      </c>
      <c r="I92310" s="2" t="s">
        <v>763</v>
      </c>
      <c r="J92310">
        <v>34</v>
      </c>
      <c r="K92310">
        <v>7.48</v>
      </c>
    </row>
    <row r="92311" spans="1:11" x14ac:dyDescent="0.25">
      <c r="A92311" s="1">
        <v>39979</v>
      </c>
      <c r="B92311" s="2" t="s">
        <v>739</v>
      </c>
      <c r="C92311" s="2" t="s">
        <v>740</v>
      </c>
      <c r="D92311" s="2" t="s">
        <v>12</v>
      </c>
      <c r="E92311" s="2" t="s">
        <v>307</v>
      </c>
      <c r="F92311">
        <v>3</v>
      </c>
      <c r="G92311">
        <v>10</v>
      </c>
      <c r="H92311" s="2" t="s">
        <v>729</v>
      </c>
      <c r="I92311" s="2" t="s">
        <v>763</v>
      </c>
      <c r="J92311">
        <v>34</v>
      </c>
      <c r="K92311">
        <v>7.48</v>
      </c>
    </row>
    <row r="92312" spans="1:11" x14ac:dyDescent="0.25">
      <c r="A92312" s="1">
        <v>39980</v>
      </c>
      <c r="B92312" s="2" t="s">
        <v>27</v>
      </c>
      <c r="C92312" s="2" t="s">
        <v>28</v>
      </c>
      <c r="D92312" s="2" t="s">
        <v>12</v>
      </c>
      <c r="E92312" s="2" t="s">
        <v>307</v>
      </c>
      <c r="F92312">
        <v>3</v>
      </c>
      <c r="G92312">
        <v>10</v>
      </c>
      <c r="H92312" s="2" t="s">
        <v>51</v>
      </c>
      <c r="I92312" s="2" t="s">
        <v>763</v>
      </c>
      <c r="J92312">
        <v>34</v>
      </c>
      <c r="K92312">
        <v>7.48</v>
      </c>
    </row>
    <row r="92313" spans="1:11" x14ac:dyDescent="0.25">
      <c r="A92313" s="1">
        <v>39983</v>
      </c>
      <c r="B92313" s="2" t="s">
        <v>16</v>
      </c>
      <c r="C92313" s="2" t="s">
        <v>17</v>
      </c>
      <c r="D92313" s="2" t="s">
        <v>12</v>
      </c>
      <c r="E92313" s="2" t="s">
        <v>307</v>
      </c>
      <c r="F92313">
        <v>3</v>
      </c>
      <c r="G92313">
        <v>10</v>
      </c>
      <c r="H92313" s="2" t="s">
        <v>588</v>
      </c>
      <c r="I92313" s="2" t="s">
        <v>763</v>
      </c>
      <c r="J92313">
        <v>34</v>
      </c>
      <c r="K92313">
        <v>7.48</v>
      </c>
    </row>
    <row r="92314" spans="1:11" x14ac:dyDescent="0.25">
      <c r="A92314" s="1">
        <v>39984</v>
      </c>
      <c r="B92314" s="2" t="s">
        <v>16</v>
      </c>
      <c r="C92314" s="2" t="s">
        <v>17</v>
      </c>
      <c r="D92314" s="2" t="s">
        <v>12</v>
      </c>
      <c r="E92314" s="2" t="s">
        <v>307</v>
      </c>
      <c r="F92314">
        <v>3</v>
      </c>
      <c r="G92314">
        <v>10</v>
      </c>
      <c r="H92314" s="2" t="s">
        <v>207</v>
      </c>
      <c r="I92314" s="2" t="s">
        <v>763</v>
      </c>
      <c r="J92314">
        <v>34</v>
      </c>
      <c r="K92314">
        <v>7.48</v>
      </c>
    </row>
    <row r="92315" spans="1:11" x14ac:dyDescent="0.25">
      <c r="A92315" s="1">
        <v>39971</v>
      </c>
      <c r="B92315" s="2" t="s">
        <v>10</v>
      </c>
      <c r="C92315" s="2" t="s">
        <v>11</v>
      </c>
      <c r="D92315" s="2" t="s">
        <v>12</v>
      </c>
      <c r="E92315" s="2" t="s">
        <v>307</v>
      </c>
      <c r="F92315">
        <v>3</v>
      </c>
      <c r="G92315">
        <v>10</v>
      </c>
      <c r="H92315" s="2" t="s">
        <v>589</v>
      </c>
      <c r="I92315" s="2" t="s">
        <v>763</v>
      </c>
      <c r="J92315">
        <v>34</v>
      </c>
      <c r="K92315">
        <v>7.48</v>
      </c>
    </row>
    <row r="92316" spans="1:11" x14ac:dyDescent="0.25">
      <c r="A92316" s="1">
        <v>39972</v>
      </c>
      <c r="B92316" s="2" t="s">
        <v>10</v>
      </c>
      <c r="C92316" s="2" t="s">
        <v>11</v>
      </c>
      <c r="D92316" s="2" t="s">
        <v>12</v>
      </c>
      <c r="E92316" s="2" t="s">
        <v>307</v>
      </c>
      <c r="F92316">
        <v>3</v>
      </c>
      <c r="G92316">
        <v>10</v>
      </c>
      <c r="H92316" s="2" t="s">
        <v>266</v>
      </c>
      <c r="I92316" s="2" t="s">
        <v>763</v>
      </c>
      <c r="J92316">
        <v>34</v>
      </c>
      <c r="K92316">
        <v>7.48</v>
      </c>
    </row>
    <row r="92317" spans="1:11" x14ac:dyDescent="0.25">
      <c r="A92317" s="1">
        <v>39973</v>
      </c>
      <c r="B92317" s="2" t="s">
        <v>10</v>
      </c>
      <c r="C92317" s="2" t="s">
        <v>11</v>
      </c>
      <c r="D92317" s="2" t="s">
        <v>12</v>
      </c>
      <c r="E92317" s="2" t="s">
        <v>307</v>
      </c>
      <c r="F92317">
        <v>3</v>
      </c>
      <c r="G92317">
        <v>10</v>
      </c>
      <c r="H92317" s="2" t="s">
        <v>590</v>
      </c>
      <c r="I92317" s="2" t="s">
        <v>763</v>
      </c>
      <c r="J92317">
        <v>34</v>
      </c>
      <c r="K92317">
        <v>7.48</v>
      </c>
    </row>
    <row r="92318" spans="1:11" x14ac:dyDescent="0.25">
      <c r="A92318" s="1">
        <v>39974</v>
      </c>
      <c r="B92318" s="2" t="s">
        <v>20</v>
      </c>
      <c r="C92318" s="2" t="s">
        <v>21</v>
      </c>
      <c r="D92318" s="2" t="s">
        <v>12</v>
      </c>
      <c r="E92318" s="2" t="s">
        <v>307</v>
      </c>
      <c r="F92318">
        <v>3</v>
      </c>
      <c r="G92318">
        <v>10</v>
      </c>
      <c r="H92318" s="2" t="s">
        <v>52</v>
      </c>
      <c r="I92318" s="2" t="s">
        <v>763</v>
      </c>
      <c r="J92318">
        <v>34</v>
      </c>
      <c r="K92318">
        <v>7.48</v>
      </c>
    </row>
    <row r="92319" spans="1:11" x14ac:dyDescent="0.25">
      <c r="A92319" s="1">
        <v>39975</v>
      </c>
      <c r="B92319" s="2" t="s">
        <v>315</v>
      </c>
      <c r="C92319" s="2" t="s">
        <v>316</v>
      </c>
      <c r="D92319" s="2" t="s">
        <v>12</v>
      </c>
      <c r="E92319" s="2" t="s">
        <v>307</v>
      </c>
      <c r="F92319">
        <v>3</v>
      </c>
      <c r="G92319">
        <v>10</v>
      </c>
      <c r="H92319" s="2" t="s">
        <v>591</v>
      </c>
      <c r="I92319" s="2" t="s">
        <v>763</v>
      </c>
      <c r="J92319">
        <v>34</v>
      </c>
      <c r="K92319">
        <v>7.48</v>
      </c>
    </row>
    <row r="92320" spans="1:11" x14ac:dyDescent="0.25">
      <c r="A92320" s="1">
        <v>39976</v>
      </c>
      <c r="B92320" s="2" t="s">
        <v>325</v>
      </c>
      <c r="C92320" s="2" t="s">
        <v>11</v>
      </c>
      <c r="D92320" s="2" t="s">
        <v>12</v>
      </c>
      <c r="E92320" s="2" t="s">
        <v>307</v>
      </c>
      <c r="F92320">
        <v>3</v>
      </c>
      <c r="G92320">
        <v>10</v>
      </c>
      <c r="H92320" s="2" t="s">
        <v>141</v>
      </c>
      <c r="I92320" s="2" t="s">
        <v>763</v>
      </c>
      <c r="J92320">
        <v>34</v>
      </c>
      <c r="K92320">
        <v>7.48</v>
      </c>
    </row>
    <row r="92321" spans="1:11" x14ac:dyDescent="0.25">
      <c r="A92321" s="1">
        <v>39977</v>
      </c>
      <c r="B92321" s="2" t="s">
        <v>24</v>
      </c>
      <c r="C92321" s="2" t="s">
        <v>25</v>
      </c>
      <c r="D92321" s="2" t="s">
        <v>12</v>
      </c>
      <c r="E92321" s="2" t="s">
        <v>307</v>
      </c>
      <c r="F92321">
        <v>3</v>
      </c>
      <c r="G92321">
        <v>10</v>
      </c>
      <c r="H92321" s="2" t="s">
        <v>592</v>
      </c>
      <c r="I92321" s="2" t="s">
        <v>763</v>
      </c>
      <c r="J92321">
        <v>34</v>
      </c>
      <c r="K92321">
        <v>7.48</v>
      </c>
    </row>
    <row r="92322" spans="1:11" x14ac:dyDescent="0.25">
      <c r="A92322" s="1">
        <v>39978</v>
      </c>
      <c r="B92322" s="2" t="s">
        <v>24</v>
      </c>
      <c r="C92322" s="2" t="s">
        <v>25</v>
      </c>
      <c r="D92322" s="2" t="s">
        <v>12</v>
      </c>
      <c r="E92322" s="2" t="s">
        <v>307</v>
      </c>
      <c r="F92322">
        <v>3</v>
      </c>
      <c r="G92322">
        <v>10</v>
      </c>
      <c r="H92322" s="2" t="s">
        <v>593</v>
      </c>
      <c r="I92322" s="2" t="s">
        <v>763</v>
      </c>
      <c r="J92322">
        <v>34</v>
      </c>
      <c r="K92322">
        <v>7.48</v>
      </c>
    </row>
    <row r="92323" spans="1:11" x14ac:dyDescent="0.25">
      <c r="A92323" s="1">
        <v>39979</v>
      </c>
      <c r="B92323" s="2" t="s">
        <v>739</v>
      </c>
      <c r="C92323" s="2" t="s">
        <v>740</v>
      </c>
      <c r="D92323" s="2" t="s">
        <v>12</v>
      </c>
      <c r="E92323" s="2" t="s">
        <v>307</v>
      </c>
      <c r="F92323">
        <v>3</v>
      </c>
      <c r="G92323">
        <v>10</v>
      </c>
      <c r="H92323" s="2" t="s">
        <v>594</v>
      </c>
      <c r="I92323" s="2" t="s">
        <v>763</v>
      </c>
      <c r="J92323">
        <v>34</v>
      </c>
      <c r="K92323">
        <v>7.48</v>
      </c>
    </row>
    <row r="92324" spans="1:11" x14ac:dyDescent="0.25">
      <c r="A92324" s="1">
        <v>39980</v>
      </c>
      <c r="B92324" s="2" t="s">
        <v>27</v>
      </c>
      <c r="C92324" s="2" t="s">
        <v>28</v>
      </c>
      <c r="D92324" s="2" t="s">
        <v>12</v>
      </c>
      <c r="E92324" s="2" t="s">
        <v>307</v>
      </c>
      <c r="F92324">
        <v>3</v>
      </c>
      <c r="G92324">
        <v>10</v>
      </c>
      <c r="H92324" s="2" t="s">
        <v>267</v>
      </c>
      <c r="I92324" s="2" t="s">
        <v>763</v>
      </c>
      <c r="J92324">
        <v>34</v>
      </c>
      <c r="K92324">
        <v>7.48</v>
      </c>
    </row>
    <row r="92325" spans="1:11" x14ac:dyDescent="0.25">
      <c r="A92325" s="1">
        <v>39983</v>
      </c>
      <c r="B92325" s="2" t="s">
        <v>16</v>
      </c>
      <c r="C92325" s="2" t="s">
        <v>17</v>
      </c>
      <c r="D92325" s="2" t="s">
        <v>12</v>
      </c>
      <c r="E92325" s="2" t="s">
        <v>307</v>
      </c>
      <c r="F92325">
        <v>3</v>
      </c>
      <c r="G92325">
        <v>10</v>
      </c>
      <c r="H92325" s="2" t="s">
        <v>596</v>
      </c>
      <c r="I92325" s="2" t="s">
        <v>763</v>
      </c>
      <c r="J92325">
        <v>34</v>
      </c>
      <c r="K92325">
        <v>7.48</v>
      </c>
    </row>
    <row r="92326" spans="1:11" x14ac:dyDescent="0.25">
      <c r="A92326" s="1">
        <v>39984</v>
      </c>
      <c r="B92326" s="2" t="s">
        <v>16</v>
      </c>
      <c r="C92326" s="2" t="s">
        <v>17</v>
      </c>
      <c r="D92326" s="2" t="s">
        <v>12</v>
      </c>
      <c r="E92326" s="2" t="s">
        <v>307</v>
      </c>
      <c r="F92326">
        <v>3</v>
      </c>
      <c r="G92326">
        <v>10</v>
      </c>
      <c r="H92326" s="2" t="s">
        <v>142</v>
      </c>
      <c r="I92326" s="2" t="s">
        <v>763</v>
      </c>
      <c r="J92326">
        <v>34</v>
      </c>
      <c r="K92326">
        <v>7.48</v>
      </c>
    </row>
    <row r="92327" spans="1:11" x14ac:dyDescent="0.25">
      <c r="A92327" s="1">
        <v>39971</v>
      </c>
      <c r="B92327" s="2" t="s">
        <v>10</v>
      </c>
      <c r="C92327" s="2" t="s">
        <v>11</v>
      </c>
      <c r="D92327" s="2" t="s">
        <v>12</v>
      </c>
      <c r="E92327" s="2" t="s">
        <v>307</v>
      </c>
      <c r="F92327">
        <v>3</v>
      </c>
      <c r="G92327">
        <v>10</v>
      </c>
      <c r="H92327" s="2" t="s">
        <v>597</v>
      </c>
      <c r="I92327" s="2" t="s">
        <v>763</v>
      </c>
      <c r="J92327">
        <v>34</v>
      </c>
      <c r="K92327">
        <v>7.48</v>
      </c>
    </row>
    <row r="92328" spans="1:11" x14ac:dyDescent="0.25">
      <c r="A92328" s="1">
        <v>39972</v>
      </c>
      <c r="B92328" s="2" t="s">
        <v>10</v>
      </c>
      <c r="C92328" s="2" t="s">
        <v>11</v>
      </c>
      <c r="D92328" s="2" t="s">
        <v>12</v>
      </c>
      <c r="E92328" s="2" t="s">
        <v>307</v>
      </c>
      <c r="F92328">
        <v>3</v>
      </c>
      <c r="G92328">
        <v>10</v>
      </c>
      <c r="H92328" s="2" t="s">
        <v>208</v>
      </c>
      <c r="I92328" s="2" t="s">
        <v>763</v>
      </c>
      <c r="J92328">
        <v>34</v>
      </c>
      <c r="K92328">
        <v>7.48</v>
      </c>
    </row>
    <row r="92329" spans="1:11" x14ac:dyDescent="0.25">
      <c r="A92329" s="1">
        <v>39973</v>
      </c>
      <c r="B92329" s="2" t="s">
        <v>10</v>
      </c>
      <c r="C92329" s="2" t="s">
        <v>11</v>
      </c>
      <c r="D92329" s="2" t="s">
        <v>12</v>
      </c>
      <c r="E92329" s="2" t="s">
        <v>307</v>
      </c>
      <c r="F92329">
        <v>3</v>
      </c>
      <c r="G92329">
        <v>10</v>
      </c>
      <c r="H92329" s="2" t="s">
        <v>598</v>
      </c>
      <c r="I92329" s="2" t="s">
        <v>763</v>
      </c>
      <c r="J92329">
        <v>34</v>
      </c>
      <c r="K92329">
        <v>7.48</v>
      </c>
    </row>
    <row r="92330" spans="1:11" x14ac:dyDescent="0.25">
      <c r="A92330" s="1">
        <v>39974</v>
      </c>
      <c r="B92330" s="2" t="s">
        <v>20</v>
      </c>
      <c r="C92330" s="2" t="s">
        <v>21</v>
      </c>
      <c r="D92330" s="2" t="s">
        <v>12</v>
      </c>
      <c r="E92330" s="2" t="s">
        <v>307</v>
      </c>
      <c r="F92330">
        <v>3</v>
      </c>
      <c r="G92330">
        <v>10</v>
      </c>
      <c r="H92330" s="2" t="s">
        <v>599</v>
      </c>
      <c r="I92330" s="2" t="s">
        <v>763</v>
      </c>
      <c r="J92330">
        <v>34</v>
      </c>
      <c r="K92330">
        <v>7.48</v>
      </c>
    </row>
    <row r="92331" spans="1:11" x14ac:dyDescent="0.25">
      <c r="A92331" s="1">
        <v>39975</v>
      </c>
      <c r="B92331" s="2" t="s">
        <v>315</v>
      </c>
      <c r="C92331" s="2" t="s">
        <v>316</v>
      </c>
      <c r="D92331" s="2" t="s">
        <v>12</v>
      </c>
      <c r="E92331" s="2" t="s">
        <v>307</v>
      </c>
      <c r="F92331">
        <v>3</v>
      </c>
      <c r="G92331">
        <v>10</v>
      </c>
      <c r="H92331" s="2" t="s">
        <v>600</v>
      </c>
      <c r="I92331" s="2" t="s">
        <v>763</v>
      </c>
      <c r="J92331">
        <v>34</v>
      </c>
      <c r="K92331">
        <v>7.48</v>
      </c>
    </row>
    <row r="92332" spans="1:11" x14ac:dyDescent="0.25">
      <c r="A92332" s="1">
        <v>39976</v>
      </c>
      <c r="B92332" s="2" t="s">
        <v>325</v>
      </c>
      <c r="C92332" s="2" t="s">
        <v>11</v>
      </c>
      <c r="D92332" s="2" t="s">
        <v>12</v>
      </c>
      <c r="E92332" s="2" t="s">
        <v>307</v>
      </c>
      <c r="F92332">
        <v>3</v>
      </c>
      <c r="G92332">
        <v>10</v>
      </c>
      <c r="H92332" s="2" t="s">
        <v>54</v>
      </c>
      <c r="I92332" s="2" t="s">
        <v>763</v>
      </c>
      <c r="J92332">
        <v>34</v>
      </c>
      <c r="K92332">
        <v>7.48</v>
      </c>
    </row>
    <row r="92333" spans="1:11" x14ac:dyDescent="0.25">
      <c r="A92333" s="1">
        <v>39977</v>
      </c>
      <c r="B92333" s="2" t="s">
        <v>24</v>
      </c>
      <c r="C92333" s="2" t="s">
        <v>25</v>
      </c>
      <c r="D92333" s="2" t="s">
        <v>12</v>
      </c>
      <c r="E92333" s="2" t="s">
        <v>307</v>
      </c>
      <c r="F92333">
        <v>3</v>
      </c>
      <c r="G92333">
        <v>10</v>
      </c>
      <c r="H92333" s="2" t="s">
        <v>601</v>
      </c>
      <c r="I92333" s="2" t="s">
        <v>763</v>
      </c>
      <c r="J92333">
        <v>34</v>
      </c>
      <c r="K92333">
        <v>7.48</v>
      </c>
    </row>
    <row r="92334" spans="1:11" x14ac:dyDescent="0.25">
      <c r="A92334" s="1">
        <v>39978</v>
      </c>
      <c r="B92334" s="2" t="s">
        <v>24</v>
      </c>
      <c r="C92334" s="2" t="s">
        <v>25</v>
      </c>
      <c r="D92334" s="2" t="s">
        <v>12</v>
      </c>
      <c r="E92334" s="2" t="s">
        <v>307</v>
      </c>
      <c r="F92334">
        <v>3</v>
      </c>
      <c r="G92334">
        <v>10</v>
      </c>
      <c r="H92334" s="2" t="s">
        <v>143</v>
      </c>
      <c r="I92334" s="2" t="s">
        <v>763</v>
      </c>
      <c r="J92334">
        <v>34</v>
      </c>
      <c r="K92334">
        <v>7.48</v>
      </c>
    </row>
    <row r="92335" spans="1:11" x14ac:dyDescent="0.25">
      <c r="A92335" s="1">
        <v>39979</v>
      </c>
      <c r="B92335" s="2" t="s">
        <v>739</v>
      </c>
      <c r="C92335" s="2" t="s">
        <v>740</v>
      </c>
      <c r="D92335" s="2" t="s">
        <v>12</v>
      </c>
      <c r="E92335" s="2" t="s">
        <v>307</v>
      </c>
      <c r="F92335">
        <v>3</v>
      </c>
      <c r="G92335">
        <v>10</v>
      </c>
      <c r="H92335" s="2" t="s">
        <v>602</v>
      </c>
      <c r="I92335" s="2" t="s">
        <v>763</v>
      </c>
      <c r="J92335">
        <v>34</v>
      </c>
      <c r="K92335">
        <v>7.48</v>
      </c>
    </row>
    <row r="92336" spans="1:11" x14ac:dyDescent="0.25">
      <c r="A92336" s="1">
        <v>39980</v>
      </c>
      <c r="B92336" s="2" t="s">
        <v>27</v>
      </c>
      <c r="C92336" s="2" t="s">
        <v>28</v>
      </c>
      <c r="D92336" s="2" t="s">
        <v>12</v>
      </c>
      <c r="E92336" s="2" t="s">
        <v>307</v>
      </c>
      <c r="F92336">
        <v>3</v>
      </c>
      <c r="G92336">
        <v>10</v>
      </c>
      <c r="H92336" s="2" t="s">
        <v>209</v>
      </c>
      <c r="I92336" s="2" t="s">
        <v>763</v>
      </c>
      <c r="J92336">
        <v>34</v>
      </c>
      <c r="K92336">
        <v>7.48</v>
      </c>
    </row>
    <row r="92337" spans="1:11" x14ac:dyDescent="0.25">
      <c r="A92337" s="1">
        <v>39983</v>
      </c>
      <c r="B92337" s="2" t="s">
        <v>16</v>
      </c>
      <c r="C92337" s="2" t="s">
        <v>17</v>
      </c>
      <c r="D92337" s="2" t="s">
        <v>12</v>
      </c>
      <c r="E92337" s="2" t="s">
        <v>307</v>
      </c>
      <c r="F92337">
        <v>3</v>
      </c>
      <c r="G92337">
        <v>10</v>
      </c>
      <c r="H92337" s="2" t="s">
        <v>603</v>
      </c>
      <c r="I92337" s="2" t="s">
        <v>763</v>
      </c>
      <c r="J92337">
        <v>34</v>
      </c>
      <c r="K92337">
        <v>7.48</v>
      </c>
    </row>
    <row r="92338" spans="1:11" x14ac:dyDescent="0.25">
      <c r="A92338" s="1">
        <v>39984</v>
      </c>
      <c r="B92338" s="2" t="s">
        <v>16</v>
      </c>
      <c r="C92338" s="2" t="s">
        <v>17</v>
      </c>
      <c r="D92338" s="2" t="s">
        <v>12</v>
      </c>
      <c r="E92338" s="2" t="s">
        <v>307</v>
      </c>
      <c r="F92338">
        <v>3</v>
      </c>
      <c r="G92338">
        <v>10</v>
      </c>
      <c r="H92338" s="2" t="s">
        <v>55</v>
      </c>
      <c r="I92338" s="2" t="s">
        <v>763</v>
      </c>
      <c r="J92338">
        <v>34</v>
      </c>
      <c r="K92338">
        <v>7.48</v>
      </c>
    </row>
    <row r="92339" spans="1:11" x14ac:dyDescent="0.25">
      <c r="A92339" s="1">
        <v>39971</v>
      </c>
      <c r="B92339" s="2" t="s">
        <v>10</v>
      </c>
      <c r="C92339" s="2" t="s">
        <v>11</v>
      </c>
      <c r="D92339" s="2" t="s">
        <v>12</v>
      </c>
      <c r="E92339" s="2" t="s">
        <v>307</v>
      </c>
      <c r="F92339">
        <v>3</v>
      </c>
      <c r="G92339">
        <v>10</v>
      </c>
      <c r="H92339" s="2" t="s">
        <v>604</v>
      </c>
      <c r="I92339" s="2" t="s">
        <v>763</v>
      </c>
      <c r="J92339">
        <v>34</v>
      </c>
      <c r="K92339">
        <v>7.48</v>
      </c>
    </row>
    <row r="92340" spans="1:11" x14ac:dyDescent="0.25">
      <c r="A92340" s="1">
        <v>39972</v>
      </c>
      <c r="B92340" s="2" t="s">
        <v>10</v>
      </c>
      <c r="C92340" s="2" t="s">
        <v>11</v>
      </c>
      <c r="D92340" s="2" t="s">
        <v>12</v>
      </c>
      <c r="E92340" s="2" t="s">
        <v>307</v>
      </c>
      <c r="F92340">
        <v>3</v>
      </c>
      <c r="G92340">
        <v>10</v>
      </c>
      <c r="H92340" s="2" t="s">
        <v>144</v>
      </c>
      <c r="I92340" s="2" t="s">
        <v>763</v>
      </c>
      <c r="J92340">
        <v>34</v>
      </c>
      <c r="K92340">
        <v>7.48</v>
      </c>
    </row>
    <row r="92341" spans="1:11" x14ac:dyDescent="0.25">
      <c r="A92341" s="1">
        <v>39973</v>
      </c>
      <c r="B92341" s="2" t="s">
        <v>10</v>
      </c>
      <c r="C92341" s="2" t="s">
        <v>11</v>
      </c>
      <c r="D92341" s="2" t="s">
        <v>12</v>
      </c>
      <c r="E92341" s="2" t="s">
        <v>307</v>
      </c>
      <c r="F92341">
        <v>3</v>
      </c>
      <c r="G92341">
        <v>10</v>
      </c>
      <c r="H92341" s="2" t="s">
        <v>605</v>
      </c>
      <c r="I92341" s="2" t="s">
        <v>763</v>
      </c>
      <c r="J92341">
        <v>34</v>
      </c>
      <c r="K92341">
        <v>7.48</v>
      </c>
    </row>
    <row r="92342" spans="1:11" x14ac:dyDescent="0.25">
      <c r="A92342" s="1">
        <v>39974</v>
      </c>
      <c r="B92342" s="2" t="s">
        <v>20</v>
      </c>
      <c r="C92342" s="2" t="s">
        <v>21</v>
      </c>
      <c r="D92342" s="2" t="s">
        <v>12</v>
      </c>
      <c r="E92342" s="2" t="s">
        <v>307</v>
      </c>
      <c r="F92342">
        <v>3</v>
      </c>
      <c r="G92342">
        <v>10</v>
      </c>
      <c r="H92342" s="2" t="s">
        <v>606</v>
      </c>
      <c r="I92342" s="2" t="s">
        <v>763</v>
      </c>
      <c r="J92342">
        <v>34</v>
      </c>
      <c r="K92342">
        <v>7.48</v>
      </c>
    </row>
    <row r="92343" spans="1:11" x14ac:dyDescent="0.25">
      <c r="A92343" s="1">
        <v>39975</v>
      </c>
      <c r="B92343" s="2" t="s">
        <v>315</v>
      </c>
      <c r="C92343" s="2" t="s">
        <v>316</v>
      </c>
      <c r="D92343" s="2" t="s">
        <v>12</v>
      </c>
      <c r="E92343" s="2" t="s">
        <v>307</v>
      </c>
      <c r="F92343">
        <v>3</v>
      </c>
      <c r="G92343">
        <v>10</v>
      </c>
      <c r="H92343" s="2" t="s">
        <v>607</v>
      </c>
      <c r="I92343" s="2" t="s">
        <v>763</v>
      </c>
      <c r="J92343">
        <v>34</v>
      </c>
      <c r="K92343">
        <v>7.48</v>
      </c>
    </row>
    <row r="92344" spans="1:11" x14ac:dyDescent="0.25">
      <c r="A92344" s="1">
        <v>39976</v>
      </c>
      <c r="B92344" s="2" t="s">
        <v>325</v>
      </c>
      <c r="C92344" s="2" t="s">
        <v>11</v>
      </c>
      <c r="D92344" s="2" t="s">
        <v>12</v>
      </c>
      <c r="E92344" s="2" t="s">
        <v>307</v>
      </c>
      <c r="F92344">
        <v>3</v>
      </c>
      <c r="G92344">
        <v>10</v>
      </c>
      <c r="H92344" s="2" t="s">
        <v>269</v>
      </c>
      <c r="I92344" s="2" t="s">
        <v>763</v>
      </c>
      <c r="J92344">
        <v>34</v>
      </c>
      <c r="K92344">
        <v>7.48</v>
      </c>
    </row>
    <row r="92345" spans="1:11" x14ac:dyDescent="0.25">
      <c r="A92345" s="1">
        <v>39977</v>
      </c>
      <c r="B92345" s="2" t="s">
        <v>24</v>
      </c>
      <c r="C92345" s="2" t="s">
        <v>25</v>
      </c>
      <c r="D92345" s="2" t="s">
        <v>12</v>
      </c>
      <c r="E92345" s="2" t="s">
        <v>307</v>
      </c>
      <c r="F92345">
        <v>3</v>
      </c>
      <c r="G92345">
        <v>10</v>
      </c>
      <c r="H92345" s="2" t="s">
        <v>608</v>
      </c>
      <c r="I92345" s="2" t="s">
        <v>763</v>
      </c>
      <c r="J92345">
        <v>34</v>
      </c>
      <c r="K92345">
        <v>7.48</v>
      </c>
    </row>
    <row r="92346" spans="1:11" x14ac:dyDescent="0.25">
      <c r="A92346" s="1">
        <v>39978</v>
      </c>
      <c r="B92346" s="2" t="s">
        <v>24</v>
      </c>
      <c r="C92346" s="2" t="s">
        <v>25</v>
      </c>
      <c r="D92346" s="2" t="s">
        <v>12</v>
      </c>
      <c r="E92346" s="2" t="s">
        <v>307</v>
      </c>
      <c r="F92346">
        <v>3</v>
      </c>
      <c r="G92346">
        <v>10</v>
      </c>
      <c r="H92346" s="2" t="s">
        <v>56</v>
      </c>
      <c r="I92346" s="2" t="s">
        <v>763</v>
      </c>
      <c r="J92346">
        <v>34</v>
      </c>
      <c r="K92346">
        <v>7.48</v>
      </c>
    </row>
    <row r="92347" spans="1:11" x14ac:dyDescent="0.25">
      <c r="A92347" s="1">
        <v>39979</v>
      </c>
      <c r="B92347" s="2" t="s">
        <v>739</v>
      </c>
      <c r="C92347" s="2" t="s">
        <v>740</v>
      </c>
      <c r="D92347" s="2" t="s">
        <v>12</v>
      </c>
      <c r="E92347" s="2" t="s">
        <v>307</v>
      </c>
      <c r="F92347">
        <v>3</v>
      </c>
      <c r="G92347">
        <v>10</v>
      </c>
      <c r="H92347" s="2" t="s">
        <v>609</v>
      </c>
      <c r="I92347" s="2" t="s">
        <v>763</v>
      </c>
      <c r="J92347">
        <v>34</v>
      </c>
      <c r="K92347">
        <v>7.48</v>
      </c>
    </row>
    <row r="92348" spans="1:11" x14ac:dyDescent="0.25">
      <c r="A92348" s="1">
        <v>39980</v>
      </c>
      <c r="B92348" s="2" t="s">
        <v>27</v>
      </c>
      <c r="C92348" s="2" t="s">
        <v>28</v>
      </c>
      <c r="D92348" s="2" t="s">
        <v>12</v>
      </c>
      <c r="E92348" s="2" t="s">
        <v>307</v>
      </c>
      <c r="F92348">
        <v>3</v>
      </c>
      <c r="G92348">
        <v>10</v>
      </c>
      <c r="H92348" s="2" t="s">
        <v>145</v>
      </c>
      <c r="I92348" s="2" t="s">
        <v>763</v>
      </c>
      <c r="J92348">
        <v>34</v>
      </c>
      <c r="K92348">
        <v>7.48</v>
      </c>
    </row>
    <row r="92349" spans="1:11" x14ac:dyDescent="0.25">
      <c r="A92349" s="1">
        <v>39983</v>
      </c>
      <c r="B92349" s="2" t="s">
        <v>16</v>
      </c>
      <c r="C92349" s="2" t="s">
        <v>17</v>
      </c>
      <c r="D92349" s="2" t="s">
        <v>12</v>
      </c>
      <c r="E92349" s="2" t="s">
        <v>307</v>
      </c>
      <c r="F92349">
        <v>3</v>
      </c>
      <c r="G92349">
        <v>10</v>
      </c>
      <c r="H92349" s="2" t="s">
        <v>611</v>
      </c>
      <c r="I92349" s="2" t="s">
        <v>763</v>
      </c>
      <c r="J92349">
        <v>34</v>
      </c>
      <c r="K92349">
        <v>7.48</v>
      </c>
    </row>
    <row r="92350" spans="1:11" x14ac:dyDescent="0.25">
      <c r="A92350" s="1">
        <v>39984</v>
      </c>
      <c r="B92350" s="2" t="s">
        <v>16</v>
      </c>
      <c r="C92350" s="2" t="s">
        <v>17</v>
      </c>
      <c r="D92350" s="2" t="s">
        <v>12</v>
      </c>
      <c r="E92350" s="2" t="s">
        <v>307</v>
      </c>
      <c r="F92350">
        <v>3</v>
      </c>
      <c r="G92350">
        <v>10</v>
      </c>
      <c r="H92350" s="2" t="s">
        <v>612</v>
      </c>
      <c r="I92350" s="2" t="s">
        <v>763</v>
      </c>
      <c r="J92350">
        <v>34</v>
      </c>
      <c r="K92350">
        <v>7.48</v>
      </c>
    </row>
    <row r="92351" spans="1:11" x14ac:dyDescent="0.25">
      <c r="A92351" s="1">
        <v>39971</v>
      </c>
      <c r="B92351" s="2" t="s">
        <v>10</v>
      </c>
      <c r="C92351" s="2" t="s">
        <v>11</v>
      </c>
      <c r="D92351" s="2" t="s">
        <v>12</v>
      </c>
      <c r="E92351" s="2" t="s">
        <v>307</v>
      </c>
      <c r="F92351">
        <v>3</v>
      </c>
      <c r="G92351">
        <v>10</v>
      </c>
      <c r="H92351" s="2" t="s">
        <v>731</v>
      </c>
      <c r="I92351" s="2" t="s">
        <v>763</v>
      </c>
      <c r="J92351">
        <v>34</v>
      </c>
      <c r="K92351">
        <v>7.48</v>
      </c>
    </row>
    <row r="92352" spans="1:11" x14ac:dyDescent="0.25">
      <c r="A92352" s="1">
        <v>39972</v>
      </c>
      <c r="B92352" s="2" t="s">
        <v>10</v>
      </c>
      <c r="C92352" s="2" t="s">
        <v>11</v>
      </c>
      <c r="D92352" s="2" t="s">
        <v>12</v>
      </c>
      <c r="E92352" s="2" t="s">
        <v>307</v>
      </c>
      <c r="F92352">
        <v>3</v>
      </c>
      <c r="G92352">
        <v>10</v>
      </c>
      <c r="H92352" s="2" t="s">
        <v>57</v>
      </c>
      <c r="I92352" s="2" t="s">
        <v>763</v>
      </c>
      <c r="J92352">
        <v>34</v>
      </c>
      <c r="K92352">
        <v>7.48</v>
      </c>
    </row>
    <row r="92353" spans="1:11" x14ac:dyDescent="0.25">
      <c r="A92353" s="1">
        <v>39973</v>
      </c>
      <c r="B92353" s="2" t="s">
        <v>10</v>
      </c>
      <c r="C92353" s="2" t="s">
        <v>11</v>
      </c>
      <c r="D92353" s="2" t="s">
        <v>12</v>
      </c>
      <c r="E92353" s="2" t="s">
        <v>307</v>
      </c>
      <c r="F92353">
        <v>3</v>
      </c>
      <c r="G92353">
        <v>10</v>
      </c>
      <c r="H92353" s="2" t="s">
        <v>613</v>
      </c>
      <c r="I92353" s="2" t="s">
        <v>763</v>
      </c>
      <c r="J92353">
        <v>34</v>
      </c>
      <c r="K92353">
        <v>7.48</v>
      </c>
    </row>
    <row r="92354" spans="1:11" x14ac:dyDescent="0.25">
      <c r="A92354" s="1">
        <v>39974</v>
      </c>
      <c r="B92354" s="2" t="s">
        <v>20</v>
      </c>
      <c r="C92354" s="2" t="s">
        <v>21</v>
      </c>
      <c r="D92354" s="2" t="s">
        <v>12</v>
      </c>
      <c r="E92354" s="2" t="s">
        <v>307</v>
      </c>
      <c r="F92354">
        <v>3</v>
      </c>
      <c r="G92354">
        <v>10</v>
      </c>
      <c r="H92354" s="2" t="s">
        <v>146</v>
      </c>
      <c r="I92354" s="2" t="s">
        <v>763</v>
      </c>
      <c r="J92354">
        <v>34</v>
      </c>
      <c r="K92354">
        <v>7.48</v>
      </c>
    </row>
    <row r="92355" spans="1:11" x14ac:dyDescent="0.25">
      <c r="A92355" s="1">
        <v>39975</v>
      </c>
      <c r="B92355" s="2" t="s">
        <v>315</v>
      </c>
      <c r="C92355" s="2" t="s">
        <v>316</v>
      </c>
      <c r="D92355" s="2" t="s">
        <v>12</v>
      </c>
      <c r="E92355" s="2" t="s">
        <v>307</v>
      </c>
      <c r="F92355">
        <v>3</v>
      </c>
      <c r="G92355">
        <v>10</v>
      </c>
      <c r="H92355" s="2" t="s">
        <v>614</v>
      </c>
      <c r="I92355" s="2" t="s">
        <v>763</v>
      </c>
      <c r="J92355">
        <v>34</v>
      </c>
      <c r="K92355">
        <v>7.48</v>
      </c>
    </row>
    <row r="92356" spans="1:11" x14ac:dyDescent="0.25">
      <c r="A92356" s="1">
        <v>39976</v>
      </c>
      <c r="B92356" s="2" t="s">
        <v>325</v>
      </c>
      <c r="C92356" s="2" t="s">
        <v>11</v>
      </c>
      <c r="D92356" s="2" t="s">
        <v>12</v>
      </c>
      <c r="E92356" s="2" t="s">
        <v>307</v>
      </c>
      <c r="F92356">
        <v>3</v>
      </c>
      <c r="G92356">
        <v>10</v>
      </c>
      <c r="H92356" s="2" t="s">
        <v>211</v>
      </c>
      <c r="I92356" s="2" t="s">
        <v>763</v>
      </c>
      <c r="J92356">
        <v>34</v>
      </c>
      <c r="K92356">
        <v>7.48</v>
      </c>
    </row>
    <row r="92357" spans="1:11" x14ac:dyDescent="0.25">
      <c r="A92357" s="1">
        <v>39977</v>
      </c>
      <c r="B92357" s="2" t="s">
        <v>24</v>
      </c>
      <c r="C92357" s="2" t="s">
        <v>25</v>
      </c>
      <c r="D92357" s="2" t="s">
        <v>12</v>
      </c>
      <c r="E92357" s="2" t="s">
        <v>307</v>
      </c>
      <c r="F92357">
        <v>3</v>
      </c>
      <c r="G92357">
        <v>10</v>
      </c>
      <c r="H92357" s="2" t="s">
        <v>615</v>
      </c>
      <c r="I92357" s="2" t="s">
        <v>763</v>
      </c>
      <c r="J92357">
        <v>34</v>
      </c>
      <c r="K92357">
        <v>7.48</v>
      </c>
    </row>
    <row r="92358" spans="1:11" x14ac:dyDescent="0.25">
      <c r="A92358" s="1">
        <v>39978</v>
      </c>
      <c r="B92358" s="2" t="s">
        <v>24</v>
      </c>
      <c r="C92358" s="2" t="s">
        <v>25</v>
      </c>
      <c r="D92358" s="2" t="s">
        <v>12</v>
      </c>
      <c r="E92358" s="2" t="s">
        <v>307</v>
      </c>
      <c r="F92358">
        <v>3</v>
      </c>
      <c r="G92358">
        <v>10</v>
      </c>
      <c r="H92358" s="2" t="s">
        <v>270</v>
      </c>
      <c r="I92358" s="2" t="s">
        <v>763</v>
      </c>
      <c r="J92358">
        <v>34</v>
      </c>
      <c r="K92358">
        <v>7.48</v>
      </c>
    </row>
    <row r="92359" spans="1:11" x14ac:dyDescent="0.25">
      <c r="A92359" s="1">
        <v>39979</v>
      </c>
      <c r="B92359" s="2" t="s">
        <v>739</v>
      </c>
      <c r="C92359" s="2" t="s">
        <v>740</v>
      </c>
      <c r="D92359" s="2" t="s">
        <v>12</v>
      </c>
      <c r="E92359" s="2" t="s">
        <v>307</v>
      </c>
      <c r="F92359">
        <v>3</v>
      </c>
      <c r="G92359">
        <v>10</v>
      </c>
      <c r="H92359" s="2" t="s">
        <v>616</v>
      </c>
      <c r="I92359" s="2" t="s">
        <v>763</v>
      </c>
      <c r="J92359">
        <v>34</v>
      </c>
      <c r="K92359">
        <v>7.48</v>
      </c>
    </row>
    <row r="92360" spans="1:11" x14ac:dyDescent="0.25">
      <c r="A92360" s="1">
        <v>39980</v>
      </c>
      <c r="B92360" s="2" t="s">
        <v>27</v>
      </c>
      <c r="C92360" s="2" t="s">
        <v>28</v>
      </c>
      <c r="D92360" s="2" t="s">
        <v>12</v>
      </c>
      <c r="E92360" s="2" t="s">
        <v>307</v>
      </c>
      <c r="F92360">
        <v>3</v>
      </c>
      <c r="G92360">
        <v>10</v>
      </c>
      <c r="H92360" s="2" t="s">
        <v>58</v>
      </c>
      <c r="I92360" s="2" t="s">
        <v>763</v>
      </c>
      <c r="J92360">
        <v>34</v>
      </c>
      <c r="K92360">
        <v>7.48</v>
      </c>
    </row>
    <row r="92361" spans="1:11" x14ac:dyDescent="0.25">
      <c r="A92361" s="1">
        <v>39983</v>
      </c>
      <c r="B92361" s="2" t="s">
        <v>16</v>
      </c>
      <c r="C92361" s="2" t="s">
        <v>17</v>
      </c>
      <c r="D92361" s="2" t="s">
        <v>12</v>
      </c>
      <c r="E92361" s="2" t="s">
        <v>307</v>
      </c>
      <c r="F92361">
        <v>3</v>
      </c>
      <c r="G92361">
        <v>10</v>
      </c>
      <c r="H92361" s="2" t="s">
        <v>617</v>
      </c>
      <c r="I92361" s="2" t="s">
        <v>763</v>
      </c>
      <c r="J92361">
        <v>34</v>
      </c>
      <c r="K92361">
        <v>7.48</v>
      </c>
    </row>
    <row r="92362" spans="1:11" x14ac:dyDescent="0.25">
      <c r="A92362" s="1">
        <v>39984</v>
      </c>
      <c r="B92362" s="2" t="s">
        <v>16</v>
      </c>
      <c r="C92362" s="2" t="s">
        <v>17</v>
      </c>
      <c r="D92362" s="2" t="s">
        <v>12</v>
      </c>
      <c r="E92362" s="2" t="s">
        <v>307</v>
      </c>
      <c r="F92362">
        <v>3</v>
      </c>
      <c r="G92362">
        <v>10</v>
      </c>
      <c r="H92362" s="2" t="s">
        <v>618</v>
      </c>
      <c r="I92362" s="2" t="s">
        <v>763</v>
      </c>
      <c r="J92362">
        <v>34</v>
      </c>
      <c r="K92362">
        <v>7.48</v>
      </c>
    </row>
    <row r="92363" spans="1:11" x14ac:dyDescent="0.25">
      <c r="A92363" s="1">
        <v>39971</v>
      </c>
      <c r="B92363" s="2" t="s">
        <v>10</v>
      </c>
      <c r="C92363" s="2" t="s">
        <v>11</v>
      </c>
      <c r="D92363" s="2" t="s">
        <v>12</v>
      </c>
      <c r="E92363" s="2" t="s">
        <v>307</v>
      </c>
      <c r="F92363">
        <v>3</v>
      </c>
      <c r="G92363">
        <v>10</v>
      </c>
      <c r="H92363" s="2" t="s">
        <v>619</v>
      </c>
      <c r="I92363" s="2" t="s">
        <v>763</v>
      </c>
      <c r="J92363">
        <v>34</v>
      </c>
      <c r="K92363">
        <v>7.48</v>
      </c>
    </row>
    <row r="92364" spans="1:11" x14ac:dyDescent="0.25">
      <c r="A92364" s="1">
        <v>39972</v>
      </c>
      <c r="B92364" s="2" t="s">
        <v>10</v>
      </c>
      <c r="C92364" s="2" t="s">
        <v>11</v>
      </c>
      <c r="D92364" s="2" t="s">
        <v>12</v>
      </c>
      <c r="E92364" s="2" t="s">
        <v>307</v>
      </c>
      <c r="F92364">
        <v>3</v>
      </c>
      <c r="G92364">
        <v>10</v>
      </c>
      <c r="H92364" s="2" t="s">
        <v>271</v>
      </c>
      <c r="I92364" s="2" t="s">
        <v>763</v>
      </c>
      <c r="J92364">
        <v>34</v>
      </c>
      <c r="K92364">
        <v>7.48</v>
      </c>
    </row>
    <row r="92365" spans="1:11" x14ac:dyDescent="0.25">
      <c r="A92365" s="1">
        <v>39973</v>
      </c>
      <c r="B92365" s="2" t="s">
        <v>10</v>
      </c>
      <c r="C92365" s="2" t="s">
        <v>11</v>
      </c>
      <c r="D92365" s="2" t="s">
        <v>12</v>
      </c>
      <c r="E92365" s="2" t="s">
        <v>307</v>
      </c>
      <c r="F92365">
        <v>3</v>
      </c>
      <c r="G92365">
        <v>10</v>
      </c>
      <c r="H92365" s="2" t="s">
        <v>620</v>
      </c>
      <c r="I92365" s="2" t="s">
        <v>763</v>
      </c>
      <c r="J92365">
        <v>34</v>
      </c>
      <c r="K92365">
        <v>7.48</v>
      </c>
    </row>
    <row r="92366" spans="1:11" x14ac:dyDescent="0.25">
      <c r="A92366" s="1">
        <v>39974</v>
      </c>
      <c r="B92366" s="2" t="s">
        <v>20</v>
      </c>
      <c r="C92366" s="2" t="s">
        <v>21</v>
      </c>
      <c r="D92366" s="2" t="s">
        <v>12</v>
      </c>
      <c r="E92366" s="2" t="s">
        <v>307</v>
      </c>
      <c r="F92366">
        <v>3</v>
      </c>
      <c r="G92366">
        <v>10</v>
      </c>
      <c r="H92366" s="2" t="s">
        <v>59</v>
      </c>
      <c r="I92366" s="2" t="s">
        <v>763</v>
      </c>
      <c r="J92366">
        <v>34</v>
      </c>
      <c r="K92366">
        <v>7.48</v>
      </c>
    </row>
    <row r="92367" spans="1:11" x14ac:dyDescent="0.25">
      <c r="A92367" s="1">
        <v>39975</v>
      </c>
      <c r="B92367" s="2" t="s">
        <v>315</v>
      </c>
      <c r="C92367" s="2" t="s">
        <v>316</v>
      </c>
      <c r="D92367" s="2" t="s">
        <v>12</v>
      </c>
      <c r="E92367" s="2" t="s">
        <v>307</v>
      </c>
      <c r="F92367">
        <v>3</v>
      </c>
      <c r="G92367">
        <v>10</v>
      </c>
      <c r="H92367" s="2" t="s">
        <v>621</v>
      </c>
      <c r="I92367" s="2" t="s">
        <v>763</v>
      </c>
      <c r="J92367">
        <v>34</v>
      </c>
      <c r="K92367">
        <v>7.48</v>
      </c>
    </row>
    <row r="92368" spans="1:11" x14ac:dyDescent="0.25">
      <c r="A92368" s="1">
        <v>39976</v>
      </c>
      <c r="B92368" s="2" t="s">
        <v>325</v>
      </c>
      <c r="C92368" s="2" t="s">
        <v>11</v>
      </c>
      <c r="D92368" s="2" t="s">
        <v>12</v>
      </c>
      <c r="E92368" s="2" t="s">
        <v>307</v>
      </c>
      <c r="F92368">
        <v>3</v>
      </c>
      <c r="G92368">
        <v>10</v>
      </c>
      <c r="H92368" s="2" t="s">
        <v>148</v>
      </c>
      <c r="I92368" s="2" t="s">
        <v>763</v>
      </c>
      <c r="J92368">
        <v>34</v>
      </c>
      <c r="K92368">
        <v>7.48</v>
      </c>
    </row>
    <row r="92369" spans="1:11" x14ac:dyDescent="0.25">
      <c r="A92369" s="1">
        <v>39977</v>
      </c>
      <c r="B92369" s="2" t="s">
        <v>24</v>
      </c>
      <c r="C92369" s="2" t="s">
        <v>25</v>
      </c>
      <c r="D92369" s="2" t="s">
        <v>12</v>
      </c>
      <c r="E92369" s="2" t="s">
        <v>307</v>
      </c>
      <c r="F92369">
        <v>3</v>
      </c>
      <c r="G92369">
        <v>10</v>
      </c>
      <c r="H92369" s="2" t="s">
        <v>622</v>
      </c>
      <c r="I92369" s="2" t="s">
        <v>763</v>
      </c>
      <c r="J92369">
        <v>34</v>
      </c>
      <c r="K92369">
        <v>7.48</v>
      </c>
    </row>
    <row r="92370" spans="1:11" x14ac:dyDescent="0.25">
      <c r="A92370" s="1">
        <v>39978</v>
      </c>
      <c r="B92370" s="2" t="s">
        <v>24</v>
      </c>
      <c r="C92370" s="2" t="s">
        <v>25</v>
      </c>
      <c r="D92370" s="2" t="s">
        <v>12</v>
      </c>
      <c r="E92370" s="2" t="s">
        <v>307</v>
      </c>
      <c r="F92370">
        <v>3</v>
      </c>
      <c r="G92370">
        <v>10</v>
      </c>
      <c r="H92370" s="2" t="s">
        <v>212</v>
      </c>
      <c r="I92370" s="2" t="s">
        <v>763</v>
      </c>
      <c r="J92370">
        <v>34</v>
      </c>
      <c r="K92370">
        <v>7.48</v>
      </c>
    </row>
    <row r="92371" spans="1:11" x14ac:dyDescent="0.25">
      <c r="A92371" s="1">
        <v>39979</v>
      </c>
      <c r="B92371" s="2" t="s">
        <v>739</v>
      </c>
      <c r="C92371" s="2" t="s">
        <v>740</v>
      </c>
      <c r="D92371" s="2" t="s">
        <v>12</v>
      </c>
      <c r="E92371" s="2" t="s">
        <v>307</v>
      </c>
      <c r="F92371">
        <v>3</v>
      </c>
      <c r="G92371">
        <v>10</v>
      </c>
      <c r="H92371" s="2" t="s">
        <v>623</v>
      </c>
      <c r="I92371" s="2" t="s">
        <v>763</v>
      </c>
      <c r="J92371">
        <v>34</v>
      </c>
      <c r="K92371">
        <v>7.48</v>
      </c>
    </row>
    <row r="92372" spans="1:11" x14ac:dyDescent="0.25">
      <c r="A92372" s="1">
        <v>39980</v>
      </c>
      <c r="B92372" s="2" t="s">
        <v>27</v>
      </c>
      <c r="C92372" s="2" t="s">
        <v>28</v>
      </c>
      <c r="D92372" s="2" t="s">
        <v>12</v>
      </c>
      <c r="E92372" s="2" t="s">
        <v>307</v>
      </c>
      <c r="F92372">
        <v>3</v>
      </c>
      <c r="G92372">
        <v>10</v>
      </c>
      <c r="H92372" s="2" t="s">
        <v>624</v>
      </c>
      <c r="I92372" s="2" t="s">
        <v>763</v>
      </c>
      <c r="J92372">
        <v>34</v>
      </c>
      <c r="K92372">
        <v>7.48</v>
      </c>
    </row>
    <row r="92373" spans="1:11" x14ac:dyDescent="0.25">
      <c r="A92373" s="1">
        <v>39983</v>
      </c>
      <c r="B92373" s="2" t="s">
        <v>16</v>
      </c>
      <c r="C92373" s="2" t="s">
        <v>17</v>
      </c>
      <c r="D92373" s="2" t="s">
        <v>12</v>
      </c>
      <c r="E92373" s="2" t="s">
        <v>307</v>
      </c>
      <c r="F92373">
        <v>3</v>
      </c>
      <c r="G92373">
        <v>10</v>
      </c>
      <c r="H92373" s="2" t="s">
        <v>626</v>
      </c>
      <c r="I92373" s="2" t="s">
        <v>763</v>
      </c>
      <c r="J92373">
        <v>34</v>
      </c>
      <c r="K92373">
        <v>7.48</v>
      </c>
    </row>
    <row r="92374" spans="1:11" x14ac:dyDescent="0.25">
      <c r="A92374" s="1">
        <v>39984</v>
      </c>
      <c r="B92374" s="2" t="s">
        <v>16</v>
      </c>
      <c r="C92374" s="2" t="s">
        <v>17</v>
      </c>
      <c r="D92374" s="2" t="s">
        <v>12</v>
      </c>
      <c r="E92374" s="2" t="s">
        <v>307</v>
      </c>
      <c r="F92374">
        <v>3</v>
      </c>
      <c r="G92374">
        <v>10</v>
      </c>
      <c r="H92374" s="2" t="s">
        <v>149</v>
      </c>
      <c r="I92374" s="2" t="s">
        <v>763</v>
      </c>
      <c r="J92374">
        <v>34</v>
      </c>
      <c r="K92374">
        <v>7.48</v>
      </c>
    </row>
    <row r="92375" spans="1:11" x14ac:dyDescent="0.25">
      <c r="A92375" s="1">
        <v>39971</v>
      </c>
      <c r="B92375" s="2" t="s">
        <v>10</v>
      </c>
      <c r="C92375" s="2" t="s">
        <v>11</v>
      </c>
      <c r="D92375" s="2" t="s">
        <v>12</v>
      </c>
      <c r="E92375" s="2" t="s">
        <v>307</v>
      </c>
      <c r="F92375">
        <v>3</v>
      </c>
      <c r="G92375">
        <v>10</v>
      </c>
      <c r="H92375" s="2" t="s">
        <v>627</v>
      </c>
      <c r="I92375" s="2" t="s">
        <v>763</v>
      </c>
      <c r="J92375">
        <v>34</v>
      </c>
      <c r="K92375">
        <v>7.48</v>
      </c>
    </row>
    <row r="92376" spans="1:11" x14ac:dyDescent="0.25">
      <c r="A92376" s="1">
        <v>39972</v>
      </c>
      <c r="B92376" s="2" t="s">
        <v>10</v>
      </c>
      <c r="C92376" s="2" t="s">
        <v>11</v>
      </c>
      <c r="D92376" s="2" t="s">
        <v>12</v>
      </c>
      <c r="E92376" s="2" t="s">
        <v>307</v>
      </c>
      <c r="F92376">
        <v>3</v>
      </c>
      <c r="G92376">
        <v>10</v>
      </c>
      <c r="H92376" s="2" t="s">
        <v>213</v>
      </c>
      <c r="I92376" s="2" t="s">
        <v>763</v>
      </c>
      <c r="J92376">
        <v>34</v>
      </c>
      <c r="K92376">
        <v>7.48</v>
      </c>
    </row>
    <row r="92377" spans="1:11" x14ac:dyDescent="0.25">
      <c r="A92377" s="1">
        <v>39973</v>
      </c>
      <c r="B92377" s="2" t="s">
        <v>10</v>
      </c>
      <c r="C92377" s="2" t="s">
        <v>11</v>
      </c>
      <c r="D92377" s="2" t="s">
        <v>12</v>
      </c>
      <c r="E92377" s="2" t="s">
        <v>307</v>
      </c>
      <c r="F92377">
        <v>3</v>
      </c>
      <c r="G92377">
        <v>10</v>
      </c>
      <c r="H92377" s="2" t="s">
        <v>628</v>
      </c>
      <c r="I92377" s="2" t="s">
        <v>763</v>
      </c>
      <c r="J92377">
        <v>34</v>
      </c>
      <c r="K92377">
        <v>7.48</v>
      </c>
    </row>
    <row r="92378" spans="1:11" x14ac:dyDescent="0.25">
      <c r="A92378" s="1">
        <v>39974</v>
      </c>
      <c r="B92378" s="2" t="s">
        <v>20</v>
      </c>
      <c r="C92378" s="2" t="s">
        <v>21</v>
      </c>
      <c r="D92378" s="2" t="s">
        <v>12</v>
      </c>
      <c r="E92378" s="2" t="s">
        <v>307</v>
      </c>
      <c r="F92378">
        <v>3</v>
      </c>
      <c r="G92378">
        <v>10</v>
      </c>
      <c r="H92378" s="2" t="s">
        <v>272</v>
      </c>
      <c r="I92378" s="2" t="s">
        <v>763</v>
      </c>
      <c r="J92378">
        <v>34</v>
      </c>
      <c r="K92378">
        <v>7.48</v>
      </c>
    </row>
    <row r="92379" spans="1:11" x14ac:dyDescent="0.25">
      <c r="A92379" s="1">
        <v>39975</v>
      </c>
      <c r="B92379" s="2" t="s">
        <v>315</v>
      </c>
      <c r="C92379" s="2" t="s">
        <v>316</v>
      </c>
      <c r="D92379" s="2" t="s">
        <v>12</v>
      </c>
      <c r="E92379" s="2" t="s">
        <v>307</v>
      </c>
      <c r="F92379">
        <v>3</v>
      </c>
      <c r="G92379">
        <v>10</v>
      </c>
      <c r="H92379" s="2" t="s">
        <v>629</v>
      </c>
      <c r="I92379" s="2" t="s">
        <v>763</v>
      </c>
      <c r="J92379">
        <v>34</v>
      </c>
      <c r="K92379">
        <v>7.48</v>
      </c>
    </row>
    <row r="92380" spans="1:11" x14ac:dyDescent="0.25">
      <c r="A92380" s="1">
        <v>39976</v>
      </c>
      <c r="B92380" s="2" t="s">
        <v>325</v>
      </c>
      <c r="C92380" s="2" t="s">
        <v>11</v>
      </c>
      <c r="D92380" s="2" t="s">
        <v>12</v>
      </c>
      <c r="E92380" s="2" t="s">
        <v>307</v>
      </c>
      <c r="F92380">
        <v>3</v>
      </c>
      <c r="G92380">
        <v>10</v>
      </c>
      <c r="H92380" s="2" t="s">
        <v>61</v>
      </c>
      <c r="I92380" s="2" t="s">
        <v>763</v>
      </c>
      <c r="J92380">
        <v>34</v>
      </c>
      <c r="K92380">
        <v>7.48</v>
      </c>
    </row>
    <row r="92381" spans="1:11" x14ac:dyDescent="0.25">
      <c r="A92381" s="1">
        <v>39977</v>
      </c>
      <c r="B92381" s="2" t="s">
        <v>24</v>
      </c>
      <c r="C92381" s="2" t="s">
        <v>25</v>
      </c>
      <c r="D92381" s="2" t="s">
        <v>12</v>
      </c>
      <c r="E92381" s="2" t="s">
        <v>307</v>
      </c>
      <c r="F92381">
        <v>3</v>
      </c>
      <c r="G92381">
        <v>10</v>
      </c>
      <c r="H92381" s="2" t="s">
        <v>630</v>
      </c>
      <c r="I92381" s="2" t="s">
        <v>763</v>
      </c>
      <c r="J92381">
        <v>34</v>
      </c>
      <c r="K92381">
        <v>7.48</v>
      </c>
    </row>
    <row r="92382" spans="1:11" x14ac:dyDescent="0.25">
      <c r="A92382" s="1">
        <v>39978</v>
      </c>
      <c r="B92382" s="2" t="s">
        <v>24</v>
      </c>
      <c r="C92382" s="2" t="s">
        <v>25</v>
      </c>
      <c r="D92382" s="2" t="s">
        <v>12</v>
      </c>
      <c r="E92382" s="2" t="s">
        <v>307</v>
      </c>
      <c r="F92382">
        <v>3</v>
      </c>
      <c r="G92382">
        <v>10</v>
      </c>
      <c r="H92382" s="2" t="s">
        <v>150</v>
      </c>
      <c r="I92382" s="2" t="s">
        <v>763</v>
      </c>
      <c r="J92382">
        <v>34</v>
      </c>
      <c r="K92382">
        <v>7.48</v>
      </c>
    </row>
    <row r="92383" spans="1:11" x14ac:dyDescent="0.25">
      <c r="A92383" s="1">
        <v>39979</v>
      </c>
      <c r="B92383" s="2" t="s">
        <v>739</v>
      </c>
      <c r="C92383" s="2" t="s">
        <v>740</v>
      </c>
      <c r="D92383" s="2" t="s">
        <v>12</v>
      </c>
      <c r="E92383" s="2" t="s">
        <v>307</v>
      </c>
      <c r="F92383">
        <v>3</v>
      </c>
      <c r="G92383">
        <v>10</v>
      </c>
      <c r="H92383" s="2" t="s">
        <v>631</v>
      </c>
      <c r="I92383" s="2" t="s">
        <v>763</v>
      </c>
      <c r="J92383">
        <v>34</v>
      </c>
      <c r="K92383">
        <v>7.48</v>
      </c>
    </row>
    <row r="92384" spans="1:11" x14ac:dyDescent="0.25">
      <c r="A92384" s="1">
        <v>39980</v>
      </c>
      <c r="B92384" s="2" t="s">
        <v>27</v>
      </c>
      <c r="C92384" s="2" t="s">
        <v>28</v>
      </c>
      <c r="D92384" s="2" t="s">
        <v>12</v>
      </c>
      <c r="E92384" s="2" t="s">
        <v>307</v>
      </c>
      <c r="F92384">
        <v>3</v>
      </c>
      <c r="G92384">
        <v>10</v>
      </c>
      <c r="H92384" s="2" t="s">
        <v>632</v>
      </c>
      <c r="I92384" s="2" t="s">
        <v>763</v>
      </c>
      <c r="J92384">
        <v>34</v>
      </c>
      <c r="K92384">
        <v>7.48</v>
      </c>
    </row>
    <row r="92385" spans="1:11" x14ac:dyDescent="0.25">
      <c r="A92385" s="1">
        <v>39983</v>
      </c>
      <c r="B92385" s="2" t="s">
        <v>16</v>
      </c>
      <c r="C92385" s="2" t="s">
        <v>17</v>
      </c>
      <c r="D92385" s="2" t="s">
        <v>12</v>
      </c>
      <c r="E92385" s="2" t="s">
        <v>307</v>
      </c>
      <c r="F92385">
        <v>3</v>
      </c>
      <c r="G92385">
        <v>10</v>
      </c>
      <c r="H92385" s="2" t="s">
        <v>733</v>
      </c>
      <c r="I92385" s="2" t="s">
        <v>763</v>
      </c>
      <c r="J92385">
        <v>34</v>
      </c>
      <c r="K92385">
        <v>7.48</v>
      </c>
    </row>
    <row r="92386" spans="1:11" x14ac:dyDescent="0.25">
      <c r="A92386" s="1">
        <v>39984</v>
      </c>
      <c r="B92386" s="2" t="s">
        <v>16</v>
      </c>
      <c r="C92386" s="2" t="s">
        <v>17</v>
      </c>
      <c r="D92386" s="2" t="s">
        <v>12</v>
      </c>
      <c r="E92386" s="2" t="s">
        <v>307</v>
      </c>
      <c r="F92386">
        <v>3</v>
      </c>
      <c r="G92386">
        <v>10</v>
      </c>
      <c r="H92386" s="2" t="s">
        <v>62</v>
      </c>
      <c r="I92386" s="2" t="s">
        <v>763</v>
      </c>
      <c r="J92386">
        <v>34</v>
      </c>
      <c r="K92386">
        <v>7.48</v>
      </c>
    </row>
    <row r="92387" spans="1:11" x14ac:dyDescent="0.25">
      <c r="A92387" s="1">
        <v>39971</v>
      </c>
      <c r="B92387" s="2" t="s">
        <v>10</v>
      </c>
      <c r="C92387" s="2" t="s">
        <v>11</v>
      </c>
      <c r="D92387" s="2" t="s">
        <v>12</v>
      </c>
      <c r="E92387" s="2" t="s">
        <v>307</v>
      </c>
      <c r="F92387">
        <v>3</v>
      </c>
      <c r="G92387">
        <v>10</v>
      </c>
      <c r="H92387" s="2" t="s">
        <v>634</v>
      </c>
      <c r="I92387" s="2" t="s">
        <v>763</v>
      </c>
      <c r="J92387">
        <v>34</v>
      </c>
      <c r="K92387">
        <v>7.48</v>
      </c>
    </row>
    <row r="92388" spans="1:11" x14ac:dyDescent="0.25">
      <c r="A92388" s="1">
        <v>39972</v>
      </c>
      <c r="B92388" s="2" t="s">
        <v>10</v>
      </c>
      <c r="C92388" s="2" t="s">
        <v>11</v>
      </c>
      <c r="D92388" s="2" t="s">
        <v>12</v>
      </c>
      <c r="E92388" s="2" t="s">
        <v>307</v>
      </c>
      <c r="F92388">
        <v>3</v>
      </c>
      <c r="G92388">
        <v>10</v>
      </c>
      <c r="H92388" s="2" t="s">
        <v>151</v>
      </c>
      <c r="I92388" s="2" t="s">
        <v>763</v>
      </c>
      <c r="J92388">
        <v>34</v>
      </c>
      <c r="K92388">
        <v>7.48</v>
      </c>
    </row>
    <row r="92389" spans="1:11" x14ac:dyDescent="0.25">
      <c r="A92389" s="1">
        <v>39973</v>
      </c>
      <c r="B92389" s="2" t="s">
        <v>10</v>
      </c>
      <c r="C92389" s="2" t="s">
        <v>11</v>
      </c>
      <c r="D92389" s="2" t="s">
        <v>12</v>
      </c>
      <c r="E92389" s="2" t="s">
        <v>307</v>
      </c>
      <c r="F92389">
        <v>3</v>
      </c>
      <c r="G92389">
        <v>10</v>
      </c>
      <c r="H92389" s="2" t="s">
        <v>635</v>
      </c>
      <c r="I92389" s="2" t="s">
        <v>763</v>
      </c>
      <c r="J92389">
        <v>34</v>
      </c>
      <c r="K92389">
        <v>7.48</v>
      </c>
    </row>
    <row r="92390" spans="1:11" x14ac:dyDescent="0.25">
      <c r="A92390" s="1">
        <v>39974</v>
      </c>
      <c r="B92390" s="2" t="s">
        <v>20</v>
      </c>
      <c r="C92390" s="2" t="s">
        <v>21</v>
      </c>
      <c r="D92390" s="2" t="s">
        <v>12</v>
      </c>
      <c r="E92390" s="2" t="s">
        <v>307</v>
      </c>
      <c r="F92390">
        <v>3</v>
      </c>
      <c r="G92390">
        <v>10</v>
      </c>
      <c r="H92390" s="2" t="s">
        <v>214</v>
      </c>
      <c r="I92390" s="2" t="s">
        <v>763</v>
      </c>
      <c r="J92390">
        <v>34</v>
      </c>
      <c r="K92390">
        <v>7.48</v>
      </c>
    </row>
    <row r="92391" spans="1:11" x14ac:dyDescent="0.25">
      <c r="A92391" s="1">
        <v>39975</v>
      </c>
      <c r="B92391" s="2" t="s">
        <v>315</v>
      </c>
      <c r="C92391" s="2" t="s">
        <v>316</v>
      </c>
      <c r="D92391" s="2" t="s">
        <v>12</v>
      </c>
      <c r="E92391" s="2" t="s">
        <v>307</v>
      </c>
      <c r="F92391">
        <v>3</v>
      </c>
      <c r="G92391">
        <v>10</v>
      </c>
      <c r="H92391" s="2" t="s">
        <v>636</v>
      </c>
      <c r="I92391" s="2" t="s">
        <v>763</v>
      </c>
      <c r="J92391">
        <v>34</v>
      </c>
      <c r="K92391">
        <v>7.48</v>
      </c>
    </row>
    <row r="92392" spans="1:11" x14ac:dyDescent="0.25">
      <c r="A92392" s="1">
        <v>39976</v>
      </c>
      <c r="B92392" s="2" t="s">
        <v>325</v>
      </c>
      <c r="C92392" s="2" t="s">
        <v>11</v>
      </c>
      <c r="D92392" s="2" t="s">
        <v>12</v>
      </c>
      <c r="E92392" s="2" t="s">
        <v>307</v>
      </c>
      <c r="F92392">
        <v>3</v>
      </c>
      <c r="G92392">
        <v>10</v>
      </c>
      <c r="H92392" s="2" t="s">
        <v>637</v>
      </c>
      <c r="I92392" s="2" t="s">
        <v>763</v>
      </c>
      <c r="J92392">
        <v>34</v>
      </c>
      <c r="K92392">
        <v>7.48</v>
      </c>
    </row>
    <row r="92393" spans="1:11" x14ac:dyDescent="0.25">
      <c r="A92393" s="1">
        <v>39977</v>
      </c>
      <c r="B92393" s="2" t="s">
        <v>24</v>
      </c>
      <c r="C92393" s="2" t="s">
        <v>25</v>
      </c>
      <c r="D92393" s="2" t="s">
        <v>12</v>
      </c>
      <c r="E92393" s="2" t="s">
        <v>307</v>
      </c>
      <c r="F92393">
        <v>3</v>
      </c>
      <c r="G92393">
        <v>10</v>
      </c>
      <c r="H92393" s="2" t="s">
        <v>638</v>
      </c>
      <c r="I92393" s="2" t="s">
        <v>763</v>
      </c>
      <c r="J92393">
        <v>34</v>
      </c>
      <c r="K92393">
        <v>7.48</v>
      </c>
    </row>
    <row r="92394" spans="1:11" x14ac:dyDescent="0.25">
      <c r="A92394" s="1">
        <v>39978</v>
      </c>
      <c r="B92394" s="2" t="s">
        <v>24</v>
      </c>
      <c r="C92394" s="2" t="s">
        <v>25</v>
      </c>
      <c r="D92394" s="2" t="s">
        <v>12</v>
      </c>
      <c r="E92394" s="2" t="s">
        <v>307</v>
      </c>
      <c r="F92394">
        <v>3</v>
      </c>
      <c r="G92394">
        <v>10</v>
      </c>
      <c r="H92394" s="2" t="s">
        <v>63</v>
      </c>
      <c r="I92394" s="2" t="s">
        <v>763</v>
      </c>
      <c r="J92394">
        <v>34</v>
      </c>
      <c r="K92394">
        <v>7.48</v>
      </c>
    </row>
    <row r="92395" spans="1:11" x14ac:dyDescent="0.25">
      <c r="A92395" s="1">
        <v>39979</v>
      </c>
      <c r="B92395" s="2" t="s">
        <v>739</v>
      </c>
      <c r="C92395" s="2" t="s">
        <v>740</v>
      </c>
      <c r="D92395" s="2" t="s">
        <v>12</v>
      </c>
      <c r="E92395" s="2" t="s">
        <v>307</v>
      </c>
      <c r="F92395">
        <v>3</v>
      </c>
      <c r="G92395">
        <v>10</v>
      </c>
      <c r="H92395" s="2" t="s">
        <v>639</v>
      </c>
      <c r="I92395" s="2" t="s">
        <v>763</v>
      </c>
      <c r="J92395">
        <v>34</v>
      </c>
      <c r="K92395">
        <v>7.48</v>
      </c>
    </row>
    <row r="92396" spans="1:11" x14ac:dyDescent="0.25">
      <c r="A92396" s="1">
        <v>39980</v>
      </c>
      <c r="B92396" s="2" t="s">
        <v>27</v>
      </c>
      <c r="C92396" s="2" t="s">
        <v>28</v>
      </c>
      <c r="D92396" s="2" t="s">
        <v>12</v>
      </c>
      <c r="E92396" s="2" t="s">
        <v>307</v>
      </c>
      <c r="F92396">
        <v>3</v>
      </c>
      <c r="G92396">
        <v>10</v>
      </c>
      <c r="H92396" s="2" t="s">
        <v>152</v>
      </c>
      <c r="I92396" s="2" t="s">
        <v>763</v>
      </c>
      <c r="J92396">
        <v>34</v>
      </c>
      <c r="K92396">
        <v>7.48</v>
      </c>
    </row>
    <row r="92397" spans="1:11" x14ac:dyDescent="0.25">
      <c r="A92397" s="1">
        <v>39983</v>
      </c>
      <c r="B92397" s="2" t="s">
        <v>16</v>
      </c>
      <c r="C92397" s="2" t="s">
        <v>17</v>
      </c>
      <c r="D92397" s="2" t="s">
        <v>12</v>
      </c>
      <c r="E92397" s="2" t="s">
        <v>307</v>
      </c>
      <c r="F92397">
        <v>3</v>
      </c>
      <c r="G92397">
        <v>10</v>
      </c>
      <c r="H92397" s="2" t="s">
        <v>641</v>
      </c>
      <c r="I92397" s="2" t="s">
        <v>763</v>
      </c>
      <c r="J92397">
        <v>34</v>
      </c>
      <c r="K92397">
        <v>7.48</v>
      </c>
    </row>
    <row r="92398" spans="1:11" x14ac:dyDescent="0.25">
      <c r="A92398" s="1">
        <v>39984</v>
      </c>
      <c r="B92398" s="2" t="s">
        <v>16</v>
      </c>
      <c r="C92398" s="2" t="s">
        <v>17</v>
      </c>
      <c r="D92398" s="2" t="s">
        <v>12</v>
      </c>
      <c r="E92398" s="2" t="s">
        <v>307</v>
      </c>
      <c r="F92398">
        <v>3</v>
      </c>
      <c r="G92398">
        <v>10</v>
      </c>
      <c r="H92398" s="2" t="s">
        <v>274</v>
      </c>
      <c r="I92398" s="2" t="s">
        <v>763</v>
      </c>
      <c r="J92398">
        <v>34</v>
      </c>
      <c r="K92398">
        <v>7.48</v>
      </c>
    </row>
    <row r="92399" spans="1:11" x14ac:dyDescent="0.25">
      <c r="A92399" s="1">
        <v>39971</v>
      </c>
      <c r="B92399" s="2" t="s">
        <v>10</v>
      </c>
      <c r="C92399" s="2" t="s">
        <v>11</v>
      </c>
      <c r="D92399" s="2" t="s">
        <v>12</v>
      </c>
      <c r="E92399" s="2" t="s">
        <v>307</v>
      </c>
      <c r="F92399">
        <v>3</v>
      </c>
      <c r="G92399">
        <v>10</v>
      </c>
      <c r="H92399" s="2" t="s">
        <v>642</v>
      </c>
      <c r="I92399" s="2" t="s">
        <v>763</v>
      </c>
      <c r="J92399">
        <v>34</v>
      </c>
      <c r="K92399">
        <v>7.48</v>
      </c>
    </row>
    <row r="92400" spans="1:11" x14ac:dyDescent="0.25">
      <c r="A92400" s="1">
        <v>39972</v>
      </c>
      <c r="B92400" s="2" t="s">
        <v>10</v>
      </c>
      <c r="C92400" s="2" t="s">
        <v>11</v>
      </c>
      <c r="D92400" s="2" t="s">
        <v>12</v>
      </c>
      <c r="E92400" s="2" t="s">
        <v>307</v>
      </c>
      <c r="F92400">
        <v>3</v>
      </c>
      <c r="G92400">
        <v>10</v>
      </c>
      <c r="H92400" s="2" t="s">
        <v>64</v>
      </c>
      <c r="I92400" s="2" t="s">
        <v>763</v>
      </c>
      <c r="J92400">
        <v>34</v>
      </c>
      <c r="K92400">
        <v>7.48</v>
      </c>
    </row>
    <row r="92401" spans="1:11" x14ac:dyDescent="0.25">
      <c r="A92401" s="1">
        <v>39973</v>
      </c>
      <c r="B92401" s="2" t="s">
        <v>10</v>
      </c>
      <c r="C92401" s="2" t="s">
        <v>11</v>
      </c>
      <c r="D92401" s="2" t="s">
        <v>12</v>
      </c>
      <c r="E92401" s="2" t="s">
        <v>307</v>
      </c>
      <c r="F92401">
        <v>3</v>
      </c>
      <c r="G92401">
        <v>10</v>
      </c>
      <c r="H92401" s="2" t="s">
        <v>734</v>
      </c>
      <c r="I92401" s="2" t="s">
        <v>763</v>
      </c>
      <c r="J92401">
        <v>34</v>
      </c>
      <c r="K92401">
        <v>7.48</v>
      </c>
    </row>
    <row r="92402" spans="1:11" x14ac:dyDescent="0.25">
      <c r="A92402" s="1">
        <v>39974</v>
      </c>
      <c r="B92402" s="2" t="s">
        <v>20</v>
      </c>
      <c r="C92402" s="2" t="s">
        <v>21</v>
      </c>
      <c r="D92402" s="2" t="s">
        <v>12</v>
      </c>
      <c r="E92402" s="2" t="s">
        <v>307</v>
      </c>
      <c r="F92402">
        <v>3</v>
      </c>
      <c r="G92402">
        <v>10</v>
      </c>
      <c r="H92402" s="2" t="s">
        <v>153</v>
      </c>
      <c r="I92402" s="2" t="s">
        <v>763</v>
      </c>
      <c r="J92402">
        <v>34</v>
      </c>
      <c r="K92402">
        <v>7.48</v>
      </c>
    </row>
    <row r="92403" spans="1:11" x14ac:dyDescent="0.25">
      <c r="A92403" s="1">
        <v>39975</v>
      </c>
      <c r="B92403" s="2" t="s">
        <v>315</v>
      </c>
      <c r="C92403" s="2" t="s">
        <v>316</v>
      </c>
      <c r="D92403" s="2" t="s">
        <v>12</v>
      </c>
      <c r="E92403" s="2" t="s">
        <v>307</v>
      </c>
      <c r="F92403">
        <v>3</v>
      </c>
      <c r="G92403">
        <v>10</v>
      </c>
      <c r="H92403" s="2" t="s">
        <v>643</v>
      </c>
      <c r="I92403" s="2" t="s">
        <v>763</v>
      </c>
      <c r="J92403">
        <v>34</v>
      </c>
      <c r="K92403">
        <v>7.48</v>
      </c>
    </row>
    <row r="92404" spans="1:11" x14ac:dyDescent="0.25">
      <c r="A92404" s="1">
        <v>39976</v>
      </c>
      <c r="B92404" s="2" t="s">
        <v>325</v>
      </c>
      <c r="C92404" s="2" t="s">
        <v>11</v>
      </c>
      <c r="D92404" s="2" t="s">
        <v>12</v>
      </c>
      <c r="E92404" s="2" t="s">
        <v>307</v>
      </c>
      <c r="F92404">
        <v>3</v>
      </c>
      <c r="G92404">
        <v>10</v>
      </c>
      <c r="H92404" s="2" t="s">
        <v>644</v>
      </c>
      <c r="I92404" s="2" t="s">
        <v>763</v>
      </c>
      <c r="J92404">
        <v>34</v>
      </c>
      <c r="K92404">
        <v>7.48</v>
      </c>
    </row>
    <row r="92405" spans="1:11" x14ac:dyDescent="0.25">
      <c r="A92405" s="1">
        <v>39977</v>
      </c>
      <c r="B92405" s="2" t="s">
        <v>24</v>
      </c>
      <c r="C92405" s="2" t="s">
        <v>25</v>
      </c>
      <c r="D92405" s="2" t="s">
        <v>12</v>
      </c>
      <c r="E92405" s="2" t="s">
        <v>307</v>
      </c>
      <c r="F92405">
        <v>3</v>
      </c>
      <c r="G92405">
        <v>10</v>
      </c>
      <c r="H92405" s="2" t="s">
        <v>645</v>
      </c>
      <c r="I92405" s="2" t="s">
        <v>763</v>
      </c>
      <c r="J92405">
        <v>34</v>
      </c>
      <c r="K92405">
        <v>7.48</v>
      </c>
    </row>
    <row r="92406" spans="1:11" x14ac:dyDescent="0.25">
      <c r="A92406" s="1">
        <v>39978</v>
      </c>
      <c r="B92406" s="2" t="s">
        <v>24</v>
      </c>
      <c r="C92406" s="2" t="s">
        <v>25</v>
      </c>
      <c r="D92406" s="2" t="s">
        <v>12</v>
      </c>
      <c r="E92406" s="2" t="s">
        <v>307</v>
      </c>
      <c r="F92406">
        <v>3</v>
      </c>
      <c r="G92406">
        <v>10</v>
      </c>
      <c r="H92406" s="2" t="s">
        <v>275</v>
      </c>
      <c r="I92406" s="2" t="s">
        <v>763</v>
      </c>
      <c r="J92406">
        <v>34</v>
      </c>
      <c r="K92406">
        <v>7.48</v>
      </c>
    </row>
    <row r="92407" spans="1:11" x14ac:dyDescent="0.25">
      <c r="A92407" s="1">
        <v>39979</v>
      </c>
      <c r="B92407" s="2" t="s">
        <v>739</v>
      </c>
      <c r="C92407" s="2" t="s">
        <v>740</v>
      </c>
      <c r="D92407" s="2" t="s">
        <v>12</v>
      </c>
      <c r="E92407" s="2" t="s">
        <v>307</v>
      </c>
      <c r="F92407">
        <v>3</v>
      </c>
      <c r="G92407">
        <v>10</v>
      </c>
      <c r="H92407" s="2" t="s">
        <v>646</v>
      </c>
      <c r="I92407" s="2" t="s">
        <v>763</v>
      </c>
      <c r="J92407">
        <v>34</v>
      </c>
      <c r="K92407">
        <v>7.48</v>
      </c>
    </row>
    <row r="92408" spans="1:11" x14ac:dyDescent="0.25">
      <c r="A92408" s="1">
        <v>39980</v>
      </c>
      <c r="B92408" s="2" t="s">
        <v>27</v>
      </c>
      <c r="C92408" s="2" t="s">
        <v>28</v>
      </c>
      <c r="D92408" s="2" t="s">
        <v>12</v>
      </c>
      <c r="E92408" s="2" t="s">
        <v>307</v>
      </c>
      <c r="F92408">
        <v>3</v>
      </c>
      <c r="G92408">
        <v>10</v>
      </c>
      <c r="H92408" s="2" t="s">
        <v>65</v>
      </c>
      <c r="I92408" s="2" t="s">
        <v>763</v>
      </c>
      <c r="J92408">
        <v>34</v>
      </c>
      <c r="K92408">
        <v>7.48</v>
      </c>
    </row>
    <row r="92409" spans="1:11" x14ac:dyDescent="0.25">
      <c r="A92409" s="1">
        <v>39983</v>
      </c>
      <c r="B92409" s="2" t="s">
        <v>16</v>
      </c>
      <c r="C92409" s="2" t="s">
        <v>17</v>
      </c>
      <c r="D92409" s="2" t="s">
        <v>12</v>
      </c>
      <c r="E92409" s="2" t="s">
        <v>307</v>
      </c>
      <c r="F92409">
        <v>3</v>
      </c>
      <c r="G92409">
        <v>10</v>
      </c>
      <c r="H92409" s="2" t="s">
        <v>735</v>
      </c>
      <c r="I92409" s="2" t="s">
        <v>763</v>
      </c>
      <c r="J92409">
        <v>34</v>
      </c>
      <c r="K92409">
        <v>7.48</v>
      </c>
    </row>
    <row r="92410" spans="1:11" x14ac:dyDescent="0.25">
      <c r="A92410" s="1">
        <v>39984</v>
      </c>
      <c r="B92410" s="2" t="s">
        <v>16</v>
      </c>
      <c r="C92410" s="2" t="s">
        <v>17</v>
      </c>
      <c r="D92410" s="2" t="s">
        <v>12</v>
      </c>
      <c r="E92410" s="2" t="s">
        <v>307</v>
      </c>
      <c r="F92410">
        <v>3</v>
      </c>
      <c r="G92410">
        <v>10</v>
      </c>
      <c r="H92410" s="2" t="s">
        <v>216</v>
      </c>
      <c r="I92410" s="2" t="s">
        <v>763</v>
      </c>
      <c r="J92410">
        <v>34</v>
      </c>
      <c r="K92410">
        <v>7.48</v>
      </c>
    </row>
    <row r="92411" spans="1:11" x14ac:dyDescent="0.25">
      <c r="A92411" s="1">
        <v>39971</v>
      </c>
      <c r="B92411" s="2" t="s">
        <v>10</v>
      </c>
      <c r="C92411" s="2" t="s">
        <v>11</v>
      </c>
      <c r="D92411" s="2" t="s">
        <v>12</v>
      </c>
      <c r="E92411" s="2" t="s">
        <v>307</v>
      </c>
      <c r="F92411">
        <v>3</v>
      </c>
      <c r="G92411">
        <v>10</v>
      </c>
      <c r="H92411" s="2" t="s">
        <v>648</v>
      </c>
      <c r="I92411" s="2" t="s">
        <v>763</v>
      </c>
      <c r="J92411">
        <v>34</v>
      </c>
      <c r="K92411">
        <v>7.48</v>
      </c>
    </row>
    <row r="92412" spans="1:11" x14ac:dyDescent="0.25">
      <c r="A92412" s="1">
        <v>39972</v>
      </c>
      <c r="B92412" s="2" t="s">
        <v>10</v>
      </c>
      <c r="C92412" s="2" t="s">
        <v>11</v>
      </c>
      <c r="D92412" s="2" t="s">
        <v>12</v>
      </c>
      <c r="E92412" s="2" t="s">
        <v>307</v>
      </c>
      <c r="F92412">
        <v>3</v>
      </c>
      <c r="G92412">
        <v>10</v>
      </c>
      <c r="H92412" s="2" t="s">
        <v>649</v>
      </c>
      <c r="I92412" s="2" t="s">
        <v>763</v>
      </c>
      <c r="J92412">
        <v>34</v>
      </c>
      <c r="K92412">
        <v>7.48</v>
      </c>
    </row>
    <row r="92413" spans="1:11" x14ac:dyDescent="0.25">
      <c r="A92413" s="1">
        <v>39973</v>
      </c>
      <c r="B92413" s="2" t="s">
        <v>10</v>
      </c>
      <c r="C92413" s="2" t="s">
        <v>11</v>
      </c>
      <c r="D92413" s="2" t="s">
        <v>12</v>
      </c>
      <c r="E92413" s="2" t="s">
        <v>307</v>
      </c>
      <c r="F92413">
        <v>3</v>
      </c>
      <c r="G92413">
        <v>10</v>
      </c>
      <c r="H92413" s="2" t="s">
        <v>650</v>
      </c>
      <c r="I92413" s="2" t="s">
        <v>763</v>
      </c>
      <c r="J92413">
        <v>34</v>
      </c>
      <c r="K92413">
        <v>7.48</v>
      </c>
    </row>
    <row r="92414" spans="1:11" x14ac:dyDescent="0.25">
      <c r="A92414" s="1">
        <v>39974</v>
      </c>
      <c r="B92414" s="2" t="s">
        <v>20</v>
      </c>
      <c r="C92414" s="2" t="s">
        <v>21</v>
      </c>
      <c r="D92414" s="2" t="s">
        <v>12</v>
      </c>
      <c r="E92414" s="2" t="s">
        <v>307</v>
      </c>
      <c r="F92414">
        <v>3</v>
      </c>
      <c r="G92414">
        <v>10</v>
      </c>
      <c r="H92414" s="2" t="s">
        <v>66</v>
      </c>
      <c r="I92414" s="2" t="s">
        <v>763</v>
      </c>
      <c r="J92414">
        <v>34</v>
      </c>
      <c r="K92414">
        <v>7.48</v>
      </c>
    </row>
    <row r="92415" spans="1:11" x14ac:dyDescent="0.25">
      <c r="A92415" s="1">
        <v>39975</v>
      </c>
      <c r="B92415" s="2" t="s">
        <v>315</v>
      </c>
      <c r="C92415" s="2" t="s">
        <v>316</v>
      </c>
      <c r="D92415" s="2" t="s">
        <v>12</v>
      </c>
      <c r="E92415" s="2" t="s">
        <v>307</v>
      </c>
      <c r="F92415">
        <v>3</v>
      </c>
      <c r="G92415">
        <v>10</v>
      </c>
      <c r="H92415" s="2" t="s">
        <v>651</v>
      </c>
      <c r="I92415" s="2" t="s">
        <v>763</v>
      </c>
      <c r="J92415">
        <v>34</v>
      </c>
      <c r="K92415">
        <v>7.48</v>
      </c>
    </row>
    <row r="92416" spans="1:11" x14ac:dyDescent="0.25">
      <c r="A92416" s="1">
        <v>39976</v>
      </c>
      <c r="B92416" s="2" t="s">
        <v>325</v>
      </c>
      <c r="C92416" s="2" t="s">
        <v>11</v>
      </c>
      <c r="D92416" s="2" t="s">
        <v>12</v>
      </c>
      <c r="E92416" s="2" t="s">
        <v>307</v>
      </c>
      <c r="F92416">
        <v>3</v>
      </c>
      <c r="G92416">
        <v>10</v>
      </c>
      <c r="H92416" s="2" t="s">
        <v>155</v>
      </c>
      <c r="I92416" s="2" t="s">
        <v>763</v>
      </c>
      <c r="J92416">
        <v>34</v>
      </c>
      <c r="K92416">
        <v>7.48</v>
      </c>
    </row>
    <row r="92417" spans="1:11" x14ac:dyDescent="0.25">
      <c r="A92417" s="1">
        <v>39977</v>
      </c>
      <c r="B92417" s="2" t="s">
        <v>24</v>
      </c>
      <c r="C92417" s="2" t="s">
        <v>25</v>
      </c>
      <c r="D92417" s="2" t="s">
        <v>12</v>
      </c>
      <c r="E92417" s="2" t="s">
        <v>307</v>
      </c>
      <c r="F92417">
        <v>3</v>
      </c>
      <c r="G92417">
        <v>10</v>
      </c>
      <c r="H92417" s="2" t="s">
        <v>652</v>
      </c>
      <c r="I92417" s="2" t="s">
        <v>763</v>
      </c>
      <c r="J92417">
        <v>34</v>
      </c>
      <c r="K92417">
        <v>7.48</v>
      </c>
    </row>
    <row r="92418" spans="1:11" x14ac:dyDescent="0.25">
      <c r="A92418" s="1">
        <v>39978</v>
      </c>
      <c r="B92418" s="2" t="s">
        <v>24</v>
      </c>
      <c r="C92418" s="2" t="s">
        <v>25</v>
      </c>
      <c r="D92418" s="2" t="s">
        <v>12</v>
      </c>
      <c r="E92418" s="2" t="s">
        <v>307</v>
      </c>
      <c r="F92418">
        <v>3</v>
      </c>
      <c r="G92418">
        <v>10</v>
      </c>
      <c r="H92418" s="2" t="s">
        <v>217</v>
      </c>
      <c r="I92418" s="2" t="s">
        <v>763</v>
      </c>
      <c r="J92418">
        <v>34</v>
      </c>
      <c r="K92418">
        <v>7.48</v>
      </c>
    </row>
    <row r="92419" spans="1:11" x14ac:dyDescent="0.25">
      <c r="A92419" s="1">
        <v>39979</v>
      </c>
      <c r="B92419" s="2" t="s">
        <v>739</v>
      </c>
      <c r="C92419" s="2" t="s">
        <v>740</v>
      </c>
      <c r="D92419" s="2" t="s">
        <v>12</v>
      </c>
      <c r="E92419" s="2" t="s">
        <v>307</v>
      </c>
      <c r="F92419">
        <v>3</v>
      </c>
      <c r="G92419">
        <v>10</v>
      </c>
      <c r="H92419" s="2" t="s">
        <v>653</v>
      </c>
      <c r="I92419" s="2" t="s">
        <v>763</v>
      </c>
      <c r="J92419">
        <v>34</v>
      </c>
      <c r="K92419">
        <v>7.48</v>
      </c>
    </row>
    <row r="92420" spans="1:11" x14ac:dyDescent="0.25">
      <c r="A92420" s="1">
        <v>39980</v>
      </c>
      <c r="B92420" s="2" t="s">
        <v>27</v>
      </c>
      <c r="C92420" s="2" t="s">
        <v>28</v>
      </c>
      <c r="D92420" s="2" t="s">
        <v>12</v>
      </c>
      <c r="E92420" s="2" t="s">
        <v>307</v>
      </c>
      <c r="F92420">
        <v>3</v>
      </c>
      <c r="G92420">
        <v>10</v>
      </c>
      <c r="H92420" s="2" t="s">
        <v>276</v>
      </c>
      <c r="I92420" s="2" t="s">
        <v>763</v>
      </c>
      <c r="J92420">
        <v>34</v>
      </c>
      <c r="K92420">
        <v>7.48</v>
      </c>
    </row>
    <row r="92421" spans="1:11" x14ac:dyDescent="0.25">
      <c r="A92421" s="1">
        <v>39983</v>
      </c>
      <c r="B92421" s="2" t="s">
        <v>16</v>
      </c>
      <c r="C92421" s="2" t="s">
        <v>17</v>
      </c>
      <c r="D92421" s="2" t="s">
        <v>12</v>
      </c>
      <c r="E92421" s="2" t="s">
        <v>307</v>
      </c>
      <c r="F92421">
        <v>3</v>
      </c>
      <c r="G92421">
        <v>10</v>
      </c>
      <c r="H92421" s="2" t="s">
        <v>655</v>
      </c>
      <c r="I92421" s="2" t="s">
        <v>763</v>
      </c>
      <c r="J92421">
        <v>34</v>
      </c>
      <c r="K92421">
        <v>7.48</v>
      </c>
    </row>
    <row r="92422" spans="1:11" x14ac:dyDescent="0.25">
      <c r="A92422" s="1">
        <v>39984</v>
      </c>
      <c r="B92422" s="2" t="s">
        <v>16</v>
      </c>
      <c r="C92422" s="2" t="s">
        <v>17</v>
      </c>
      <c r="D92422" s="2" t="s">
        <v>12</v>
      </c>
      <c r="E92422" s="2" t="s">
        <v>307</v>
      </c>
      <c r="F92422">
        <v>3</v>
      </c>
      <c r="G92422">
        <v>10</v>
      </c>
      <c r="H92422" s="2" t="s">
        <v>156</v>
      </c>
      <c r="I92422" s="2" t="s">
        <v>763</v>
      </c>
      <c r="J92422">
        <v>34</v>
      </c>
      <c r="K92422">
        <v>7.48</v>
      </c>
    </row>
    <row r="92423" spans="1:11" x14ac:dyDescent="0.25">
      <c r="A92423" s="1">
        <v>39971</v>
      </c>
      <c r="B92423" s="2" t="s">
        <v>10</v>
      </c>
      <c r="C92423" s="2" t="s">
        <v>11</v>
      </c>
      <c r="D92423" s="2" t="s">
        <v>12</v>
      </c>
      <c r="E92423" s="2" t="s">
        <v>307</v>
      </c>
      <c r="F92423">
        <v>3</v>
      </c>
      <c r="G92423">
        <v>10</v>
      </c>
      <c r="H92423" s="2" t="s">
        <v>656</v>
      </c>
      <c r="I92423" s="2" t="s">
        <v>763</v>
      </c>
      <c r="J92423">
        <v>34</v>
      </c>
      <c r="K92423">
        <v>7.48</v>
      </c>
    </row>
    <row r="92424" spans="1:11" x14ac:dyDescent="0.25">
      <c r="A92424" s="1">
        <v>39972</v>
      </c>
      <c r="B92424" s="2" t="s">
        <v>10</v>
      </c>
      <c r="C92424" s="2" t="s">
        <v>11</v>
      </c>
      <c r="D92424" s="2" t="s">
        <v>12</v>
      </c>
      <c r="E92424" s="2" t="s">
        <v>307</v>
      </c>
      <c r="F92424">
        <v>3</v>
      </c>
      <c r="G92424">
        <v>10</v>
      </c>
      <c r="H92424" s="2" t="s">
        <v>657</v>
      </c>
      <c r="I92424" s="2" t="s">
        <v>763</v>
      </c>
      <c r="J92424">
        <v>34</v>
      </c>
      <c r="K92424">
        <v>7.48</v>
      </c>
    </row>
    <row r="92425" spans="1:11" x14ac:dyDescent="0.25">
      <c r="A92425" s="1">
        <v>39973</v>
      </c>
      <c r="B92425" s="2" t="s">
        <v>10</v>
      </c>
      <c r="C92425" s="2" t="s">
        <v>11</v>
      </c>
      <c r="D92425" s="2" t="s">
        <v>12</v>
      </c>
      <c r="E92425" s="2" t="s">
        <v>307</v>
      </c>
      <c r="F92425">
        <v>3</v>
      </c>
      <c r="G92425">
        <v>10</v>
      </c>
      <c r="H92425" s="2" t="s">
        <v>658</v>
      </c>
      <c r="I92425" s="2" t="s">
        <v>763</v>
      </c>
      <c r="J92425">
        <v>34</v>
      </c>
      <c r="K92425">
        <v>7.48</v>
      </c>
    </row>
    <row r="92426" spans="1:11" x14ac:dyDescent="0.25">
      <c r="A92426" s="1">
        <v>39974</v>
      </c>
      <c r="B92426" s="2" t="s">
        <v>20</v>
      </c>
      <c r="C92426" s="2" t="s">
        <v>21</v>
      </c>
      <c r="D92426" s="2" t="s">
        <v>12</v>
      </c>
      <c r="E92426" s="2" t="s">
        <v>307</v>
      </c>
      <c r="F92426">
        <v>3</v>
      </c>
      <c r="G92426">
        <v>10</v>
      </c>
      <c r="H92426" s="2" t="s">
        <v>277</v>
      </c>
      <c r="I92426" s="2" t="s">
        <v>763</v>
      </c>
      <c r="J92426">
        <v>34</v>
      </c>
      <c r="K92426">
        <v>7.48</v>
      </c>
    </row>
    <row r="92427" spans="1:11" x14ac:dyDescent="0.25">
      <c r="A92427" s="1">
        <v>39975</v>
      </c>
      <c r="B92427" s="2" t="s">
        <v>315</v>
      </c>
      <c r="C92427" s="2" t="s">
        <v>316</v>
      </c>
      <c r="D92427" s="2" t="s">
        <v>12</v>
      </c>
      <c r="E92427" s="2" t="s">
        <v>307</v>
      </c>
      <c r="F92427">
        <v>3</v>
      </c>
      <c r="G92427">
        <v>10</v>
      </c>
      <c r="H92427" s="2" t="s">
        <v>659</v>
      </c>
      <c r="I92427" s="2" t="s">
        <v>763</v>
      </c>
      <c r="J92427">
        <v>34</v>
      </c>
      <c r="K92427">
        <v>7.48</v>
      </c>
    </row>
    <row r="92428" spans="1:11" x14ac:dyDescent="0.25">
      <c r="A92428" s="1">
        <v>39976</v>
      </c>
      <c r="B92428" s="2" t="s">
        <v>325</v>
      </c>
      <c r="C92428" s="2" t="s">
        <v>11</v>
      </c>
      <c r="D92428" s="2" t="s">
        <v>12</v>
      </c>
      <c r="E92428" s="2" t="s">
        <v>307</v>
      </c>
      <c r="F92428">
        <v>3</v>
      </c>
      <c r="G92428">
        <v>10</v>
      </c>
      <c r="H92428" s="2" t="s">
        <v>68</v>
      </c>
      <c r="I92428" s="2" t="s">
        <v>763</v>
      </c>
      <c r="J92428">
        <v>34</v>
      </c>
      <c r="K92428">
        <v>7.48</v>
      </c>
    </row>
    <row r="92429" spans="1:11" x14ac:dyDescent="0.25">
      <c r="A92429" s="1">
        <v>39977</v>
      </c>
      <c r="B92429" s="2" t="s">
        <v>24</v>
      </c>
      <c r="C92429" s="2" t="s">
        <v>25</v>
      </c>
      <c r="D92429" s="2" t="s">
        <v>12</v>
      </c>
      <c r="E92429" s="2" t="s">
        <v>307</v>
      </c>
      <c r="F92429">
        <v>3</v>
      </c>
      <c r="G92429">
        <v>10</v>
      </c>
      <c r="H92429" s="2" t="s">
        <v>660</v>
      </c>
      <c r="I92429" s="2" t="s">
        <v>763</v>
      </c>
      <c r="J92429">
        <v>34</v>
      </c>
      <c r="K92429">
        <v>7.48</v>
      </c>
    </row>
    <row r="92430" spans="1:11" x14ac:dyDescent="0.25">
      <c r="A92430" s="1">
        <v>39978</v>
      </c>
      <c r="B92430" s="2" t="s">
        <v>24</v>
      </c>
      <c r="C92430" s="2" t="s">
        <v>25</v>
      </c>
      <c r="D92430" s="2" t="s">
        <v>12</v>
      </c>
      <c r="E92430" s="2" t="s">
        <v>307</v>
      </c>
      <c r="F92430">
        <v>3</v>
      </c>
      <c r="G92430">
        <v>10</v>
      </c>
      <c r="H92430" s="2" t="s">
        <v>157</v>
      </c>
      <c r="I92430" s="2" t="s">
        <v>763</v>
      </c>
      <c r="J92430">
        <v>34</v>
      </c>
      <c r="K92430">
        <v>7.48</v>
      </c>
    </row>
    <row r="92431" spans="1:11" x14ac:dyDescent="0.25">
      <c r="A92431" s="1">
        <v>39979</v>
      </c>
      <c r="B92431" s="2" t="s">
        <v>739</v>
      </c>
      <c r="C92431" s="2" t="s">
        <v>740</v>
      </c>
      <c r="D92431" s="2" t="s">
        <v>12</v>
      </c>
      <c r="E92431" s="2" t="s">
        <v>307</v>
      </c>
      <c r="F92431">
        <v>3</v>
      </c>
      <c r="G92431">
        <v>10</v>
      </c>
      <c r="H92431" s="2" t="s">
        <v>661</v>
      </c>
      <c r="I92431" s="2" t="s">
        <v>763</v>
      </c>
      <c r="J92431">
        <v>34</v>
      </c>
      <c r="K92431">
        <v>7.48</v>
      </c>
    </row>
    <row r="92432" spans="1:11" x14ac:dyDescent="0.25">
      <c r="A92432" s="1">
        <v>39980</v>
      </c>
      <c r="B92432" s="2" t="s">
        <v>27</v>
      </c>
      <c r="C92432" s="2" t="s">
        <v>28</v>
      </c>
      <c r="D92432" s="2" t="s">
        <v>12</v>
      </c>
      <c r="E92432" s="2" t="s">
        <v>307</v>
      </c>
      <c r="F92432">
        <v>3</v>
      </c>
      <c r="G92432">
        <v>10</v>
      </c>
      <c r="H92432" s="2" t="s">
        <v>218</v>
      </c>
      <c r="I92432" s="2" t="s">
        <v>763</v>
      </c>
      <c r="J92432">
        <v>34</v>
      </c>
      <c r="K92432">
        <v>7.48</v>
      </c>
    </row>
    <row r="92433" spans="1:11" x14ac:dyDescent="0.25">
      <c r="A92433" s="1">
        <v>39983</v>
      </c>
      <c r="B92433" s="2" t="s">
        <v>16</v>
      </c>
      <c r="C92433" s="2" t="s">
        <v>17</v>
      </c>
      <c r="D92433" s="2" t="s">
        <v>12</v>
      </c>
      <c r="E92433" s="2" t="s">
        <v>307</v>
      </c>
      <c r="F92433">
        <v>3</v>
      </c>
      <c r="G92433">
        <v>10</v>
      </c>
      <c r="H92433" s="2" t="s">
        <v>664</v>
      </c>
      <c r="I92433" s="2" t="s">
        <v>763</v>
      </c>
      <c r="J92433">
        <v>34</v>
      </c>
      <c r="K92433">
        <v>7.48</v>
      </c>
    </row>
    <row r="92434" spans="1:11" x14ac:dyDescent="0.25">
      <c r="A92434" s="1">
        <v>39984</v>
      </c>
      <c r="B92434" s="2" t="s">
        <v>16</v>
      </c>
      <c r="C92434" s="2" t="s">
        <v>17</v>
      </c>
      <c r="D92434" s="2" t="s">
        <v>12</v>
      </c>
      <c r="E92434" s="2" t="s">
        <v>307</v>
      </c>
      <c r="F92434">
        <v>3</v>
      </c>
      <c r="G92434">
        <v>10</v>
      </c>
      <c r="H92434" s="2" t="s">
        <v>69</v>
      </c>
      <c r="I92434" s="2" t="s">
        <v>763</v>
      </c>
      <c r="J92434">
        <v>34</v>
      </c>
      <c r="K92434">
        <v>7.48</v>
      </c>
    </row>
    <row r="92435" spans="1:11" x14ac:dyDescent="0.25">
      <c r="A92435" s="1">
        <v>39971</v>
      </c>
      <c r="B92435" s="2" t="s">
        <v>10</v>
      </c>
      <c r="C92435" s="2" t="s">
        <v>11</v>
      </c>
      <c r="D92435" s="2" t="s">
        <v>12</v>
      </c>
      <c r="E92435" s="2" t="s">
        <v>307</v>
      </c>
      <c r="F92435">
        <v>3</v>
      </c>
      <c r="G92435">
        <v>10</v>
      </c>
      <c r="H92435" s="2" t="s">
        <v>736</v>
      </c>
      <c r="I92435" s="2" t="s">
        <v>763</v>
      </c>
      <c r="J92435">
        <v>34</v>
      </c>
      <c r="K92435">
        <v>7.48</v>
      </c>
    </row>
    <row r="92436" spans="1:11" x14ac:dyDescent="0.25">
      <c r="A92436" s="1">
        <v>39972</v>
      </c>
      <c r="B92436" s="2" t="s">
        <v>10</v>
      </c>
      <c r="C92436" s="2" t="s">
        <v>11</v>
      </c>
      <c r="D92436" s="2" t="s">
        <v>12</v>
      </c>
      <c r="E92436" s="2" t="s">
        <v>307</v>
      </c>
      <c r="F92436">
        <v>3</v>
      </c>
      <c r="G92436">
        <v>10</v>
      </c>
      <c r="H92436" s="2" t="s">
        <v>158</v>
      </c>
      <c r="I92436" s="2" t="s">
        <v>763</v>
      </c>
      <c r="J92436">
        <v>34</v>
      </c>
      <c r="K92436">
        <v>7.48</v>
      </c>
    </row>
    <row r="92437" spans="1:11" x14ac:dyDescent="0.25">
      <c r="A92437" s="1">
        <v>39973</v>
      </c>
      <c r="B92437" s="2" t="s">
        <v>10</v>
      </c>
      <c r="C92437" s="2" t="s">
        <v>11</v>
      </c>
      <c r="D92437" s="2" t="s">
        <v>12</v>
      </c>
      <c r="E92437" s="2" t="s">
        <v>307</v>
      </c>
      <c r="F92437">
        <v>3</v>
      </c>
      <c r="G92437">
        <v>10</v>
      </c>
      <c r="H92437" s="2" t="s">
        <v>665</v>
      </c>
      <c r="I92437" s="2" t="s">
        <v>763</v>
      </c>
      <c r="J92437">
        <v>34</v>
      </c>
      <c r="K92437">
        <v>7.48</v>
      </c>
    </row>
    <row r="92438" spans="1:11" x14ac:dyDescent="0.25">
      <c r="A92438" s="1">
        <v>39974</v>
      </c>
      <c r="B92438" s="2" t="s">
        <v>20</v>
      </c>
      <c r="C92438" s="2" t="s">
        <v>21</v>
      </c>
      <c r="D92438" s="2" t="s">
        <v>12</v>
      </c>
      <c r="E92438" s="2" t="s">
        <v>307</v>
      </c>
      <c r="F92438">
        <v>3</v>
      </c>
      <c r="G92438">
        <v>10</v>
      </c>
      <c r="H92438" s="2" t="s">
        <v>219</v>
      </c>
      <c r="I92438" s="2" t="s">
        <v>763</v>
      </c>
      <c r="J92438">
        <v>34</v>
      </c>
      <c r="K92438">
        <v>7.48</v>
      </c>
    </row>
    <row r="92439" spans="1:11" x14ac:dyDescent="0.25">
      <c r="A92439" s="1">
        <v>39975</v>
      </c>
      <c r="B92439" s="2" t="s">
        <v>315</v>
      </c>
      <c r="C92439" s="2" t="s">
        <v>316</v>
      </c>
      <c r="D92439" s="2" t="s">
        <v>12</v>
      </c>
      <c r="E92439" s="2" t="s">
        <v>307</v>
      </c>
      <c r="F92439">
        <v>3</v>
      </c>
      <c r="G92439">
        <v>10</v>
      </c>
      <c r="H92439" s="2" t="s">
        <v>666</v>
      </c>
      <c r="I92439" s="2" t="s">
        <v>763</v>
      </c>
      <c r="J92439">
        <v>34</v>
      </c>
      <c r="K92439">
        <v>7.48</v>
      </c>
    </row>
    <row r="92440" spans="1:11" x14ac:dyDescent="0.25">
      <c r="A92440" s="1">
        <v>39976</v>
      </c>
      <c r="B92440" s="2" t="s">
        <v>325</v>
      </c>
      <c r="C92440" s="2" t="s">
        <v>11</v>
      </c>
      <c r="D92440" s="2" t="s">
        <v>12</v>
      </c>
      <c r="E92440" s="2" t="s">
        <v>307</v>
      </c>
      <c r="F92440">
        <v>3</v>
      </c>
      <c r="G92440">
        <v>10</v>
      </c>
      <c r="H92440" s="2" t="s">
        <v>278</v>
      </c>
      <c r="I92440" s="2" t="s">
        <v>763</v>
      </c>
      <c r="J92440">
        <v>34</v>
      </c>
      <c r="K92440">
        <v>7.48</v>
      </c>
    </row>
    <row r="92441" spans="1:11" x14ac:dyDescent="0.25">
      <c r="A92441" s="1">
        <v>39977</v>
      </c>
      <c r="B92441" s="2" t="s">
        <v>24</v>
      </c>
      <c r="C92441" s="2" t="s">
        <v>25</v>
      </c>
      <c r="D92441" s="2" t="s">
        <v>12</v>
      </c>
      <c r="E92441" s="2" t="s">
        <v>307</v>
      </c>
      <c r="F92441">
        <v>3</v>
      </c>
      <c r="G92441">
        <v>10</v>
      </c>
      <c r="H92441" s="2" t="s">
        <v>667</v>
      </c>
      <c r="I92441" s="2" t="s">
        <v>763</v>
      </c>
      <c r="J92441">
        <v>34</v>
      </c>
      <c r="K92441">
        <v>7.48</v>
      </c>
    </row>
    <row r="92442" spans="1:11" x14ac:dyDescent="0.25">
      <c r="A92442" s="1">
        <v>39978</v>
      </c>
      <c r="B92442" s="2" t="s">
        <v>24</v>
      </c>
      <c r="C92442" s="2" t="s">
        <v>25</v>
      </c>
      <c r="D92442" s="2" t="s">
        <v>12</v>
      </c>
      <c r="E92442" s="2" t="s">
        <v>307</v>
      </c>
      <c r="F92442">
        <v>3</v>
      </c>
      <c r="G92442">
        <v>10</v>
      </c>
      <c r="H92442" s="2" t="s">
        <v>70</v>
      </c>
      <c r="I92442" s="2" t="s">
        <v>763</v>
      </c>
      <c r="J92442">
        <v>34</v>
      </c>
      <c r="K92442">
        <v>7.48</v>
      </c>
    </row>
    <row r="92443" spans="1:11" x14ac:dyDescent="0.25">
      <c r="A92443" s="1">
        <v>39979</v>
      </c>
      <c r="B92443" s="2" t="s">
        <v>739</v>
      </c>
      <c r="C92443" s="2" t="s">
        <v>740</v>
      </c>
      <c r="D92443" s="2" t="s">
        <v>12</v>
      </c>
      <c r="E92443" s="2" t="s">
        <v>307</v>
      </c>
      <c r="F92443">
        <v>3</v>
      </c>
      <c r="G92443">
        <v>10</v>
      </c>
      <c r="H92443" s="2" t="s">
        <v>668</v>
      </c>
      <c r="I92443" s="2" t="s">
        <v>763</v>
      </c>
      <c r="J92443">
        <v>34</v>
      </c>
      <c r="K92443">
        <v>7.48</v>
      </c>
    </row>
    <row r="92444" spans="1:11" x14ac:dyDescent="0.25">
      <c r="A92444" s="1">
        <v>39980</v>
      </c>
      <c r="B92444" s="2" t="s">
        <v>27</v>
      </c>
      <c r="C92444" s="2" t="s">
        <v>28</v>
      </c>
      <c r="D92444" s="2" t="s">
        <v>12</v>
      </c>
      <c r="E92444" s="2" t="s">
        <v>307</v>
      </c>
      <c r="F92444">
        <v>3</v>
      </c>
      <c r="G92444">
        <v>10</v>
      </c>
      <c r="H92444" s="2" t="s">
        <v>160</v>
      </c>
      <c r="I92444" s="2" t="s">
        <v>763</v>
      </c>
      <c r="J92444">
        <v>34</v>
      </c>
      <c r="K92444">
        <v>7.48</v>
      </c>
    </row>
    <row r="92445" spans="1:11" x14ac:dyDescent="0.25">
      <c r="A92445" s="1">
        <v>39983</v>
      </c>
      <c r="B92445" s="2" t="s">
        <v>16</v>
      </c>
      <c r="C92445" s="2" t="s">
        <v>17</v>
      </c>
      <c r="D92445" s="2" t="s">
        <v>12</v>
      </c>
      <c r="E92445" s="2" t="s">
        <v>307</v>
      </c>
      <c r="F92445">
        <v>3</v>
      </c>
      <c r="G92445">
        <v>10</v>
      </c>
      <c r="H92445" s="2" t="s">
        <v>671</v>
      </c>
      <c r="I92445" s="2" t="s">
        <v>763</v>
      </c>
      <c r="J92445">
        <v>34</v>
      </c>
      <c r="K92445">
        <v>7.48</v>
      </c>
    </row>
    <row r="92446" spans="1:11" x14ac:dyDescent="0.25">
      <c r="A92446" s="1">
        <v>39984</v>
      </c>
      <c r="B92446" s="2" t="s">
        <v>16</v>
      </c>
      <c r="C92446" s="2" t="s">
        <v>17</v>
      </c>
      <c r="D92446" s="2" t="s">
        <v>12</v>
      </c>
      <c r="E92446" s="2" t="s">
        <v>307</v>
      </c>
      <c r="F92446">
        <v>3</v>
      </c>
      <c r="G92446">
        <v>10</v>
      </c>
      <c r="H92446" s="2" t="s">
        <v>279</v>
      </c>
      <c r="I92446" s="2" t="s">
        <v>763</v>
      </c>
      <c r="J92446">
        <v>34</v>
      </c>
      <c r="K92446">
        <v>7.48</v>
      </c>
    </row>
    <row r="92447" spans="1:11" x14ac:dyDescent="0.25">
      <c r="A92447" s="1">
        <v>39971</v>
      </c>
      <c r="B92447" s="2" t="s">
        <v>10</v>
      </c>
      <c r="C92447" s="2" t="s">
        <v>11</v>
      </c>
      <c r="D92447" s="2" t="s">
        <v>12</v>
      </c>
      <c r="E92447" s="2" t="s">
        <v>307</v>
      </c>
      <c r="F92447">
        <v>3</v>
      </c>
      <c r="G92447">
        <v>10</v>
      </c>
      <c r="H92447" s="2" t="s">
        <v>672</v>
      </c>
      <c r="I92447" s="2" t="s">
        <v>763</v>
      </c>
      <c r="J92447">
        <v>34</v>
      </c>
      <c r="K92447">
        <v>7.48</v>
      </c>
    </row>
    <row r="92448" spans="1:11" x14ac:dyDescent="0.25">
      <c r="A92448" s="1">
        <v>39972</v>
      </c>
      <c r="B92448" s="2" t="s">
        <v>10</v>
      </c>
      <c r="C92448" s="2" t="s">
        <v>11</v>
      </c>
      <c r="D92448" s="2" t="s">
        <v>12</v>
      </c>
      <c r="E92448" s="2" t="s">
        <v>307</v>
      </c>
      <c r="F92448">
        <v>3</v>
      </c>
      <c r="G92448">
        <v>10</v>
      </c>
      <c r="H92448" s="2" t="s">
        <v>71</v>
      </c>
      <c r="I92448" s="2" t="s">
        <v>763</v>
      </c>
      <c r="J92448">
        <v>34</v>
      </c>
      <c r="K92448">
        <v>7.48</v>
      </c>
    </row>
    <row r="92449" spans="1:11" x14ac:dyDescent="0.25">
      <c r="A92449" s="1">
        <v>39973</v>
      </c>
      <c r="B92449" s="2" t="s">
        <v>10</v>
      </c>
      <c r="C92449" s="2" t="s">
        <v>11</v>
      </c>
      <c r="D92449" s="2" t="s">
        <v>12</v>
      </c>
      <c r="E92449" s="2" t="s">
        <v>307</v>
      </c>
      <c r="F92449">
        <v>3</v>
      </c>
      <c r="G92449">
        <v>10</v>
      </c>
      <c r="H92449" s="2" t="s">
        <v>673</v>
      </c>
      <c r="I92449" s="2" t="s">
        <v>763</v>
      </c>
      <c r="J92449">
        <v>34</v>
      </c>
      <c r="K92449">
        <v>7.48</v>
      </c>
    </row>
    <row r="92450" spans="1:11" x14ac:dyDescent="0.25">
      <c r="A92450" s="1">
        <v>39974</v>
      </c>
      <c r="B92450" s="2" t="s">
        <v>20</v>
      </c>
      <c r="C92450" s="2" t="s">
        <v>21</v>
      </c>
      <c r="D92450" s="2" t="s">
        <v>12</v>
      </c>
      <c r="E92450" s="2" t="s">
        <v>307</v>
      </c>
      <c r="F92450">
        <v>3</v>
      </c>
      <c r="G92450">
        <v>10</v>
      </c>
      <c r="H92450" s="2" t="s">
        <v>161</v>
      </c>
      <c r="I92450" s="2" t="s">
        <v>763</v>
      </c>
      <c r="J92450">
        <v>34</v>
      </c>
      <c r="K92450">
        <v>7.48</v>
      </c>
    </row>
    <row r="92451" spans="1:11" x14ac:dyDescent="0.25">
      <c r="A92451" s="1">
        <v>39975</v>
      </c>
      <c r="B92451" s="2" t="s">
        <v>315</v>
      </c>
      <c r="C92451" s="2" t="s">
        <v>316</v>
      </c>
      <c r="D92451" s="2" t="s">
        <v>12</v>
      </c>
      <c r="E92451" s="2" t="s">
        <v>307</v>
      </c>
      <c r="F92451">
        <v>3</v>
      </c>
      <c r="G92451">
        <v>10</v>
      </c>
      <c r="H92451" s="2" t="s">
        <v>737</v>
      </c>
      <c r="I92451" s="2" t="s">
        <v>763</v>
      </c>
      <c r="J92451">
        <v>34</v>
      </c>
      <c r="K92451">
        <v>7.48</v>
      </c>
    </row>
    <row r="92452" spans="1:11" x14ac:dyDescent="0.25">
      <c r="A92452" s="1">
        <v>39976</v>
      </c>
      <c r="B92452" s="2" t="s">
        <v>325</v>
      </c>
      <c r="C92452" s="2" t="s">
        <v>11</v>
      </c>
      <c r="D92452" s="2" t="s">
        <v>12</v>
      </c>
      <c r="E92452" s="2" t="s">
        <v>307</v>
      </c>
      <c r="F92452">
        <v>3</v>
      </c>
      <c r="G92452">
        <v>10</v>
      </c>
      <c r="H92452" s="2" t="s">
        <v>220</v>
      </c>
      <c r="I92452" s="2" t="s">
        <v>763</v>
      </c>
      <c r="J92452">
        <v>34</v>
      </c>
      <c r="K92452">
        <v>7.48</v>
      </c>
    </row>
    <row r="92453" spans="1:11" x14ac:dyDescent="0.25">
      <c r="A92453" s="1">
        <v>39977</v>
      </c>
      <c r="B92453" s="2" t="s">
        <v>24</v>
      </c>
      <c r="C92453" s="2" t="s">
        <v>25</v>
      </c>
      <c r="D92453" s="2" t="s">
        <v>12</v>
      </c>
      <c r="E92453" s="2" t="s">
        <v>307</v>
      </c>
      <c r="F92453">
        <v>3</v>
      </c>
      <c r="G92453">
        <v>10</v>
      </c>
      <c r="H92453" s="2" t="s">
        <v>674</v>
      </c>
      <c r="I92453" s="2" t="s">
        <v>763</v>
      </c>
      <c r="J92453">
        <v>34</v>
      </c>
      <c r="K92453">
        <v>7.48</v>
      </c>
    </row>
    <row r="92454" spans="1:11" x14ac:dyDescent="0.25">
      <c r="A92454" s="1">
        <v>39978</v>
      </c>
      <c r="B92454" s="2" t="s">
        <v>24</v>
      </c>
      <c r="C92454" s="2" t="s">
        <v>25</v>
      </c>
      <c r="D92454" s="2" t="s">
        <v>12</v>
      </c>
      <c r="E92454" s="2" t="s">
        <v>307</v>
      </c>
      <c r="F92454">
        <v>3</v>
      </c>
      <c r="G92454">
        <v>10</v>
      </c>
      <c r="H92454" s="2" t="s">
        <v>675</v>
      </c>
      <c r="I92454" s="2" t="s">
        <v>763</v>
      </c>
      <c r="J92454">
        <v>34</v>
      </c>
      <c r="K92454">
        <v>7.48</v>
      </c>
    </row>
    <row r="92455" spans="1:11" x14ac:dyDescent="0.25">
      <c r="A92455" s="1">
        <v>39979</v>
      </c>
      <c r="B92455" s="2" t="s">
        <v>739</v>
      </c>
      <c r="C92455" s="2" t="s">
        <v>740</v>
      </c>
      <c r="D92455" s="2" t="s">
        <v>12</v>
      </c>
      <c r="E92455" s="2" t="s">
        <v>307</v>
      </c>
      <c r="F92455">
        <v>3</v>
      </c>
      <c r="G92455">
        <v>10</v>
      </c>
      <c r="H92455" s="2" t="s">
        <v>676</v>
      </c>
      <c r="I92455" s="2" t="s">
        <v>763</v>
      </c>
      <c r="J92455">
        <v>34</v>
      </c>
      <c r="K92455">
        <v>7.48</v>
      </c>
    </row>
    <row r="92456" spans="1:11" x14ac:dyDescent="0.25">
      <c r="A92456" s="1">
        <v>39980</v>
      </c>
      <c r="B92456" s="2" t="s">
        <v>27</v>
      </c>
      <c r="C92456" s="2" t="s">
        <v>28</v>
      </c>
      <c r="D92456" s="2" t="s">
        <v>12</v>
      </c>
      <c r="E92456" s="2" t="s">
        <v>307</v>
      </c>
      <c r="F92456">
        <v>3</v>
      </c>
      <c r="G92456">
        <v>10</v>
      </c>
      <c r="H92456" s="2" t="s">
        <v>72</v>
      </c>
      <c r="I92456" s="2" t="s">
        <v>763</v>
      </c>
      <c r="J92456">
        <v>34</v>
      </c>
      <c r="K92456">
        <v>7.48</v>
      </c>
    </row>
    <row r="92457" spans="1:11" x14ac:dyDescent="0.25">
      <c r="A92457" s="1">
        <v>39983</v>
      </c>
      <c r="B92457" s="2" t="s">
        <v>16</v>
      </c>
      <c r="C92457" s="2" t="s">
        <v>17</v>
      </c>
      <c r="D92457" s="2" t="s">
        <v>12</v>
      </c>
      <c r="E92457" s="2" t="s">
        <v>307</v>
      </c>
      <c r="F92457">
        <v>3</v>
      </c>
      <c r="G92457">
        <v>10</v>
      </c>
      <c r="H92457" s="2" t="s">
        <v>679</v>
      </c>
      <c r="I92457" s="2" t="s">
        <v>763</v>
      </c>
      <c r="J92457">
        <v>34</v>
      </c>
      <c r="K92457">
        <v>7.48</v>
      </c>
    </row>
    <row r="92458" spans="1:11" x14ac:dyDescent="0.25">
      <c r="A92458" s="1">
        <v>39984</v>
      </c>
      <c r="B92458" s="2" t="s">
        <v>16</v>
      </c>
      <c r="C92458" s="2" t="s">
        <v>17</v>
      </c>
      <c r="D92458" s="2" t="s">
        <v>12</v>
      </c>
      <c r="E92458" s="2" t="s">
        <v>307</v>
      </c>
      <c r="F92458">
        <v>3</v>
      </c>
      <c r="G92458">
        <v>10</v>
      </c>
      <c r="H92458" s="2" t="s">
        <v>221</v>
      </c>
      <c r="I92458" s="2" t="s">
        <v>763</v>
      </c>
      <c r="J92458">
        <v>34</v>
      </c>
      <c r="K92458">
        <v>7.48</v>
      </c>
    </row>
    <row r="92459" spans="1:11" x14ac:dyDescent="0.25">
      <c r="A92459" s="1">
        <v>39971</v>
      </c>
      <c r="B92459" s="2" t="s">
        <v>10</v>
      </c>
      <c r="C92459" s="2" t="s">
        <v>11</v>
      </c>
      <c r="D92459" s="2" t="s">
        <v>12</v>
      </c>
      <c r="E92459" s="2" t="s">
        <v>307</v>
      </c>
      <c r="F92459">
        <v>3</v>
      </c>
      <c r="G92459">
        <v>10</v>
      </c>
      <c r="H92459" s="2" t="s">
        <v>738</v>
      </c>
      <c r="I92459" s="2" t="s">
        <v>763</v>
      </c>
      <c r="J92459">
        <v>34</v>
      </c>
      <c r="K92459">
        <v>7.48</v>
      </c>
    </row>
    <row r="92460" spans="1:11" x14ac:dyDescent="0.25">
      <c r="A92460" s="1">
        <v>39972</v>
      </c>
      <c r="B92460" s="2" t="s">
        <v>10</v>
      </c>
      <c r="C92460" s="2" t="s">
        <v>11</v>
      </c>
      <c r="D92460" s="2" t="s">
        <v>12</v>
      </c>
      <c r="E92460" s="2" t="s">
        <v>307</v>
      </c>
      <c r="F92460">
        <v>3</v>
      </c>
      <c r="G92460">
        <v>10</v>
      </c>
      <c r="H92460" s="2" t="s">
        <v>280</v>
      </c>
      <c r="I92460" s="2" t="s">
        <v>763</v>
      </c>
      <c r="J92460">
        <v>34</v>
      </c>
      <c r="K92460">
        <v>7.48</v>
      </c>
    </row>
    <row r="92461" spans="1:11" x14ac:dyDescent="0.25">
      <c r="A92461" s="1">
        <v>39973</v>
      </c>
      <c r="B92461" s="2" t="s">
        <v>10</v>
      </c>
      <c r="C92461" s="2" t="s">
        <v>11</v>
      </c>
      <c r="D92461" s="2" t="s">
        <v>12</v>
      </c>
      <c r="E92461" s="2" t="s">
        <v>307</v>
      </c>
      <c r="F92461">
        <v>3</v>
      </c>
      <c r="G92461">
        <v>10</v>
      </c>
      <c r="H92461" s="2" t="s">
        <v>680</v>
      </c>
      <c r="I92461" s="2" t="s">
        <v>763</v>
      </c>
      <c r="J92461">
        <v>34</v>
      </c>
      <c r="K92461">
        <v>7.48</v>
      </c>
    </row>
    <row r="92462" spans="1:11" x14ac:dyDescent="0.25">
      <c r="A92462" s="1">
        <v>39974</v>
      </c>
      <c r="B92462" s="2" t="s">
        <v>20</v>
      </c>
      <c r="C92462" s="2" t="s">
        <v>21</v>
      </c>
      <c r="D92462" s="2" t="s">
        <v>12</v>
      </c>
      <c r="E92462" s="2" t="s">
        <v>307</v>
      </c>
      <c r="F92462">
        <v>3</v>
      </c>
      <c r="G92462">
        <v>10</v>
      </c>
      <c r="H92462" s="2" t="s">
        <v>73</v>
      </c>
      <c r="I92462" s="2" t="s">
        <v>763</v>
      </c>
      <c r="J92462">
        <v>34</v>
      </c>
      <c r="K92462">
        <v>7.48</v>
      </c>
    </row>
    <row r="92463" spans="1:11" x14ac:dyDescent="0.25">
      <c r="A92463" s="1">
        <v>39975</v>
      </c>
      <c r="B92463" s="2" t="s">
        <v>315</v>
      </c>
      <c r="C92463" s="2" t="s">
        <v>316</v>
      </c>
      <c r="D92463" s="2" t="s">
        <v>12</v>
      </c>
      <c r="E92463" s="2" t="s">
        <v>307</v>
      </c>
      <c r="F92463">
        <v>3</v>
      </c>
      <c r="G92463">
        <v>10</v>
      </c>
      <c r="H92463" s="2" t="s">
        <v>681</v>
      </c>
      <c r="I92463" s="2" t="s">
        <v>763</v>
      </c>
      <c r="J92463">
        <v>34</v>
      </c>
      <c r="K92463">
        <v>7.48</v>
      </c>
    </row>
    <row r="92464" spans="1:11" x14ac:dyDescent="0.25">
      <c r="A92464" s="1">
        <v>39976</v>
      </c>
      <c r="B92464" s="2" t="s">
        <v>325</v>
      </c>
      <c r="C92464" s="2" t="s">
        <v>11</v>
      </c>
      <c r="D92464" s="2" t="s">
        <v>12</v>
      </c>
      <c r="E92464" s="2" t="s">
        <v>307</v>
      </c>
      <c r="F92464">
        <v>3</v>
      </c>
      <c r="G92464">
        <v>10</v>
      </c>
      <c r="H92464" s="2" t="s">
        <v>162</v>
      </c>
      <c r="I92464" s="2" t="s">
        <v>763</v>
      </c>
      <c r="J92464">
        <v>34</v>
      </c>
      <c r="K92464">
        <v>7.48</v>
      </c>
    </row>
    <row r="92465" spans="1:11" x14ac:dyDescent="0.25">
      <c r="A92465" s="1">
        <v>39977</v>
      </c>
      <c r="B92465" s="2" t="s">
        <v>24</v>
      </c>
      <c r="C92465" s="2" t="s">
        <v>25</v>
      </c>
      <c r="D92465" s="2" t="s">
        <v>12</v>
      </c>
      <c r="E92465" s="2" t="s">
        <v>307</v>
      </c>
      <c r="F92465">
        <v>3</v>
      </c>
      <c r="G92465">
        <v>10</v>
      </c>
      <c r="H92465" s="2" t="s">
        <v>682</v>
      </c>
      <c r="I92465" s="2" t="s">
        <v>763</v>
      </c>
      <c r="J92465">
        <v>34</v>
      </c>
      <c r="K92465">
        <v>7.48</v>
      </c>
    </row>
    <row r="92466" spans="1:11" x14ac:dyDescent="0.25">
      <c r="A92466" s="1">
        <v>39978</v>
      </c>
      <c r="B92466" s="2" t="s">
        <v>24</v>
      </c>
      <c r="C92466" s="2" t="s">
        <v>25</v>
      </c>
      <c r="D92466" s="2" t="s">
        <v>12</v>
      </c>
      <c r="E92466" s="2" t="s">
        <v>307</v>
      </c>
      <c r="F92466">
        <v>3</v>
      </c>
      <c r="G92466">
        <v>10</v>
      </c>
      <c r="H92466" s="2" t="s">
        <v>683</v>
      </c>
      <c r="I92466" s="2" t="s">
        <v>763</v>
      </c>
      <c r="J92466">
        <v>34</v>
      </c>
      <c r="K92466">
        <v>7.48</v>
      </c>
    </row>
    <row r="92467" spans="1:11" x14ac:dyDescent="0.25">
      <c r="A92467" s="1">
        <v>39979</v>
      </c>
      <c r="B92467" s="2" t="s">
        <v>739</v>
      </c>
      <c r="C92467" s="2" t="s">
        <v>740</v>
      </c>
      <c r="D92467" s="2" t="s">
        <v>12</v>
      </c>
      <c r="E92467" s="2" t="s">
        <v>307</v>
      </c>
      <c r="F92467">
        <v>3</v>
      </c>
      <c r="G92467">
        <v>10</v>
      </c>
      <c r="H92467" s="2" t="s">
        <v>684</v>
      </c>
      <c r="I92467" s="2" t="s">
        <v>763</v>
      </c>
      <c r="J92467">
        <v>34</v>
      </c>
      <c r="K92467">
        <v>7.48</v>
      </c>
    </row>
    <row r="92468" spans="1:11" x14ac:dyDescent="0.25">
      <c r="A92468" s="1">
        <v>39980</v>
      </c>
      <c r="B92468" s="2" t="s">
        <v>27</v>
      </c>
      <c r="C92468" s="2" t="s">
        <v>28</v>
      </c>
      <c r="D92468" s="2" t="s">
        <v>12</v>
      </c>
      <c r="E92468" s="2" t="s">
        <v>307</v>
      </c>
      <c r="F92468">
        <v>3</v>
      </c>
      <c r="G92468">
        <v>10</v>
      </c>
      <c r="H92468" s="2" t="s">
        <v>281</v>
      </c>
      <c r="I92468" s="2" t="s">
        <v>763</v>
      </c>
      <c r="J92468">
        <v>34</v>
      </c>
      <c r="K92468">
        <v>7.48</v>
      </c>
    </row>
    <row r="92469" spans="1:11" x14ac:dyDescent="0.25">
      <c r="A92469" s="1">
        <v>39983</v>
      </c>
      <c r="B92469" s="2" t="s">
        <v>16</v>
      </c>
      <c r="C92469" s="2" t="s">
        <v>17</v>
      </c>
      <c r="D92469" s="2" t="s">
        <v>12</v>
      </c>
      <c r="E92469" s="2" t="s">
        <v>307</v>
      </c>
      <c r="F92469">
        <v>3</v>
      </c>
      <c r="G92469">
        <v>10</v>
      </c>
      <c r="H92469" s="2" t="s">
        <v>686</v>
      </c>
      <c r="I92469" s="2" t="s">
        <v>763</v>
      </c>
      <c r="J92469">
        <v>34</v>
      </c>
      <c r="K92469">
        <v>7.48</v>
      </c>
    </row>
    <row r="92470" spans="1:11" x14ac:dyDescent="0.25">
      <c r="A92470" s="1">
        <v>39984</v>
      </c>
      <c r="B92470" s="2" t="s">
        <v>16</v>
      </c>
      <c r="C92470" s="2" t="s">
        <v>17</v>
      </c>
      <c r="D92470" s="2" t="s">
        <v>12</v>
      </c>
      <c r="E92470" s="2" t="s">
        <v>307</v>
      </c>
      <c r="F92470">
        <v>3</v>
      </c>
      <c r="G92470">
        <v>10</v>
      </c>
      <c r="H92470" s="2" t="s">
        <v>163</v>
      </c>
      <c r="I92470" s="2" t="s">
        <v>763</v>
      </c>
      <c r="J92470">
        <v>34</v>
      </c>
      <c r="K92470">
        <v>7.48</v>
      </c>
    </row>
    <row r="92471" spans="1:11" x14ac:dyDescent="0.25">
      <c r="A92471" s="1">
        <v>39971</v>
      </c>
      <c r="B92471" s="2" t="s">
        <v>10</v>
      </c>
      <c r="C92471" s="2" t="s">
        <v>11</v>
      </c>
      <c r="D92471" s="2" t="s">
        <v>12</v>
      </c>
      <c r="E92471" s="2" t="s">
        <v>307</v>
      </c>
      <c r="F92471">
        <v>3</v>
      </c>
      <c r="G92471">
        <v>10</v>
      </c>
      <c r="H92471" s="2" t="s">
        <v>687</v>
      </c>
      <c r="I92471" s="2" t="s">
        <v>763</v>
      </c>
      <c r="J92471">
        <v>34</v>
      </c>
      <c r="K92471">
        <v>7.48</v>
      </c>
    </row>
    <row r="92472" spans="1:11" x14ac:dyDescent="0.25">
      <c r="A92472" s="1">
        <v>39972</v>
      </c>
      <c r="B92472" s="2" t="s">
        <v>10</v>
      </c>
      <c r="C92472" s="2" t="s">
        <v>11</v>
      </c>
      <c r="D92472" s="2" t="s">
        <v>12</v>
      </c>
      <c r="E92472" s="2" t="s">
        <v>307</v>
      </c>
      <c r="F92472">
        <v>3</v>
      </c>
      <c r="G92472">
        <v>10</v>
      </c>
      <c r="H92472" s="2" t="s">
        <v>222</v>
      </c>
      <c r="I92472" s="2" t="s">
        <v>763</v>
      </c>
      <c r="J92472">
        <v>34</v>
      </c>
      <c r="K92472">
        <v>7.48</v>
      </c>
    </row>
    <row r="92473" spans="1:11" x14ac:dyDescent="0.25">
      <c r="A92473" s="1">
        <v>39973</v>
      </c>
      <c r="B92473" s="2" t="s">
        <v>10</v>
      </c>
      <c r="C92473" s="2" t="s">
        <v>11</v>
      </c>
      <c r="D92473" s="2" t="s">
        <v>12</v>
      </c>
      <c r="E92473" s="2" t="s">
        <v>307</v>
      </c>
      <c r="F92473">
        <v>3</v>
      </c>
      <c r="G92473">
        <v>10</v>
      </c>
      <c r="H92473" s="2" t="s">
        <v>688</v>
      </c>
      <c r="I92473" s="2" t="s">
        <v>763</v>
      </c>
      <c r="J92473">
        <v>34</v>
      </c>
      <c r="K92473">
        <v>7.48</v>
      </c>
    </row>
    <row r="92474" spans="1:11" x14ac:dyDescent="0.25">
      <c r="A92474" s="1">
        <v>39974</v>
      </c>
      <c r="B92474" s="2" t="s">
        <v>20</v>
      </c>
      <c r="C92474" s="2" t="s">
        <v>21</v>
      </c>
      <c r="D92474" s="2" t="s">
        <v>12</v>
      </c>
      <c r="E92474" s="2" t="s">
        <v>307</v>
      </c>
      <c r="F92474">
        <v>3</v>
      </c>
      <c r="G92474">
        <v>10</v>
      </c>
      <c r="H92474" s="2" t="s">
        <v>689</v>
      </c>
      <c r="I92474" s="2" t="s">
        <v>763</v>
      </c>
      <c r="J92474">
        <v>34</v>
      </c>
      <c r="K92474">
        <v>7.48</v>
      </c>
    </row>
    <row r="92475" spans="1:11" x14ac:dyDescent="0.25">
      <c r="A92475" s="1">
        <v>39975</v>
      </c>
      <c r="B92475" s="2" t="s">
        <v>315</v>
      </c>
      <c r="C92475" s="2" t="s">
        <v>316</v>
      </c>
      <c r="D92475" s="2" t="s">
        <v>12</v>
      </c>
      <c r="E92475" s="2" t="s">
        <v>307</v>
      </c>
      <c r="F92475">
        <v>3</v>
      </c>
      <c r="G92475">
        <v>10</v>
      </c>
      <c r="H92475" s="2" t="s">
        <v>690</v>
      </c>
      <c r="I92475" s="2" t="s">
        <v>763</v>
      </c>
      <c r="J92475">
        <v>34</v>
      </c>
      <c r="K92475">
        <v>7.48</v>
      </c>
    </row>
    <row r="92476" spans="1:11" x14ac:dyDescent="0.25">
      <c r="A92476" s="1">
        <v>39976</v>
      </c>
      <c r="B92476" s="2" t="s">
        <v>325</v>
      </c>
      <c r="C92476" s="2" t="s">
        <v>11</v>
      </c>
      <c r="D92476" s="2" t="s">
        <v>12</v>
      </c>
      <c r="E92476" s="2" t="s">
        <v>307</v>
      </c>
      <c r="F92476">
        <v>3</v>
      </c>
      <c r="G92476">
        <v>10</v>
      </c>
      <c r="H92476" s="2" t="s">
        <v>75</v>
      </c>
      <c r="I92476" s="2" t="s">
        <v>763</v>
      </c>
      <c r="J92476">
        <v>34</v>
      </c>
      <c r="K92476">
        <v>7.48</v>
      </c>
    </row>
    <row r="92477" spans="1:11" x14ac:dyDescent="0.25">
      <c r="A92477" s="1">
        <v>39977</v>
      </c>
      <c r="B92477" s="2" t="s">
        <v>24</v>
      </c>
      <c r="C92477" s="2" t="s">
        <v>25</v>
      </c>
      <c r="D92477" s="2" t="s">
        <v>12</v>
      </c>
      <c r="E92477" s="2" t="s">
        <v>307</v>
      </c>
      <c r="F92477">
        <v>3</v>
      </c>
      <c r="G92477">
        <v>10</v>
      </c>
      <c r="H92477" s="2" t="s">
        <v>691</v>
      </c>
      <c r="I92477" s="2" t="s">
        <v>763</v>
      </c>
      <c r="J92477">
        <v>34</v>
      </c>
      <c r="K92477">
        <v>7.48</v>
      </c>
    </row>
    <row r="92478" spans="1:11" x14ac:dyDescent="0.25">
      <c r="A92478" s="1">
        <v>39978</v>
      </c>
      <c r="B92478" s="2" t="s">
        <v>24</v>
      </c>
      <c r="C92478" s="2" t="s">
        <v>25</v>
      </c>
      <c r="D92478" s="2" t="s">
        <v>12</v>
      </c>
      <c r="E92478" s="2" t="s">
        <v>307</v>
      </c>
      <c r="F92478">
        <v>3</v>
      </c>
      <c r="G92478">
        <v>10</v>
      </c>
      <c r="H92478" s="2" t="s">
        <v>692</v>
      </c>
      <c r="I92478" s="2" t="s">
        <v>763</v>
      </c>
      <c r="J92478">
        <v>34</v>
      </c>
      <c r="K92478">
        <v>7.48</v>
      </c>
    </row>
    <row r="92479" spans="1:11" x14ac:dyDescent="0.25">
      <c r="A92479" s="1">
        <v>39979</v>
      </c>
      <c r="B92479" s="2" t="s">
        <v>739</v>
      </c>
      <c r="C92479" s="2" t="s">
        <v>740</v>
      </c>
      <c r="D92479" s="2" t="s">
        <v>12</v>
      </c>
      <c r="E92479" s="2" t="s">
        <v>307</v>
      </c>
      <c r="F92479">
        <v>3</v>
      </c>
      <c r="G92479">
        <v>10</v>
      </c>
      <c r="H92479" s="2" t="s">
        <v>693</v>
      </c>
      <c r="I92479" s="2" t="s">
        <v>763</v>
      </c>
      <c r="J92479">
        <v>34</v>
      </c>
      <c r="K92479">
        <v>7.48</v>
      </c>
    </row>
    <row r="92480" spans="1:11" x14ac:dyDescent="0.25">
      <c r="A92480" s="1">
        <v>39980</v>
      </c>
      <c r="B92480" s="2" t="s">
        <v>27</v>
      </c>
      <c r="C92480" s="2" t="s">
        <v>28</v>
      </c>
      <c r="D92480" s="2" t="s">
        <v>12</v>
      </c>
      <c r="E92480" s="2" t="s">
        <v>307</v>
      </c>
      <c r="F92480">
        <v>3</v>
      </c>
      <c r="G92480">
        <v>10</v>
      </c>
      <c r="H92480" s="2" t="s">
        <v>223</v>
      </c>
      <c r="I92480" s="2" t="s">
        <v>763</v>
      </c>
      <c r="J92480">
        <v>34</v>
      </c>
      <c r="K92480">
        <v>7.48</v>
      </c>
    </row>
    <row r="92481" spans="1:11" x14ac:dyDescent="0.25">
      <c r="A92481" s="1">
        <v>39983</v>
      </c>
      <c r="B92481" s="2" t="s">
        <v>16</v>
      </c>
      <c r="C92481" s="2" t="s">
        <v>17</v>
      </c>
      <c r="D92481" s="2" t="s">
        <v>12</v>
      </c>
      <c r="E92481" s="2" t="s">
        <v>307</v>
      </c>
      <c r="F92481">
        <v>3</v>
      </c>
      <c r="G92481">
        <v>10</v>
      </c>
      <c r="H92481" s="2" t="s">
        <v>695</v>
      </c>
      <c r="I92481" s="2" t="s">
        <v>763</v>
      </c>
      <c r="J92481">
        <v>34</v>
      </c>
      <c r="K92481">
        <v>7.48</v>
      </c>
    </row>
    <row r="92482" spans="1:11" x14ac:dyDescent="0.25">
      <c r="A92482" s="1">
        <v>39984</v>
      </c>
      <c r="B92482" s="2" t="s">
        <v>16</v>
      </c>
      <c r="C92482" s="2" t="s">
        <v>17</v>
      </c>
      <c r="D92482" s="2" t="s">
        <v>12</v>
      </c>
      <c r="E92482" s="2" t="s">
        <v>307</v>
      </c>
      <c r="F92482">
        <v>3</v>
      </c>
      <c r="G92482">
        <v>10</v>
      </c>
      <c r="H92482" s="2" t="s">
        <v>76</v>
      </c>
      <c r="I92482" s="2" t="s">
        <v>763</v>
      </c>
      <c r="J92482">
        <v>34</v>
      </c>
      <c r="K92482">
        <v>7.48</v>
      </c>
    </row>
    <row r="92483" spans="1:11" x14ac:dyDescent="0.25">
      <c r="A92483" s="1">
        <v>39971</v>
      </c>
      <c r="B92483" s="2" t="s">
        <v>10</v>
      </c>
      <c r="C92483" s="2" t="s">
        <v>11</v>
      </c>
      <c r="D92483" s="2" t="s">
        <v>12</v>
      </c>
      <c r="E92483" s="2" t="s">
        <v>307</v>
      </c>
      <c r="F92483">
        <v>3</v>
      </c>
      <c r="G92483">
        <v>10</v>
      </c>
      <c r="H92483" s="2" t="s">
        <v>308</v>
      </c>
      <c r="I92483" s="2" t="s">
        <v>763</v>
      </c>
      <c r="J92483">
        <v>34</v>
      </c>
      <c r="K92483">
        <v>7.48</v>
      </c>
    </row>
    <row r="92484" spans="1:11" x14ac:dyDescent="0.25">
      <c r="A92484" s="1">
        <v>39972</v>
      </c>
      <c r="B92484" s="2" t="s">
        <v>10</v>
      </c>
      <c r="C92484" s="2" t="s">
        <v>11</v>
      </c>
      <c r="D92484" s="2" t="s">
        <v>12</v>
      </c>
      <c r="E92484" s="2" t="s">
        <v>307</v>
      </c>
      <c r="F92484">
        <v>3</v>
      </c>
      <c r="G92484">
        <v>10</v>
      </c>
      <c r="H92484" s="2" t="s">
        <v>164</v>
      </c>
      <c r="I92484" s="2" t="s">
        <v>763</v>
      </c>
      <c r="J92484">
        <v>34</v>
      </c>
      <c r="K92484">
        <v>7.48</v>
      </c>
    </row>
    <row r="92485" spans="1:11" x14ac:dyDescent="0.25">
      <c r="A92485" s="1">
        <v>39973</v>
      </c>
      <c r="B92485" s="2" t="s">
        <v>10</v>
      </c>
      <c r="C92485" s="2" t="s">
        <v>11</v>
      </c>
      <c r="D92485" s="2" t="s">
        <v>12</v>
      </c>
      <c r="E92485" s="2" t="s">
        <v>307</v>
      </c>
      <c r="F92485">
        <v>3</v>
      </c>
      <c r="G92485">
        <v>10</v>
      </c>
      <c r="H92485" s="2" t="s">
        <v>309</v>
      </c>
      <c r="I92485" s="2" t="s">
        <v>763</v>
      </c>
      <c r="J92485">
        <v>34</v>
      </c>
      <c r="K92485">
        <v>7.48</v>
      </c>
    </row>
    <row r="92486" spans="1:11" x14ac:dyDescent="0.25">
      <c r="A92486" s="1">
        <v>39974</v>
      </c>
      <c r="B92486" s="2" t="s">
        <v>20</v>
      </c>
      <c r="C92486" s="2" t="s">
        <v>21</v>
      </c>
      <c r="D92486" s="2" t="s">
        <v>12</v>
      </c>
      <c r="E92486" s="2" t="s">
        <v>307</v>
      </c>
      <c r="F92486">
        <v>3</v>
      </c>
      <c r="G92486">
        <v>10</v>
      </c>
      <c r="H92486" s="2" t="s">
        <v>310</v>
      </c>
      <c r="I92486" s="2" t="s">
        <v>763</v>
      </c>
      <c r="J92486">
        <v>34</v>
      </c>
      <c r="K92486">
        <v>7.48</v>
      </c>
    </row>
    <row r="92487" spans="1:11" x14ac:dyDescent="0.25">
      <c r="A92487" s="1">
        <v>39975</v>
      </c>
      <c r="B92487" s="2" t="s">
        <v>315</v>
      </c>
      <c r="C92487" s="2" t="s">
        <v>316</v>
      </c>
      <c r="D92487" s="2" t="s">
        <v>12</v>
      </c>
      <c r="E92487" s="2" t="s">
        <v>307</v>
      </c>
      <c r="F92487">
        <v>3</v>
      </c>
      <c r="G92487">
        <v>10</v>
      </c>
      <c r="H92487" s="2" t="s">
        <v>311</v>
      </c>
      <c r="I92487" s="2" t="s">
        <v>763</v>
      </c>
      <c r="J92487">
        <v>34</v>
      </c>
      <c r="K92487">
        <v>7.48</v>
      </c>
    </row>
    <row r="92488" spans="1:11" x14ac:dyDescent="0.25">
      <c r="A92488" s="1">
        <v>39976</v>
      </c>
      <c r="B92488" s="2" t="s">
        <v>325</v>
      </c>
      <c r="C92488" s="2" t="s">
        <v>11</v>
      </c>
      <c r="D92488" s="2" t="s">
        <v>12</v>
      </c>
      <c r="E92488" s="2" t="s">
        <v>307</v>
      </c>
      <c r="F92488">
        <v>3</v>
      </c>
      <c r="G92488">
        <v>10</v>
      </c>
      <c r="H92488" s="2" t="s">
        <v>283</v>
      </c>
      <c r="I92488" s="2" t="s">
        <v>763</v>
      </c>
      <c r="J92488">
        <v>34</v>
      </c>
      <c r="K92488">
        <v>7.48</v>
      </c>
    </row>
    <row r="92489" spans="1:11" x14ac:dyDescent="0.25">
      <c r="A92489" s="1">
        <v>39977</v>
      </c>
      <c r="B92489" s="2" t="s">
        <v>24</v>
      </c>
      <c r="C92489" s="2" t="s">
        <v>25</v>
      </c>
      <c r="D92489" s="2" t="s">
        <v>12</v>
      </c>
      <c r="E92489" s="2" t="s">
        <v>307</v>
      </c>
      <c r="F92489">
        <v>3</v>
      </c>
      <c r="G92489">
        <v>10</v>
      </c>
      <c r="H92489" s="2" t="s">
        <v>312</v>
      </c>
      <c r="I92489" s="2" t="s">
        <v>763</v>
      </c>
      <c r="J92489">
        <v>34</v>
      </c>
      <c r="K92489">
        <v>7.48</v>
      </c>
    </row>
    <row r="92490" spans="1:11" x14ac:dyDescent="0.25">
      <c r="A92490" s="1">
        <v>39978</v>
      </c>
      <c r="B92490" s="2" t="s">
        <v>24</v>
      </c>
      <c r="C92490" s="2" t="s">
        <v>25</v>
      </c>
      <c r="D92490" s="2" t="s">
        <v>12</v>
      </c>
      <c r="E92490" s="2" t="s">
        <v>307</v>
      </c>
      <c r="F92490">
        <v>3</v>
      </c>
      <c r="G92490">
        <v>10</v>
      </c>
      <c r="H92490" s="2" t="s">
        <v>77</v>
      </c>
      <c r="I92490" s="2" t="s">
        <v>763</v>
      </c>
      <c r="J92490">
        <v>34</v>
      </c>
      <c r="K92490">
        <v>7.48</v>
      </c>
    </row>
    <row r="92491" spans="1:11" x14ac:dyDescent="0.25">
      <c r="A92491" s="1">
        <v>39979</v>
      </c>
      <c r="B92491" s="2" t="s">
        <v>739</v>
      </c>
      <c r="C92491" s="2" t="s">
        <v>740</v>
      </c>
      <c r="D92491" s="2" t="s">
        <v>12</v>
      </c>
      <c r="E92491" s="2" t="s">
        <v>307</v>
      </c>
      <c r="F92491">
        <v>3</v>
      </c>
      <c r="G92491">
        <v>10</v>
      </c>
      <c r="H92491" s="2" t="s">
        <v>313</v>
      </c>
      <c r="I92491" s="2" t="s">
        <v>763</v>
      </c>
      <c r="J92491">
        <v>34</v>
      </c>
      <c r="K92491">
        <v>7.48</v>
      </c>
    </row>
    <row r="92492" spans="1:11" x14ac:dyDescent="0.25">
      <c r="A92492" s="1">
        <v>39980</v>
      </c>
      <c r="B92492" s="2" t="s">
        <v>27</v>
      </c>
      <c r="C92492" s="2" t="s">
        <v>28</v>
      </c>
      <c r="D92492" s="2" t="s">
        <v>12</v>
      </c>
      <c r="E92492" s="2" t="s">
        <v>307</v>
      </c>
      <c r="F92492">
        <v>3</v>
      </c>
      <c r="G92492">
        <v>10</v>
      </c>
      <c r="H92492" s="2" t="s">
        <v>165</v>
      </c>
      <c r="I92492" s="2" t="s">
        <v>763</v>
      </c>
      <c r="J92492">
        <v>34</v>
      </c>
      <c r="K92492">
        <v>7.48</v>
      </c>
    </row>
    <row r="92493" spans="1:11" x14ac:dyDescent="0.25">
      <c r="A92493" s="1">
        <v>39983</v>
      </c>
      <c r="B92493" s="2" t="s">
        <v>16</v>
      </c>
      <c r="C92493" s="2" t="s">
        <v>17</v>
      </c>
      <c r="D92493" s="2" t="s">
        <v>12</v>
      </c>
      <c r="E92493" s="2" t="s">
        <v>307</v>
      </c>
      <c r="F92493">
        <v>3</v>
      </c>
      <c r="G92493">
        <v>10</v>
      </c>
      <c r="H92493" s="2" t="s">
        <v>317</v>
      </c>
      <c r="I92493" s="2" t="s">
        <v>763</v>
      </c>
      <c r="J92493">
        <v>34</v>
      </c>
      <c r="K92493">
        <v>7.48</v>
      </c>
    </row>
    <row r="92494" spans="1:11" x14ac:dyDescent="0.25">
      <c r="A92494" s="1">
        <v>39984</v>
      </c>
      <c r="B92494" s="2" t="s">
        <v>16</v>
      </c>
      <c r="C92494" s="2" t="s">
        <v>17</v>
      </c>
      <c r="D92494" s="2" t="s">
        <v>12</v>
      </c>
      <c r="E92494" s="2" t="s">
        <v>307</v>
      </c>
      <c r="F92494">
        <v>3</v>
      </c>
      <c r="G92494">
        <v>10</v>
      </c>
      <c r="H92494" s="2" t="s">
        <v>318</v>
      </c>
      <c r="I92494" s="2" t="s">
        <v>763</v>
      </c>
      <c r="J92494">
        <v>34</v>
      </c>
      <c r="K92494">
        <v>7.48</v>
      </c>
    </row>
    <row r="92495" spans="1:11" x14ac:dyDescent="0.25">
      <c r="A92495" s="1">
        <v>39971</v>
      </c>
      <c r="B92495" s="2" t="s">
        <v>10</v>
      </c>
      <c r="C92495" s="2" t="s">
        <v>11</v>
      </c>
      <c r="D92495" s="2" t="s">
        <v>12</v>
      </c>
      <c r="E92495" s="2" t="s">
        <v>307</v>
      </c>
      <c r="F92495">
        <v>3</v>
      </c>
      <c r="G92495">
        <v>10</v>
      </c>
      <c r="H92495" s="2" t="s">
        <v>319</v>
      </c>
      <c r="I92495" s="2" t="s">
        <v>763</v>
      </c>
      <c r="J92495">
        <v>34</v>
      </c>
      <c r="K92495">
        <v>7.48</v>
      </c>
    </row>
    <row r="92496" spans="1:11" x14ac:dyDescent="0.25">
      <c r="A92496" s="1">
        <v>39972</v>
      </c>
      <c r="B92496" s="2" t="s">
        <v>10</v>
      </c>
      <c r="C92496" s="2" t="s">
        <v>11</v>
      </c>
      <c r="D92496" s="2" t="s">
        <v>12</v>
      </c>
      <c r="E92496" s="2" t="s">
        <v>307</v>
      </c>
      <c r="F92496">
        <v>3</v>
      </c>
      <c r="G92496">
        <v>10</v>
      </c>
      <c r="H92496" s="2" t="s">
        <v>78</v>
      </c>
      <c r="I92496" s="2" t="s">
        <v>763</v>
      </c>
      <c r="J92496">
        <v>34</v>
      </c>
      <c r="K92496">
        <v>7.48</v>
      </c>
    </row>
    <row r="92497" spans="1:11" x14ac:dyDescent="0.25">
      <c r="A92497" s="1">
        <v>39973</v>
      </c>
      <c r="B92497" s="2" t="s">
        <v>10</v>
      </c>
      <c r="C92497" s="2" t="s">
        <v>11</v>
      </c>
      <c r="D92497" s="2" t="s">
        <v>12</v>
      </c>
      <c r="E92497" s="2" t="s">
        <v>307</v>
      </c>
      <c r="F92497">
        <v>3</v>
      </c>
      <c r="G92497">
        <v>10</v>
      </c>
      <c r="H92497" s="2" t="s">
        <v>696</v>
      </c>
      <c r="I92497" s="2" t="s">
        <v>763</v>
      </c>
      <c r="J92497">
        <v>34</v>
      </c>
      <c r="K92497">
        <v>7.48</v>
      </c>
    </row>
    <row r="92498" spans="1:11" x14ac:dyDescent="0.25">
      <c r="A92498" s="1">
        <v>39974</v>
      </c>
      <c r="B92498" s="2" t="s">
        <v>20</v>
      </c>
      <c r="C92498" s="2" t="s">
        <v>21</v>
      </c>
      <c r="D92498" s="2" t="s">
        <v>12</v>
      </c>
      <c r="E92498" s="2" t="s">
        <v>307</v>
      </c>
      <c r="F92498">
        <v>3</v>
      </c>
      <c r="G92498">
        <v>10</v>
      </c>
      <c r="H92498" s="2" t="s">
        <v>320</v>
      </c>
      <c r="I92498" s="2" t="s">
        <v>763</v>
      </c>
      <c r="J92498">
        <v>34</v>
      </c>
      <c r="K92498">
        <v>7.48</v>
      </c>
    </row>
    <row r="92499" spans="1:11" x14ac:dyDescent="0.25">
      <c r="A92499" s="1">
        <v>39975</v>
      </c>
      <c r="B92499" s="2" t="s">
        <v>315</v>
      </c>
      <c r="C92499" s="2" t="s">
        <v>316</v>
      </c>
      <c r="D92499" s="2" t="s">
        <v>12</v>
      </c>
      <c r="E92499" s="2" t="s">
        <v>307</v>
      </c>
      <c r="F92499">
        <v>3</v>
      </c>
      <c r="G92499">
        <v>10</v>
      </c>
      <c r="H92499" s="2" t="s">
        <v>321</v>
      </c>
      <c r="I92499" s="2" t="s">
        <v>763</v>
      </c>
      <c r="J92499">
        <v>34</v>
      </c>
      <c r="K92499">
        <v>7.48</v>
      </c>
    </row>
    <row r="92500" spans="1:11" x14ac:dyDescent="0.25">
      <c r="A92500" s="1">
        <v>39976</v>
      </c>
      <c r="B92500" s="2" t="s">
        <v>325</v>
      </c>
      <c r="C92500" s="2" t="s">
        <v>11</v>
      </c>
      <c r="D92500" s="2" t="s">
        <v>12</v>
      </c>
      <c r="E92500" s="2" t="s">
        <v>307</v>
      </c>
      <c r="F92500">
        <v>3</v>
      </c>
      <c r="G92500">
        <v>10</v>
      </c>
      <c r="H92500" s="2" t="s">
        <v>225</v>
      </c>
      <c r="I92500" s="2" t="s">
        <v>763</v>
      </c>
      <c r="J92500">
        <v>34</v>
      </c>
      <c r="K92500">
        <v>7.48</v>
      </c>
    </row>
    <row r="92501" spans="1:11" x14ac:dyDescent="0.25">
      <c r="A92501" s="1">
        <v>39977</v>
      </c>
      <c r="B92501" s="2" t="s">
        <v>24</v>
      </c>
      <c r="C92501" s="2" t="s">
        <v>25</v>
      </c>
      <c r="D92501" s="2" t="s">
        <v>12</v>
      </c>
      <c r="E92501" s="2" t="s">
        <v>307</v>
      </c>
      <c r="F92501">
        <v>3</v>
      </c>
      <c r="G92501">
        <v>10</v>
      </c>
      <c r="H92501" s="2" t="s">
        <v>322</v>
      </c>
      <c r="I92501" s="2" t="s">
        <v>763</v>
      </c>
      <c r="J92501">
        <v>34</v>
      </c>
      <c r="K92501">
        <v>7.48</v>
      </c>
    </row>
    <row r="92502" spans="1:11" x14ac:dyDescent="0.25">
      <c r="A92502" s="1">
        <v>39978</v>
      </c>
      <c r="B92502" s="2" t="s">
        <v>24</v>
      </c>
      <c r="C92502" s="2" t="s">
        <v>25</v>
      </c>
      <c r="D92502" s="2" t="s">
        <v>12</v>
      </c>
      <c r="E92502" s="2" t="s">
        <v>307</v>
      </c>
      <c r="F92502">
        <v>3</v>
      </c>
      <c r="G92502">
        <v>10</v>
      </c>
      <c r="H92502" s="2" t="s">
        <v>284</v>
      </c>
      <c r="I92502" s="2" t="s">
        <v>763</v>
      </c>
      <c r="J92502">
        <v>34</v>
      </c>
      <c r="K92502">
        <v>7.48</v>
      </c>
    </row>
    <row r="92503" spans="1:11" x14ac:dyDescent="0.25">
      <c r="A92503" s="1">
        <v>39979</v>
      </c>
      <c r="B92503" s="2" t="s">
        <v>739</v>
      </c>
      <c r="C92503" s="2" t="s">
        <v>740</v>
      </c>
      <c r="D92503" s="2" t="s">
        <v>12</v>
      </c>
      <c r="E92503" s="2" t="s">
        <v>307</v>
      </c>
      <c r="F92503">
        <v>3</v>
      </c>
      <c r="G92503">
        <v>10</v>
      </c>
      <c r="H92503" s="2" t="s">
        <v>323</v>
      </c>
      <c r="I92503" s="2" t="s">
        <v>763</v>
      </c>
      <c r="J92503">
        <v>34</v>
      </c>
      <c r="K92503">
        <v>7.48</v>
      </c>
    </row>
    <row r="92504" spans="1:11" x14ac:dyDescent="0.25">
      <c r="A92504" s="1">
        <v>39980</v>
      </c>
      <c r="B92504" s="2" t="s">
        <v>27</v>
      </c>
      <c r="C92504" s="2" t="s">
        <v>28</v>
      </c>
      <c r="D92504" s="2" t="s">
        <v>12</v>
      </c>
      <c r="E92504" s="2" t="s">
        <v>307</v>
      </c>
      <c r="F92504">
        <v>3</v>
      </c>
      <c r="G92504">
        <v>10</v>
      </c>
      <c r="H92504" s="2" t="s">
        <v>79</v>
      </c>
      <c r="I92504" s="2" t="s">
        <v>763</v>
      </c>
      <c r="J92504">
        <v>34</v>
      </c>
      <c r="K92504">
        <v>7.48</v>
      </c>
    </row>
    <row r="92505" spans="1:11" x14ac:dyDescent="0.25">
      <c r="A92505" s="1">
        <v>39983</v>
      </c>
      <c r="B92505" s="2" t="s">
        <v>16</v>
      </c>
      <c r="C92505" s="2" t="s">
        <v>17</v>
      </c>
      <c r="D92505" s="2" t="s">
        <v>12</v>
      </c>
      <c r="E92505" s="2" t="s">
        <v>307</v>
      </c>
      <c r="F92505">
        <v>3</v>
      </c>
      <c r="G92505">
        <v>10</v>
      </c>
      <c r="H92505" s="2" t="s">
        <v>326</v>
      </c>
      <c r="I92505" s="2" t="s">
        <v>763</v>
      </c>
      <c r="J92505">
        <v>34</v>
      </c>
      <c r="K92505">
        <v>7.48</v>
      </c>
    </row>
    <row r="92506" spans="1:11" x14ac:dyDescent="0.25">
      <c r="A92506" s="1">
        <v>39984</v>
      </c>
      <c r="B92506" s="2" t="s">
        <v>16</v>
      </c>
      <c r="C92506" s="2" t="s">
        <v>17</v>
      </c>
      <c r="D92506" s="2" t="s">
        <v>12</v>
      </c>
      <c r="E92506" s="2" t="s">
        <v>307</v>
      </c>
      <c r="F92506">
        <v>3</v>
      </c>
      <c r="G92506">
        <v>10</v>
      </c>
      <c r="H92506" s="2" t="s">
        <v>327</v>
      </c>
      <c r="I92506" s="2" t="s">
        <v>763</v>
      </c>
      <c r="J92506">
        <v>34</v>
      </c>
      <c r="K92506">
        <v>7.48</v>
      </c>
    </row>
    <row r="92507" spans="1:11" x14ac:dyDescent="0.25">
      <c r="A92507" s="1">
        <v>39971</v>
      </c>
      <c r="B92507" s="2" t="s">
        <v>10</v>
      </c>
      <c r="C92507" s="2" t="s">
        <v>11</v>
      </c>
      <c r="D92507" s="2" t="s">
        <v>12</v>
      </c>
      <c r="E92507" s="2" t="s">
        <v>307</v>
      </c>
      <c r="F92507">
        <v>3</v>
      </c>
      <c r="G92507">
        <v>10</v>
      </c>
      <c r="H92507" s="2" t="s">
        <v>328</v>
      </c>
      <c r="I92507" s="2" t="s">
        <v>763</v>
      </c>
      <c r="J92507">
        <v>34</v>
      </c>
      <c r="K92507">
        <v>7.48</v>
      </c>
    </row>
    <row r="92508" spans="1:11" x14ac:dyDescent="0.25">
      <c r="A92508" s="1">
        <v>39972</v>
      </c>
      <c r="B92508" s="2" t="s">
        <v>10</v>
      </c>
      <c r="C92508" s="2" t="s">
        <v>11</v>
      </c>
      <c r="D92508" s="2" t="s">
        <v>12</v>
      </c>
      <c r="E92508" s="2" t="s">
        <v>307</v>
      </c>
      <c r="F92508">
        <v>3</v>
      </c>
      <c r="G92508">
        <v>10</v>
      </c>
      <c r="H92508" s="2" t="s">
        <v>285</v>
      </c>
      <c r="I92508" s="2" t="s">
        <v>763</v>
      </c>
      <c r="J92508">
        <v>34</v>
      </c>
      <c r="K92508">
        <v>7.48</v>
      </c>
    </row>
    <row r="92509" spans="1:11" x14ac:dyDescent="0.25">
      <c r="A92509" s="1">
        <v>39973</v>
      </c>
      <c r="B92509" s="2" t="s">
        <v>10</v>
      </c>
      <c r="C92509" s="2" t="s">
        <v>11</v>
      </c>
      <c r="D92509" s="2" t="s">
        <v>12</v>
      </c>
      <c r="E92509" s="2" t="s">
        <v>307</v>
      </c>
      <c r="F92509">
        <v>3</v>
      </c>
      <c r="G92509">
        <v>10</v>
      </c>
      <c r="H92509" s="2" t="s">
        <v>329</v>
      </c>
      <c r="I92509" s="2" t="s">
        <v>763</v>
      </c>
      <c r="J92509">
        <v>34</v>
      </c>
      <c r="K92509">
        <v>7.48</v>
      </c>
    </row>
    <row r="92510" spans="1:11" x14ac:dyDescent="0.25">
      <c r="A92510" s="1">
        <v>39974</v>
      </c>
      <c r="B92510" s="2" t="s">
        <v>20</v>
      </c>
      <c r="C92510" s="2" t="s">
        <v>21</v>
      </c>
      <c r="D92510" s="2" t="s">
        <v>12</v>
      </c>
      <c r="E92510" s="2" t="s">
        <v>307</v>
      </c>
      <c r="F92510">
        <v>3</v>
      </c>
      <c r="G92510">
        <v>10</v>
      </c>
      <c r="H92510" s="2" t="s">
        <v>80</v>
      </c>
      <c r="I92510" s="2" t="s">
        <v>763</v>
      </c>
      <c r="J92510">
        <v>34</v>
      </c>
      <c r="K92510">
        <v>7.48</v>
      </c>
    </row>
    <row r="92511" spans="1:11" x14ac:dyDescent="0.25">
      <c r="A92511" s="1">
        <v>39975</v>
      </c>
      <c r="B92511" s="2" t="s">
        <v>315</v>
      </c>
      <c r="C92511" s="2" t="s">
        <v>316</v>
      </c>
      <c r="D92511" s="2" t="s">
        <v>12</v>
      </c>
      <c r="E92511" s="2" t="s">
        <v>307</v>
      </c>
      <c r="F92511">
        <v>3</v>
      </c>
      <c r="G92511">
        <v>10</v>
      </c>
      <c r="H92511" s="2" t="s">
        <v>330</v>
      </c>
      <c r="I92511" s="2" t="s">
        <v>763</v>
      </c>
      <c r="J92511">
        <v>34</v>
      </c>
      <c r="K92511">
        <v>7.48</v>
      </c>
    </row>
    <row r="92512" spans="1:11" x14ac:dyDescent="0.25">
      <c r="A92512" s="1">
        <v>39976</v>
      </c>
      <c r="B92512" s="2" t="s">
        <v>325</v>
      </c>
      <c r="C92512" s="2" t="s">
        <v>11</v>
      </c>
      <c r="D92512" s="2" t="s">
        <v>12</v>
      </c>
      <c r="E92512" s="2" t="s">
        <v>307</v>
      </c>
      <c r="F92512">
        <v>3</v>
      </c>
      <c r="G92512">
        <v>10</v>
      </c>
      <c r="H92512" s="2" t="s">
        <v>167</v>
      </c>
      <c r="I92512" s="2" t="s">
        <v>763</v>
      </c>
      <c r="J92512">
        <v>34</v>
      </c>
      <c r="K92512">
        <v>7.48</v>
      </c>
    </row>
    <row r="92513" spans="1:11" x14ac:dyDescent="0.25">
      <c r="A92513" s="1">
        <v>39977</v>
      </c>
      <c r="B92513" s="2" t="s">
        <v>24</v>
      </c>
      <c r="C92513" s="2" t="s">
        <v>25</v>
      </c>
      <c r="D92513" s="2" t="s">
        <v>12</v>
      </c>
      <c r="E92513" s="2" t="s">
        <v>307</v>
      </c>
      <c r="F92513">
        <v>3</v>
      </c>
      <c r="G92513">
        <v>10</v>
      </c>
      <c r="H92513" s="2" t="s">
        <v>697</v>
      </c>
      <c r="I92513" s="2" t="s">
        <v>763</v>
      </c>
      <c r="J92513">
        <v>34</v>
      </c>
      <c r="K92513">
        <v>7.48</v>
      </c>
    </row>
    <row r="92514" spans="1:11" x14ac:dyDescent="0.25">
      <c r="A92514" s="1">
        <v>39978</v>
      </c>
      <c r="B92514" s="2" t="s">
        <v>24</v>
      </c>
      <c r="C92514" s="2" t="s">
        <v>25</v>
      </c>
      <c r="D92514" s="2" t="s">
        <v>12</v>
      </c>
      <c r="E92514" s="2" t="s">
        <v>307</v>
      </c>
      <c r="F92514">
        <v>3</v>
      </c>
      <c r="G92514">
        <v>10</v>
      </c>
      <c r="H92514" s="2" t="s">
        <v>226</v>
      </c>
      <c r="I92514" s="2" t="s">
        <v>763</v>
      </c>
      <c r="J92514">
        <v>34</v>
      </c>
      <c r="K92514">
        <v>7.48</v>
      </c>
    </row>
    <row r="92515" spans="1:11" x14ac:dyDescent="0.25">
      <c r="A92515" s="1">
        <v>39979</v>
      </c>
      <c r="B92515" s="2" t="s">
        <v>739</v>
      </c>
      <c r="C92515" s="2" t="s">
        <v>740</v>
      </c>
      <c r="D92515" s="2" t="s">
        <v>12</v>
      </c>
      <c r="E92515" s="2" t="s">
        <v>307</v>
      </c>
      <c r="F92515">
        <v>3</v>
      </c>
      <c r="G92515">
        <v>10</v>
      </c>
      <c r="H92515" s="2" t="s">
        <v>331</v>
      </c>
      <c r="I92515" s="2" t="s">
        <v>763</v>
      </c>
      <c r="J92515">
        <v>34</v>
      </c>
      <c r="K92515">
        <v>7.48</v>
      </c>
    </row>
    <row r="92516" spans="1:11" x14ac:dyDescent="0.25">
      <c r="A92516" s="1">
        <v>39980</v>
      </c>
      <c r="B92516" s="2" t="s">
        <v>27</v>
      </c>
      <c r="C92516" s="2" t="s">
        <v>28</v>
      </c>
      <c r="D92516" s="2" t="s">
        <v>12</v>
      </c>
      <c r="E92516" s="2" t="s">
        <v>307</v>
      </c>
      <c r="F92516">
        <v>3</v>
      </c>
      <c r="G92516">
        <v>10</v>
      </c>
      <c r="H92516" s="2" t="s">
        <v>332</v>
      </c>
      <c r="I92516" s="2" t="s">
        <v>763</v>
      </c>
      <c r="J92516">
        <v>34</v>
      </c>
      <c r="K92516">
        <v>7.48</v>
      </c>
    </row>
    <row r="92517" spans="1:11" x14ac:dyDescent="0.25">
      <c r="A92517" s="1">
        <v>39983</v>
      </c>
      <c r="B92517" s="2" t="s">
        <v>16</v>
      </c>
      <c r="C92517" s="2" t="s">
        <v>17</v>
      </c>
      <c r="D92517" s="2" t="s">
        <v>12</v>
      </c>
      <c r="E92517" s="2" t="s">
        <v>307</v>
      </c>
      <c r="F92517">
        <v>3</v>
      </c>
      <c r="G92517">
        <v>10</v>
      </c>
      <c r="H92517" s="2" t="s">
        <v>334</v>
      </c>
      <c r="I92517" s="2" t="s">
        <v>763</v>
      </c>
      <c r="J92517">
        <v>34</v>
      </c>
      <c r="K92517">
        <v>7.48</v>
      </c>
    </row>
    <row r="92518" spans="1:11" x14ac:dyDescent="0.25">
      <c r="A92518" s="1">
        <v>39984</v>
      </c>
      <c r="B92518" s="2" t="s">
        <v>16</v>
      </c>
      <c r="C92518" s="2" t="s">
        <v>17</v>
      </c>
      <c r="D92518" s="2" t="s">
        <v>12</v>
      </c>
      <c r="E92518" s="2" t="s">
        <v>307</v>
      </c>
      <c r="F92518">
        <v>3</v>
      </c>
      <c r="G92518">
        <v>10</v>
      </c>
      <c r="H92518" s="2" t="s">
        <v>335</v>
      </c>
      <c r="I92518" s="2" t="s">
        <v>763</v>
      </c>
      <c r="J92518">
        <v>34</v>
      </c>
      <c r="K92518">
        <v>7.48</v>
      </c>
    </row>
    <row r="92519" spans="1:11" x14ac:dyDescent="0.25">
      <c r="A92519" s="1">
        <v>39971</v>
      </c>
      <c r="B92519" s="2" t="s">
        <v>10</v>
      </c>
      <c r="C92519" s="2" t="s">
        <v>11</v>
      </c>
      <c r="D92519" s="2" t="s">
        <v>12</v>
      </c>
      <c r="E92519" s="2" t="s">
        <v>307</v>
      </c>
      <c r="F92519">
        <v>3</v>
      </c>
      <c r="G92519">
        <v>10</v>
      </c>
      <c r="H92519" s="2" t="s">
        <v>336</v>
      </c>
      <c r="I92519" s="2" t="s">
        <v>763</v>
      </c>
      <c r="J92519">
        <v>34</v>
      </c>
      <c r="K92519">
        <v>7.48</v>
      </c>
    </row>
    <row r="92520" spans="1:11" x14ac:dyDescent="0.25">
      <c r="A92520" s="1">
        <v>39972</v>
      </c>
      <c r="B92520" s="2" t="s">
        <v>10</v>
      </c>
      <c r="C92520" s="2" t="s">
        <v>11</v>
      </c>
      <c r="D92520" s="2" t="s">
        <v>12</v>
      </c>
      <c r="E92520" s="2" t="s">
        <v>307</v>
      </c>
      <c r="F92520">
        <v>3</v>
      </c>
      <c r="G92520">
        <v>10</v>
      </c>
      <c r="H92520" s="2" t="s">
        <v>227</v>
      </c>
      <c r="I92520" s="2" t="s">
        <v>763</v>
      </c>
      <c r="J92520">
        <v>34</v>
      </c>
      <c r="K92520">
        <v>7.48</v>
      </c>
    </row>
    <row r="92521" spans="1:11" x14ac:dyDescent="0.25">
      <c r="A92521" s="1">
        <v>39973</v>
      </c>
      <c r="B92521" s="2" t="s">
        <v>10</v>
      </c>
      <c r="C92521" s="2" t="s">
        <v>11</v>
      </c>
      <c r="D92521" s="2" t="s">
        <v>12</v>
      </c>
      <c r="E92521" s="2" t="s">
        <v>307</v>
      </c>
      <c r="F92521">
        <v>3</v>
      </c>
      <c r="G92521">
        <v>10</v>
      </c>
      <c r="H92521" s="2" t="s">
        <v>698</v>
      </c>
      <c r="I92521" s="2" t="s">
        <v>763</v>
      </c>
      <c r="J92521">
        <v>34</v>
      </c>
      <c r="K92521">
        <v>7.48</v>
      </c>
    </row>
    <row r="92522" spans="1:11" x14ac:dyDescent="0.25">
      <c r="A92522" s="1">
        <v>39974</v>
      </c>
      <c r="B92522" s="2" t="s">
        <v>20</v>
      </c>
      <c r="C92522" s="2" t="s">
        <v>21</v>
      </c>
      <c r="D92522" s="2" t="s">
        <v>12</v>
      </c>
      <c r="E92522" s="2" t="s">
        <v>307</v>
      </c>
      <c r="F92522">
        <v>3</v>
      </c>
      <c r="G92522">
        <v>10</v>
      </c>
      <c r="H92522" s="2" t="s">
        <v>286</v>
      </c>
      <c r="I92522" s="2" t="s">
        <v>763</v>
      </c>
      <c r="J92522">
        <v>34</v>
      </c>
      <c r="K92522">
        <v>7.48</v>
      </c>
    </row>
    <row r="92523" spans="1:11" x14ac:dyDescent="0.25">
      <c r="A92523" s="1">
        <v>39975</v>
      </c>
      <c r="B92523" s="2" t="s">
        <v>315</v>
      </c>
      <c r="C92523" s="2" t="s">
        <v>316</v>
      </c>
      <c r="D92523" s="2" t="s">
        <v>12</v>
      </c>
      <c r="E92523" s="2" t="s">
        <v>307</v>
      </c>
      <c r="F92523">
        <v>3</v>
      </c>
      <c r="G92523">
        <v>10</v>
      </c>
      <c r="H92523" s="2" t="s">
        <v>337</v>
      </c>
      <c r="I92523" s="2" t="s">
        <v>763</v>
      </c>
      <c r="J92523">
        <v>34</v>
      </c>
      <c r="K92523">
        <v>7.48</v>
      </c>
    </row>
    <row r="92524" spans="1:11" x14ac:dyDescent="0.25">
      <c r="A92524" s="1">
        <v>39976</v>
      </c>
      <c r="B92524" s="2" t="s">
        <v>325</v>
      </c>
      <c r="C92524" s="2" t="s">
        <v>11</v>
      </c>
      <c r="D92524" s="2" t="s">
        <v>12</v>
      </c>
      <c r="E92524" s="2" t="s">
        <v>307</v>
      </c>
      <c r="F92524">
        <v>3</v>
      </c>
      <c r="G92524">
        <v>10</v>
      </c>
      <c r="H92524" s="2" t="s">
        <v>82</v>
      </c>
      <c r="I92524" s="2" t="s">
        <v>763</v>
      </c>
      <c r="J92524">
        <v>34</v>
      </c>
      <c r="K92524">
        <v>7.48</v>
      </c>
    </row>
    <row r="92525" spans="1:11" x14ac:dyDescent="0.25">
      <c r="A92525" s="1">
        <v>39977</v>
      </c>
      <c r="B92525" s="2" t="s">
        <v>24</v>
      </c>
      <c r="C92525" s="2" t="s">
        <v>25</v>
      </c>
      <c r="D92525" s="2" t="s">
        <v>12</v>
      </c>
      <c r="E92525" s="2" t="s">
        <v>307</v>
      </c>
      <c r="F92525">
        <v>3</v>
      </c>
      <c r="G92525">
        <v>10</v>
      </c>
      <c r="H92525" s="2" t="s">
        <v>338</v>
      </c>
      <c r="I92525" s="2" t="s">
        <v>763</v>
      </c>
      <c r="J92525">
        <v>34</v>
      </c>
      <c r="K92525">
        <v>7.48</v>
      </c>
    </row>
    <row r="92526" spans="1:11" x14ac:dyDescent="0.25">
      <c r="A92526" s="1">
        <v>39978</v>
      </c>
      <c r="B92526" s="2" t="s">
        <v>24</v>
      </c>
      <c r="C92526" s="2" t="s">
        <v>25</v>
      </c>
      <c r="D92526" s="2" t="s">
        <v>12</v>
      </c>
      <c r="E92526" s="2" t="s">
        <v>307</v>
      </c>
      <c r="F92526">
        <v>3</v>
      </c>
      <c r="G92526">
        <v>10</v>
      </c>
      <c r="H92526" s="2" t="s">
        <v>168</v>
      </c>
      <c r="I92526" s="2" t="s">
        <v>763</v>
      </c>
      <c r="J92526">
        <v>34</v>
      </c>
      <c r="K92526">
        <v>7.48</v>
      </c>
    </row>
    <row r="92527" spans="1:11" x14ac:dyDescent="0.25">
      <c r="A92527" s="1">
        <v>39979</v>
      </c>
      <c r="B92527" s="2" t="s">
        <v>739</v>
      </c>
      <c r="C92527" s="2" t="s">
        <v>740</v>
      </c>
      <c r="D92527" s="2" t="s">
        <v>12</v>
      </c>
      <c r="E92527" s="2" t="s">
        <v>307</v>
      </c>
      <c r="F92527">
        <v>3</v>
      </c>
      <c r="G92527">
        <v>10</v>
      </c>
      <c r="H92527" s="2" t="s">
        <v>339</v>
      </c>
      <c r="I92527" s="2" t="s">
        <v>763</v>
      </c>
      <c r="J92527">
        <v>34</v>
      </c>
      <c r="K92527">
        <v>7.48</v>
      </c>
    </row>
    <row r="92528" spans="1:11" x14ac:dyDescent="0.25">
      <c r="A92528" s="1">
        <v>39980</v>
      </c>
      <c r="B92528" s="2" t="s">
        <v>27</v>
      </c>
      <c r="C92528" s="2" t="s">
        <v>28</v>
      </c>
      <c r="D92528" s="2" t="s">
        <v>12</v>
      </c>
      <c r="E92528" s="2" t="s">
        <v>307</v>
      </c>
      <c r="F92528">
        <v>3</v>
      </c>
      <c r="G92528">
        <v>10</v>
      </c>
      <c r="H92528" s="2" t="s">
        <v>340</v>
      </c>
      <c r="I92528" s="2" t="s">
        <v>763</v>
      </c>
      <c r="J92528">
        <v>34</v>
      </c>
      <c r="K92528">
        <v>7.48</v>
      </c>
    </row>
    <row r="92529" spans="1:11" x14ac:dyDescent="0.25">
      <c r="A92529" s="1">
        <v>39983</v>
      </c>
      <c r="B92529" s="2" t="s">
        <v>16</v>
      </c>
      <c r="C92529" s="2" t="s">
        <v>17</v>
      </c>
      <c r="D92529" s="2" t="s">
        <v>12</v>
      </c>
      <c r="E92529" s="2" t="s">
        <v>307</v>
      </c>
      <c r="F92529">
        <v>3</v>
      </c>
      <c r="G92529">
        <v>10</v>
      </c>
      <c r="H92529" s="2" t="s">
        <v>342</v>
      </c>
      <c r="I92529" s="2" t="s">
        <v>763</v>
      </c>
      <c r="J92529">
        <v>34</v>
      </c>
      <c r="K92529">
        <v>7.48</v>
      </c>
    </row>
    <row r="92530" spans="1:11" x14ac:dyDescent="0.25">
      <c r="A92530" s="1">
        <v>39984</v>
      </c>
      <c r="B92530" s="2" t="s">
        <v>16</v>
      </c>
      <c r="C92530" s="2" t="s">
        <v>17</v>
      </c>
      <c r="D92530" s="2" t="s">
        <v>12</v>
      </c>
      <c r="E92530" s="2" t="s">
        <v>307</v>
      </c>
      <c r="F92530">
        <v>3</v>
      </c>
      <c r="G92530">
        <v>10</v>
      </c>
      <c r="H92530" s="2" t="s">
        <v>83</v>
      </c>
      <c r="I92530" s="2" t="s">
        <v>763</v>
      </c>
      <c r="J92530">
        <v>34</v>
      </c>
      <c r="K92530">
        <v>7.48</v>
      </c>
    </row>
    <row r="92531" spans="1:11" x14ac:dyDescent="0.25">
      <c r="A92531" s="1">
        <v>39971</v>
      </c>
      <c r="B92531" s="2" t="s">
        <v>10</v>
      </c>
      <c r="C92531" s="2" t="s">
        <v>11</v>
      </c>
      <c r="D92531" s="2" t="s">
        <v>12</v>
      </c>
      <c r="E92531" s="2" t="s">
        <v>307</v>
      </c>
      <c r="F92531">
        <v>3</v>
      </c>
      <c r="G92531">
        <v>10</v>
      </c>
      <c r="H92531" s="2" t="s">
        <v>343</v>
      </c>
      <c r="I92531" s="2" t="s">
        <v>763</v>
      </c>
      <c r="J92531">
        <v>34</v>
      </c>
      <c r="K92531">
        <v>7.48</v>
      </c>
    </row>
    <row r="92532" spans="1:11" x14ac:dyDescent="0.25">
      <c r="A92532" s="1">
        <v>39972</v>
      </c>
      <c r="B92532" s="2" t="s">
        <v>10</v>
      </c>
      <c r="C92532" s="2" t="s">
        <v>11</v>
      </c>
      <c r="D92532" s="2" t="s">
        <v>12</v>
      </c>
      <c r="E92532" s="2" t="s">
        <v>307</v>
      </c>
      <c r="F92532">
        <v>3</v>
      </c>
      <c r="G92532">
        <v>10</v>
      </c>
      <c r="H92532" s="2" t="s">
        <v>169</v>
      </c>
      <c r="I92532" s="2" t="s">
        <v>763</v>
      </c>
      <c r="J92532">
        <v>34</v>
      </c>
      <c r="K92532">
        <v>7.48</v>
      </c>
    </row>
    <row r="92533" spans="1:11" x14ac:dyDescent="0.25">
      <c r="A92533" s="1">
        <v>39973</v>
      </c>
      <c r="B92533" s="2" t="s">
        <v>10</v>
      </c>
      <c r="C92533" s="2" t="s">
        <v>11</v>
      </c>
      <c r="D92533" s="2" t="s">
        <v>12</v>
      </c>
      <c r="E92533" s="2" t="s">
        <v>307</v>
      </c>
      <c r="F92533">
        <v>3</v>
      </c>
      <c r="G92533">
        <v>10</v>
      </c>
      <c r="H92533" s="2" t="s">
        <v>344</v>
      </c>
      <c r="I92533" s="2" t="s">
        <v>763</v>
      </c>
      <c r="J92533">
        <v>34</v>
      </c>
      <c r="K92533">
        <v>7.48</v>
      </c>
    </row>
    <row r="92534" spans="1:11" x14ac:dyDescent="0.25">
      <c r="A92534" s="1">
        <v>39974</v>
      </c>
      <c r="B92534" s="2" t="s">
        <v>20</v>
      </c>
      <c r="C92534" s="2" t="s">
        <v>21</v>
      </c>
      <c r="D92534" s="2" t="s">
        <v>12</v>
      </c>
      <c r="E92534" s="2" t="s">
        <v>307</v>
      </c>
      <c r="F92534">
        <v>3</v>
      </c>
      <c r="G92534">
        <v>10</v>
      </c>
      <c r="H92534" s="2" t="s">
        <v>228</v>
      </c>
      <c r="I92534" s="2" t="s">
        <v>763</v>
      </c>
      <c r="J92534">
        <v>34</v>
      </c>
      <c r="K92534">
        <v>7.48</v>
      </c>
    </row>
    <row r="92535" spans="1:11" x14ac:dyDescent="0.25">
      <c r="A92535" s="1">
        <v>39975</v>
      </c>
      <c r="B92535" s="2" t="s">
        <v>315</v>
      </c>
      <c r="C92535" s="2" t="s">
        <v>316</v>
      </c>
      <c r="D92535" s="2" t="s">
        <v>12</v>
      </c>
      <c r="E92535" s="2" t="s">
        <v>307</v>
      </c>
      <c r="F92535">
        <v>3</v>
      </c>
      <c r="G92535">
        <v>10</v>
      </c>
      <c r="H92535" s="2" t="s">
        <v>345</v>
      </c>
      <c r="I92535" s="2" t="s">
        <v>763</v>
      </c>
      <c r="J92535">
        <v>34</v>
      </c>
      <c r="K92535">
        <v>7.48</v>
      </c>
    </row>
    <row r="92536" spans="1:11" x14ac:dyDescent="0.25">
      <c r="A92536" s="1">
        <v>39976</v>
      </c>
      <c r="B92536" s="2" t="s">
        <v>325</v>
      </c>
      <c r="C92536" s="2" t="s">
        <v>11</v>
      </c>
      <c r="D92536" s="2" t="s">
        <v>12</v>
      </c>
      <c r="E92536" s="2" t="s">
        <v>307</v>
      </c>
      <c r="F92536">
        <v>3</v>
      </c>
      <c r="G92536">
        <v>10</v>
      </c>
      <c r="H92536" s="2" t="s">
        <v>346</v>
      </c>
      <c r="I92536" s="2" t="s">
        <v>763</v>
      </c>
      <c r="J92536">
        <v>34</v>
      </c>
      <c r="K92536">
        <v>7.48</v>
      </c>
    </row>
    <row r="92537" spans="1:11" x14ac:dyDescent="0.25">
      <c r="A92537" s="1">
        <v>39977</v>
      </c>
      <c r="B92537" s="2" t="s">
        <v>24</v>
      </c>
      <c r="C92537" s="2" t="s">
        <v>25</v>
      </c>
      <c r="D92537" s="2" t="s">
        <v>12</v>
      </c>
      <c r="E92537" s="2" t="s">
        <v>307</v>
      </c>
      <c r="F92537">
        <v>3</v>
      </c>
      <c r="G92537">
        <v>10</v>
      </c>
      <c r="H92537" s="2" t="s">
        <v>347</v>
      </c>
      <c r="I92537" s="2" t="s">
        <v>763</v>
      </c>
      <c r="J92537">
        <v>34</v>
      </c>
      <c r="K92537">
        <v>7.48</v>
      </c>
    </row>
    <row r="92538" spans="1:11" x14ac:dyDescent="0.25">
      <c r="A92538" s="1">
        <v>39978</v>
      </c>
      <c r="B92538" s="2" t="s">
        <v>24</v>
      </c>
      <c r="C92538" s="2" t="s">
        <v>25</v>
      </c>
      <c r="D92538" s="2" t="s">
        <v>12</v>
      </c>
      <c r="E92538" s="2" t="s">
        <v>307</v>
      </c>
      <c r="F92538">
        <v>3</v>
      </c>
      <c r="G92538">
        <v>10</v>
      </c>
      <c r="H92538" s="2" t="s">
        <v>84</v>
      </c>
      <c r="I92538" s="2" t="s">
        <v>763</v>
      </c>
      <c r="J92538">
        <v>34</v>
      </c>
      <c r="K92538">
        <v>7.48</v>
      </c>
    </row>
    <row r="92539" spans="1:11" x14ac:dyDescent="0.25">
      <c r="A92539" s="1">
        <v>39979</v>
      </c>
      <c r="B92539" s="2" t="s">
        <v>739</v>
      </c>
      <c r="C92539" s="2" t="s">
        <v>740</v>
      </c>
      <c r="D92539" s="2" t="s">
        <v>12</v>
      </c>
      <c r="E92539" s="2" t="s">
        <v>307</v>
      </c>
      <c r="F92539">
        <v>3</v>
      </c>
      <c r="G92539">
        <v>10</v>
      </c>
      <c r="H92539" s="2" t="s">
        <v>348</v>
      </c>
      <c r="I92539" s="2" t="s">
        <v>763</v>
      </c>
      <c r="J92539">
        <v>34</v>
      </c>
      <c r="K92539">
        <v>7.48</v>
      </c>
    </row>
    <row r="92540" spans="1:11" x14ac:dyDescent="0.25">
      <c r="A92540" s="1">
        <v>39980</v>
      </c>
      <c r="B92540" s="2" t="s">
        <v>27</v>
      </c>
      <c r="C92540" s="2" t="s">
        <v>28</v>
      </c>
      <c r="D92540" s="2" t="s">
        <v>12</v>
      </c>
      <c r="E92540" s="2" t="s">
        <v>307</v>
      </c>
      <c r="F92540">
        <v>3</v>
      </c>
      <c r="G92540">
        <v>10</v>
      </c>
      <c r="H92540" s="2" t="s">
        <v>349</v>
      </c>
      <c r="I92540" s="2" t="s">
        <v>763</v>
      </c>
      <c r="J92540">
        <v>34</v>
      </c>
      <c r="K92540">
        <v>7.48</v>
      </c>
    </row>
    <row r="92541" spans="1:11" x14ac:dyDescent="0.25">
      <c r="A92541" s="1">
        <v>39983</v>
      </c>
      <c r="B92541" s="2" t="s">
        <v>16</v>
      </c>
      <c r="C92541" s="2" t="s">
        <v>17</v>
      </c>
      <c r="D92541" s="2" t="s">
        <v>12</v>
      </c>
      <c r="E92541" s="2" t="s">
        <v>307</v>
      </c>
      <c r="F92541">
        <v>3</v>
      </c>
      <c r="G92541">
        <v>10</v>
      </c>
      <c r="H92541" s="2" t="s">
        <v>351</v>
      </c>
      <c r="I92541" s="2" t="s">
        <v>763</v>
      </c>
      <c r="J92541">
        <v>34</v>
      </c>
      <c r="K92541">
        <v>7.48</v>
      </c>
    </row>
    <row r="92542" spans="1:11" x14ac:dyDescent="0.25">
      <c r="A92542" s="1">
        <v>39984</v>
      </c>
      <c r="B92542" s="2" t="s">
        <v>16</v>
      </c>
      <c r="C92542" s="2" t="s">
        <v>17</v>
      </c>
      <c r="D92542" s="2" t="s">
        <v>12</v>
      </c>
      <c r="E92542" s="2" t="s">
        <v>307</v>
      </c>
      <c r="F92542">
        <v>3</v>
      </c>
      <c r="G92542">
        <v>10</v>
      </c>
      <c r="H92542" s="2" t="s">
        <v>288</v>
      </c>
      <c r="I92542" s="2" t="s">
        <v>763</v>
      </c>
      <c r="J92542">
        <v>34</v>
      </c>
      <c r="K92542">
        <v>7.48</v>
      </c>
    </row>
    <row r="92543" spans="1:11" x14ac:dyDescent="0.25">
      <c r="A92543" s="1">
        <v>39971</v>
      </c>
      <c r="B92543" s="2" t="s">
        <v>10</v>
      </c>
      <c r="C92543" s="2" t="s">
        <v>11</v>
      </c>
      <c r="D92543" s="2" t="s">
        <v>12</v>
      </c>
      <c r="E92543" s="2" t="s">
        <v>307</v>
      </c>
      <c r="F92543">
        <v>3</v>
      </c>
      <c r="G92543">
        <v>10</v>
      </c>
      <c r="H92543" s="2" t="s">
        <v>352</v>
      </c>
      <c r="I92543" s="2" t="s">
        <v>763</v>
      </c>
      <c r="J92543">
        <v>34</v>
      </c>
      <c r="K92543">
        <v>7.48</v>
      </c>
    </row>
    <row r="92544" spans="1:11" x14ac:dyDescent="0.25">
      <c r="A92544" s="1">
        <v>39972</v>
      </c>
      <c r="B92544" s="2" t="s">
        <v>10</v>
      </c>
      <c r="C92544" s="2" t="s">
        <v>11</v>
      </c>
      <c r="D92544" s="2" t="s">
        <v>12</v>
      </c>
      <c r="E92544" s="2" t="s">
        <v>307</v>
      </c>
      <c r="F92544">
        <v>3</v>
      </c>
      <c r="G92544">
        <v>10</v>
      </c>
      <c r="H92544" s="2" t="s">
        <v>85</v>
      </c>
      <c r="I92544" s="2" t="s">
        <v>763</v>
      </c>
      <c r="J92544">
        <v>34</v>
      </c>
      <c r="K92544">
        <v>7.48</v>
      </c>
    </row>
    <row r="92545" spans="1:11" x14ac:dyDescent="0.25">
      <c r="A92545" s="1">
        <v>39973</v>
      </c>
      <c r="B92545" s="2" t="s">
        <v>10</v>
      </c>
      <c r="C92545" s="2" t="s">
        <v>11</v>
      </c>
      <c r="D92545" s="2" t="s">
        <v>12</v>
      </c>
      <c r="E92545" s="2" t="s">
        <v>307</v>
      </c>
      <c r="F92545">
        <v>3</v>
      </c>
      <c r="G92545">
        <v>10</v>
      </c>
      <c r="H92545" s="2" t="s">
        <v>353</v>
      </c>
      <c r="I92545" s="2" t="s">
        <v>763</v>
      </c>
      <c r="J92545">
        <v>34</v>
      </c>
      <c r="K92545">
        <v>7.48</v>
      </c>
    </row>
    <row r="92546" spans="1:11" x14ac:dyDescent="0.25">
      <c r="A92546" s="1">
        <v>39974</v>
      </c>
      <c r="B92546" s="2" t="s">
        <v>20</v>
      </c>
      <c r="C92546" s="2" t="s">
        <v>21</v>
      </c>
      <c r="D92546" s="2" t="s">
        <v>12</v>
      </c>
      <c r="E92546" s="2" t="s">
        <v>307</v>
      </c>
      <c r="F92546">
        <v>3</v>
      </c>
      <c r="G92546">
        <v>10</v>
      </c>
      <c r="H92546" s="2" t="s">
        <v>170</v>
      </c>
      <c r="I92546" s="2" t="s">
        <v>763</v>
      </c>
      <c r="J92546">
        <v>34</v>
      </c>
      <c r="K92546">
        <v>7.48</v>
      </c>
    </row>
    <row r="92547" spans="1:11" x14ac:dyDescent="0.25">
      <c r="A92547" s="1">
        <v>39975</v>
      </c>
      <c r="B92547" s="2" t="s">
        <v>315</v>
      </c>
      <c r="C92547" s="2" t="s">
        <v>316</v>
      </c>
      <c r="D92547" s="2" t="s">
        <v>12</v>
      </c>
      <c r="E92547" s="2" t="s">
        <v>307</v>
      </c>
      <c r="F92547">
        <v>3</v>
      </c>
      <c r="G92547">
        <v>10</v>
      </c>
      <c r="H92547" s="2" t="s">
        <v>699</v>
      </c>
      <c r="I92547" s="2" t="s">
        <v>763</v>
      </c>
      <c r="J92547">
        <v>34</v>
      </c>
      <c r="K92547">
        <v>7.48</v>
      </c>
    </row>
    <row r="92548" spans="1:11" x14ac:dyDescent="0.25">
      <c r="A92548" s="1">
        <v>39976</v>
      </c>
      <c r="B92548" s="2" t="s">
        <v>325</v>
      </c>
      <c r="C92548" s="2" t="s">
        <v>11</v>
      </c>
      <c r="D92548" s="2" t="s">
        <v>12</v>
      </c>
      <c r="E92548" s="2" t="s">
        <v>307</v>
      </c>
      <c r="F92548">
        <v>3</v>
      </c>
      <c r="G92548">
        <v>10</v>
      </c>
      <c r="H92548" s="2" t="s">
        <v>354</v>
      </c>
      <c r="I92548" s="2" t="s">
        <v>763</v>
      </c>
      <c r="J92548">
        <v>34</v>
      </c>
      <c r="K92548">
        <v>7.48</v>
      </c>
    </row>
    <row r="92549" spans="1:11" x14ac:dyDescent="0.25">
      <c r="A92549" s="1">
        <v>39977</v>
      </c>
      <c r="B92549" s="2" t="s">
        <v>24</v>
      </c>
      <c r="C92549" s="2" t="s">
        <v>25</v>
      </c>
      <c r="D92549" s="2" t="s">
        <v>12</v>
      </c>
      <c r="E92549" s="2" t="s">
        <v>307</v>
      </c>
      <c r="F92549">
        <v>3</v>
      </c>
      <c r="G92549">
        <v>10</v>
      </c>
      <c r="H92549" s="2" t="s">
        <v>355</v>
      </c>
      <c r="I92549" s="2" t="s">
        <v>763</v>
      </c>
      <c r="J92549">
        <v>34</v>
      </c>
      <c r="K92549">
        <v>7.48</v>
      </c>
    </row>
    <row r="92550" spans="1:11" x14ac:dyDescent="0.25">
      <c r="A92550" s="1">
        <v>39978</v>
      </c>
      <c r="B92550" s="2" t="s">
        <v>24</v>
      </c>
      <c r="C92550" s="2" t="s">
        <v>25</v>
      </c>
      <c r="D92550" s="2" t="s">
        <v>12</v>
      </c>
      <c r="E92550" s="2" t="s">
        <v>307</v>
      </c>
      <c r="F92550">
        <v>3</v>
      </c>
      <c r="G92550">
        <v>10</v>
      </c>
      <c r="H92550" s="2" t="s">
        <v>289</v>
      </c>
      <c r="I92550" s="2" t="s">
        <v>763</v>
      </c>
      <c r="J92550">
        <v>34</v>
      </c>
      <c r="K92550">
        <v>7.48</v>
      </c>
    </row>
    <row r="92551" spans="1:11" x14ac:dyDescent="0.25">
      <c r="A92551" s="1">
        <v>39979</v>
      </c>
      <c r="B92551" s="2" t="s">
        <v>739</v>
      </c>
      <c r="C92551" s="2" t="s">
        <v>740</v>
      </c>
      <c r="D92551" s="2" t="s">
        <v>12</v>
      </c>
      <c r="E92551" s="2" t="s">
        <v>307</v>
      </c>
      <c r="F92551">
        <v>3</v>
      </c>
      <c r="G92551">
        <v>10</v>
      </c>
      <c r="H92551" s="2" t="s">
        <v>356</v>
      </c>
      <c r="I92551" s="2" t="s">
        <v>763</v>
      </c>
      <c r="J92551">
        <v>34</v>
      </c>
      <c r="K92551">
        <v>7.48</v>
      </c>
    </row>
    <row r="92552" spans="1:11" x14ac:dyDescent="0.25">
      <c r="A92552" s="1">
        <v>39980</v>
      </c>
      <c r="B92552" s="2" t="s">
        <v>27</v>
      </c>
      <c r="C92552" s="2" t="s">
        <v>28</v>
      </c>
      <c r="D92552" s="2" t="s">
        <v>12</v>
      </c>
      <c r="E92552" s="2" t="s">
        <v>307</v>
      </c>
      <c r="F92552">
        <v>3</v>
      </c>
      <c r="G92552">
        <v>10</v>
      </c>
      <c r="H92552" s="2" t="s">
        <v>86</v>
      </c>
      <c r="I92552" s="2" t="s">
        <v>763</v>
      </c>
      <c r="J92552">
        <v>34</v>
      </c>
      <c r="K92552">
        <v>7.48</v>
      </c>
    </row>
    <row r="92553" spans="1:11" x14ac:dyDescent="0.25">
      <c r="A92553" s="1">
        <v>39983</v>
      </c>
      <c r="B92553" s="2" t="s">
        <v>16</v>
      </c>
      <c r="C92553" s="2" t="s">
        <v>17</v>
      </c>
      <c r="D92553" s="2" t="s">
        <v>12</v>
      </c>
      <c r="E92553" s="2" t="s">
        <v>307</v>
      </c>
      <c r="F92553">
        <v>3</v>
      </c>
      <c r="G92553">
        <v>10</v>
      </c>
      <c r="H92553" s="2" t="s">
        <v>358</v>
      </c>
      <c r="I92553" s="2" t="s">
        <v>763</v>
      </c>
      <c r="J92553">
        <v>34</v>
      </c>
      <c r="K92553">
        <v>7.48</v>
      </c>
    </row>
    <row r="92554" spans="1:11" x14ac:dyDescent="0.25">
      <c r="A92554" s="1">
        <v>39984</v>
      </c>
      <c r="B92554" s="2" t="s">
        <v>16</v>
      </c>
      <c r="C92554" s="2" t="s">
        <v>17</v>
      </c>
      <c r="D92554" s="2" t="s">
        <v>12</v>
      </c>
      <c r="E92554" s="2" t="s">
        <v>307</v>
      </c>
      <c r="F92554">
        <v>3</v>
      </c>
      <c r="G92554">
        <v>10</v>
      </c>
      <c r="H92554" s="2" t="s">
        <v>230</v>
      </c>
      <c r="I92554" s="2" t="s">
        <v>763</v>
      </c>
      <c r="J92554">
        <v>34</v>
      </c>
      <c r="K92554">
        <v>7.48</v>
      </c>
    </row>
    <row r="92555" spans="1:11" x14ac:dyDescent="0.25">
      <c r="A92555" s="1">
        <v>39971</v>
      </c>
      <c r="B92555" s="2" t="s">
        <v>10</v>
      </c>
      <c r="C92555" s="2" t="s">
        <v>11</v>
      </c>
      <c r="D92555" s="2" t="s">
        <v>12</v>
      </c>
      <c r="E92555" s="2" t="s">
        <v>307</v>
      </c>
      <c r="F92555">
        <v>3</v>
      </c>
      <c r="G92555">
        <v>10</v>
      </c>
      <c r="H92555" s="2" t="s">
        <v>359</v>
      </c>
      <c r="I92555" s="2" t="s">
        <v>763</v>
      </c>
      <c r="J92555">
        <v>34</v>
      </c>
      <c r="K92555">
        <v>7.48</v>
      </c>
    </row>
    <row r="92556" spans="1:11" x14ac:dyDescent="0.25">
      <c r="A92556" s="1">
        <v>39972</v>
      </c>
      <c r="B92556" s="2" t="s">
        <v>10</v>
      </c>
      <c r="C92556" s="2" t="s">
        <v>11</v>
      </c>
      <c r="D92556" s="2" t="s">
        <v>12</v>
      </c>
      <c r="E92556" s="2" t="s">
        <v>307</v>
      </c>
      <c r="F92556">
        <v>3</v>
      </c>
      <c r="G92556">
        <v>10</v>
      </c>
      <c r="H92556" s="2" t="s">
        <v>360</v>
      </c>
      <c r="I92556" s="2" t="s">
        <v>763</v>
      </c>
      <c r="J92556">
        <v>34</v>
      </c>
      <c r="K92556">
        <v>7.48</v>
      </c>
    </row>
    <row r="92557" spans="1:11" x14ac:dyDescent="0.25">
      <c r="A92557" s="1">
        <v>39973</v>
      </c>
      <c r="B92557" s="2" t="s">
        <v>10</v>
      </c>
      <c r="C92557" s="2" t="s">
        <v>11</v>
      </c>
      <c r="D92557" s="2" t="s">
        <v>12</v>
      </c>
      <c r="E92557" s="2" t="s">
        <v>307</v>
      </c>
      <c r="F92557">
        <v>3</v>
      </c>
      <c r="G92557">
        <v>10</v>
      </c>
      <c r="H92557" s="2" t="s">
        <v>361</v>
      </c>
      <c r="I92557" s="2" t="s">
        <v>763</v>
      </c>
      <c r="J92557">
        <v>34</v>
      </c>
      <c r="K92557">
        <v>7.48</v>
      </c>
    </row>
    <row r="92558" spans="1:11" x14ac:dyDescent="0.25">
      <c r="A92558" s="1">
        <v>39974</v>
      </c>
      <c r="B92558" s="2" t="s">
        <v>20</v>
      </c>
      <c r="C92558" s="2" t="s">
        <v>21</v>
      </c>
      <c r="D92558" s="2" t="s">
        <v>12</v>
      </c>
      <c r="E92558" s="2" t="s">
        <v>307</v>
      </c>
      <c r="F92558">
        <v>3</v>
      </c>
      <c r="G92558">
        <v>10</v>
      </c>
      <c r="H92558" s="2" t="s">
        <v>87</v>
      </c>
      <c r="I92558" s="2" t="s">
        <v>763</v>
      </c>
      <c r="J92558">
        <v>34</v>
      </c>
      <c r="K92558">
        <v>7.48</v>
      </c>
    </row>
    <row r="92559" spans="1:11" x14ac:dyDescent="0.25">
      <c r="A92559" s="1">
        <v>39975</v>
      </c>
      <c r="B92559" s="2" t="s">
        <v>315</v>
      </c>
      <c r="C92559" s="2" t="s">
        <v>316</v>
      </c>
      <c r="D92559" s="2" t="s">
        <v>12</v>
      </c>
      <c r="E92559" s="2" t="s">
        <v>307</v>
      </c>
      <c r="F92559">
        <v>3</v>
      </c>
      <c r="G92559">
        <v>10</v>
      </c>
      <c r="H92559" s="2" t="s">
        <v>362</v>
      </c>
      <c r="I92559" s="2" t="s">
        <v>763</v>
      </c>
      <c r="J92559">
        <v>34</v>
      </c>
      <c r="K92559">
        <v>7.48</v>
      </c>
    </row>
    <row r="92560" spans="1:11" x14ac:dyDescent="0.25">
      <c r="A92560" s="1">
        <v>39976</v>
      </c>
      <c r="B92560" s="2" t="s">
        <v>325</v>
      </c>
      <c r="C92560" s="2" t="s">
        <v>11</v>
      </c>
      <c r="D92560" s="2" t="s">
        <v>12</v>
      </c>
      <c r="E92560" s="2" t="s">
        <v>307</v>
      </c>
      <c r="F92560">
        <v>3</v>
      </c>
      <c r="G92560">
        <v>10</v>
      </c>
      <c r="H92560" s="2" t="s">
        <v>363</v>
      </c>
      <c r="I92560" s="2" t="s">
        <v>763</v>
      </c>
      <c r="J92560">
        <v>34</v>
      </c>
      <c r="K92560">
        <v>7.48</v>
      </c>
    </row>
    <row r="92561" spans="1:11" x14ac:dyDescent="0.25">
      <c r="A92561" s="1">
        <v>39977</v>
      </c>
      <c r="B92561" s="2" t="s">
        <v>24</v>
      </c>
      <c r="C92561" s="2" t="s">
        <v>25</v>
      </c>
      <c r="D92561" s="2" t="s">
        <v>12</v>
      </c>
      <c r="E92561" s="2" t="s">
        <v>307</v>
      </c>
      <c r="F92561">
        <v>3</v>
      </c>
      <c r="G92561">
        <v>10</v>
      </c>
      <c r="H92561" s="2" t="s">
        <v>364</v>
      </c>
      <c r="I92561" s="2" t="s">
        <v>763</v>
      </c>
      <c r="J92561">
        <v>34</v>
      </c>
      <c r="K92561">
        <v>7.48</v>
      </c>
    </row>
    <row r="92562" spans="1:11" x14ac:dyDescent="0.25">
      <c r="A92562" s="1">
        <v>39978</v>
      </c>
      <c r="B92562" s="2" t="s">
        <v>24</v>
      </c>
      <c r="C92562" s="2" t="s">
        <v>25</v>
      </c>
      <c r="D92562" s="2" t="s">
        <v>12</v>
      </c>
      <c r="E92562" s="2" t="s">
        <v>307</v>
      </c>
      <c r="F92562">
        <v>3</v>
      </c>
      <c r="G92562">
        <v>10</v>
      </c>
      <c r="H92562" s="2" t="s">
        <v>231</v>
      </c>
      <c r="I92562" s="2" t="s">
        <v>763</v>
      </c>
      <c r="J92562">
        <v>34</v>
      </c>
      <c r="K92562">
        <v>7.48</v>
      </c>
    </row>
    <row r="92563" spans="1:11" x14ac:dyDescent="0.25">
      <c r="A92563" s="1">
        <v>39979</v>
      </c>
      <c r="B92563" s="2" t="s">
        <v>739</v>
      </c>
      <c r="C92563" s="2" t="s">
        <v>740</v>
      </c>
      <c r="D92563" s="2" t="s">
        <v>12</v>
      </c>
      <c r="E92563" s="2" t="s">
        <v>307</v>
      </c>
      <c r="F92563">
        <v>3</v>
      </c>
      <c r="G92563">
        <v>10</v>
      </c>
      <c r="H92563" s="2" t="s">
        <v>700</v>
      </c>
      <c r="I92563" s="2" t="s">
        <v>763</v>
      </c>
      <c r="J92563">
        <v>34</v>
      </c>
      <c r="K92563">
        <v>7.48</v>
      </c>
    </row>
    <row r="92564" spans="1:11" x14ac:dyDescent="0.25">
      <c r="A92564" s="1">
        <v>39980</v>
      </c>
      <c r="B92564" s="2" t="s">
        <v>27</v>
      </c>
      <c r="C92564" s="2" t="s">
        <v>28</v>
      </c>
      <c r="D92564" s="2" t="s">
        <v>12</v>
      </c>
      <c r="E92564" s="2" t="s">
        <v>307</v>
      </c>
      <c r="F92564">
        <v>3</v>
      </c>
      <c r="G92564">
        <v>10</v>
      </c>
      <c r="H92564" s="2" t="s">
        <v>290</v>
      </c>
      <c r="I92564" s="2" t="s">
        <v>763</v>
      </c>
      <c r="J92564">
        <v>34</v>
      </c>
      <c r="K92564">
        <v>7.48</v>
      </c>
    </row>
    <row r="92565" spans="1:11" x14ac:dyDescent="0.25">
      <c r="A92565" s="1">
        <v>39983</v>
      </c>
      <c r="B92565" s="2" t="s">
        <v>16</v>
      </c>
      <c r="C92565" s="2" t="s">
        <v>17</v>
      </c>
      <c r="D92565" s="2" t="s">
        <v>12</v>
      </c>
      <c r="E92565" s="2" t="s">
        <v>307</v>
      </c>
      <c r="F92565">
        <v>3</v>
      </c>
      <c r="G92565">
        <v>10</v>
      </c>
      <c r="H92565" s="2" t="s">
        <v>366</v>
      </c>
      <c r="I92565" s="2" t="s">
        <v>763</v>
      </c>
      <c r="J92565">
        <v>34</v>
      </c>
      <c r="K92565">
        <v>7.48</v>
      </c>
    </row>
    <row r="92566" spans="1:11" x14ac:dyDescent="0.25">
      <c r="A92566" s="1">
        <v>39984</v>
      </c>
      <c r="B92566" s="2" t="s">
        <v>16</v>
      </c>
      <c r="C92566" s="2" t="s">
        <v>17</v>
      </c>
      <c r="D92566" s="2" t="s">
        <v>12</v>
      </c>
      <c r="E92566" s="2" t="s">
        <v>307</v>
      </c>
      <c r="F92566">
        <v>3</v>
      </c>
      <c r="G92566">
        <v>10</v>
      </c>
      <c r="H92566" s="2" t="s">
        <v>172</v>
      </c>
      <c r="I92566" s="2" t="s">
        <v>763</v>
      </c>
      <c r="J92566">
        <v>34</v>
      </c>
      <c r="K92566">
        <v>7.48</v>
      </c>
    </row>
    <row r="92567" spans="1:11" x14ac:dyDescent="0.25">
      <c r="A92567" s="1">
        <v>39971</v>
      </c>
      <c r="B92567" s="2" t="s">
        <v>10</v>
      </c>
      <c r="C92567" s="2" t="s">
        <v>11</v>
      </c>
      <c r="D92567" s="2" t="s">
        <v>12</v>
      </c>
      <c r="E92567" s="2" t="s">
        <v>307</v>
      </c>
      <c r="F92567">
        <v>3</v>
      </c>
      <c r="G92567">
        <v>10</v>
      </c>
      <c r="H92567" s="2" t="s">
        <v>367</v>
      </c>
      <c r="I92567" s="2" t="s">
        <v>763</v>
      </c>
      <c r="J92567">
        <v>34</v>
      </c>
      <c r="K92567">
        <v>7.48</v>
      </c>
    </row>
    <row r="92568" spans="1:11" x14ac:dyDescent="0.25">
      <c r="A92568" s="1">
        <v>39972</v>
      </c>
      <c r="B92568" s="2" t="s">
        <v>10</v>
      </c>
      <c r="C92568" s="2" t="s">
        <v>11</v>
      </c>
      <c r="D92568" s="2" t="s">
        <v>12</v>
      </c>
      <c r="E92568" s="2" t="s">
        <v>307</v>
      </c>
      <c r="F92568">
        <v>3</v>
      </c>
      <c r="G92568">
        <v>10</v>
      </c>
      <c r="H92568" s="2" t="s">
        <v>368</v>
      </c>
      <c r="I92568" s="2" t="s">
        <v>763</v>
      </c>
      <c r="J92568">
        <v>34</v>
      </c>
      <c r="K92568">
        <v>7.48</v>
      </c>
    </row>
    <row r="92569" spans="1:11" x14ac:dyDescent="0.25">
      <c r="A92569" s="1">
        <v>39973</v>
      </c>
      <c r="B92569" s="2" t="s">
        <v>10</v>
      </c>
      <c r="C92569" s="2" t="s">
        <v>11</v>
      </c>
      <c r="D92569" s="2" t="s">
        <v>12</v>
      </c>
      <c r="E92569" s="2" t="s">
        <v>307</v>
      </c>
      <c r="F92569">
        <v>3</v>
      </c>
      <c r="G92569">
        <v>10</v>
      </c>
      <c r="H92569" s="2" t="s">
        <v>369</v>
      </c>
      <c r="I92569" s="2" t="s">
        <v>763</v>
      </c>
      <c r="J92569">
        <v>34</v>
      </c>
      <c r="K92569">
        <v>7.48</v>
      </c>
    </row>
    <row r="92570" spans="1:11" x14ac:dyDescent="0.25">
      <c r="A92570" s="1">
        <v>39974</v>
      </c>
      <c r="B92570" s="2" t="s">
        <v>20</v>
      </c>
      <c r="C92570" s="2" t="s">
        <v>21</v>
      </c>
      <c r="D92570" s="2" t="s">
        <v>12</v>
      </c>
      <c r="E92570" s="2" t="s">
        <v>307</v>
      </c>
      <c r="F92570">
        <v>3</v>
      </c>
      <c r="G92570">
        <v>10</v>
      </c>
      <c r="H92570" s="2" t="s">
        <v>291</v>
      </c>
      <c r="I92570" s="2" t="s">
        <v>763</v>
      </c>
      <c r="J92570">
        <v>34</v>
      </c>
      <c r="K92570">
        <v>7.48</v>
      </c>
    </row>
    <row r="92571" spans="1:11" x14ac:dyDescent="0.25">
      <c r="A92571" s="1">
        <v>39975</v>
      </c>
      <c r="B92571" s="2" t="s">
        <v>315</v>
      </c>
      <c r="C92571" s="2" t="s">
        <v>316</v>
      </c>
      <c r="D92571" s="2" t="s">
        <v>12</v>
      </c>
      <c r="E92571" s="2" t="s">
        <v>307</v>
      </c>
      <c r="F92571">
        <v>3</v>
      </c>
      <c r="G92571">
        <v>10</v>
      </c>
      <c r="H92571" s="2" t="s">
        <v>701</v>
      </c>
      <c r="I92571" s="2" t="s">
        <v>763</v>
      </c>
      <c r="J92571">
        <v>34</v>
      </c>
      <c r="K92571">
        <v>7.48</v>
      </c>
    </row>
    <row r="92572" spans="1:11" x14ac:dyDescent="0.25">
      <c r="A92572" s="1">
        <v>39976</v>
      </c>
      <c r="B92572" s="2" t="s">
        <v>325</v>
      </c>
      <c r="C92572" s="2" t="s">
        <v>11</v>
      </c>
      <c r="D92572" s="2" t="s">
        <v>12</v>
      </c>
      <c r="E92572" s="2" t="s">
        <v>307</v>
      </c>
      <c r="F92572">
        <v>3</v>
      </c>
      <c r="G92572">
        <v>10</v>
      </c>
      <c r="H92572" s="2" t="s">
        <v>89</v>
      </c>
      <c r="I92572" s="2" t="s">
        <v>763</v>
      </c>
      <c r="J92572">
        <v>34</v>
      </c>
      <c r="K92572">
        <v>7.48</v>
      </c>
    </row>
    <row r="92573" spans="1:11" x14ac:dyDescent="0.25">
      <c r="A92573" s="1">
        <v>39977</v>
      </c>
      <c r="B92573" s="2" t="s">
        <v>24</v>
      </c>
      <c r="C92573" s="2" t="s">
        <v>25</v>
      </c>
      <c r="D92573" s="2" t="s">
        <v>12</v>
      </c>
      <c r="E92573" s="2" t="s">
        <v>307</v>
      </c>
      <c r="F92573">
        <v>3</v>
      </c>
      <c r="G92573">
        <v>10</v>
      </c>
      <c r="H92573" s="2" t="s">
        <v>370</v>
      </c>
      <c r="I92573" s="2" t="s">
        <v>763</v>
      </c>
      <c r="J92573">
        <v>34</v>
      </c>
      <c r="K92573">
        <v>7.48</v>
      </c>
    </row>
    <row r="92574" spans="1:11" x14ac:dyDescent="0.25">
      <c r="A92574" s="1">
        <v>39978</v>
      </c>
      <c r="B92574" s="2" t="s">
        <v>24</v>
      </c>
      <c r="C92574" s="2" t="s">
        <v>25</v>
      </c>
      <c r="D92574" s="2" t="s">
        <v>12</v>
      </c>
      <c r="E92574" s="2" t="s">
        <v>307</v>
      </c>
      <c r="F92574">
        <v>3</v>
      </c>
      <c r="G92574">
        <v>10</v>
      </c>
      <c r="H92574" s="2" t="s">
        <v>173</v>
      </c>
      <c r="I92574" s="2" t="s">
        <v>763</v>
      </c>
      <c r="J92574">
        <v>34</v>
      </c>
      <c r="K92574">
        <v>7.48</v>
      </c>
    </row>
    <row r="92575" spans="1:11" x14ac:dyDescent="0.25">
      <c r="A92575" s="1">
        <v>39979</v>
      </c>
      <c r="B92575" s="2" t="s">
        <v>739</v>
      </c>
      <c r="C92575" s="2" t="s">
        <v>740</v>
      </c>
      <c r="D92575" s="2" t="s">
        <v>12</v>
      </c>
      <c r="E92575" s="2" t="s">
        <v>307</v>
      </c>
      <c r="F92575">
        <v>3</v>
      </c>
      <c r="G92575">
        <v>10</v>
      </c>
      <c r="H92575" s="2" t="s">
        <v>371</v>
      </c>
      <c r="I92575" s="2" t="s">
        <v>763</v>
      </c>
      <c r="J92575">
        <v>34</v>
      </c>
      <c r="K92575">
        <v>7.48</v>
      </c>
    </row>
    <row r="92576" spans="1:11" x14ac:dyDescent="0.25">
      <c r="A92576" s="1">
        <v>39980</v>
      </c>
      <c r="B92576" s="2" t="s">
        <v>27</v>
      </c>
      <c r="C92576" s="2" t="s">
        <v>28</v>
      </c>
      <c r="D92576" s="2" t="s">
        <v>12</v>
      </c>
      <c r="E92576" s="2" t="s">
        <v>307</v>
      </c>
      <c r="F92576">
        <v>3</v>
      </c>
      <c r="G92576">
        <v>10</v>
      </c>
      <c r="H92576" s="2" t="s">
        <v>232</v>
      </c>
      <c r="I92576" s="2" t="s">
        <v>763</v>
      </c>
      <c r="J92576">
        <v>34</v>
      </c>
      <c r="K92576">
        <v>7.48</v>
      </c>
    </row>
    <row r="92577" spans="1:11" x14ac:dyDescent="0.25">
      <c r="A92577" s="1">
        <v>39983</v>
      </c>
      <c r="B92577" s="2" t="s">
        <v>16</v>
      </c>
      <c r="C92577" s="2" t="s">
        <v>17</v>
      </c>
      <c r="D92577" s="2" t="s">
        <v>12</v>
      </c>
      <c r="E92577" s="2" t="s">
        <v>307</v>
      </c>
      <c r="F92577">
        <v>3</v>
      </c>
      <c r="G92577">
        <v>10</v>
      </c>
      <c r="H92577" s="2" t="s">
        <v>374</v>
      </c>
      <c r="I92577" s="2" t="s">
        <v>763</v>
      </c>
      <c r="J92577">
        <v>34</v>
      </c>
      <c r="K92577">
        <v>7.48</v>
      </c>
    </row>
    <row r="92578" spans="1:11" x14ac:dyDescent="0.25">
      <c r="A92578" s="1">
        <v>39984</v>
      </c>
      <c r="B92578" s="2" t="s">
        <v>16</v>
      </c>
      <c r="C92578" s="2" t="s">
        <v>17</v>
      </c>
      <c r="D92578" s="2" t="s">
        <v>12</v>
      </c>
      <c r="E92578" s="2" t="s">
        <v>307</v>
      </c>
      <c r="F92578">
        <v>3</v>
      </c>
      <c r="G92578">
        <v>10</v>
      </c>
      <c r="H92578" s="2" t="s">
        <v>90</v>
      </c>
      <c r="I92578" s="2" t="s">
        <v>763</v>
      </c>
      <c r="J92578">
        <v>34</v>
      </c>
      <c r="K92578">
        <v>7.48</v>
      </c>
    </row>
    <row r="92579" spans="1:11" x14ac:dyDescent="0.25">
      <c r="A92579" s="1">
        <v>39971</v>
      </c>
      <c r="B92579" s="2" t="s">
        <v>10</v>
      </c>
      <c r="C92579" s="2" t="s">
        <v>11</v>
      </c>
      <c r="D92579" s="2" t="s">
        <v>12</v>
      </c>
      <c r="E92579" s="2" t="s">
        <v>307</v>
      </c>
      <c r="F92579">
        <v>3</v>
      </c>
      <c r="G92579">
        <v>10</v>
      </c>
      <c r="H92579" s="2" t="s">
        <v>375</v>
      </c>
      <c r="I92579" s="2" t="s">
        <v>763</v>
      </c>
      <c r="J92579">
        <v>34</v>
      </c>
      <c r="K92579">
        <v>7.48</v>
      </c>
    </row>
    <row r="92580" spans="1:11" x14ac:dyDescent="0.25">
      <c r="A92580" s="1">
        <v>39972</v>
      </c>
      <c r="B92580" s="2" t="s">
        <v>10</v>
      </c>
      <c r="C92580" s="2" t="s">
        <v>11</v>
      </c>
      <c r="D92580" s="2" t="s">
        <v>12</v>
      </c>
      <c r="E92580" s="2" t="s">
        <v>307</v>
      </c>
      <c r="F92580">
        <v>3</v>
      </c>
      <c r="G92580">
        <v>10</v>
      </c>
      <c r="H92580" s="2" t="s">
        <v>376</v>
      </c>
      <c r="I92580" s="2" t="s">
        <v>763</v>
      </c>
      <c r="J92580">
        <v>34</v>
      </c>
      <c r="K92580">
        <v>7.48</v>
      </c>
    </row>
    <row r="92581" spans="1:11" x14ac:dyDescent="0.25">
      <c r="A92581" s="1">
        <v>39973</v>
      </c>
      <c r="B92581" s="2" t="s">
        <v>10</v>
      </c>
      <c r="C92581" s="2" t="s">
        <v>11</v>
      </c>
      <c r="D92581" s="2" t="s">
        <v>12</v>
      </c>
      <c r="E92581" s="2" t="s">
        <v>307</v>
      </c>
      <c r="F92581">
        <v>3</v>
      </c>
      <c r="G92581">
        <v>10</v>
      </c>
      <c r="H92581" s="2" t="s">
        <v>377</v>
      </c>
      <c r="I92581" s="2" t="s">
        <v>763</v>
      </c>
      <c r="J92581">
        <v>34</v>
      </c>
      <c r="K92581">
        <v>7.48</v>
      </c>
    </row>
    <row r="92582" spans="1:11" x14ac:dyDescent="0.25">
      <c r="A92582" s="1">
        <v>39974</v>
      </c>
      <c r="B92582" s="2" t="s">
        <v>20</v>
      </c>
      <c r="C92582" s="2" t="s">
        <v>21</v>
      </c>
      <c r="D92582" s="2" t="s">
        <v>12</v>
      </c>
      <c r="E92582" s="2" t="s">
        <v>307</v>
      </c>
      <c r="F92582">
        <v>3</v>
      </c>
      <c r="G92582">
        <v>10</v>
      </c>
      <c r="H92582" s="2" t="s">
        <v>233</v>
      </c>
      <c r="I92582" s="2" t="s">
        <v>763</v>
      </c>
      <c r="J92582">
        <v>34</v>
      </c>
      <c r="K92582">
        <v>7.48</v>
      </c>
    </row>
    <row r="92583" spans="1:11" x14ac:dyDescent="0.25">
      <c r="A92583" s="1">
        <v>39975</v>
      </c>
      <c r="B92583" s="2" t="s">
        <v>315</v>
      </c>
      <c r="C92583" s="2" t="s">
        <v>316</v>
      </c>
      <c r="D92583" s="2" t="s">
        <v>12</v>
      </c>
      <c r="E92583" s="2" t="s">
        <v>307</v>
      </c>
      <c r="F92583">
        <v>3</v>
      </c>
      <c r="G92583">
        <v>10</v>
      </c>
      <c r="H92583" s="2" t="s">
        <v>378</v>
      </c>
      <c r="I92583" s="2" t="s">
        <v>763</v>
      </c>
      <c r="J92583">
        <v>34</v>
      </c>
      <c r="K92583">
        <v>7.48</v>
      </c>
    </row>
    <row r="92584" spans="1:11" x14ac:dyDescent="0.25">
      <c r="A92584" s="1">
        <v>39976</v>
      </c>
      <c r="B92584" s="2" t="s">
        <v>325</v>
      </c>
      <c r="C92584" s="2" t="s">
        <v>11</v>
      </c>
      <c r="D92584" s="2" t="s">
        <v>12</v>
      </c>
      <c r="E92584" s="2" t="s">
        <v>307</v>
      </c>
      <c r="F92584">
        <v>3</v>
      </c>
      <c r="G92584">
        <v>10</v>
      </c>
      <c r="H92584" s="2" t="s">
        <v>292</v>
      </c>
      <c r="I92584" s="2" t="s">
        <v>763</v>
      </c>
      <c r="J92584">
        <v>34</v>
      </c>
      <c r="K92584">
        <v>7.48</v>
      </c>
    </row>
    <row r="92585" spans="1:11" x14ac:dyDescent="0.25">
      <c r="A92585" s="1">
        <v>39977</v>
      </c>
      <c r="B92585" s="2" t="s">
        <v>24</v>
      </c>
      <c r="C92585" s="2" t="s">
        <v>25</v>
      </c>
      <c r="D92585" s="2" t="s">
        <v>12</v>
      </c>
      <c r="E92585" s="2" t="s">
        <v>307</v>
      </c>
      <c r="F92585">
        <v>3</v>
      </c>
      <c r="G92585">
        <v>10</v>
      </c>
      <c r="H92585" s="2" t="s">
        <v>379</v>
      </c>
      <c r="I92585" s="2" t="s">
        <v>763</v>
      </c>
      <c r="J92585">
        <v>34</v>
      </c>
      <c r="K92585">
        <v>7.48</v>
      </c>
    </row>
    <row r="92586" spans="1:11" x14ac:dyDescent="0.25">
      <c r="A92586" s="1">
        <v>39978</v>
      </c>
      <c r="B92586" s="2" t="s">
        <v>24</v>
      </c>
      <c r="C92586" s="2" t="s">
        <v>25</v>
      </c>
      <c r="D92586" s="2" t="s">
        <v>12</v>
      </c>
      <c r="E92586" s="2" t="s">
        <v>307</v>
      </c>
      <c r="F92586">
        <v>3</v>
      </c>
      <c r="G92586">
        <v>10</v>
      </c>
      <c r="H92586" s="2" t="s">
        <v>91</v>
      </c>
      <c r="I92586" s="2" t="s">
        <v>763</v>
      </c>
      <c r="J92586">
        <v>34</v>
      </c>
      <c r="K92586">
        <v>7.48</v>
      </c>
    </row>
    <row r="92587" spans="1:11" x14ac:dyDescent="0.25">
      <c r="A92587" s="1">
        <v>39979</v>
      </c>
      <c r="B92587" s="2" t="s">
        <v>739</v>
      </c>
      <c r="C92587" s="2" t="s">
        <v>740</v>
      </c>
      <c r="D92587" s="2" t="s">
        <v>12</v>
      </c>
      <c r="E92587" s="2" t="s">
        <v>307</v>
      </c>
      <c r="F92587">
        <v>3</v>
      </c>
      <c r="G92587">
        <v>10</v>
      </c>
      <c r="H92587" s="2" t="s">
        <v>380</v>
      </c>
      <c r="I92587" s="2" t="s">
        <v>763</v>
      </c>
      <c r="J92587">
        <v>34</v>
      </c>
      <c r="K92587">
        <v>7.48</v>
      </c>
    </row>
    <row r="92588" spans="1:11" x14ac:dyDescent="0.25">
      <c r="A92588" s="1">
        <v>39980</v>
      </c>
      <c r="B92588" s="2" t="s">
        <v>27</v>
      </c>
      <c r="C92588" s="2" t="s">
        <v>28</v>
      </c>
      <c r="D92588" s="2" t="s">
        <v>12</v>
      </c>
      <c r="E92588" s="2" t="s">
        <v>307</v>
      </c>
      <c r="F92588">
        <v>3</v>
      </c>
      <c r="G92588">
        <v>10</v>
      </c>
      <c r="H92588" s="2" t="s">
        <v>174</v>
      </c>
      <c r="I92588" s="2" t="s">
        <v>763</v>
      </c>
      <c r="J92588">
        <v>34</v>
      </c>
      <c r="K92588">
        <v>7.48</v>
      </c>
    </row>
    <row r="92589" spans="1:11" x14ac:dyDescent="0.25">
      <c r="A92589" s="1">
        <v>39983</v>
      </c>
      <c r="B92589" s="2" t="s">
        <v>16</v>
      </c>
      <c r="C92589" s="2" t="s">
        <v>17</v>
      </c>
      <c r="D92589" s="2" t="s">
        <v>12</v>
      </c>
      <c r="E92589" s="2" t="s">
        <v>307</v>
      </c>
      <c r="F92589">
        <v>3</v>
      </c>
      <c r="G92589">
        <v>10</v>
      </c>
      <c r="H92589" s="2" t="s">
        <v>383</v>
      </c>
      <c r="I92589" s="2" t="s">
        <v>763</v>
      </c>
      <c r="J92589">
        <v>34</v>
      </c>
      <c r="K92589">
        <v>7.48</v>
      </c>
    </row>
    <row r="92590" spans="1:11" x14ac:dyDescent="0.25">
      <c r="A92590" s="1">
        <v>39984</v>
      </c>
      <c r="B92590" s="2" t="s">
        <v>16</v>
      </c>
      <c r="C92590" s="2" t="s">
        <v>17</v>
      </c>
      <c r="D92590" s="2" t="s">
        <v>12</v>
      </c>
      <c r="E92590" s="2" t="s">
        <v>307</v>
      </c>
      <c r="F92590">
        <v>3</v>
      </c>
      <c r="G92590">
        <v>10</v>
      </c>
      <c r="H92590" s="2" t="s">
        <v>293</v>
      </c>
      <c r="I92590" s="2" t="s">
        <v>763</v>
      </c>
      <c r="J92590">
        <v>34</v>
      </c>
      <c r="K92590">
        <v>7.48</v>
      </c>
    </row>
    <row r="92591" spans="1:11" x14ac:dyDescent="0.25">
      <c r="A92591" s="1">
        <v>39971</v>
      </c>
      <c r="B92591" s="2" t="s">
        <v>10</v>
      </c>
      <c r="C92591" s="2" t="s">
        <v>11</v>
      </c>
      <c r="D92591" s="2" t="s">
        <v>12</v>
      </c>
      <c r="E92591" s="2" t="s">
        <v>307</v>
      </c>
      <c r="F92591">
        <v>3</v>
      </c>
      <c r="G92591">
        <v>10</v>
      </c>
      <c r="H92591" s="2" t="s">
        <v>384</v>
      </c>
      <c r="I92591" s="2" t="s">
        <v>763</v>
      </c>
      <c r="J92591">
        <v>34</v>
      </c>
      <c r="K92591">
        <v>7.48</v>
      </c>
    </row>
    <row r="92592" spans="1:11" x14ac:dyDescent="0.25">
      <c r="A92592" s="1">
        <v>39972</v>
      </c>
      <c r="B92592" s="2" t="s">
        <v>10</v>
      </c>
      <c r="C92592" s="2" t="s">
        <v>11</v>
      </c>
      <c r="D92592" s="2" t="s">
        <v>12</v>
      </c>
      <c r="E92592" s="2" t="s">
        <v>307</v>
      </c>
      <c r="F92592">
        <v>3</v>
      </c>
      <c r="G92592">
        <v>10</v>
      </c>
      <c r="H92592" s="2" t="s">
        <v>92</v>
      </c>
      <c r="I92592" s="2" t="s">
        <v>763</v>
      </c>
      <c r="J92592">
        <v>34</v>
      </c>
      <c r="K92592">
        <v>7.48</v>
      </c>
    </row>
    <row r="92593" spans="1:11" x14ac:dyDescent="0.25">
      <c r="A92593" s="1">
        <v>39973</v>
      </c>
      <c r="B92593" s="2" t="s">
        <v>10</v>
      </c>
      <c r="C92593" s="2" t="s">
        <v>11</v>
      </c>
      <c r="D92593" s="2" t="s">
        <v>12</v>
      </c>
      <c r="E92593" s="2" t="s">
        <v>307</v>
      </c>
      <c r="F92593">
        <v>3</v>
      </c>
      <c r="G92593">
        <v>10</v>
      </c>
      <c r="H92593" s="2" t="s">
        <v>385</v>
      </c>
      <c r="I92593" s="2" t="s">
        <v>763</v>
      </c>
      <c r="J92593">
        <v>34</v>
      </c>
      <c r="K92593">
        <v>7.48</v>
      </c>
    </row>
    <row r="92594" spans="1:11" x14ac:dyDescent="0.25">
      <c r="A92594" s="1">
        <v>39974</v>
      </c>
      <c r="B92594" s="2" t="s">
        <v>20</v>
      </c>
      <c r="C92594" s="2" t="s">
        <v>21</v>
      </c>
      <c r="D92594" s="2" t="s">
        <v>12</v>
      </c>
      <c r="E92594" s="2" t="s">
        <v>307</v>
      </c>
      <c r="F92594">
        <v>3</v>
      </c>
      <c r="G92594">
        <v>10</v>
      </c>
      <c r="H92594" s="2" t="s">
        <v>175</v>
      </c>
      <c r="I92594" s="2" t="s">
        <v>763</v>
      </c>
      <c r="J92594">
        <v>34</v>
      </c>
      <c r="K92594">
        <v>7.48</v>
      </c>
    </row>
    <row r="92595" spans="1:11" x14ac:dyDescent="0.25">
      <c r="A92595" s="1">
        <v>39975</v>
      </c>
      <c r="B92595" s="2" t="s">
        <v>315</v>
      </c>
      <c r="C92595" s="2" t="s">
        <v>316</v>
      </c>
      <c r="D92595" s="2" t="s">
        <v>12</v>
      </c>
      <c r="E92595" s="2" t="s">
        <v>307</v>
      </c>
      <c r="F92595">
        <v>3</v>
      </c>
      <c r="G92595">
        <v>10</v>
      </c>
      <c r="H92595" s="2" t="s">
        <v>386</v>
      </c>
      <c r="I92595" s="2" t="s">
        <v>763</v>
      </c>
      <c r="J92595">
        <v>34</v>
      </c>
      <c r="K92595">
        <v>7.48</v>
      </c>
    </row>
    <row r="92596" spans="1:11" x14ac:dyDescent="0.25">
      <c r="A92596" s="1">
        <v>39976</v>
      </c>
      <c r="B92596" s="2" t="s">
        <v>325</v>
      </c>
      <c r="C92596" s="2" t="s">
        <v>11</v>
      </c>
      <c r="D92596" s="2" t="s">
        <v>12</v>
      </c>
      <c r="E92596" s="2" t="s">
        <v>307</v>
      </c>
      <c r="F92596">
        <v>3</v>
      </c>
      <c r="G92596">
        <v>10</v>
      </c>
      <c r="H92596" s="2" t="s">
        <v>234</v>
      </c>
      <c r="I92596" s="2" t="s">
        <v>763</v>
      </c>
      <c r="J92596">
        <v>34</v>
      </c>
      <c r="K92596">
        <v>7.48</v>
      </c>
    </row>
    <row r="92597" spans="1:11" x14ac:dyDescent="0.25">
      <c r="A92597" s="1">
        <v>39977</v>
      </c>
      <c r="B92597" s="2" t="s">
        <v>24</v>
      </c>
      <c r="C92597" s="2" t="s">
        <v>25</v>
      </c>
      <c r="D92597" s="2" t="s">
        <v>12</v>
      </c>
      <c r="E92597" s="2" t="s">
        <v>307</v>
      </c>
      <c r="F92597">
        <v>3</v>
      </c>
      <c r="G92597">
        <v>10</v>
      </c>
      <c r="H92597" s="2" t="s">
        <v>702</v>
      </c>
      <c r="I92597" s="2" t="s">
        <v>763</v>
      </c>
      <c r="J92597">
        <v>34</v>
      </c>
      <c r="K92597">
        <v>7.48</v>
      </c>
    </row>
    <row r="92598" spans="1:11" x14ac:dyDescent="0.25">
      <c r="A92598" s="1">
        <v>39978</v>
      </c>
      <c r="B92598" s="2" t="s">
        <v>24</v>
      </c>
      <c r="C92598" s="2" t="s">
        <v>25</v>
      </c>
      <c r="D92598" s="2" t="s">
        <v>12</v>
      </c>
      <c r="E92598" s="2" t="s">
        <v>307</v>
      </c>
      <c r="F92598">
        <v>3</v>
      </c>
      <c r="G92598">
        <v>10</v>
      </c>
      <c r="H92598" s="2" t="s">
        <v>387</v>
      </c>
      <c r="I92598" s="2" t="s">
        <v>763</v>
      </c>
      <c r="J92598">
        <v>34</v>
      </c>
      <c r="K92598">
        <v>7.48</v>
      </c>
    </row>
    <row r="92599" spans="1:11" x14ac:dyDescent="0.25">
      <c r="A92599" s="1">
        <v>39979</v>
      </c>
      <c r="B92599" s="2" t="s">
        <v>739</v>
      </c>
      <c r="C92599" s="2" t="s">
        <v>740</v>
      </c>
      <c r="D92599" s="2" t="s">
        <v>12</v>
      </c>
      <c r="E92599" s="2" t="s">
        <v>307</v>
      </c>
      <c r="F92599">
        <v>3</v>
      </c>
      <c r="G92599">
        <v>10</v>
      </c>
      <c r="H92599" s="2" t="s">
        <v>388</v>
      </c>
      <c r="I92599" s="2" t="s">
        <v>763</v>
      </c>
      <c r="J92599">
        <v>34</v>
      </c>
      <c r="K92599">
        <v>7.48</v>
      </c>
    </row>
    <row r="92600" spans="1:11" x14ac:dyDescent="0.25">
      <c r="A92600" s="1">
        <v>39980</v>
      </c>
      <c r="B92600" s="2" t="s">
        <v>27</v>
      </c>
      <c r="C92600" s="2" t="s">
        <v>28</v>
      </c>
      <c r="D92600" s="2" t="s">
        <v>12</v>
      </c>
      <c r="E92600" s="2" t="s">
        <v>307</v>
      </c>
      <c r="F92600">
        <v>3</v>
      </c>
      <c r="G92600">
        <v>10</v>
      </c>
      <c r="H92600" s="2" t="s">
        <v>93</v>
      </c>
      <c r="I92600" s="2" t="s">
        <v>763</v>
      </c>
      <c r="J92600">
        <v>34</v>
      </c>
      <c r="K92600">
        <v>7.48</v>
      </c>
    </row>
    <row r="92601" spans="1:11" x14ac:dyDescent="0.25">
      <c r="A92601" s="1">
        <v>39983</v>
      </c>
      <c r="B92601" s="2" t="s">
        <v>16</v>
      </c>
      <c r="C92601" s="2" t="s">
        <v>17</v>
      </c>
      <c r="D92601" s="2" t="s">
        <v>12</v>
      </c>
      <c r="E92601" s="2" t="s">
        <v>307</v>
      </c>
      <c r="F92601">
        <v>3</v>
      </c>
      <c r="G92601">
        <v>10</v>
      </c>
      <c r="H92601" s="2" t="s">
        <v>391</v>
      </c>
      <c r="I92601" s="2" t="s">
        <v>763</v>
      </c>
      <c r="J92601">
        <v>34</v>
      </c>
      <c r="K92601">
        <v>7.48</v>
      </c>
    </row>
    <row r="92602" spans="1:11" x14ac:dyDescent="0.25">
      <c r="A92602" s="1">
        <v>39984</v>
      </c>
      <c r="B92602" s="2" t="s">
        <v>16</v>
      </c>
      <c r="C92602" s="2" t="s">
        <v>17</v>
      </c>
      <c r="D92602" s="2" t="s">
        <v>12</v>
      </c>
      <c r="E92602" s="2" t="s">
        <v>307</v>
      </c>
      <c r="F92602">
        <v>3</v>
      </c>
      <c r="G92602">
        <v>10</v>
      </c>
      <c r="H92602" s="2" t="s">
        <v>235</v>
      </c>
      <c r="I92602" s="2" t="s">
        <v>763</v>
      </c>
      <c r="J92602">
        <v>34</v>
      </c>
      <c r="K92602">
        <v>7.48</v>
      </c>
    </row>
    <row r="92603" spans="1:11" x14ac:dyDescent="0.25">
      <c r="A92603" s="1">
        <v>39971</v>
      </c>
      <c r="B92603" s="2" t="s">
        <v>10</v>
      </c>
      <c r="C92603" s="2" t="s">
        <v>11</v>
      </c>
      <c r="D92603" s="2" t="s">
        <v>12</v>
      </c>
      <c r="E92603" s="2" t="s">
        <v>307</v>
      </c>
      <c r="F92603">
        <v>3</v>
      </c>
      <c r="G92603">
        <v>10</v>
      </c>
      <c r="H92603" s="2" t="s">
        <v>392</v>
      </c>
      <c r="I92603" s="2" t="s">
        <v>763</v>
      </c>
      <c r="J92603">
        <v>34</v>
      </c>
      <c r="K92603">
        <v>7.48</v>
      </c>
    </row>
    <row r="92604" spans="1:11" x14ac:dyDescent="0.25">
      <c r="A92604" s="1">
        <v>39972</v>
      </c>
      <c r="B92604" s="2" t="s">
        <v>10</v>
      </c>
      <c r="C92604" s="2" t="s">
        <v>11</v>
      </c>
      <c r="D92604" s="2" t="s">
        <v>12</v>
      </c>
      <c r="E92604" s="2" t="s">
        <v>307</v>
      </c>
      <c r="F92604">
        <v>3</v>
      </c>
      <c r="G92604">
        <v>10</v>
      </c>
      <c r="H92604" s="2" t="s">
        <v>294</v>
      </c>
      <c r="I92604" s="2" t="s">
        <v>763</v>
      </c>
      <c r="J92604">
        <v>34</v>
      </c>
      <c r="K92604">
        <v>7.48</v>
      </c>
    </row>
    <row r="92605" spans="1:11" x14ac:dyDescent="0.25">
      <c r="A92605" s="1">
        <v>39973</v>
      </c>
      <c r="B92605" s="2" t="s">
        <v>10</v>
      </c>
      <c r="C92605" s="2" t="s">
        <v>11</v>
      </c>
      <c r="D92605" s="2" t="s">
        <v>12</v>
      </c>
      <c r="E92605" s="2" t="s">
        <v>307</v>
      </c>
      <c r="F92605">
        <v>3</v>
      </c>
      <c r="G92605">
        <v>10</v>
      </c>
      <c r="H92605" s="2" t="s">
        <v>393</v>
      </c>
      <c r="I92605" s="2" t="s">
        <v>763</v>
      </c>
      <c r="J92605">
        <v>34</v>
      </c>
      <c r="K92605">
        <v>7.48</v>
      </c>
    </row>
    <row r="92606" spans="1:11" x14ac:dyDescent="0.25">
      <c r="A92606" s="1">
        <v>39974</v>
      </c>
      <c r="B92606" s="2" t="s">
        <v>20</v>
      </c>
      <c r="C92606" s="2" t="s">
        <v>21</v>
      </c>
      <c r="D92606" s="2" t="s">
        <v>12</v>
      </c>
      <c r="E92606" s="2" t="s">
        <v>307</v>
      </c>
      <c r="F92606">
        <v>3</v>
      </c>
      <c r="G92606">
        <v>10</v>
      </c>
      <c r="H92606" s="2" t="s">
        <v>94</v>
      </c>
      <c r="I92606" s="2" t="s">
        <v>763</v>
      </c>
      <c r="J92606">
        <v>34</v>
      </c>
      <c r="K92606">
        <v>7.48</v>
      </c>
    </row>
    <row r="92607" spans="1:11" x14ac:dyDescent="0.25">
      <c r="A92607" s="1">
        <v>39975</v>
      </c>
      <c r="B92607" s="2" t="s">
        <v>315</v>
      </c>
      <c r="C92607" s="2" t="s">
        <v>316</v>
      </c>
      <c r="D92607" s="2" t="s">
        <v>12</v>
      </c>
      <c r="E92607" s="2" t="s">
        <v>307</v>
      </c>
      <c r="F92607">
        <v>3</v>
      </c>
      <c r="G92607">
        <v>10</v>
      </c>
      <c r="H92607" s="2" t="s">
        <v>394</v>
      </c>
      <c r="I92607" s="2" t="s">
        <v>763</v>
      </c>
      <c r="J92607">
        <v>34</v>
      </c>
      <c r="K92607">
        <v>7.48</v>
      </c>
    </row>
    <row r="92608" spans="1:11" x14ac:dyDescent="0.25">
      <c r="A92608" s="1">
        <v>39976</v>
      </c>
      <c r="B92608" s="2" t="s">
        <v>325</v>
      </c>
      <c r="C92608" s="2" t="s">
        <v>11</v>
      </c>
      <c r="D92608" s="2" t="s">
        <v>12</v>
      </c>
      <c r="E92608" s="2" t="s">
        <v>307</v>
      </c>
      <c r="F92608">
        <v>3</v>
      </c>
      <c r="G92608">
        <v>10</v>
      </c>
      <c r="H92608" s="2" t="s">
        <v>176</v>
      </c>
      <c r="I92608" s="2" t="s">
        <v>763</v>
      </c>
      <c r="J92608">
        <v>34</v>
      </c>
      <c r="K92608">
        <v>7.48</v>
      </c>
    </row>
    <row r="92609" spans="1:11" x14ac:dyDescent="0.25">
      <c r="A92609" s="1">
        <v>39977</v>
      </c>
      <c r="B92609" s="2" t="s">
        <v>24</v>
      </c>
      <c r="C92609" s="2" t="s">
        <v>25</v>
      </c>
      <c r="D92609" s="2" t="s">
        <v>12</v>
      </c>
      <c r="E92609" s="2" t="s">
        <v>307</v>
      </c>
      <c r="F92609">
        <v>3</v>
      </c>
      <c r="G92609">
        <v>10</v>
      </c>
      <c r="H92609" s="2" t="s">
        <v>395</v>
      </c>
      <c r="I92609" s="2" t="s">
        <v>763</v>
      </c>
      <c r="J92609">
        <v>34</v>
      </c>
      <c r="K92609">
        <v>7.48</v>
      </c>
    </row>
    <row r="92610" spans="1:11" x14ac:dyDescent="0.25">
      <c r="A92610" s="1">
        <v>39978</v>
      </c>
      <c r="B92610" s="2" t="s">
        <v>24</v>
      </c>
      <c r="C92610" s="2" t="s">
        <v>25</v>
      </c>
      <c r="D92610" s="2" t="s">
        <v>12</v>
      </c>
      <c r="E92610" s="2" t="s">
        <v>307</v>
      </c>
      <c r="F92610">
        <v>3</v>
      </c>
      <c r="G92610">
        <v>10</v>
      </c>
      <c r="H92610" s="2" t="s">
        <v>396</v>
      </c>
      <c r="I92610" s="2" t="s">
        <v>763</v>
      </c>
      <c r="J92610">
        <v>34</v>
      </c>
      <c r="K92610">
        <v>7.48</v>
      </c>
    </row>
    <row r="92611" spans="1:11" x14ac:dyDescent="0.25">
      <c r="A92611" s="1">
        <v>39979</v>
      </c>
      <c r="B92611" s="2" t="s">
        <v>739</v>
      </c>
      <c r="C92611" s="2" t="s">
        <v>740</v>
      </c>
      <c r="D92611" s="2" t="s">
        <v>12</v>
      </c>
      <c r="E92611" s="2" t="s">
        <v>307</v>
      </c>
      <c r="F92611">
        <v>3</v>
      </c>
      <c r="G92611">
        <v>10</v>
      </c>
      <c r="H92611" s="2" t="s">
        <v>397</v>
      </c>
      <c r="I92611" s="2" t="s">
        <v>763</v>
      </c>
      <c r="J92611">
        <v>34</v>
      </c>
      <c r="K92611">
        <v>7.48</v>
      </c>
    </row>
    <row r="92612" spans="1:11" x14ac:dyDescent="0.25">
      <c r="A92612" s="1">
        <v>39980</v>
      </c>
      <c r="B92612" s="2" t="s">
        <v>27</v>
      </c>
      <c r="C92612" s="2" t="s">
        <v>28</v>
      </c>
      <c r="D92612" s="2" t="s">
        <v>12</v>
      </c>
      <c r="E92612" s="2" t="s">
        <v>307</v>
      </c>
      <c r="F92612">
        <v>3</v>
      </c>
      <c r="G92612">
        <v>10</v>
      </c>
      <c r="H92612" s="2" t="s">
        <v>295</v>
      </c>
      <c r="I92612" s="2" t="s">
        <v>763</v>
      </c>
      <c r="J92612">
        <v>34</v>
      </c>
      <c r="K92612">
        <v>7.48</v>
      </c>
    </row>
    <row r="92613" spans="1:11" x14ac:dyDescent="0.25">
      <c r="A92613" s="1">
        <v>39983</v>
      </c>
      <c r="B92613" s="2" t="s">
        <v>16</v>
      </c>
      <c r="C92613" s="2" t="s">
        <v>17</v>
      </c>
      <c r="D92613" s="2" t="s">
        <v>12</v>
      </c>
      <c r="E92613" s="2" t="s">
        <v>307</v>
      </c>
      <c r="F92613">
        <v>3</v>
      </c>
      <c r="G92613">
        <v>10</v>
      </c>
      <c r="H92613" s="2" t="s">
        <v>398</v>
      </c>
      <c r="I92613" s="2" t="s">
        <v>763</v>
      </c>
      <c r="J92613">
        <v>34</v>
      </c>
      <c r="K92613">
        <v>7.48</v>
      </c>
    </row>
    <row r="92614" spans="1:11" x14ac:dyDescent="0.25">
      <c r="A92614" s="1">
        <v>39984</v>
      </c>
      <c r="B92614" s="2" t="s">
        <v>16</v>
      </c>
      <c r="C92614" s="2" t="s">
        <v>17</v>
      </c>
      <c r="D92614" s="2" t="s">
        <v>12</v>
      </c>
      <c r="E92614" s="2" t="s">
        <v>307</v>
      </c>
      <c r="F92614">
        <v>3</v>
      </c>
      <c r="G92614">
        <v>10</v>
      </c>
      <c r="H92614" s="2" t="s">
        <v>177</v>
      </c>
      <c r="I92614" s="2" t="s">
        <v>763</v>
      </c>
      <c r="J92614">
        <v>34</v>
      </c>
      <c r="K92614">
        <v>7.48</v>
      </c>
    </row>
    <row r="92615" spans="1:11" x14ac:dyDescent="0.25">
      <c r="A92615" s="1">
        <v>39971</v>
      </c>
      <c r="B92615" s="2" t="s">
        <v>10</v>
      </c>
      <c r="C92615" s="2" t="s">
        <v>11</v>
      </c>
      <c r="D92615" s="2" t="s">
        <v>12</v>
      </c>
      <c r="E92615" s="2" t="s">
        <v>307</v>
      </c>
      <c r="F92615">
        <v>3</v>
      </c>
      <c r="G92615">
        <v>10</v>
      </c>
      <c r="H92615" s="2" t="s">
        <v>399</v>
      </c>
      <c r="I92615" s="2" t="s">
        <v>763</v>
      </c>
      <c r="J92615">
        <v>34</v>
      </c>
      <c r="K92615">
        <v>7.48</v>
      </c>
    </row>
    <row r="92616" spans="1:11" x14ac:dyDescent="0.25">
      <c r="A92616" s="1">
        <v>39972</v>
      </c>
      <c r="B92616" s="2" t="s">
        <v>10</v>
      </c>
      <c r="C92616" s="2" t="s">
        <v>11</v>
      </c>
      <c r="D92616" s="2" t="s">
        <v>12</v>
      </c>
      <c r="E92616" s="2" t="s">
        <v>307</v>
      </c>
      <c r="F92616">
        <v>3</v>
      </c>
      <c r="G92616">
        <v>10</v>
      </c>
      <c r="H92616" s="2" t="s">
        <v>236</v>
      </c>
      <c r="I92616" s="2" t="s">
        <v>763</v>
      </c>
      <c r="J92616">
        <v>34</v>
      </c>
      <c r="K92616">
        <v>7.48</v>
      </c>
    </row>
    <row r="92617" spans="1:11" x14ac:dyDescent="0.25">
      <c r="A92617" s="1">
        <v>39973</v>
      </c>
      <c r="B92617" s="2" t="s">
        <v>10</v>
      </c>
      <c r="C92617" s="2" t="s">
        <v>11</v>
      </c>
      <c r="D92617" s="2" t="s">
        <v>12</v>
      </c>
      <c r="E92617" s="2" t="s">
        <v>307</v>
      </c>
      <c r="F92617">
        <v>3</v>
      </c>
      <c r="G92617">
        <v>10</v>
      </c>
      <c r="H92617" s="2" t="s">
        <v>400</v>
      </c>
      <c r="I92617" s="2" t="s">
        <v>763</v>
      </c>
      <c r="J92617">
        <v>34</v>
      </c>
      <c r="K92617">
        <v>7.48</v>
      </c>
    </row>
    <row r="92618" spans="1:11" x14ac:dyDescent="0.25">
      <c r="A92618" s="1">
        <v>39974</v>
      </c>
      <c r="B92618" s="2" t="s">
        <v>20</v>
      </c>
      <c r="C92618" s="2" t="s">
        <v>21</v>
      </c>
      <c r="D92618" s="2" t="s">
        <v>12</v>
      </c>
      <c r="E92618" s="2" t="s">
        <v>307</v>
      </c>
      <c r="F92618">
        <v>3</v>
      </c>
      <c r="G92618">
        <v>10</v>
      </c>
      <c r="H92618" s="2" t="s">
        <v>401</v>
      </c>
      <c r="I92618" s="2" t="s">
        <v>763</v>
      </c>
      <c r="J92618">
        <v>34</v>
      </c>
      <c r="K92618">
        <v>7.48</v>
      </c>
    </row>
    <row r="92619" spans="1:11" x14ac:dyDescent="0.25">
      <c r="A92619" s="1">
        <v>39975</v>
      </c>
      <c r="B92619" s="2" t="s">
        <v>315</v>
      </c>
      <c r="C92619" s="2" t="s">
        <v>316</v>
      </c>
      <c r="D92619" s="2" t="s">
        <v>12</v>
      </c>
      <c r="E92619" s="2" t="s">
        <v>307</v>
      </c>
      <c r="F92619">
        <v>3</v>
      </c>
      <c r="G92619">
        <v>10</v>
      </c>
      <c r="H92619" s="2" t="s">
        <v>402</v>
      </c>
      <c r="I92619" s="2" t="s">
        <v>763</v>
      </c>
      <c r="J92619">
        <v>34</v>
      </c>
      <c r="K92619">
        <v>7.48</v>
      </c>
    </row>
    <row r="92620" spans="1:11" x14ac:dyDescent="0.25">
      <c r="A92620" s="1">
        <v>39976</v>
      </c>
      <c r="B92620" s="2" t="s">
        <v>325</v>
      </c>
      <c r="C92620" s="2" t="s">
        <v>11</v>
      </c>
      <c r="D92620" s="2" t="s">
        <v>12</v>
      </c>
      <c r="E92620" s="2" t="s">
        <v>307</v>
      </c>
      <c r="F92620">
        <v>3</v>
      </c>
      <c r="G92620">
        <v>10</v>
      </c>
      <c r="H92620" s="2" t="s">
        <v>96</v>
      </c>
      <c r="I92620" s="2" t="s">
        <v>763</v>
      </c>
      <c r="J92620">
        <v>34</v>
      </c>
      <c r="K92620">
        <v>7.48</v>
      </c>
    </row>
    <row r="92621" spans="1:11" x14ac:dyDescent="0.25">
      <c r="A92621" s="1">
        <v>39977</v>
      </c>
      <c r="B92621" s="2" t="s">
        <v>24</v>
      </c>
      <c r="C92621" s="2" t="s">
        <v>25</v>
      </c>
      <c r="D92621" s="2" t="s">
        <v>12</v>
      </c>
      <c r="E92621" s="2" t="s">
        <v>307</v>
      </c>
      <c r="F92621">
        <v>3</v>
      </c>
      <c r="G92621">
        <v>10</v>
      </c>
      <c r="H92621" s="2" t="s">
        <v>704</v>
      </c>
      <c r="I92621" s="2" t="s">
        <v>763</v>
      </c>
      <c r="J92621">
        <v>34</v>
      </c>
      <c r="K92621">
        <v>7.48</v>
      </c>
    </row>
    <row r="92622" spans="1:11" x14ac:dyDescent="0.25">
      <c r="A92622" s="1">
        <v>39978</v>
      </c>
      <c r="B92622" s="2" t="s">
        <v>24</v>
      </c>
      <c r="C92622" s="2" t="s">
        <v>25</v>
      </c>
      <c r="D92622" s="2" t="s">
        <v>12</v>
      </c>
      <c r="E92622" s="2" t="s">
        <v>307</v>
      </c>
      <c r="F92622">
        <v>3</v>
      </c>
      <c r="G92622">
        <v>10</v>
      </c>
      <c r="H92622" s="2" t="s">
        <v>705</v>
      </c>
      <c r="I92622" s="2" t="s">
        <v>763</v>
      </c>
      <c r="J92622">
        <v>34</v>
      </c>
      <c r="K92622">
        <v>7.48</v>
      </c>
    </row>
    <row r="92623" spans="1:11" x14ac:dyDescent="0.25">
      <c r="A92623" s="1">
        <v>39979</v>
      </c>
      <c r="B92623" s="2" t="s">
        <v>739</v>
      </c>
      <c r="C92623" s="2" t="s">
        <v>740</v>
      </c>
      <c r="D92623" s="2" t="s">
        <v>12</v>
      </c>
      <c r="E92623" s="2" t="s">
        <v>307</v>
      </c>
      <c r="F92623">
        <v>3</v>
      </c>
      <c r="G92623">
        <v>10</v>
      </c>
      <c r="H92623" s="2" t="s">
        <v>403</v>
      </c>
      <c r="I92623" s="2" t="s">
        <v>763</v>
      </c>
      <c r="J92623">
        <v>34</v>
      </c>
      <c r="K92623">
        <v>7.48</v>
      </c>
    </row>
    <row r="92624" spans="1:11" x14ac:dyDescent="0.25">
      <c r="A92624" s="1">
        <v>39980</v>
      </c>
      <c r="B92624" s="2" t="s">
        <v>27</v>
      </c>
      <c r="C92624" s="2" t="s">
        <v>28</v>
      </c>
      <c r="D92624" s="2" t="s">
        <v>12</v>
      </c>
      <c r="E92624" s="2" t="s">
        <v>307</v>
      </c>
      <c r="F92624">
        <v>3</v>
      </c>
      <c r="G92624">
        <v>10</v>
      </c>
      <c r="H92624" s="2" t="s">
        <v>237</v>
      </c>
      <c r="I92624" s="2" t="s">
        <v>763</v>
      </c>
      <c r="J92624">
        <v>34</v>
      </c>
      <c r="K92624">
        <v>7.48</v>
      </c>
    </row>
    <row r="92625" spans="1:11" x14ac:dyDescent="0.25">
      <c r="A92625" s="1">
        <v>39983</v>
      </c>
      <c r="B92625" s="2" t="s">
        <v>16</v>
      </c>
      <c r="C92625" s="2" t="s">
        <v>17</v>
      </c>
      <c r="D92625" s="2" t="s">
        <v>12</v>
      </c>
      <c r="E92625" s="2" t="s">
        <v>307</v>
      </c>
      <c r="F92625">
        <v>3</v>
      </c>
      <c r="G92625">
        <v>10</v>
      </c>
      <c r="H92625" s="2" t="s">
        <v>405</v>
      </c>
      <c r="I92625" s="2" t="s">
        <v>763</v>
      </c>
      <c r="J92625">
        <v>34</v>
      </c>
      <c r="K92625">
        <v>7.48</v>
      </c>
    </row>
    <row r="92626" spans="1:11" x14ac:dyDescent="0.25">
      <c r="A92626" s="1">
        <v>39984</v>
      </c>
      <c r="B92626" s="2" t="s">
        <v>16</v>
      </c>
      <c r="C92626" s="2" t="s">
        <v>17</v>
      </c>
      <c r="D92626" s="2" t="s">
        <v>12</v>
      </c>
      <c r="E92626" s="2" t="s">
        <v>307</v>
      </c>
      <c r="F92626">
        <v>3</v>
      </c>
      <c r="G92626">
        <v>10</v>
      </c>
      <c r="H92626" s="2" t="s">
        <v>97</v>
      </c>
      <c r="I92626" s="2" t="s">
        <v>763</v>
      </c>
      <c r="J92626">
        <v>34</v>
      </c>
      <c r="K92626">
        <v>7.48</v>
      </c>
    </row>
    <row r="92627" spans="1:11" x14ac:dyDescent="0.25">
      <c r="A92627" s="1">
        <v>39971</v>
      </c>
      <c r="B92627" s="2" t="s">
        <v>10</v>
      </c>
      <c r="C92627" s="2" t="s">
        <v>11</v>
      </c>
      <c r="D92627" s="2" t="s">
        <v>12</v>
      </c>
      <c r="E92627" s="2" t="s">
        <v>307</v>
      </c>
      <c r="F92627">
        <v>3</v>
      </c>
      <c r="G92627">
        <v>10</v>
      </c>
      <c r="H92627" s="2" t="s">
        <v>406</v>
      </c>
      <c r="I92627" s="2" t="s">
        <v>763</v>
      </c>
      <c r="J92627">
        <v>34</v>
      </c>
      <c r="K92627">
        <v>7.48</v>
      </c>
    </row>
    <row r="92628" spans="1:11" x14ac:dyDescent="0.25">
      <c r="A92628" s="1">
        <v>39972</v>
      </c>
      <c r="B92628" s="2" t="s">
        <v>10</v>
      </c>
      <c r="C92628" s="2" t="s">
        <v>11</v>
      </c>
      <c r="D92628" s="2" t="s">
        <v>12</v>
      </c>
      <c r="E92628" s="2" t="s">
        <v>307</v>
      </c>
      <c r="F92628">
        <v>3</v>
      </c>
      <c r="G92628">
        <v>10</v>
      </c>
      <c r="H92628" s="2" t="s">
        <v>178</v>
      </c>
      <c r="I92628" s="2" t="s">
        <v>763</v>
      </c>
      <c r="J92628">
        <v>34</v>
      </c>
      <c r="K92628">
        <v>7.48</v>
      </c>
    </row>
    <row r="92629" spans="1:11" x14ac:dyDescent="0.25">
      <c r="A92629" s="1">
        <v>39973</v>
      </c>
      <c r="B92629" s="2" t="s">
        <v>10</v>
      </c>
      <c r="C92629" s="2" t="s">
        <v>11</v>
      </c>
      <c r="D92629" s="2" t="s">
        <v>12</v>
      </c>
      <c r="E92629" s="2" t="s">
        <v>307</v>
      </c>
      <c r="F92629">
        <v>3</v>
      </c>
      <c r="G92629">
        <v>10</v>
      </c>
      <c r="H92629" s="2" t="s">
        <v>407</v>
      </c>
      <c r="I92629" s="2" t="s">
        <v>763</v>
      </c>
      <c r="J92629">
        <v>34</v>
      </c>
      <c r="K92629">
        <v>7.48</v>
      </c>
    </row>
    <row r="92630" spans="1:11" x14ac:dyDescent="0.25">
      <c r="A92630" s="1">
        <v>39974</v>
      </c>
      <c r="B92630" s="2" t="s">
        <v>20</v>
      </c>
      <c r="C92630" s="2" t="s">
        <v>21</v>
      </c>
      <c r="D92630" s="2" t="s">
        <v>12</v>
      </c>
      <c r="E92630" s="2" t="s">
        <v>307</v>
      </c>
      <c r="F92630">
        <v>3</v>
      </c>
      <c r="G92630">
        <v>10</v>
      </c>
      <c r="H92630" s="2" t="s">
        <v>408</v>
      </c>
      <c r="I92630" s="2" t="s">
        <v>763</v>
      </c>
      <c r="J92630">
        <v>34</v>
      </c>
      <c r="K92630">
        <v>7.48</v>
      </c>
    </row>
    <row r="92631" spans="1:11" x14ac:dyDescent="0.25">
      <c r="A92631" s="1">
        <v>39975</v>
      </c>
      <c r="B92631" s="2" t="s">
        <v>315</v>
      </c>
      <c r="C92631" s="2" t="s">
        <v>316</v>
      </c>
      <c r="D92631" s="2" t="s">
        <v>12</v>
      </c>
      <c r="E92631" s="2" t="s">
        <v>307</v>
      </c>
      <c r="F92631">
        <v>3</v>
      </c>
      <c r="G92631">
        <v>10</v>
      </c>
      <c r="H92631" s="2" t="s">
        <v>409</v>
      </c>
      <c r="I92631" s="2" t="s">
        <v>763</v>
      </c>
      <c r="J92631">
        <v>34</v>
      </c>
      <c r="K92631">
        <v>7.48</v>
      </c>
    </row>
    <row r="92632" spans="1:11" x14ac:dyDescent="0.25">
      <c r="A92632" s="1">
        <v>39976</v>
      </c>
      <c r="B92632" s="2" t="s">
        <v>325</v>
      </c>
      <c r="C92632" s="2" t="s">
        <v>11</v>
      </c>
      <c r="D92632" s="2" t="s">
        <v>12</v>
      </c>
      <c r="E92632" s="2" t="s">
        <v>307</v>
      </c>
      <c r="F92632">
        <v>3</v>
      </c>
      <c r="G92632">
        <v>10</v>
      </c>
      <c r="H92632" s="2" t="s">
        <v>297</v>
      </c>
      <c r="I92632" s="2" t="s">
        <v>763</v>
      </c>
      <c r="J92632">
        <v>34</v>
      </c>
      <c r="K92632">
        <v>7.48</v>
      </c>
    </row>
    <row r="92633" spans="1:11" x14ac:dyDescent="0.25">
      <c r="A92633" s="1">
        <v>39977</v>
      </c>
      <c r="B92633" s="2" t="s">
        <v>24</v>
      </c>
      <c r="C92633" s="2" t="s">
        <v>25</v>
      </c>
      <c r="D92633" s="2" t="s">
        <v>12</v>
      </c>
      <c r="E92633" s="2" t="s">
        <v>307</v>
      </c>
      <c r="F92633">
        <v>3</v>
      </c>
      <c r="G92633">
        <v>10</v>
      </c>
      <c r="H92633" s="2" t="s">
        <v>410</v>
      </c>
      <c r="I92633" s="2" t="s">
        <v>763</v>
      </c>
      <c r="J92633">
        <v>34</v>
      </c>
      <c r="K92633">
        <v>7.48</v>
      </c>
    </row>
    <row r="92634" spans="1:11" x14ac:dyDescent="0.25">
      <c r="A92634" s="1">
        <v>39978</v>
      </c>
      <c r="B92634" s="2" t="s">
        <v>24</v>
      </c>
      <c r="C92634" s="2" t="s">
        <v>25</v>
      </c>
      <c r="D92634" s="2" t="s">
        <v>12</v>
      </c>
      <c r="E92634" s="2" t="s">
        <v>307</v>
      </c>
      <c r="F92634">
        <v>3</v>
      </c>
      <c r="G92634">
        <v>10</v>
      </c>
      <c r="H92634" s="2" t="s">
        <v>98</v>
      </c>
      <c r="I92634" s="2" t="s">
        <v>763</v>
      </c>
      <c r="J92634">
        <v>34</v>
      </c>
      <c r="K92634">
        <v>7.48</v>
      </c>
    </row>
    <row r="92635" spans="1:11" x14ac:dyDescent="0.25">
      <c r="A92635" s="1">
        <v>39979</v>
      </c>
      <c r="B92635" s="2" t="s">
        <v>739</v>
      </c>
      <c r="C92635" s="2" t="s">
        <v>740</v>
      </c>
      <c r="D92635" s="2" t="s">
        <v>12</v>
      </c>
      <c r="E92635" s="2" t="s">
        <v>307</v>
      </c>
      <c r="F92635">
        <v>3</v>
      </c>
      <c r="G92635">
        <v>10</v>
      </c>
      <c r="H92635" s="2" t="s">
        <v>411</v>
      </c>
      <c r="I92635" s="2" t="s">
        <v>763</v>
      </c>
      <c r="J92635">
        <v>34</v>
      </c>
      <c r="K92635">
        <v>7.48</v>
      </c>
    </row>
    <row r="92636" spans="1:11" x14ac:dyDescent="0.25">
      <c r="A92636" s="1">
        <v>39980</v>
      </c>
      <c r="B92636" s="2" t="s">
        <v>27</v>
      </c>
      <c r="C92636" s="2" t="s">
        <v>28</v>
      </c>
      <c r="D92636" s="2" t="s">
        <v>12</v>
      </c>
      <c r="E92636" s="2" t="s">
        <v>307</v>
      </c>
      <c r="F92636">
        <v>3</v>
      </c>
      <c r="G92636">
        <v>10</v>
      </c>
      <c r="H92636" s="2" t="s">
        <v>179</v>
      </c>
      <c r="I92636" s="2" t="s">
        <v>763</v>
      </c>
      <c r="J92636">
        <v>34</v>
      </c>
      <c r="K92636">
        <v>7.48</v>
      </c>
    </row>
    <row r="92637" spans="1:11" x14ac:dyDescent="0.25">
      <c r="A92637" s="1">
        <v>39983</v>
      </c>
      <c r="B92637" s="2" t="s">
        <v>16</v>
      </c>
      <c r="C92637" s="2" t="s">
        <v>17</v>
      </c>
      <c r="D92637" s="2" t="s">
        <v>12</v>
      </c>
      <c r="E92637" s="2" t="s">
        <v>307</v>
      </c>
      <c r="F92637">
        <v>3</v>
      </c>
      <c r="G92637">
        <v>10</v>
      </c>
      <c r="H92637" s="2" t="s">
        <v>413</v>
      </c>
      <c r="I92637" s="2" t="s">
        <v>763</v>
      </c>
      <c r="J92637">
        <v>34</v>
      </c>
      <c r="K92637">
        <v>7.48</v>
      </c>
    </row>
    <row r="92638" spans="1:11" x14ac:dyDescent="0.25">
      <c r="A92638" s="1">
        <v>39984</v>
      </c>
      <c r="B92638" s="2" t="s">
        <v>16</v>
      </c>
      <c r="C92638" s="2" t="s">
        <v>17</v>
      </c>
      <c r="D92638" s="2" t="s">
        <v>12</v>
      </c>
      <c r="E92638" s="2" t="s">
        <v>307</v>
      </c>
      <c r="F92638">
        <v>3</v>
      </c>
      <c r="G92638">
        <v>10</v>
      </c>
      <c r="H92638" s="2" t="s">
        <v>414</v>
      </c>
      <c r="I92638" s="2" t="s">
        <v>763</v>
      </c>
      <c r="J92638">
        <v>34</v>
      </c>
      <c r="K92638">
        <v>7.48</v>
      </c>
    </row>
    <row r="92639" spans="1:11" x14ac:dyDescent="0.25">
      <c r="A92639" s="1">
        <v>39971</v>
      </c>
      <c r="B92639" s="2" t="s">
        <v>10</v>
      </c>
      <c r="C92639" s="2" t="s">
        <v>11</v>
      </c>
      <c r="D92639" s="2" t="s">
        <v>12</v>
      </c>
      <c r="E92639" s="2" t="s">
        <v>307</v>
      </c>
      <c r="F92639">
        <v>3</v>
      </c>
      <c r="G92639">
        <v>10</v>
      </c>
      <c r="H92639" s="2" t="s">
        <v>415</v>
      </c>
      <c r="I92639" s="2" t="s">
        <v>763</v>
      </c>
      <c r="J92639">
        <v>34</v>
      </c>
      <c r="K92639">
        <v>7.48</v>
      </c>
    </row>
    <row r="92640" spans="1:11" x14ac:dyDescent="0.25">
      <c r="A92640" s="1">
        <v>39972</v>
      </c>
      <c r="B92640" s="2" t="s">
        <v>10</v>
      </c>
      <c r="C92640" s="2" t="s">
        <v>11</v>
      </c>
      <c r="D92640" s="2" t="s">
        <v>12</v>
      </c>
      <c r="E92640" s="2" t="s">
        <v>307</v>
      </c>
      <c r="F92640">
        <v>3</v>
      </c>
      <c r="G92640">
        <v>10</v>
      </c>
      <c r="H92640" s="2" t="s">
        <v>99</v>
      </c>
      <c r="I92640" s="2" t="s">
        <v>763</v>
      </c>
      <c r="J92640">
        <v>34</v>
      </c>
      <c r="K92640">
        <v>7.48</v>
      </c>
    </row>
    <row r="92641" spans="1:11" x14ac:dyDescent="0.25">
      <c r="A92641" s="1">
        <v>39973</v>
      </c>
      <c r="B92641" s="2" t="s">
        <v>10</v>
      </c>
      <c r="C92641" s="2" t="s">
        <v>11</v>
      </c>
      <c r="D92641" s="2" t="s">
        <v>12</v>
      </c>
      <c r="E92641" s="2" t="s">
        <v>307</v>
      </c>
      <c r="F92641">
        <v>3</v>
      </c>
      <c r="G92641">
        <v>10</v>
      </c>
      <c r="H92641" s="2" t="s">
        <v>416</v>
      </c>
      <c r="I92641" s="2" t="s">
        <v>763</v>
      </c>
      <c r="J92641">
        <v>34</v>
      </c>
      <c r="K92641">
        <v>7.48</v>
      </c>
    </row>
    <row r="92642" spans="1:11" x14ac:dyDescent="0.25">
      <c r="A92642" s="1">
        <v>39974</v>
      </c>
      <c r="B92642" s="2" t="s">
        <v>20</v>
      </c>
      <c r="C92642" s="2" t="s">
        <v>21</v>
      </c>
      <c r="D92642" s="2" t="s">
        <v>12</v>
      </c>
      <c r="E92642" s="2" t="s">
        <v>307</v>
      </c>
      <c r="F92642">
        <v>3</v>
      </c>
      <c r="G92642">
        <v>10</v>
      </c>
      <c r="H92642" s="2" t="s">
        <v>417</v>
      </c>
      <c r="I92642" s="2" t="s">
        <v>763</v>
      </c>
      <c r="J92642">
        <v>34</v>
      </c>
      <c r="K92642">
        <v>7.48</v>
      </c>
    </row>
    <row r="92643" spans="1:11" x14ac:dyDescent="0.25">
      <c r="A92643" s="1">
        <v>39975</v>
      </c>
      <c r="B92643" s="2" t="s">
        <v>315</v>
      </c>
      <c r="C92643" s="2" t="s">
        <v>316</v>
      </c>
      <c r="D92643" s="2" t="s">
        <v>12</v>
      </c>
      <c r="E92643" s="2" t="s">
        <v>307</v>
      </c>
      <c r="F92643">
        <v>3</v>
      </c>
      <c r="G92643">
        <v>10</v>
      </c>
      <c r="H92643" s="2" t="s">
        <v>418</v>
      </c>
      <c r="I92643" s="2" t="s">
        <v>763</v>
      </c>
      <c r="J92643">
        <v>34</v>
      </c>
      <c r="K92643">
        <v>7.48</v>
      </c>
    </row>
    <row r="92644" spans="1:11" x14ac:dyDescent="0.25">
      <c r="A92644" s="1">
        <v>39976</v>
      </c>
      <c r="B92644" s="2" t="s">
        <v>325</v>
      </c>
      <c r="C92644" s="2" t="s">
        <v>11</v>
      </c>
      <c r="D92644" s="2" t="s">
        <v>12</v>
      </c>
      <c r="E92644" s="2" t="s">
        <v>307</v>
      </c>
      <c r="F92644">
        <v>3</v>
      </c>
      <c r="G92644">
        <v>10</v>
      </c>
      <c r="H92644" s="2" t="s">
        <v>239</v>
      </c>
      <c r="I92644" s="2" t="s">
        <v>763</v>
      </c>
      <c r="J92644">
        <v>34</v>
      </c>
      <c r="K92644">
        <v>7.48</v>
      </c>
    </row>
    <row r="92645" spans="1:11" x14ac:dyDescent="0.25">
      <c r="A92645" s="1">
        <v>39977</v>
      </c>
      <c r="B92645" s="2" t="s">
        <v>24</v>
      </c>
      <c r="C92645" s="2" t="s">
        <v>25</v>
      </c>
      <c r="D92645" s="2" t="s">
        <v>12</v>
      </c>
      <c r="E92645" s="2" t="s">
        <v>307</v>
      </c>
      <c r="F92645">
        <v>3</v>
      </c>
      <c r="G92645">
        <v>10</v>
      </c>
      <c r="H92645" s="2" t="s">
        <v>419</v>
      </c>
      <c r="I92645" s="2" t="s">
        <v>763</v>
      </c>
      <c r="J92645">
        <v>34</v>
      </c>
      <c r="K92645">
        <v>7.48</v>
      </c>
    </row>
    <row r="92646" spans="1:11" x14ac:dyDescent="0.25">
      <c r="A92646" s="1">
        <v>39978</v>
      </c>
      <c r="B92646" s="2" t="s">
        <v>24</v>
      </c>
      <c r="C92646" s="2" t="s">
        <v>25</v>
      </c>
      <c r="D92646" s="2" t="s">
        <v>12</v>
      </c>
      <c r="E92646" s="2" t="s">
        <v>307</v>
      </c>
      <c r="F92646">
        <v>3</v>
      </c>
      <c r="G92646">
        <v>10</v>
      </c>
      <c r="H92646" s="2" t="s">
        <v>298</v>
      </c>
      <c r="I92646" s="2" t="s">
        <v>763</v>
      </c>
      <c r="J92646">
        <v>34</v>
      </c>
      <c r="K92646">
        <v>7.48</v>
      </c>
    </row>
    <row r="92647" spans="1:11" x14ac:dyDescent="0.25">
      <c r="A92647" s="1">
        <v>39979</v>
      </c>
      <c r="B92647" s="2" t="s">
        <v>739</v>
      </c>
      <c r="C92647" s="2" t="s">
        <v>740</v>
      </c>
      <c r="D92647" s="2" t="s">
        <v>12</v>
      </c>
      <c r="E92647" s="2" t="s">
        <v>307</v>
      </c>
      <c r="F92647">
        <v>3</v>
      </c>
      <c r="G92647">
        <v>10</v>
      </c>
      <c r="H92647" s="2" t="s">
        <v>706</v>
      </c>
      <c r="I92647" s="2" t="s">
        <v>763</v>
      </c>
      <c r="J92647">
        <v>34</v>
      </c>
      <c r="K92647">
        <v>7.48</v>
      </c>
    </row>
    <row r="92648" spans="1:11" x14ac:dyDescent="0.25">
      <c r="A92648" s="1">
        <v>39980</v>
      </c>
      <c r="B92648" s="2" t="s">
        <v>27</v>
      </c>
      <c r="C92648" s="2" t="s">
        <v>28</v>
      </c>
      <c r="D92648" s="2" t="s">
        <v>12</v>
      </c>
      <c r="E92648" s="2" t="s">
        <v>307</v>
      </c>
      <c r="F92648">
        <v>3</v>
      </c>
      <c r="G92648">
        <v>10</v>
      </c>
      <c r="H92648" s="2" t="s">
        <v>100</v>
      </c>
      <c r="I92648" s="2" t="s">
        <v>763</v>
      </c>
      <c r="J92648">
        <v>34</v>
      </c>
      <c r="K92648">
        <v>7.48</v>
      </c>
    </row>
    <row r="92649" spans="1:11" x14ac:dyDescent="0.25">
      <c r="A92649" s="1">
        <v>39983</v>
      </c>
      <c r="B92649" s="2" t="s">
        <v>16</v>
      </c>
      <c r="C92649" s="2" t="s">
        <v>17</v>
      </c>
      <c r="D92649" s="2" t="s">
        <v>12</v>
      </c>
      <c r="E92649" s="2" t="s">
        <v>307</v>
      </c>
      <c r="F92649">
        <v>3</v>
      </c>
      <c r="G92649">
        <v>10</v>
      </c>
      <c r="H92649" s="2" t="s">
        <v>421</v>
      </c>
      <c r="I92649" s="2" t="s">
        <v>763</v>
      </c>
      <c r="J92649">
        <v>34</v>
      </c>
      <c r="K92649">
        <v>7.48</v>
      </c>
    </row>
    <row r="92650" spans="1:11" x14ac:dyDescent="0.25">
      <c r="A92650" s="1">
        <v>39984</v>
      </c>
      <c r="B92650" s="2" t="s">
        <v>16</v>
      </c>
      <c r="C92650" s="2" t="s">
        <v>17</v>
      </c>
      <c r="D92650" s="2" t="s">
        <v>12</v>
      </c>
      <c r="E92650" s="2" t="s">
        <v>307</v>
      </c>
      <c r="F92650">
        <v>3</v>
      </c>
      <c r="G92650">
        <v>10</v>
      </c>
      <c r="H92650" s="2" t="s">
        <v>422</v>
      </c>
      <c r="I92650" s="2" t="s">
        <v>763</v>
      </c>
      <c r="J92650">
        <v>34</v>
      </c>
      <c r="K92650">
        <v>7.48</v>
      </c>
    </row>
    <row r="92651" spans="1:11" x14ac:dyDescent="0.25">
      <c r="A92651" s="1">
        <v>39971</v>
      </c>
      <c r="B92651" s="2" t="s">
        <v>10</v>
      </c>
      <c r="C92651" s="2" t="s">
        <v>11</v>
      </c>
      <c r="D92651" s="2" t="s">
        <v>12</v>
      </c>
      <c r="E92651" s="2" t="s">
        <v>307</v>
      </c>
      <c r="F92651">
        <v>3</v>
      </c>
      <c r="G92651">
        <v>10</v>
      </c>
      <c r="H92651" s="2" t="s">
        <v>423</v>
      </c>
      <c r="I92651" s="2" t="s">
        <v>763</v>
      </c>
      <c r="J92651">
        <v>34</v>
      </c>
      <c r="K92651">
        <v>7.48</v>
      </c>
    </row>
    <row r="92652" spans="1:11" x14ac:dyDescent="0.25">
      <c r="A92652" s="1">
        <v>39972</v>
      </c>
      <c r="B92652" s="2" t="s">
        <v>10</v>
      </c>
      <c r="C92652" s="2" t="s">
        <v>11</v>
      </c>
      <c r="D92652" s="2" t="s">
        <v>12</v>
      </c>
      <c r="E92652" s="2" t="s">
        <v>307</v>
      </c>
      <c r="F92652">
        <v>3</v>
      </c>
      <c r="G92652">
        <v>10</v>
      </c>
      <c r="H92652" s="2" t="s">
        <v>299</v>
      </c>
      <c r="I92652" s="2" t="s">
        <v>763</v>
      </c>
      <c r="J92652">
        <v>34</v>
      </c>
      <c r="K92652">
        <v>7.48</v>
      </c>
    </row>
    <row r="92653" spans="1:11" x14ac:dyDescent="0.25">
      <c r="A92653" s="1">
        <v>39973</v>
      </c>
      <c r="B92653" s="2" t="s">
        <v>10</v>
      </c>
      <c r="C92653" s="2" t="s">
        <v>11</v>
      </c>
      <c r="D92653" s="2" t="s">
        <v>12</v>
      </c>
      <c r="E92653" s="2" t="s">
        <v>307</v>
      </c>
      <c r="F92653">
        <v>3</v>
      </c>
      <c r="G92653">
        <v>10</v>
      </c>
      <c r="H92653" s="2" t="s">
        <v>424</v>
      </c>
      <c r="I92653" s="2" t="s">
        <v>763</v>
      </c>
      <c r="J92653">
        <v>34</v>
      </c>
      <c r="K92653">
        <v>7.48</v>
      </c>
    </row>
    <row r="92654" spans="1:11" x14ac:dyDescent="0.25">
      <c r="A92654" s="1">
        <v>39974</v>
      </c>
      <c r="B92654" s="2" t="s">
        <v>20</v>
      </c>
      <c r="C92654" s="2" t="s">
        <v>21</v>
      </c>
      <c r="D92654" s="2" t="s">
        <v>12</v>
      </c>
      <c r="E92654" s="2" t="s">
        <v>307</v>
      </c>
      <c r="F92654">
        <v>3</v>
      </c>
      <c r="G92654">
        <v>10</v>
      </c>
      <c r="H92654" s="2" t="s">
        <v>101</v>
      </c>
      <c r="I92654" s="2" t="s">
        <v>763</v>
      </c>
      <c r="J92654">
        <v>34</v>
      </c>
      <c r="K92654">
        <v>7.48</v>
      </c>
    </row>
    <row r="92655" spans="1:11" x14ac:dyDescent="0.25">
      <c r="A92655" s="1">
        <v>39975</v>
      </c>
      <c r="B92655" s="2" t="s">
        <v>315</v>
      </c>
      <c r="C92655" s="2" t="s">
        <v>316</v>
      </c>
      <c r="D92655" s="2" t="s">
        <v>12</v>
      </c>
      <c r="E92655" s="2" t="s">
        <v>307</v>
      </c>
      <c r="F92655">
        <v>3</v>
      </c>
      <c r="G92655">
        <v>10</v>
      </c>
      <c r="H92655" s="2" t="s">
        <v>425</v>
      </c>
      <c r="I92655" s="2" t="s">
        <v>763</v>
      </c>
      <c r="J92655">
        <v>34</v>
      </c>
      <c r="K92655">
        <v>7.48</v>
      </c>
    </row>
    <row r="92656" spans="1:11" x14ac:dyDescent="0.25">
      <c r="A92656" s="1">
        <v>39976</v>
      </c>
      <c r="B92656" s="2" t="s">
        <v>325</v>
      </c>
      <c r="C92656" s="2" t="s">
        <v>11</v>
      </c>
      <c r="D92656" s="2" t="s">
        <v>12</v>
      </c>
      <c r="E92656" s="2" t="s">
        <v>307</v>
      </c>
      <c r="F92656">
        <v>3</v>
      </c>
      <c r="G92656">
        <v>10</v>
      </c>
      <c r="H92656" s="2" t="s">
        <v>181</v>
      </c>
      <c r="I92656" s="2" t="s">
        <v>763</v>
      </c>
      <c r="J92656">
        <v>34</v>
      </c>
      <c r="K92656">
        <v>7.48</v>
      </c>
    </row>
    <row r="92657" spans="1:11" x14ac:dyDescent="0.25">
      <c r="A92657" s="1">
        <v>39977</v>
      </c>
      <c r="B92657" s="2" t="s">
        <v>24</v>
      </c>
      <c r="C92657" s="2" t="s">
        <v>25</v>
      </c>
      <c r="D92657" s="2" t="s">
        <v>12</v>
      </c>
      <c r="E92657" s="2" t="s">
        <v>307</v>
      </c>
      <c r="F92657">
        <v>3</v>
      </c>
      <c r="G92657">
        <v>10</v>
      </c>
      <c r="H92657" s="2" t="s">
        <v>426</v>
      </c>
      <c r="I92657" s="2" t="s">
        <v>763</v>
      </c>
      <c r="J92657">
        <v>34</v>
      </c>
      <c r="K92657">
        <v>7.48</v>
      </c>
    </row>
    <row r="92658" spans="1:11" x14ac:dyDescent="0.25">
      <c r="A92658" s="1">
        <v>39978</v>
      </c>
      <c r="B92658" s="2" t="s">
        <v>24</v>
      </c>
      <c r="C92658" s="2" t="s">
        <v>25</v>
      </c>
      <c r="D92658" s="2" t="s">
        <v>12</v>
      </c>
      <c r="E92658" s="2" t="s">
        <v>307</v>
      </c>
      <c r="F92658">
        <v>3</v>
      </c>
      <c r="G92658">
        <v>10</v>
      </c>
      <c r="H92658" s="2" t="s">
        <v>240</v>
      </c>
      <c r="I92658" s="2" t="s">
        <v>763</v>
      </c>
      <c r="J92658">
        <v>34</v>
      </c>
      <c r="K92658">
        <v>7.48</v>
      </c>
    </row>
    <row r="92659" spans="1:11" x14ac:dyDescent="0.25">
      <c r="A92659" s="1">
        <v>39979</v>
      </c>
      <c r="B92659" s="2" t="s">
        <v>739</v>
      </c>
      <c r="C92659" s="2" t="s">
        <v>740</v>
      </c>
      <c r="D92659" s="2" t="s">
        <v>12</v>
      </c>
      <c r="E92659" s="2" t="s">
        <v>307</v>
      </c>
      <c r="F92659">
        <v>3</v>
      </c>
      <c r="G92659">
        <v>10</v>
      </c>
      <c r="H92659" s="2" t="s">
        <v>427</v>
      </c>
      <c r="I92659" s="2" t="s">
        <v>763</v>
      </c>
      <c r="J92659">
        <v>34</v>
      </c>
      <c r="K92659">
        <v>7.48</v>
      </c>
    </row>
    <row r="92660" spans="1:11" x14ac:dyDescent="0.25">
      <c r="A92660" s="1">
        <v>39980</v>
      </c>
      <c r="B92660" s="2" t="s">
        <v>27</v>
      </c>
      <c r="C92660" s="2" t="s">
        <v>28</v>
      </c>
      <c r="D92660" s="2" t="s">
        <v>12</v>
      </c>
      <c r="E92660" s="2" t="s">
        <v>307</v>
      </c>
      <c r="F92660">
        <v>3</v>
      </c>
      <c r="G92660">
        <v>10</v>
      </c>
      <c r="H92660" s="2" t="s">
        <v>428</v>
      </c>
      <c r="I92660" s="2" t="s">
        <v>763</v>
      </c>
      <c r="J92660">
        <v>34</v>
      </c>
      <c r="K92660">
        <v>7.48</v>
      </c>
    </row>
    <row r="92661" spans="1:11" x14ac:dyDescent="0.25">
      <c r="A92661" s="1">
        <v>39983</v>
      </c>
      <c r="B92661" s="2" t="s">
        <v>16</v>
      </c>
      <c r="C92661" s="2" t="s">
        <v>17</v>
      </c>
      <c r="D92661" s="2" t="s">
        <v>12</v>
      </c>
      <c r="E92661" s="2" t="s">
        <v>307</v>
      </c>
      <c r="F92661">
        <v>3</v>
      </c>
      <c r="G92661">
        <v>10</v>
      </c>
      <c r="H92661" s="2" t="s">
        <v>707</v>
      </c>
      <c r="I92661" s="2" t="s">
        <v>763</v>
      </c>
      <c r="J92661">
        <v>34</v>
      </c>
      <c r="K92661">
        <v>7.48</v>
      </c>
    </row>
    <row r="92662" spans="1:11" x14ac:dyDescent="0.25">
      <c r="A92662" s="1">
        <v>39984</v>
      </c>
      <c r="B92662" s="2" t="s">
        <v>16</v>
      </c>
      <c r="C92662" s="2" t="s">
        <v>17</v>
      </c>
      <c r="D92662" s="2" t="s">
        <v>12</v>
      </c>
      <c r="E92662" s="2" t="s">
        <v>307</v>
      </c>
      <c r="F92662">
        <v>3</v>
      </c>
      <c r="G92662">
        <v>10</v>
      </c>
      <c r="H92662" s="2" t="s">
        <v>430</v>
      </c>
      <c r="I92662" s="2" t="s">
        <v>763</v>
      </c>
      <c r="J92662">
        <v>34</v>
      </c>
      <c r="K92662">
        <v>7.48</v>
      </c>
    </row>
    <row r="92663" spans="1:11" x14ac:dyDescent="0.25">
      <c r="A92663" s="1">
        <v>39971</v>
      </c>
      <c r="B92663" s="2" t="s">
        <v>10</v>
      </c>
      <c r="C92663" s="2" t="s">
        <v>11</v>
      </c>
      <c r="D92663" s="2" t="s">
        <v>12</v>
      </c>
      <c r="E92663" s="2" t="s">
        <v>307</v>
      </c>
      <c r="F92663">
        <v>3</v>
      </c>
      <c r="G92663">
        <v>10</v>
      </c>
      <c r="H92663" s="2" t="s">
        <v>431</v>
      </c>
      <c r="I92663" s="2" t="s">
        <v>763</v>
      </c>
      <c r="J92663">
        <v>34</v>
      </c>
      <c r="K92663">
        <v>7.48</v>
      </c>
    </row>
    <row r="92664" spans="1:11" x14ac:dyDescent="0.25">
      <c r="A92664" s="1">
        <v>39972</v>
      </c>
      <c r="B92664" s="2" t="s">
        <v>10</v>
      </c>
      <c r="C92664" s="2" t="s">
        <v>11</v>
      </c>
      <c r="D92664" s="2" t="s">
        <v>12</v>
      </c>
      <c r="E92664" s="2" t="s">
        <v>307</v>
      </c>
      <c r="F92664">
        <v>3</v>
      </c>
      <c r="G92664">
        <v>10</v>
      </c>
      <c r="H92664" s="2" t="s">
        <v>241</v>
      </c>
      <c r="I92664" s="2" t="s">
        <v>763</v>
      </c>
      <c r="J92664">
        <v>34</v>
      </c>
      <c r="K92664">
        <v>7.48</v>
      </c>
    </row>
    <row r="92665" spans="1:11" x14ac:dyDescent="0.25">
      <c r="A92665" s="1">
        <v>39973</v>
      </c>
      <c r="B92665" s="2" t="s">
        <v>10</v>
      </c>
      <c r="C92665" s="2" t="s">
        <v>11</v>
      </c>
      <c r="D92665" s="2" t="s">
        <v>12</v>
      </c>
      <c r="E92665" s="2" t="s">
        <v>307</v>
      </c>
      <c r="F92665">
        <v>3</v>
      </c>
      <c r="G92665">
        <v>10</v>
      </c>
      <c r="H92665" s="2" t="s">
        <v>432</v>
      </c>
      <c r="I92665" s="2" t="s">
        <v>763</v>
      </c>
      <c r="J92665">
        <v>34</v>
      </c>
      <c r="K92665">
        <v>7.48</v>
      </c>
    </row>
    <row r="92666" spans="1:11" x14ac:dyDescent="0.25">
      <c r="A92666" s="1">
        <v>39974</v>
      </c>
      <c r="B92666" s="2" t="s">
        <v>20</v>
      </c>
      <c r="C92666" s="2" t="s">
        <v>21</v>
      </c>
      <c r="D92666" s="2" t="s">
        <v>12</v>
      </c>
      <c r="E92666" s="2" t="s">
        <v>307</v>
      </c>
      <c r="F92666">
        <v>3</v>
      </c>
      <c r="G92666">
        <v>10</v>
      </c>
      <c r="H92666" s="2" t="s">
        <v>300</v>
      </c>
      <c r="I92666" s="2" t="s">
        <v>763</v>
      </c>
      <c r="J92666">
        <v>34</v>
      </c>
      <c r="K92666">
        <v>7.48</v>
      </c>
    </row>
    <row r="92667" spans="1:11" x14ac:dyDescent="0.25">
      <c r="A92667" s="1">
        <v>39975</v>
      </c>
      <c r="B92667" s="2" t="s">
        <v>315</v>
      </c>
      <c r="C92667" s="2" t="s">
        <v>316</v>
      </c>
      <c r="D92667" s="2" t="s">
        <v>12</v>
      </c>
      <c r="E92667" s="2" t="s">
        <v>307</v>
      </c>
      <c r="F92667">
        <v>3</v>
      </c>
      <c r="G92667">
        <v>10</v>
      </c>
      <c r="H92667" s="2" t="s">
        <v>433</v>
      </c>
      <c r="I92667" s="2" t="s">
        <v>763</v>
      </c>
      <c r="J92667">
        <v>34</v>
      </c>
      <c r="K92667">
        <v>7.48</v>
      </c>
    </row>
    <row r="92668" spans="1:11" x14ac:dyDescent="0.25">
      <c r="A92668" s="1">
        <v>39976</v>
      </c>
      <c r="B92668" s="2" t="s">
        <v>325</v>
      </c>
      <c r="C92668" s="2" t="s">
        <v>11</v>
      </c>
      <c r="D92668" s="2" t="s">
        <v>12</v>
      </c>
      <c r="E92668" s="2" t="s">
        <v>307</v>
      </c>
      <c r="F92668">
        <v>3</v>
      </c>
      <c r="G92668">
        <v>10</v>
      </c>
      <c r="H92668" s="2" t="s">
        <v>103</v>
      </c>
      <c r="I92668" s="2" t="s">
        <v>763</v>
      </c>
      <c r="J92668">
        <v>34</v>
      </c>
      <c r="K92668">
        <v>7.48</v>
      </c>
    </row>
    <row r="92669" spans="1:11" x14ac:dyDescent="0.25">
      <c r="A92669" s="1">
        <v>39977</v>
      </c>
      <c r="B92669" s="2" t="s">
        <v>24</v>
      </c>
      <c r="C92669" s="2" t="s">
        <v>25</v>
      </c>
      <c r="D92669" s="2" t="s">
        <v>12</v>
      </c>
      <c r="E92669" s="2" t="s">
        <v>307</v>
      </c>
      <c r="F92669">
        <v>3</v>
      </c>
      <c r="G92669">
        <v>10</v>
      </c>
      <c r="H92669" s="2" t="s">
        <v>434</v>
      </c>
      <c r="I92669" s="2" t="s">
        <v>763</v>
      </c>
      <c r="J92669">
        <v>34</v>
      </c>
      <c r="K92669">
        <v>7.48</v>
      </c>
    </row>
    <row r="92670" spans="1:11" x14ac:dyDescent="0.25">
      <c r="A92670" s="1">
        <v>39978</v>
      </c>
      <c r="B92670" s="2" t="s">
        <v>24</v>
      </c>
      <c r="C92670" s="2" t="s">
        <v>25</v>
      </c>
      <c r="D92670" s="2" t="s">
        <v>12</v>
      </c>
      <c r="E92670" s="2" t="s">
        <v>307</v>
      </c>
      <c r="F92670">
        <v>3</v>
      </c>
      <c r="G92670">
        <v>10</v>
      </c>
      <c r="H92670" s="2" t="s">
        <v>182</v>
      </c>
      <c r="I92670" s="2" t="s">
        <v>763</v>
      </c>
      <c r="J92670">
        <v>34</v>
      </c>
      <c r="K92670">
        <v>7.48</v>
      </c>
    </row>
    <row r="92671" spans="1:11" x14ac:dyDescent="0.25">
      <c r="A92671" s="1">
        <v>39979</v>
      </c>
      <c r="B92671" s="2" t="s">
        <v>739</v>
      </c>
      <c r="C92671" s="2" t="s">
        <v>740</v>
      </c>
      <c r="D92671" s="2" t="s">
        <v>12</v>
      </c>
      <c r="E92671" s="2" t="s">
        <v>307</v>
      </c>
      <c r="F92671">
        <v>3</v>
      </c>
      <c r="G92671">
        <v>10</v>
      </c>
      <c r="H92671" s="2" t="s">
        <v>708</v>
      </c>
      <c r="I92671" s="2" t="s">
        <v>763</v>
      </c>
      <c r="J92671">
        <v>34</v>
      </c>
      <c r="K92671">
        <v>7.48</v>
      </c>
    </row>
    <row r="92672" spans="1:11" x14ac:dyDescent="0.25">
      <c r="A92672" s="1">
        <v>39980</v>
      </c>
      <c r="B92672" s="2" t="s">
        <v>27</v>
      </c>
      <c r="C92672" s="2" t="s">
        <v>28</v>
      </c>
      <c r="D92672" s="2" t="s">
        <v>12</v>
      </c>
      <c r="E92672" s="2" t="s">
        <v>307</v>
      </c>
      <c r="F92672">
        <v>3</v>
      </c>
      <c r="G92672">
        <v>10</v>
      </c>
      <c r="H92672" s="2" t="s">
        <v>709</v>
      </c>
      <c r="I92672" s="2" t="s">
        <v>763</v>
      </c>
      <c r="J92672">
        <v>34</v>
      </c>
      <c r="K92672">
        <v>7.48</v>
      </c>
    </row>
    <row r="92673" spans="1:11" x14ac:dyDescent="0.25">
      <c r="A92673" s="1">
        <v>39983</v>
      </c>
      <c r="B92673" s="2" t="s">
        <v>16</v>
      </c>
      <c r="C92673" s="2" t="s">
        <v>17</v>
      </c>
      <c r="D92673" s="2" t="s">
        <v>12</v>
      </c>
      <c r="E92673" s="2" t="s">
        <v>307</v>
      </c>
      <c r="F92673">
        <v>3</v>
      </c>
      <c r="G92673">
        <v>10</v>
      </c>
      <c r="H92673" s="2" t="s">
        <v>436</v>
      </c>
      <c r="I92673" s="2" t="s">
        <v>763</v>
      </c>
      <c r="J92673">
        <v>34</v>
      </c>
      <c r="K92673">
        <v>7.48</v>
      </c>
    </row>
    <row r="92674" spans="1:11" x14ac:dyDescent="0.25">
      <c r="A92674" s="1">
        <v>39984</v>
      </c>
      <c r="B92674" s="2" t="s">
        <v>16</v>
      </c>
      <c r="C92674" s="2" t="s">
        <v>17</v>
      </c>
      <c r="D92674" s="2" t="s">
        <v>12</v>
      </c>
      <c r="E92674" s="2" t="s">
        <v>307</v>
      </c>
      <c r="F92674">
        <v>3</v>
      </c>
      <c r="G92674">
        <v>10</v>
      </c>
      <c r="H92674" s="2" t="s">
        <v>104</v>
      </c>
      <c r="I92674" s="2" t="s">
        <v>763</v>
      </c>
      <c r="J92674">
        <v>34</v>
      </c>
      <c r="K92674">
        <v>7.48</v>
      </c>
    </row>
    <row r="92675" spans="1:11" x14ac:dyDescent="0.25">
      <c r="A92675" s="1">
        <v>39971</v>
      </c>
      <c r="B92675" s="2" t="s">
        <v>10</v>
      </c>
      <c r="C92675" s="2" t="s">
        <v>11</v>
      </c>
      <c r="D92675" s="2" t="s">
        <v>12</v>
      </c>
      <c r="E92675" s="2" t="s">
        <v>307</v>
      </c>
      <c r="F92675">
        <v>3</v>
      </c>
      <c r="G92675">
        <v>10</v>
      </c>
      <c r="H92675" s="2" t="s">
        <v>437</v>
      </c>
      <c r="I92675" s="2" t="s">
        <v>763</v>
      </c>
      <c r="J92675">
        <v>34</v>
      </c>
      <c r="K92675">
        <v>7.48</v>
      </c>
    </row>
    <row r="92676" spans="1:11" x14ac:dyDescent="0.25">
      <c r="A92676" s="1">
        <v>39972</v>
      </c>
      <c r="B92676" s="2" t="s">
        <v>10</v>
      </c>
      <c r="C92676" s="2" t="s">
        <v>11</v>
      </c>
      <c r="D92676" s="2" t="s">
        <v>12</v>
      </c>
      <c r="E92676" s="2" t="s">
        <v>307</v>
      </c>
      <c r="F92676">
        <v>3</v>
      </c>
      <c r="G92676">
        <v>10</v>
      </c>
      <c r="H92676" s="2" t="s">
        <v>183</v>
      </c>
      <c r="I92676" s="2" t="s">
        <v>763</v>
      </c>
      <c r="J92676">
        <v>34</v>
      </c>
      <c r="K92676">
        <v>7.48</v>
      </c>
    </row>
    <row r="92677" spans="1:11" x14ac:dyDescent="0.25">
      <c r="A92677" s="1">
        <v>39973</v>
      </c>
      <c r="B92677" s="2" t="s">
        <v>10</v>
      </c>
      <c r="C92677" s="2" t="s">
        <v>11</v>
      </c>
      <c r="D92677" s="2" t="s">
        <v>12</v>
      </c>
      <c r="E92677" s="2" t="s">
        <v>307</v>
      </c>
      <c r="F92677">
        <v>3</v>
      </c>
      <c r="G92677">
        <v>10</v>
      </c>
      <c r="H92677" s="2" t="s">
        <v>438</v>
      </c>
      <c r="I92677" s="2" t="s">
        <v>763</v>
      </c>
      <c r="J92677">
        <v>34</v>
      </c>
      <c r="K92677">
        <v>7.48</v>
      </c>
    </row>
    <row r="92678" spans="1:11" x14ac:dyDescent="0.25">
      <c r="A92678" s="1">
        <v>39974</v>
      </c>
      <c r="B92678" s="2" t="s">
        <v>20</v>
      </c>
      <c r="C92678" s="2" t="s">
        <v>21</v>
      </c>
      <c r="D92678" s="2" t="s">
        <v>12</v>
      </c>
      <c r="E92678" s="2" t="s">
        <v>307</v>
      </c>
      <c r="F92678">
        <v>3</v>
      </c>
      <c r="G92678">
        <v>10</v>
      </c>
      <c r="H92678" s="2" t="s">
        <v>242</v>
      </c>
      <c r="I92678" s="2" t="s">
        <v>763</v>
      </c>
      <c r="J92678">
        <v>34</v>
      </c>
      <c r="K92678">
        <v>7.48</v>
      </c>
    </row>
    <row r="92679" spans="1:11" x14ac:dyDescent="0.25">
      <c r="A92679" s="1">
        <v>39975</v>
      </c>
      <c r="B92679" s="2" t="s">
        <v>315</v>
      </c>
      <c r="C92679" s="2" t="s">
        <v>316</v>
      </c>
      <c r="D92679" s="2" t="s">
        <v>12</v>
      </c>
      <c r="E92679" s="2" t="s">
        <v>307</v>
      </c>
      <c r="F92679">
        <v>3</v>
      </c>
      <c r="G92679">
        <v>10</v>
      </c>
      <c r="H92679" s="2" t="s">
        <v>439</v>
      </c>
      <c r="I92679" s="2" t="s">
        <v>763</v>
      </c>
      <c r="J92679">
        <v>34</v>
      </c>
      <c r="K92679">
        <v>7.48</v>
      </c>
    </row>
    <row r="92680" spans="1:11" x14ac:dyDescent="0.25">
      <c r="A92680" s="1">
        <v>39976</v>
      </c>
      <c r="B92680" s="2" t="s">
        <v>325</v>
      </c>
      <c r="C92680" s="2" t="s">
        <v>11</v>
      </c>
      <c r="D92680" s="2" t="s">
        <v>12</v>
      </c>
      <c r="E92680" s="2" t="s">
        <v>307</v>
      </c>
      <c r="F92680">
        <v>3</v>
      </c>
      <c r="G92680">
        <v>10</v>
      </c>
      <c r="H92680" s="2" t="s">
        <v>440</v>
      </c>
      <c r="I92680" s="2" t="s">
        <v>763</v>
      </c>
      <c r="J92680">
        <v>34</v>
      </c>
      <c r="K92680">
        <v>7.48</v>
      </c>
    </row>
    <row r="92681" spans="1:11" x14ac:dyDescent="0.25">
      <c r="A92681" s="1">
        <v>39977</v>
      </c>
      <c r="B92681" s="2" t="s">
        <v>24</v>
      </c>
      <c r="C92681" s="2" t="s">
        <v>25</v>
      </c>
      <c r="D92681" s="2" t="s">
        <v>12</v>
      </c>
      <c r="E92681" s="2" t="s">
        <v>307</v>
      </c>
      <c r="F92681">
        <v>3</v>
      </c>
      <c r="G92681">
        <v>10</v>
      </c>
      <c r="H92681" s="2" t="s">
        <v>441</v>
      </c>
      <c r="I92681" s="2" t="s">
        <v>763</v>
      </c>
      <c r="J92681">
        <v>34</v>
      </c>
      <c r="K92681">
        <v>7.48</v>
      </c>
    </row>
    <row r="92682" spans="1:11" x14ac:dyDescent="0.25">
      <c r="A92682" s="1">
        <v>39978</v>
      </c>
      <c r="B92682" s="2" t="s">
        <v>24</v>
      </c>
      <c r="C92682" s="2" t="s">
        <v>25</v>
      </c>
      <c r="D92682" s="2" t="s">
        <v>12</v>
      </c>
      <c r="E92682" s="2" t="s">
        <v>307</v>
      </c>
      <c r="F92682">
        <v>3</v>
      </c>
      <c r="G92682">
        <v>10</v>
      </c>
      <c r="H92682" s="2" t="s">
        <v>105</v>
      </c>
      <c r="I92682" s="2" t="s">
        <v>763</v>
      </c>
      <c r="J92682">
        <v>34</v>
      </c>
      <c r="K92682">
        <v>7.48</v>
      </c>
    </row>
    <row r="92683" spans="1:11" x14ac:dyDescent="0.25">
      <c r="A92683" s="1">
        <v>39979</v>
      </c>
      <c r="B92683" s="2" t="s">
        <v>739</v>
      </c>
      <c r="C92683" s="2" t="s">
        <v>740</v>
      </c>
      <c r="D92683" s="2" t="s">
        <v>12</v>
      </c>
      <c r="E92683" s="2" t="s">
        <v>307</v>
      </c>
      <c r="F92683">
        <v>3</v>
      </c>
      <c r="G92683">
        <v>10</v>
      </c>
      <c r="H92683" s="2" t="s">
        <v>442</v>
      </c>
      <c r="I92683" s="2" t="s">
        <v>763</v>
      </c>
      <c r="J92683">
        <v>34</v>
      </c>
      <c r="K92683">
        <v>7.48</v>
      </c>
    </row>
    <row r="92684" spans="1:11" x14ac:dyDescent="0.25">
      <c r="A92684" s="1">
        <v>39980</v>
      </c>
      <c r="B92684" s="2" t="s">
        <v>27</v>
      </c>
      <c r="C92684" s="2" t="s">
        <v>28</v>
      </c>
      <c r="D92684" s="2" t="s">
        <v>12</v>
      </c>
      <c r="E92684" s="2" t="s">
        <v>307</v>
      </c>
      <c r="F92684">
        <v>3</v>
      </c>
      <c r="G92684">
        <v>10</v>
      </c>
      <c r="H92684" s="2" t="s">
        <v>443</v>
      </c>
      <c r="I92684" s="2" t="s">
        <v>763</v>
      </c>
      <c r="J92684">
        <v>34</v>
      </c>
      <c r="K92684">
        <v>7.48</v>
      </c>
    </row>
    <row r="92685" spans="1:11" x14ac:dyDescent="0.25">
      <c r="A92685" s="1">
        <v>39983</v>
      </c>
      <c r="B92685" s="2" t="s">
        <v>16</v>
      </c>
      <c r="C92685" s="2" t="s">
        <v>17</v>
      </c>
      <c r="D92685" s="2" t="s">
        <v>12</v>
      </c>
      <c r="E92685" s="2" t="s">
        <v>307</v>
      </c>
      <c r="F92685">
        <v>3</v>
      </c>
      <c r="G92685">
        <v>10</v>
      </c>
      <c r="H92685" s="2" t="s">
        <v>445</v>
      </c>
      <c r="I92685" s="2" t="s">
        <v>763</v>
      </c>
      <c r="J92685">
        <v>34</v>
      </c>
      <c r="K92685">
        <v>7.48</v>
      </c>
    </row>
    <row r="92686" spans="1:11" x14ac:dyDescent="0.25">
      <c r="A92686" s="1">
        <v>39984</v>
      </c>
      <c r="B92686" s="2" t="s">
        <v>16</v>
      </c>
      <c r="C92686" s="2" t="s">
        <v>17</v>
      </c>
      <c r="D92686" s="2" t="s">
        <v>12</v>
      </c>
      <c r="E92686" s="2" t="s">
        <v>307</v>
      </c>
      <c r="F92686">
        <v>3</v>
      </c>
      <c r="G92686">
        <v>10</v>
      </c>
      <c r="H92686" s="2" t="s">
        <v>302</v>
      </c>
      <c r="I92686" s="2" t="s">
        <v>763</v>
      </c>
      <c r="J92686">
        <v>34</v>
      </c>
      <c r="K92686">
        <v>7.48</v>
      </c>
    </row>
    <row r="92687" spans="1:11" x14ac:dyDescent="0.25">
      <c r="A92687" s="1">
        <v>39971</v>
      </c>
      <c r="B92687" s="2" t="s">
        <v>10</v>
      </c>
      <c r="C92687" s="2" t="s">
        <v>11</v>
      </c>
      <c r="D92687" s="2" t="s">
        <v>12</v>
      </c>
      <c r="E92687" s="2" t="s">
        <v>307</v>
      </c>
      <c r="F92687">
        <v>3</v>
      </c>
      <c r="G92687">
        <v>10</v>
      </c>
      <c r="H92687" s="2" t="s">
        <v>446</v>
      </c>
      <c r="I92687" s="2" t="s">
        <v>763</v>
      </c>
      <c r="J92687">
        <v>34</v>
      </c>
      <c r="K92687">
        <v>7.48</v>
      </c>
    </row>
    <row r="92688" spans="1:11" x14ac:dyDescent="0.25">
      <c r="A92688" s="1">
        <v>39972</v>
      </c>
      <c r="B92688" s="2" t="s">
        <v>10</v>
      </c>
      <c r="C92688" s="2" t="s">
        <v>11</v>
      </c>
      <c r="D92688" s="2" t="s">
        <v>12</v>
      </c>
      <c r="E92688" s="2" t="s">
        <v>307</v>
      </c>
      <c r="F92688">
        <v>3</v>
      </c>
      <c r="G92688">
        <v>10</v>
      </c>
      <c r="H92688" s="2" t="s">
        <v>106</v>
      </c>
      <c r="I92688" s="2" t="s">
        <v>763</v>
      </c>
      <c r="J92688">
        <v>34</v>
      </c>
      <c r="K92688">
        <v>7.48</v>
      </c>
    </row>
    <row r="92689" spans="1:11" x14ac:dyDescent="0.25">
      <c r="A92689" s="1">
        <v>39973</v>
      </c>
      <c r="B92689" s="2" t="s">
        <v>10</v>
      </c>
      <c r="C92689" s="2" t="s">
        <v>11</v>
      </c>
      <c r="D92689" s="2" t="s">
        <v>12</v>
      </c>
      <c r="E92689" s="2" t="s">
        <v>307</v>
      </c>
      <c r="F92689">
        <v>3</v>
      </c>
      <c r="G92689">
        <v>10</v>
      </c>
      <c r="H92689" s="2" t="s">
        <v>447</v>
      </c>
      <c r="I92689" s="2" t="s">
        <v>763</v>
      </c>
      <c r="J92689">
        <v>34</v>
      </c>
      <c r="K92689">
        <v>7.48</v>
      </c>
    </row>
    <row r="92690" spans="1:11" x14ac:dyDescent="0.25">
      <c r="A92690" s="1">
        <v>39974</v>
      </c>
      <c r="B92690" s="2" t="s">
        <v>20</v>
      </c>
      <c r="C92690" s="2" t="s">
        <v>21</v>
      </c>
      <c r="D92690" s="2" t="s">
        <v>12</v>
      </c>
      <c r="E92690" s="2" t="s">
        <v>307</v>
      </c>
      <c r="F92690">
        <v>3</v>
      </c>
      <c r="G92690">
        <v>10</v>
      </c>
      <c r="H92690" s="2" t="s">
        <v>184</v>
      </c>
      <c r="I92690" s="2" t="s">
        <v>763</v>
      </c>
      <c r="J92690">
        <v>34</v>
      </c>
      <c r="K92690">
        <v>7.48</v>
      </c>
    </row>
    <row r="92691" spans="1:11" x14ac:dyDescent="0.25">
      <c r="A92691" s="1">
        <v>39975</v>
      </c>
      <c r="B92691" s="2" t="s">
        <v>315</v>
      </c>
      <c r="C92691" s="2" t="s">
        <v>316</v>
      </c>
      <c r="D92691" s="2" t="s">
        <v>12</v>
      </c>
      <c r="E92691" s="2" t="s">
        <v>307</v>
      </c>
      <c r="F92691">
        <v>3</v>
      </c>
      <c r="G92691">
        <v>10</v>
      </c>
      <c r="H92691" s="2" t="s">
        <v>448</v>
      </c>
      <c r="I92691" s="2" t="s">
        <v>763</v>
      </c>
      <c r="J92691">
        <v>34</v>
      </c>
      <c r="K92691">
        <v>7.48</v>
      </c>
    </row>
    <row r="92692" spans="1:11" x14ac:dyDescent="0.25">
      <c r="A92692" s="1">
        <v>39976</v>
      </c>
      <c r="B92692" s="2" t="s">
        <v>325</v>
      </c>
      <c r="C92692" s="2" t="s">
        <v>11</v>
      </c>
      <c r="D92692" s="2" t="s">
        <v>12</v>
      </c>
      <c r="E92692" s="2" t="s">
        <v>307</v>
      </c>
      <c r="F92692">
        <v>3</v>
      </c>
      <c r="G92692">
        <v>10</v>
      </c>
      <c r="H92692" s="2" t="s">
        <v>449</v>
      </c>
      <c r="I92692" s="2" t="s">
        <v>763</v>
      </c>
      <c r="J92692">
        <v>34</v>
      </c>
      <c r="K92692">
        <v>7.48</v>
      </c>
    </row>
    <row r="92693" spans="1:11" x14ac:dyDescent="0.25">
      <c r="A92693" s="1">
        <v>39977</v>
      </c>
      <c r="B92693" s="2" t="s">
        <v>24</v>
      </c>
      <c r="C92693" s="2" t="s">
        <v>25</v>
      </c>
      <c r="D92693" s="2" t="s">
        <v>12</v>
      </c>
      <c r="E92693" s="2" t="s">
        <v>307</v>
      </c>
      <c r="F92693">
        <v>3</v>
      </c>
      <c r="G92693">
        <v>10</v>
      </c>
      <c r="H92693" s="2" t="s">
        <v>450</v>
      </c>
      <c r="I92693" s="2" t="s">
        <v>763</v>
      </c>
      <c r="J92693">
        <v>34</v>
      </c>
      <c r="K92693">
        <v>7.48</v>
      </c>
    </row>
    <row r="92694" spans="1:11" x14ac:dyDescent="0.25">
      <c r="A92694" s="1">
        <v>39978</v>
      </c>
      <c r="B92694" s="2" t="s">
        <v>24</v>
      </c>
      <c r="C92694" s="2" t="s">
        <v>25</v>
      </c>
      <c r="D92694" s="2" t="s">
        <v>12</v>
      </c>
      <c r="E92694" s="2" t="s">
        <v>307</v>
      </c>
      <c r="F92694">
        <v>3</v>
      </c>
      <c r="G92694">
        <v>10</v>
      </c>
      <c r="H92694" s="2" t="s">
        <v>303</v>
      </c>
      <c r="I92694" s="2" t="s">
        <v>763</v>
      </c>
      <c r="J92694">
        <v>34</v>
      </c>
      <c r="K92694">
        <v>7.48</v>
      </c>
    </row>
    <row r="92695" spans="1:11" x14ac:dyDescent="0.25">
      <c r="A92695" s="1">
        <v>39979</v>
      </c>
      <c r="B92695" s="2" t="s">
        <v>739</v>
      </c>
      <c r="C92695" s="2" t="s">
        <v>740</v>
      </c>
      <c r="D92695" s="2" t="s">
        <v>12</v>
      </c>
      <c r="E92695" s="2" t="s">
        <v>307</v>
      </c>
      <c r="F92695">
        <v>3</v>
      </c>
      <c r="G92695">
        <v>10</v>
      </c>
      <c r="H92695" s="2" t="s">
        <v>451</v>
      </c>
      <c r="I92695" s="2" t="s">
        <v>763</v>
      </c>
      <c r="J92695">
        <v>34</v>
      </c>
      <c r="K92695">
        <v>7.48</v>
      </c>
    </row>
    <row r="92696" spans="1:11" x14ac:dyDescent="0.25">
      <c r="A92696" s="1">
        <v>39980</v>
      </c>
      <c r="B92696" s="2" t="s">
        <v>27</v>
      </c>
      <c r="C92696" s="2" t="s">
        <v>28</v>
      </c>
      <c r="D92696" s="2" t="s">
        <v>12</v>
      </c>
      <c r="E92696" s="2" t="s">
        <v>307</v>
      </c>
      <c r="F92696">
        <v>3</v>
      </c>
      <c r="G92696">
        <v>10</v>
      </c>
      <c r="H92696" s="2" t="s">
        <v>107</v>
      </c>
      <c r="I92696" s="2" t="s">
        <v>763</v>
      </c>
      <c r="J92696">
        <v>34</v>
      </c>
      <c r="K92696">
        <v>7.48</v>
      </c>
    </row>
    <row r="92697" spans="1:11" x14ac:dyDescent="0.25">
      <c r="A92697" s="1">
        <v>39983</v>
      </c>
      <c r="B92697" s="2" t="s">
        <v>16</v>
      </c>
      <c r="C92697" s="2" t="s">
        <v>17</v>
      </c>
      <c r="D92697" s="2" t="s">
        <v>12</v>
      </c>
      <c r="E92697" s="2" t="s">
        <v>307</v>
      </c>
      <c r="F92697">
        <v>3</v>
      </c>
      <c r="G92697">
        <v>10</v>
      </c>
      <c r="H92697" s="2" t="s">
        <v>452</v>
      </c>
      <c r="I92697" s="2" t="s">
        <v>763</v>
      </c>
      <c r="J92697">
        <v>34</v>
      </c>
      <c r="K92697">
        <v>7.48</v>
      </c>
    </row>
    <row r="92698" spans="1:11" x14ac:dyDescent="0.25">
      <c r="A92698" s="1">
        <v>39984</v>
      </c>
      <c r="B92698" s="2" t="s">
        <v>16</v>
      </c>
      <c r="C92698" s="2" t="s">
        <v>17</v>
      </c>
      <c r="D92698" s="2" t="s">
        <v>12</v>
      </c>
      <c r="E92698" s="2" t="s">
        <v>307</v>
      </c>
      <c r="F92698">
        <v>3</v>
      </c>
      <c r="G92698">
        <v>10</v>
      </c>
      <c r="H92698" s="2" t="s">
        <v>244</v>
      </c>
      <c r="I92698" s="2" t="s">
        <v>763</v>
      </c>
      <c r="J92698">
        <v>34</v>
      </c>
      <c r="K92698">
        <v>7.48</v>
      </c>
    </row>
    <row r="92699" spans="1:11" x14ac:dyDescent="0.25">
      <c r="A92699" s="1">
        <v>39971</v>
      </c>
      <c r="B92699" s="2" t="s">
        <v>10</v>
      </c>
      <c r="C92699" s="2" t="s">
        <v>11</v>
      </c>
      <c r="D92699" s="2" t="s">
        <v>12</v>
      </c>
      <c r="E92699" s="2" t="s">
        <v>307</v>
      </c>
      <c r="F92699">
        <v>3</v>
      </c>
      <c r="G92699">
        <v>10</v>
      </c>
      <c r="H92699" s="2" t="s">
        <v>453</v>
      </c>
      <c r="I92699" s="2" t="s">
        <v>763</v>
      </c>
      <c r="J92699">
        <v>34</v>
      </c>
      <c r="K92699">
        <v>7.48</v>
      </c>
    </row>
    <row r="92700" spans="1:11" x14ac:dyDescent="0.25">
      <c r="A92700" s="1">
        <v>39972</v>
      </c>
      <c r="B92700" s="2" t="s">
        <v>10</v>
      </c>
      <c r="C92700" s="2" t="s">
        <v>11</v>
      </c>
      <c r="D92700" s="2" t="s">
        <v>12</v>
      </c>
      <c r="E92700" s="2" t="s">
        <v>307</v>
      </c>
      <c r="F92700">
        <v>3</v>
      </c>
      <c r="G92700">
        <v>10</v>
      </c>
      <c r="H92700" s="2" t="s">
        <v>454</v>
      </c>
      <c r="I92700" s="2" t="s">
        <v>763</v>
      </c>
      <c r="J92700">
        <v>34</v>
      </c>
      <c r="K92700">
        <v>7.48</v>
      </c>
    </row>
    <row r="92701" spans="1:11" x14ac:dyDescent="0.25">
      <c r="A92701" s="1">
        <v>39973</v>
      </c>
      <c r="B92701" s="2" t="s">
        <v>10</v>
      </c>
      <c r="C92701" s="2" t="s">
        <v>11</v>
      </c>
      <c r="D92701" s="2" t="s">
        <v>12</v>
      </c>
      <c r="E92701" s="2" t="s">
        <v>307</v>
      </c>
      <c r="F92701">
        <v>3</v>
      </c>
      <c r="G92701">
        <v>10</v>
      </c>
      <c r="H92701" s="2" t="s">
        <v>455</v>
      </c>
      <c r="I92701" s="2" t="s">
        <v>763</v>
      </c>
      <c r="J92701">
        <v>34</v>
      </c>
      <c r="K92701">
        <v>7.48</v>
      </c>
    </row>
    <row r="92702" spans="1:11" x14ac:dyDescent="0.25">
      <c r="A92702" s="1">
        <v>39974</v>
      </c>
      <c r="B92702" s="2" t="s">
        <v>20</v>
      </c>
      <c r="C92702" s="2" t="s">
        <v>21</v>
      </c>
      <c r="D92702" s="2" t="s">
        <v>12</v>
      </c>
      <c r="E92702" s="2" t="s">
        <v>307</v>
      </c>
      <c r="F92702">
        <v>3</v>
      </c>
      <c r="G92702">
        <v>10</v>
      </c>
      <c r="H92702" s="2" t="s">
        <v>108</v>
      </c>
      <c r="I92702" s="2" t="s">
        <v>763</v>
      </c>
      <c r="J92702">
        <v>34</v>
      </c>
      <c r="K92702">
        <v>7.48</v>
      </c>
    </row>
    <row r="92703" spans="1:11" x14ac:dyDescent="0.25">
      <c r="A92703" s="1">
        <v>39975</v>
      </c>
      <c r="B92703" s="2" t="s">
        <v>315</v>
      </c>
      <c r="C92703" s="2" t="s">
        <v>316</v>
      </c>
      <c r="D92703" s="2" t="s">
        <v>12</v>
      </c>
      <c r="E92703" s="2" t="s">
        <v>307</v>
      </c>
      <c r="F92703">
        <v>3</v>
      </c>
      <c r="G92703">
        <v>10</v>
      </c>
      <c r="H92703" s="2" t="s">
        <v>456</v>
      </c>
      <c r="I92703" s="2" t="s">
        <v>763</v>
      </c>
      <c r="J92703">
        <v>34</v>
      </c>
      <c r="K92703">
        <v>7.48</v>
      </c>
    </row>
    <row r="92704" spans="1:11" x14ac:dyDescent="0.25">
      <c r="A92704" s="1">
        <v>39976</v>
      </c>
      <c r="B92704" s="2" t="s">
        <v>325</v>
      </c>
      <c r="C92704" s="2" t="s">
        <v>11</v>
      </c>
      <c r="D92704" s="2" t="s">
        <v>12</v>
      </c>
      <c r="E92704" s="2" t="s">
        <v>307</v>
      </c>
      <c r="F92704">
        <v>3</v>
      </c>
      <c r="G92704">
        <v>10</v>
      </c>
      <c r="H92704" s="2" t="s">
        <v>457</v>
      </c>
      <c r="I92704" s="2" t="s">
        <v>763</v>
      </c>
      <c r="J92704">
        <v>34</v>
      </c>
      <c r="K92704">
        <v>7.48</v>
      </c>
    </row>
    <row r="92705" spans="1:11" x14ac:dyDescent="0.25">
      <c r="A92705" s="1">
        <v>39977</v>
      </c>
      <c r="B92705" s="2" t="s">
        <v>24</v>
      </c>
      <c r="C92705" s="2" t="s">
        <v>25</v>
      </c>
      <c r="D92705" s="2" t="s">
        <v>12</v>
      </c>
      <c r="E92705" s="2" t="s">
        <v>307</v>
      </c>
      <c r="F92705">
        <v>3</v>
      </c>
      <c r="G92705">
        <v>10</v>
      </c>
      <c r="H92705" s="2" t="s">
        <v>458</v>
      </c>
      <c r="I92705" s="2" t="s">
        <v>763</v>
      </c>
      <c r="J92705">
        <v>34</v>
      </c>
      <c r="K92705">
        <v>7.48</v>
      </c>
    </row>
    <row r="92706" spans="1:11" x14ac:dyDescent="0.25">
      <c r="A92706" s="1">
        <v>39978</v>
      </c>
      <c r="B92706" s="2" t="s">
        <v>24</v>
      </c>
      <c r="C92706" s="2" t="s">
        <v>25</v>
      </c>
      <c r="D92706" s="2" t="s">
        <v>12</v>
      </c>
      <c r="E92706" s="2" t="s">
        <v>307</v>
      </c>
      <c r="F92706">
        <v>3</v>
      </c>
      <c r="G92706">
        <v>10</v>
      </c>
      <c r="H92706" s="2" t="s">
        <v>245</v>
      </c>
      <c r="I92706" s="2" t="s">
        <v>763</v>
      </c>
      <c r="J92706">
        <v>34</v>
      </c>
      <c r="K92706">
        <v>7.48</v>
      </c>
    </row>
    <row r="92707" spans="1:11" x14ac:dyDescent="0.25">
      <c r="A92707" s="1">
        <v>39979</v>
      </c>
      <c r="B92707" s="2" t="s">
        <v>739</v>
      </c>
      <c r="C92707" s="2" t="s">
        <v>740</v>
      </c>
      <c r="D92707" s="2" t="s">
        <v>12</v>
      </c>
      <c r="E92707" s="2" t="s">
        <v>307</v>
      </c>
      <c r="F92707">
        <v>3</v>
      </c>
      <c r="G92707">
        <v>10</v>
      </c>
      <c r="H92707" s="2" t="s">
        <v>459</v>
      </c>
      <c r="I92707" s="2" t="s">
        <v>763</v>
      </c>
      <c r="J92707">
        <v>34</v>
      </c>
      <c r="K92707">
        <v>7.48</v>
      </c>
    </row>
    <row r="92708" spans="1:11" x14ac:dyDescent="0.25">
      <c r="A92708" s="1">
        <v>39980</v>
      </c>
      <c r="B92708" s="2" t="s">
        <v>27</v>
      </c>
      <c r="C92708" s="2" t="s">
        <v>28</v>
      </c>
      <c r="D92708" s="2" t="s">
        <v>12</v>
      </c>
      <c r="E92708" s="2" t="s">
        <v>307</v>
      </c>
      <c r="F92708">
        <v>3</v>
      </c>
      <c r="G92708">
        <v>10</v>
      </c>
      <c r="H92708" s="2" t="s">
        <v>304</v>
      </c>
      <c r="I92708" s="2" t="s">
        <v>763</v>
      </c>
      <c r="J92708">
        <v>34</v>
      </c>
      <c r="K92708">
        <v>7.48</v>
      </c>
    </row>
    <row r="92709" spans="1:11" x14ac:dyDescent="0.25">
      <c r="A92709" s="1">
        <v>39983</v>
      </c>
      <c r="B92709" s="2" t="s">
        <v>16</v>
      </c>
      <c r="C92709" s="2" t="s">
        <v>17</v>
      </c>
      <c r="D92709" s="2" t="s">
        <v>12</v>
      </c>
      <c r="E92709" s="2" t="s">
        <v>307</v>
      </c>
      <c r="F92709">
        <v>3</v>
      </c>
      <c r="G92709">
        <v>10</v>
      </c>
      <c r="H92709" s="2" t="s">
        <v>461</v>
      </c>
      <c r="I92709" s="2" t="s">
        <v>763</v>
      </c>
      <c r="J92709">
        <v>34</v>
      </c>
      <c r="K92709">
        <v>7.48</v>
      </c>
    </row>
    <row r="92710" spans="1:11" x14ac:dyDescent="0.25">
      <c r="A92710" s="1">
        <v>39984</v>
      </c>
      <c r="B92710" s="2" t="s">
        <v>16</v>
      </c>
      <c r="C92710" s="2" t="s">
        <v>17</v>
      </c>
      <c r="D92710" s="2" t="s">
        <v>12</v>
      </c>
      <c r="E92710" s="2" t="s">
        <v>307</v>
      </c>
      <c r="F92710">
        <v>3</v>
      </c>
      <c r="G92710">
        <v>10</v>
      </c>
      <c r="H92710" s="2" t="s">
        <v>186</v>
      </c>
      <c r="I92710" s="2" t="s">
        <v>763</v>
      </c>
      <c r="J92710">
        <v>34</v>
      </c>
      <c r="K92710">
        <v>7.48</v>
      </c>
    </row>
    <row r="92711" spans="1:11" x14ac:dyDescent="0.25">
      <c r="A92711" s="1">
        <v>39971</v>
      </c>
      <c r="B92711" s="2" t="s">
        <v>10</v>
      </c>
      <c r="C92711" s="2" t="s">
        <v>11</v>
      </c>
      <c r="D92711" s="2" t="s">
        <v>12</v>
      </c>
      <c r="E92711" s="2" t="s">
        <v>307</v>
      </c>
      <c r="F92711">
        <v>3</v>
      </c>
      <c r="G92711">
        <v>10</v>
      </c>
      <c r="H92711" s="2" t="s">
        <v>711</v>
      </c>
      <c r="I92711" s="2" t="s">
        <v>763</v>
      </c>
      <c r="J92711">
        <v>34</v>
      </c>
      <c r="K92711">
        <v>7.48</v>
      </c>
    </row>
    <row r="92712" spans="1:11" x14ac:dyDescent="0.25">
      <c r="A92712" s="1">
        <v>39972</v>
      </c>
      <c r="B92712" s="2" t="s">
        <v>10</v>
      </c>
      <c r="C92712" s="2" t="s">
        <v>11</v>
      </c>
      <c r="D92712" s="2" t="s">
        <v>12</v>
      </c>
      <c r="E92712" s="2" t="s">
        <v>307</v>
      </c>
      <c r="F92712">
        <v>3</v>
      </c>
      <c r="G92712">
        <v>10</v>
      </c>
      <c r="H92712" s="2" t="s">
        <v>462</v>
      </c>
      <c r="I92712" s="2" t="s">
        <v>763</v>
      </c>
      <c r="J92712">
        <v>34</v>
      </c>
      <c r="K92712">
        <v>7.48</v>
      </c>
    </row>
    <row r="92713" spans="1:11" x14ac:dyDescent="0.25">
      <c r="A92713" s="1">
        <v>39973</v>
      </c>
      <c r="B92713" s="2" t="s">
        <v>10</v>
      </c>
      <c r="C92713" s="2" t="s">
        <v>11</v>
      </c>
      <c r="D92713" s="2" t="s">
        <v>12</v>
      </c>
      <c r="E92713" s="2" t="s">
        <v>307</v>
      </c>
      <c r="F92713">
        <v>3</v>
      </c>
      <c r="G92713">
        <v>10</v>
      </c>
      <c r="H92713" s="2" t="s">
        <v>463</v>
      </c>
      <c r="I92713" s="2" t="s">
        <v>763</v>
      </c>
      <c r="J92713">
        <v>34</v>
      </c>
      <c r="K92713">
        <v>7.48</v>
      </c>
    </row>
    <row r="92714" spans="1:11" x14ac:dyDescent="0.25">
      <c r="A92714" s="1">
        <v>39974</v>
      </c>
      <c r="B92714" s="2" t="s">
        <v>20</v>
      </c>
      <c r="C92714" s="2" t="s">
        <v>21</v>
      </c>
      <c r="D92714" s="2" t="s">
        <v>12</v>
      </c>
      <c r="E92714" s="2" t="s">
        <v>307</v>
      </c>
      <c r="F92714">
        <v>3</v>
      </c>
      <c r="G92714">
        <v>10</v>
      </c>
      <c r="H92714" s="2" t="s">
        <v>305</v>
      </c>
      <c r="I92714" s="2" t="s">
        <v>763</v>
      </c>
      <c r="J92714">
        <v>34</v>
      </c>
      <c r="K92714">
        <v>7.48</v>
      </c>
    </row>
    <row r="92715" spans="1:11" x14ac:dyDescent="0.25">
      <c r="A92715" s="1">
        <v>39975</v>
      </c>
      <c r="B92715" s="2" t="s">
        <v>315</v>
      </c>
      <c r="C92715" s="2" t="s">
        <v>316</v>
      </c>
      <c r="D92715" s="2" t="s">
        <v>12</v>
      </c>
      <c r="E92715" s="2" t="s">
        <v>307</v>
      </c>
      <c r="F92715">
        <v>3</v>
      </c>
      <c r="G92715">
        <v>10</v>
      </c>
      <c r="H92715" s="2" t="s">
        <v>464</v>
      </c>
      <c r="I92715" s="2" t="s">
        <v>763</v>
      </c>
      <c r="J92715">
        <v>34</v>
      </c>
      <c r="K92715">
        <v>7.48</v>
      </c>
    </row>
    <row r="92716" spans="1:11" x14ac:dyDescent="0.25">
      <c r="A92716" s="1">
        <v>39976</v>
      </c>
      <c r="B92716" s="2" t="s">
        <v>325</v>
      </c>
      <c r="C92716" s="2" t="s">
        <v>11</v>
      </c>
      <c r="D92716" s="2" t="s">
        <v>12</v>
      </c>
      <c r="E92716" s="2" t="s">
        <v>307</v>
      </c>
      <c r="F92716">
        <v>3</v>
      </c>
      <c r="G92716">
        <v>10</v>
      </c>
      <c r="H92716" s="2" t="s">
        <v>110</v>
      </c>
      <c r="I92716" s="2" t="s">
        <v>763</v>
      </c>
      <c r="J92716">
        <v>34</v>
      </c>
      <c r="K92716">
        <v>7.48</v>
      </c>
    </row>
    <row r="92717" spans="1:11" x14ac:dyDescent="0.25">
      <c r="A92717" s="1">
        <v>39977</v>
      </c>
      <c r="B92717" s="2" t="s">
        <v>24</v>
      </c>
      <c r="C92717" s="2" t="s">
        <v>25</v>
      </c>
      <c r="D92717" s="2" t="s">
        <v>12</v>
      </c>
      <c r="E92717" s="2" t="s">
        <v>307</v>
      </c>
      <c r="F92717">
        <v>3</v>
      </c>
      <c r="G92717">
        <v>10</v>
      </c>
      <c r="H92717" s="2" t="s">
        <v>465</v>
      </c>
      <c r="I92717" s="2" t="s">
        <v>763</v>
      </c>
      <c r="J92717">
        <v>34</v>
      </c>
      <c r="K92717">
        <v>7.48</v>
      </c>
    </row>
    <row r="92718" spans="1:11" x14ac:dyDescent="0.25">
      <c r="A92718" s="1">
        <v>39978</v>
      </c>
      <c r="B92718" s="2" t="s">
        <v>24</v>
      </c>
      <c r="C92718" s="2" t="s">
        <v>25</v>
      </c>
      <c r="D92718" s="2" t="s">
        <v>12</v>
      </c>
      <c r="E92718" s="2" t="s">
        <v>307</v>
      </c>
      <c r="F92718">
        <v>3</v>
      </c>
      <c r="G92718">
        <v>10</v>
      </c>
      <c r="H92718" s="2" t="s">
        <v>187</v>
      </c>
      <c r="I92718" s="2" t="s">
        <v>763</v>
      </c>
      <c r="J92718">
        <v>34</v>
      </c>
      <c r="K92718">
        <v>7.48</v>
      </c>
    </row>
    <row r="92719" spans="1:11" x14ac:dyDescent="0.25">
      <c r="A92719" s="1">
        <v>39979</v>
      </c>
      <c r="B92719" s="2" t="s">
        <v>739</v>
      </c>
      <c r="C92719" s="2" t="s">
        <v>740</v>
      </c>
      <c r="D92719" s="2" t="s">
        <v>12</v>
      </c>
      <c r="E92719" s="2" t="s">
        <v>307</v>
      </c>
      <c r="F92719">
        <v>3</v>
      </c>
      <c r="G92719">
        <v>10</v>
      </c>
      <c r="H92719" s="2" t="s">
        <v>466</v>
      </c>
      <c r="I92719" s="2" t="s">
        <v>763</v>
      </c>
      <c r="J92719">
        <v>34</v>
      </c>
      <c r="K92719">
        <v>7.48</v>
      </c>
    </row>
    <row r="92720" spans="1:11" x14ac:dyDescent="0.25">
      <c r="A92720" s="1">
        <v>39980</v>
      </c>
      <c r="B92720" s="2" t="s">
        <v>27</v>
      </c>
      <c r="C92720" s="2" t="s">
        <v>28</v>
      </c>
      <c r="D92720" s="2" t="s">
        <v>12</v>
      </c>
      <c r="E92720" s="2" t="s">
        <v>307</v>
      </c>
      <c r="F92720">
        <v>3</v>
      </c>
      <c r="G92720">
        <v>10</v>
      </c>
      <c r="H92720" s="2" t="s">
        <v>246</v>
      </c>
      <c r="I92720" s="2" t="s">
        <v>763</v>
      </c>
      <c r="J92720">
        <v>34</v>
      </c>
      <c r="K92720">
        <v>7.48</v>
      </c>
    </row>
    <row r="92721" spans="1:11" x14ac:dyDescent="0.25">
      <c r="A92721" s="1">
        <v>39983</v>
      </c>
      <c r="B92721" s="2" t="s">
        <v>16</v>
      </c>
      <c r="C92721" s="2" t="s">
        <v>17</v>
      </c>
      <c r="D92721" s="2" t="s">
        <v>12</v>
      </c>
      <c r="E92721" s="2" t="s">
        <v>307</v>
      </c>
      <c r="F92721">
        <v>3</v>
      </c>
      <c r="G92721">
        <v>10</v>
      </c>
      <c r="H92721" s="2" t="s">
        <v>467</v>
      </c>
      <c r="I92721" s="2" t="s">
        <v>763</v>
      </c>
      <c r="J92721">
        <v>34</v>
      </c>
      <c r="K92721">
        <v>7.48</v>
      </c>
    </row>
    <row r="92722" spans="1:11" x14ac:dyDescent="0.25">
      <c r="A92722" s="1">
        <v>39984</v>
      </c>
      <c r="B92722" s="2" t="s">
        <v>16</v>
      </c>
      <c r="C92722" s="2" t="s">
        <v>17</v>
      </c>
      <c r="D92722" s="2" t="s">
        <v>12</v>
      </c>
      <c r="E92722" s="2" t="s">
        <v>307</v>
      </c>
      <c r="F92722">
        <v>3</v>
      </c>
      <c r="G92722">
        <v>10</v>
      </c>
      <c r="H92722" s="2" t="s">
        <v>111</v>
      </c>
      <c r="I92722" s="2" t="s">
        <v>763</v>
      </c>
      <c r="J92722">
        <v>34</v>
      </c>
      <c r="K92722">
        <v>7.48</v>
      </c>
    </row>
    <row r="92723" spans="1:11" x14ac:dyDescent="0.25">
      <c r="A92723" s="1">
        <v>39971</v>
      </c>
      <c r="B92723" s="2" t="s">
        <v>10</v>
      </c>
      <c r="C92723" s="2" t="s">
        <v>11</v>
      </c>
      <c r="D92723" s="2" t="s">
        <v>12</v>
      </c>
      <c r="E92723" s="2" t="s">
        <v>307</v>
      </c>
      <c r="F92723">
        <v>3</v>
      </c>
      <c r="G92723">
        <v>10</v>
      </c>
      <c r="H92723" s="2" t="s">
        <v>468</v>
      </c>
      <c r="I92723" s="2" t="s">
        <v>763</v>
      </c>
      <c r="J92723">
        <v>34</v>
      </c>
      <c r="K92723">
        <v>7.48</v>
      </c>
    </row>
    <row r="92724" spans="1:11" x14ac:dyDescent="0.25">
      <c r="A92724" s="1">
        <v>39972</v>
      </c>
      <c r="B92724" s="2" t="s">
        <v>10</v>
      </c>
      <c r="C92724" s="2" t="s">
        <v>11</v>
      </c>
      <c r="D92724" s="2" t="s">
        <v>12</v>
      </c>
      <c r="E92724" s="2" t="s">
        <v>307</v>
      </c>
      <c r="F92724">
        <v>3</v>
      </c>
      <c r="G92724">
        <v>10</v>
      </c>
      <c r="H92724" s="2" t="s">
        <v>469</v>
      </c>
      <c r="I92724" s="2" t="s">
        <v>763</v>
      </c>
      <c r="J92724">
        <v>34</v>
      </c>
      <c r="K92724">
        <v>7.48</v>
      </c>
    </row>
    <row r="92725" spans="1:11" x14ac:dyDescent="0.25">
      <c r="A92725" s="1">
        <v>39973</v>
      </c>
      <c r="B92725" s="2" t="s">
        <v>10</v>
      </c>
      <c r="C92725" s="2" t="s">
        <v>11</v>
      </c>
      <c r="D92725" s="2" t="s">
        <v>12</v>
      </c>
      <c r="E92725" s="2" t="s">
        <v>307</v>
      </c>
      <c r="F92725">
        <v>3</v>
      </c>
      <c r="G92725">
        <v>10</v>
      </c>
      <c r="H92725" s="2" t="s">
        <v>470</v>
      </c>
      <c r="I92725" s="2" t="s">
        <v>763</v>
      </c>
      <c r="J92725">
        <v>34</v>
      </c>
      <c r="K92725">
        <v>7.48</v>
      </c>
    </row>
    <row r="92726" spans="1:11" x14ac:dyDescent="0.25">
      <c r="A92726" s="1">
        <v>39974</v>
      </c>
      <c r="B92726" s="2" t="s">
        <v>20</v>
      </c>
      <c r="C92726" s="2" t="s">
        <v>21</v>
      </c>
      <c r="D92726" s="2" t="s">
        <v>12</v>
      </c>
      <c r="E92726" s="2" t="s">
        <v>307</v>
      </c>
      <c r="F92726">
        <v>3</v>
      </c>
      <c r="G92726">
        <v>10</v>
      </c>
      <c r="H92726" s="2" t="s">
        <v>247</v>
      </c>
      <c r="I92726" s="2" t="s">
        <v>763</v>
      </c>
      <c r="J92726">
        <v>34</v>
      </c>
      <c r="K92726">
        <v>7.48</v>
      </c>
    </row>
    <row r="92727" spans="1:11" x14ac:dyDescent="0.25">
      <c r="A92727" s="1">
        <v>39975</v>
      </c>
      <c r="B92727" s="2" t="s">
        <v>315</v>
      </c>
      <c r="C92727" s="2" t="s">
        <v>316</v>
      </c>
      <c r="D92727" s="2" t="s">
        <v>12</v>
      </c>
      <c r="E92727" s="2" t="s">
        <v>307</v>
      </c>
      <c r="F92727">
        <v>3</v>
      </c>
      <c r="G92727">
        <v>10</v>
      </c>
      <c r="H92727" s="2" t="s">
        <v>471</v>
      </c>
      <c r="I92727" s="2" t="s">
        <v>763</v>
      </c>
      <c r="J92727">
        <v>34</v>
      </c>
      <c r="K92727">
        <v>7.48</v>
      </c>
    </row>
    <row r="92728" spans="1:11" x14ac:dyDescent="0.25">
      <c r="A92728" s="1">
        <v>39976</v>
      </c>
      <c r="B92728" s="2" t="s">
        <v>325</v>
      </c>
      <c r="C92728" s="2" t="s">
        <v>11</v>
      </c>
      <c r="D92728" s="2" t="s">
        <v>12</v>
      </c>
      <c r="E92728" s="2" t="s">
        <v>307</v>
      </c>
      <c r="F92728">
        <v>3</v>
      </c>
      <c r="G92728">
        <v>10</v>
      </c>
      <c r="H92728" s="2" t="s">
        <v>306</v>
      </c>
      <c r="I92728" s="2" t="s">
        <v>763</v>
      </c>
      <c r="J92728">
        <v>34</v>
      </c>
      <c r="K92728">
        <v>7.48</v>
      </c>
    </row>
    <row r="92729" spans="1:11" x14ac:dyDescent="0.25">
      <c r="A92729" s="1">
        <v>39977</v>
      </c>
      <c r="B92729" s="2" t="s">
        <v>24</v>
      </c>
      <c r="C92729" s="2" t="s">
        <v>25</v>
      </c>
      <c r="D92729" s="2" t="s">
        <v>12</v>
      </c>
      <c r="E92729" s="2" t="s">
        <v>307</v>
      </c>
      <c r="F92729">
        <v>3</v>
      </c>
      <c r="G92729">
        <v>10</v>
      </c>
      <c r="H92729" s="2" t="s">
        <v>472</v>
      </c>
      <c r="I92729" s="2" t="s">
        <v>763</v>
      </c>
      <c r="J92729">
        <v>34</v>
      </c>
      <c r="K92729">
        <v>7.48</v>
      </c>
    </row>
    <row r="92730" spans="1:11" x14ac:dyDescent="0.25">
      <c r="A92730" s="1">
        <v>39978</v>
      </c>
      <c r="B92730" s="2" t="s">
        <v>24</v>
      </c>
      <c r="C92730" s="2" t="s">
        <v>25</v>
      </c>
      <c r="D92730" s="2" t="s">
        <v>12</v>
      </c>
      <c r="E92730" s="2" t="s">
        <v>307</v>
      </c>
      <c r="F92730">
        <v>3</v>
      </c>
      <c r="G92730">
        <v>10</v>
      </c>
      <c r="H92730" s="2" t="s">
        <v>112</v>
      </c>
      <c r="I92730" s="2" t="s">
        <v>763</v>
      </c>
      <c r="J92730">
        <v>34</v>
      </c>
      <c r="K92730">
        <v>7.48</v>
      </c>
    </row>
    <row r="92731" spans="1:11" x14ac:dyDescent="0.25">
      <c r="A92731" s="1">
        <v>39979</v>
      </c>
      <c r="B92731" s="2" t="s">
        <v>739</v>
      </c>
      <c r="C92731" s="2" t="s">
        <v>740</v>
      </c>
      <c r="D92731" s="2" t="s">
        <v>12</v>
      </c>
      <c r="E92731" s="2" t="s">
        <v>307</v>
      </c>
      <c r="F92731">
        <v>3</v>
      </c>
      <c r="G92731">
        <v>10</v>
      </c>
      <c r="H92731" s="2" t="s">
        <v>473</v>
      </c>
      <c r="I92731" s="2" t="s">
        <v>763</v>
      </c>
      <c r="J92731">
        <v>34</v>
      </c>
      <c r="K92731">
        <v>7.48</v>
      </c>
    </row>
    <row r="92732" spans="1:11" x14ac:dyDescent="0.25">
      <c r="A92732" s="1">
        <v>39980</v>
      </c>
      <c r="B92732" s="2" t="s">
        <v>27</v>
      </c>
      <c r="C92732" s="2" t="s">
        <v>28</v>
      </c>
      <c r="D92732" s="2" t="s">
        <v>12</v>
      </c>
      <c r="E92732" s="2" t="s">
        <v>307</v>
      </c>
      <c r="F92732">
        <v>3</v>
      </c>
      <c r="G92732">
        <v>10</v>
      </c>
      <c r="H92732" s="2" t="s">
        <v>188</v>
      </c>
      <c r="I92732" s="2" t="s">
        <v>763</v>
      </c>
      <c r="J92732">
        <v>34</v>
      </c>
      <c r="K92732">
        <v>7.48</v>
      </c>
    </row>
    <row r="92733" spans="1:11" x14ac:dyDescent="0.25">
      <c r="A92733" s="1">
        <v>39983</v>
      </c>
      <c r="B92733" s="2" t="s">
        <v>16</v>
      </c>
      <c r="C92733" s="2" t="s">
        <v>17</v>
      </c>
      <c r="D92733" s="2" t="s">
        <v>12</v>
      </c>
      <c r="E92733" s="2" t="s">
        <v>307</v>
      </c>
      <c r="F92733">
        <v>3</v>
      </c>
      <c r="G92733">
        <v>10</v>
      </c>
      <c r="H92733" s="2" t="s">
        <v>476</v>
      </c>
      <c r="I92733" s="2" t="s">
        <v>763</v>
      </c>
      <c r="J92733">
        <v>34</v>
      </c>
      <c r="K92733">
        <v>7.48</v>
      </c>
    </row>
    <row r="92734" spans="1:11" x14ac:dyDescent="0.25">
      <c r="A92734" s="1">
        <v>39984</v>
      </c>
      <c r="B92734" s="2" t="s">
        <v>16</v>
      </c>
      <c r="C92734" s="2" t="s">
        <v>17</v>
      </c>
      <c r="D92734" s="2" t="s">
        <v>12</v>
      </c>
      <c r="E92734" s="2" t="s">
        <v>307</v>
      </c>
      <c r="F92734">
        <v>3</v>
      </c>
      <c r="G92734">
        <v>10</v>
      </c>
      <c r="H92734" s="2" t="s">
        <v>18</v>
      </c>
      <c r="I92734" s="2" t="s">
        <v>763</v>
      </c>
      <c r="J92734">
        <v>34</v>
      </c>
      <c r="K92734">
        <v>7.48</v>
      </c>
    </row>
    <row r="92735" spans="1:11" x14ac:dyDescent="0.25">
      <c r="A92735" s="1">
        <v>39971</v>
      </c>
      <c r="B92735" s="2" t="s">
        <v>10</v>
      </c>
      <c r="C92735" s="2" t="s">
        <v>11</v>
      </c>
      <c r="D92735" s="2" t="s">
        <v>12</v>
      </c>
      <c r="E92735" s="2" t="s">
        <v>307</v>
      </c>
      <c r="F92735">
        <v>3</v>
      </c>
      <c r="G92735">
        <v>10</v>
      </c>
      <c r="H92735" s="2" t="s">
        <v>477</v>
      </c>
      <c r="I92735" s="2" t="s">
        <v>763</v>
      </c>
      <c r="J92735">
        <v>34</v>
      </c>
      <c r="K92735">
        <v>7.48</v>
      </c>
    </row>
    <row r="92736" spans="1:11" x14ac:dyDescent="0.25">
      <c r="A92736" s="1">
        <v>39972</v>
      </c>
      <c r="B92736" s="2" t="s">
        <v>10</v>
      </c>
      <c r="C92736" s="2" t="s">
        <v>11</v>
      </c>
      <c r="D92736" s="2" t="s">
        <v>12</v>
      </c>
      <c r="E92736" s="2" t="s">
        <v>307</v>
      </c>
      <c r="F92736">
        <v>3</v>
      </c>
      <c r="G92736">
        <v>10</v>
      </c>
      <c r="H92736" s="2" t="s">
        <v>113</v>
      </c>
      <c r="I92736" s="2" t="s">
        <v>763</v>
      </c>
      <c r="J92736">
        <v>34</v>
      </c>
      <c r="K92736">
        <v>7.48</v>
      </c>
    </row>
    <row r="92737" spans="1:11" x14ac:dyDescent="0.25">
      <c r="A92737" s="1">
        <v>39973</v>
      </c>
      <c r="B92737" s="2" t="s">
        <v>10</v>
      </c>
      <c r="C92737" s="2" t="s">
        <v>11</v>
      </c>
      <c r="D92737" s="2" t="s">
        <v>12</v>
      </c>
      <c r="E92737" s="2" t="s">
        <v>307</v>
      </c>
      <c r="F92737">
        <v>3</v>
      </c>
      <c r="G92737">
        <v>10</v>
      </c>
      <c r="H92737" s="2" t="s">
        <v>478</v>
      </c>
      <c r="I92737" s="2" t="s">
        <v>763</v>
      </c>
      <c r="J92737">
        <v>34</v>
      </c>
      <c r="K92737">
        <v>7.48</v>
      </c>
    </row>
    <row r="92738" spans="1:11" x14ac:dyDescent="0.25">
      <c r="A92738" s="1">
        <v>39974</v>
      </c>
      <c r="B92738" s="2" t="s">
        <v>20</v>
      </c>
      <c r="C92738" s="2" t="s">
        <v>21</v>
      </c>
      <c r="D92738" s="2" t="s">
        <v>12</v>
      </c>
      <c r="E92738" s="2" t="s">
        <v>307</v>
      </c>
      <c r="F92738">
        <v>3</v>
      </c>
      <c r="G92738">
        <v>10</v>
      </c>
      <c r="H92738" s="2" t="s">
        <v>189</v>
      </c>
      <c r="I92738" s="2" t="s">
        <v>763</v>
      </c>
      <c r="J92738">
        <v>34</v>
      </c>
      <c r="K92738">
        <v>7.48</v>
      </c>
    </row>
    <row r="92739" spans="1:11" x14ac:dyDescent="0.25">
      <c r="A92739" s="1">
        <v>39975</v>
      </c>
      <c r="B92739" s="2" t="s">
        <v>315</v>
      </c>
      <c r="C92739" s="2" t="s">
        <v>316</v>
      </c>
      <c r="D92739" s="2" t="s">
        <v>12</v>
      </c>
      <c r="E92739" s="2" t="s">
        <v>307</v>
      </c>
      <c r="F92739">
        <v>3</v>
      </c>
      <c r="G92739">
        <v>10</v>
      </c>
      <c r="H92739" s="2" t="s">
        <v>479</v>
      </c>
      <c r="I92739" s="2" t="s">
        <v>763</v>
      </c>
      <c r="J92739">
        <v>34</v>
      </c>
      <c r="K92739">
        <v>7.48</v>
      </c>
    </row>
    <row r="92740" spans="1:11" x14ac:dyDescent="0.25">
      <c r="A92740" s="1">
        <v>39976</v>
      </c>
      <c r="B92740" s="2" t="s">
        <v>325</v>
      </c>
      <c r="C92740" s="2" t="s">
        <v>11</v>
      </c>
      <c r="D92740" s="2" t="s">
        <v>12</v>
      </c>
      <c r="E92740" s="2" t="s">
        <v>307</v>
      </c>
      <c r="F92740">
        <v>3</v>
      </c>
      <c r="G92740">
        <v>10</v>
      </c>
      <c r="H92740" s="2" t="s">
        <v>248</v>
      </c>
      <c r="I92740" s="2" t="s">
        <v>763</v>
      </c>
      <c r="J92740">
        <v>34</v>
      </c>
      <c r="K92740">
        <v>7.48</v>
      </c>
    </row>
    <row r="92741" spans="1:11" x14ac:dyDescent="0.25">
      <c r="A92741" s="1">
        <v>39977</v>
      </c>
      <c r="B92741" s="2" t="s">
        <v>24</v>
      </c>
      <c r="C92741" s="2" t="s">
        <v>25</v>
      </c>
      <c r="D92741" s="2" t="s">
        <v>12</v>
      </c>
      <c r="E92741" s="2" t="s">
        <v>307</v>
      </c>
      <c r="F92741">
        <v>3</v>
      </c>
      <c r="G92741">
        <v>10</v>
      </c>
      <c r="H92741" s="2" t="s">
        <v>480</v>
      </c>
      <c r="I92741" s="2" t="s">
        <v>763</v>
      </c>
      <c r="J92741">
        <v>34</v>
      </c>
      <c r="K92741">
        <v>7.48</v>
      </c>
    </row>
    <row r="92742" spans="1:11" x14ac:dyDescent="0.25">
      <c r="A92742" s="1">
        <v>39978</v>
      </c>
      <c r="B92742" s="2" t="s">
        <v>24</v>
      </c>
      <c r="C92742" s="2" t="s">
        <v>25</v>
      </c>
      <c r="D92742" s="2" t="s">
        <v>12</v>
      </c>
      <c r="E92742" s="2" t="s">
        <v>307</v>
      </c>
      <c r="F92742">
        <v>3</v>
      </c>
      <c r="G92742">
        <v>10</v>
      </c>
      <c r="H92742" s="2" t="s">
        <v>19</v>
      </c>
      <c r="I92742" s="2" t="s">
        <v>763</v>
      </c>
      <c r="J92742">
        <v>34</v>
      </c>
      <c r="K92742">
        <v>7.48</v>
      </c>
    </row>
    <row r="92743" spans="1:11" x14ac:dyDescent="0.25">
      <c r="A92743" s="1">
        <v>39979</v>
      </c>
      <c r="B92743" s="2" t="s">
        <v>739</v>
      </c>
      <c r="C92743" s="2" t="s">
        <v>740</v>
      </c>
      <c r="D92743" s="2" t="s">
        <v>12</v>
      </c>
      <c r="E92743" s="2" t="s">
        <v>307</v>
      </c>
      <c r="F92743">
        <v>3</v>
      </c>
      <c r="G92743">
        <v>10</v>
      </c>
      <c r="H92743" s="2" t="s">
        <v>481</v>
      </c>
      <c r="I92743" s="2" t="s">
        <v>763</v>
      </c>
      <c r="J92743">
        <v>34</v>
      </c>
      <c r="K92743">
        <v>7.48</v>
      </c>
    </row>
    <row r="92744" spans="1:11" x14ac:dyDescent="0.25">
      <c r="A92744" s="1">
        <v>39980</v>
      </c>
      <c r="B92744" s="2" t="s">
        <v>27</v>
      </c>
      <c r="C92744" s="2" t="s">
        <v>28</v>
      </c>
      <c r="D92744" s="2" t="s">
        <v>12</v>
      </c>
      <c r="E92744" s="2" t="s">
        <v>307</v>
      </c>
      <c r="F92744">
        <v>3</v>
      </c>
      <c r="G92744">
        <v>10</v>
      </c>
      <c r="H92744" s="2" t="s">
        <v>114</v>
      </c>
      <c r="I92744" s="2" t="s">
        <v>763</v>
      </c>
      <c r="J92744">
        <v>34</v>
      </c>
      <c r="K92744">
        <v>7.48</v>
      </c>
    </row>
    <row r="92745" spans="1:11" x14ac:dyDescent="0.25">
      <c r="A92745" s="1">
        <v>39983</v>
      </c>
      <c r="B92745" s="2" t="s">
        <v>16</v>
      </c>
      <c r="C92745" s="2" t="s">
        <v>17</v>
      </c>
      <c r="D92745" s="2" t="s">
        <v>12</v>
      </c>
      <c r="E92745" s="2" t="s">
        <v>307</v>
      </c>
      <c r="F92745">
        <v>3</v>
      </c>
      <c r="G92745">
        <v>10</v>
      </c>
      <c r="H92745" s="2" t="s">
        <v>715</v>
      </c>
      <c r="I92745" s="2" t="s">
        <v>763</v>
      </c>
      <c r="J92745">
        <v>34</v>
      </c>
      <c r="K92745">
        <v>7.48</v>
      </c>
    </row>
    <row r="92746" spans="1:11" x14ac:dyDescent="0.25">
      <c r="A92746" s="1">
        <v>39984</v>
      </c>
      <c r="B92746" s="2" t="s">
        <v>16</v>
      </c>
      <c r="C92746" s="2" t="s">
        <v>17</v>
      </c>
      <c r="D92746" s="2" t="s">
        <v>12</v>
      </c>
      <c r="E92746" s="2" t="s">
        <v>307</v>
      </c>
      <c r="F92746">
        <v>3</v>
      </c>
      <c r="G92746">
        <v>10</v>
      </c>
      <c r="H92746" s="2" t="s">
        <v>249</v>
      </c>
      <c r="I92746" s="2" t="s">
        <v>763</v>
      </c>
      <c r="J92746">
        <v>34</v>
      </c>
      <c r="K92746">
        <v>7.48</v>
      </c>
    </row>
    <row r="92747" spans="1:11" x14ac:dyDescent="0.25">
      <c r="A92747" s="1">
        <v>39971</v>
      </c>
      <c r="B92747" s="2" t="s">
        <v>10</v>
      </c>
      <c r="C92747" s="2" t="s">
        <v>11</v>
      </c>
      <c r="D92747" s="2" t="s">
        <v>12</v>
      </c>
      <c r="E92747" s="2" t="s">
        <v>307</v>
      </c>
      <c r="F92747">
        <v>3</v>
      </c>
      <c r="G92747">
        <v>10</v>
      </c>
      <c r="H92747" s="2" t="s">
        <v>483</v>
      </c>
      <c r="I92747" s="2" t="s">
        <v>763</v>
      </c>
      <c r="J92747">
        <v>34</v>
      </c>
      <c r="K92747">
        <v>7.48</v>
      </c>
    </row>
    <row r="92748" spans="1:11" x14ac:dyDescent="0.25">
      <c r="A92748" s="1">
        <v>39972</v>
      </c>
      <c r="B92748" s="2" t="s">
        <v>10</v>
      </c>
      <c r="C92748" s="2" t="s">
        <v>11</v>
      </c>
      <c r="D92748" s="2" t="s">
        <v>12</v>
      </c>
      <c r="E92748" s="2" t="s">
        <v>307</v>
      </c>
      <c r="F92748">
        <v>3</v>
      </c>
      <c r="G92748">
        <v>10</v>
      </c>
      <c r="H92748" s="2" t="s">
        <v>22</v>
      </c>
      <c r="I92748" s="2" t="s">
        <v>763</v>
      </c>
      <c r="J92748">
        <v>34</v>
      </c>
      <c r="K92748">
        <v>7.48</v>
      </c>
    </row>
    <row r="92749" spans="1:11" x14ac:dyDescent="0.25">
      <c r="A92749" s="1">
        <v>39973</v>
      </c>
      <c r="B92749" s="2" t="s">
        <v>10</v>
      </c>
      <c r="C92749" s="2" t="s">
        <v>11</v>
      </c>
      <c r="D92749" s="2" t="s">
        <v>12</v>
      </c>
      <c r="E92749" s="2" t="s">
        <v>307</v>
      </c>
      <c r="F92749">
        <v>3</v>
      </c>
      <c r="G92749">
        <v>10</v>
      </c>
      <c r="H92749" s="2" t="s">
        <v>484</v>
      </c>
      <c r="I92749" s="2" t="s">
        <v>763</v>
      </c>
      <c r="J92749">
        <v>34</v>
      </c>
      <c r="K92749">
        <v>7.48</v>
      </c>
    </row>
    <row r="92750" spans="1:11" x14ac:dyDescent="0.25">
      <c r="A92750" s="1">
        <v>39974</v>
      </c>
      <c r="B92750" s="2" t="s">
        <v>20</v>
      </c>
      <c r="C92750" s="2" t="s">
        <v>21</v>
      </c>
      <c r="D92750" s="2" t="s">
        <v>12</v>
      </c>
      <c r="E92750" s="2" t="s">
        <v>307</v>
      </c>
      <c r="F92750">
        <v>3</v>
      </c>
      <c r="G92750">
        <v>10</v>
      </c>
      <c r="H92750" s="2" t="s">
        <v>115</v>
      </c>
      <c r="I92750" s="2" t="s">
        <v>763</v>
      </c>
      <c r="J92750">
        <v>34</v>
      </c>
      <c r="K92750">
        <v>7.48</v>
      </c>
    </row>
    <row r="92751" spans="1:11" x14ac:dyDescent="0.25">
      <c r="A92751" s="1">
        <v>39975</v>
      </c>
      <c r="B92751" s="2" t="s">
        <v>315</v>
      </c>
      <c r="C92751" s="2" t="s">
        <v>316</v>
      </c>
      <c r="D92751" s="2" t="s">
        <v>12</v>
      </c>
      <c r="E92751" s="2" t="s">
        <v>307</v>
      </c>
      <c r="F92751">
        <v>3</v>
      </c>
      <c r="G92751">
        <v>10</v>
      </c>
      <c r="H92751" s="2" t="s">
        <v>485</v>
      </c>
      <c r="I92751" s="2" t="s">
        <v>763</v>
      </c>
      <c r="J92751">
        <v>34</v>
      </c>
      <c r="K92751">
        <v>7.48</v>
      </c>
    </row>
    <row r="92752" spans="1:11" x14ac:dyDescent="0.25">
      <c r="A92752" s="1">
        <v>39976</v>
      </c>
      <c r="B92752" s="2" t="s">
        <v>325</v>
      </c>
      <c r="C92752" s="2" t="s">
        <v>11</v>
      </c>
      <c r="D92752" s="2" t="s">
        <v>12</v>
      </c>
      <c r="E92752" s="2" t="s">
        <v>307</v>
      </c>
      <c r="F92752">
        <v>3</v>
      </c>
      <c r="G92752">
        <v>10</v>
      </c>
      <c r="H92752" s="2" t="s">
        <v>190</v>
      </c>
      <c r="I92752" s="2" t="s">
        <v>763</v>
      </c>
      <c r="J92752">
        <v>34</v>
      </c>
      <c r="K92752">
        <v>7.48</v>
      </c>
    </row>
    <row r="92753" spans="1:11" x14ac:dyDescent="0.25">
      <c r="A92753" s="1">
        <v>39977</v>
      </c>
      <c r="B92753" s="2" t="s">
        <v>24</v>
      </c>
      <c r="C92753" s="2" t="s">
        <v>25</v>
      </c>
      <c r="D92753" s="2" t="s">
        <v>12</v>
      </c>
      <c r="E92753" s="2" t="s">
        <v>307</v>
      </c>
      <c r="F92753">
        <v>3</v>
      </c>
      <c r="G92753">
        <v>10</v>
      </c>
      <c r="H92753" s="2" t="s">
        <v>486</v>
      </c>
      <c r="I92753" s="2" t="s">
        <v>763</v>
      </c>
      <c r="J92753">
        <v>34</v>
      </c>
      <c r="K92753">
        <v>7.48</v>
      </c>
    </row>
    <row r="92754" spans="1:11" x14ac:dyDescent="0.25">
      <c r="A92754" s="1">
        <v>39978</v>
      </c>
      <c r="B92754" s="2" t="s">
        <v>24</v>
      </c>
      <c r="C92754" s="2" t="s">
        <v>25</v>
      </c>
      <c r="D92754" s="2" t="s">
        <v>12</v>
      </c>
      <c r="E92754" s="2" t="s">
        <v>307</v>
      </c>
      <c r="F92754">
        <v>3</v>
      </c>
      <c r="G92754">
        <v>10</v>
      </c>
      <c r="H92754" s="2" t="s">
        <v>487</v>
      </c>
      <c r="I92754" s="2" t="s">
        <v>763</v>
      </c>
      <c r="J92754">
        <v>34</v>
      </c>
      <c r="K92754">
        <v>7.48</v>
      </c>
    </row>
    <row r="92755" spans="1:11" x14ac:dyDescent="0.25">
      <c r="A92755" s="1">
        <v>39979</v>
      </c>
      <c r="B92755" s="2" t="s">
        <v>739</v>
      </c>
      <c r="C92755" s="2" t="s">
        <v>740</v>
      </c>
      <c r="D92755" s="2" t="s">
        <v>12</v>
      </c>
      <c r="E92755" s="2" t="s">
        <v>307</v>
      </c>
      <c r="F92755">
        <v>3</v>
      </c>
      <c r="G92755">
        <v>10</v>
      </c>
      <c r="H92755" s="2" t="s">
        <v>488</v>
      </c>
      <c r="I92755" s="2" t="s">
        <v>763</v>
      </c>
      <c r="J92755">
        <v>34</v>
      </c>
      <c r="K92755">
        <v>7.48</v>
      </c>
    </row>
    <row r="92756" spans="1:11" x14ac:dyDescent="0.25">
      <c r="A92756" s="1">
        <v>39980</v>
      </c>
      <c r="B92756" s="2" t="s">
        <v>27</v>
      </c>
      <c r="C92756" s="2" t="s">
        <v>28</v>
      </c>
      <c r="D92756" s="2" t="s">
        <v>12</v>
      </c>
      <c r="E92756" s="2" t="s">
        <v>307</v>
      </c>
      <c r="F92756">
        <v>3</v>
      </c>
      <c r="G92756">
        <v>10</v>
      </c>
      <c r="H92756" s="2" t="s">
        <v>23</v>
      </c>
      <c r="I92756" s="2" t="s">
        <v>763</v>
      </c>
      <c r="J92756">
        <v>34</v>
      </c>
      <c r="K92756">
        <v>7.48</v>
      </c>
    </row>
    <row r="92757" spans="1:11" x14ac:dyDescent="0.25">
      <c r="A92757" s="1">
        <v>39983</v>
      </c>
      <c r="B92757" s="2" t="s">
        <v>16</v>
      </c>
      <c r="C92757" s="2" t="s">
        <v>17</v>
      </c>
      <c r="D92757" s="2" t="s">
        <v>12</v>
      </c>
      <c r="E92757" s="2" t="s">
        <v>307</v>
      </c>
      <c r="F92757">
        <v>3</v>
      </c>
      <c r="G92757">
        <v>10</v>
      </c>
      <c r="H92757" s="2" t="s">
        <v>490</v>
      </c>
      <c r="I92757" s="2" t="s">
        <v>763</v>
      </c>
      <c r="J92757">
        <v>34</v>
      </c>
      <c r="K92757">
        <v>7.48</v>
      </c>
    </row>
    <row r="92758" spans="1:11" x14ac:dyDescent="0.25">
      <c r="A92758" s="1">
        <v>39984</v>
      </c>
      <c r="B92758" s="2" t="s">
        <v>16</v>
      </c>
      <c r="C92758" s="2" t="s">
        <v>17</v>
      </c>
      <c r="D92758" s="2" t="s">
        <v>12</v>
      </c>
      <c r="E92758" s="2" t="s">
        <v>307</v>
      </c>
      <c r="F92758">
        <v>3</v>
      </c>
      <c r="G92758">
        <v>10</v>
      </c>
      <c r="H92758" s="2" t="s">
        <v>191</v>
      </c>
      <c r="I92758" s="2" t="s">
        <v>763</v>
      </c>
      <c r="J92758">
        <v>34</v>
      </c>
      <c r="K92758">
        <v>7.48</v>
      </c>
    </row>
    <row r="92759" spans="1:11" x14ac:dyDescent="0.25">
      <c r="A92759" s="1">
        <v>39971</v>
      </c>
      <c r="B92759" s="2" t="s">
        <v>10</v>
      </c>
      <c r="C92759" s="2" t="s">
        <v>11</v>
      </c>
      <c r="D92759" s="2" t="s">
        <v>12</v>
      </c>
      <c r="E92759" s="2" t="s">
        <v>307</v>
      </c>
      <c r="F92759">
        <v>3</v>
      </c>
      <c r="G92759">
        <v>10</v>
      </c>
      <c r="H92759" s="2" t="s">
        <v>491</v>
      </c>
      <c r="I92759" s="2" t="s">
        <v>763</v>
      </c>
      <c r="J92759">
        <v>34</v>
      </c>
      <c r="K92759">
        <v>7.48</v>
      </c>
    </row>
    <row r="92760" spans="1:11" x14ac:dyDescent="0.25">
      <c r="A92760" s="1">
        <v>39972</v>
      </c>
      <c r="B92760" s="2" t="s">
        <v>10</v>
      </c>
      <c r="C92760" s="2" t="s">
        <v>11</v>
      </c>
      <c r="D92760" s="2" t="s">
        <v>12</v>
      </c>
      <c r="E92760" s="2" t="s">
        <v>307</v>
      </c>
      <c r="F92760">
        <v>3</v>
      </c>
      <c r="G92760">
        <v>10</v>
      </c>
      <c r="H92760" s="2" t="s">
        <v>250</v>
      </c>
      <c r="I92760" s="2" t="s">
        <v>763</v>
      </c>
      <c r="J92760">
        <v>34</v>
      </c>
      <c r="K92760">
        <v>7.48</v>
      </c>
    </row>
    <row r="92761" spans="1:11" x14ac:dyDescent="0.25">
      <c r="A92761" s="1">
        <v>39973</v>
      </c>
      <c r="B92761" s="2" t="s">
        <v>10</v>
      </c>
      <c r="C92761" s="2" t="s">
        <v>11</v>
      </c>
      <c r="D92761" s="2" t="s">
        <v>12</v>
      </c>
      <c r="E92761" s="2" t="s">
        <v>307</v>
      </c>
      <c r="F92761">
        <v>3</v>
      </c>
      <c r="G92761">
        <v>10</v>
      </c>
      <c r="H92761" s="2" t="s">
        <v>716</v>
      </c>
      <c r="I92761" s="2" t="s">
        <v>763</v>
      </c>
      <c r="J92761">
        <v>34</v>
      </c>
      <c r="K92761">
        <v>7.48</v>
      </c>
    </row>
    <row r="92762" spans="1:11" x14ac:dyDescent="0.25">
      <c r="A92762" s="1">
        <v>39974</v>
      </c>
      <c r="B92762" s="2" t="s">
        <v>20</v>
      </c>
      <c r="C92762" s="2" t="s">
        <v>21</v>
      </c>
      <c r="D92762" s="2" t="s">
        <v>12</v>
      </c>
      <c r="E92762" s="2" t="s">
        <v>307</v>
      </c>
      <c r="F92762">
        <v>3</v>
      </c>
      <c r="G92762">
        <v>10</v>
      </c>
      <c r="H92762" s="2" t="s">
        <v>26</v>
      </c>
      <c r="I92762" s="2" t="s">
        <v>763</v>
      </c>
      <c r="J92762">
        <v>34</v>
      </c>
      <c r="K92762">
        <v>7.48</v>
      </c>
    </row>
    <row r="92763" spans="1:11" x14ac:dyDescent="0.25">
      <c r="A92763" s="1">
        <v>39975</v>
      </c>
      <c r="B92763" s="2" t="s">
        <v>315</v>
      </c>
      <c r="C92763" s="2" t="s">
        <v>316</v>
      </c>
      <c r="D92763" s="2" t="s">
        <v>12</v>
      </c>
      <c r="E92763" s="2" t="s">
        <v>307</v>
      </c>
      <c r="F92763">
        <v>3</v>
      </c>
      <c r="G92763">
        <v>10</v>
      </c>
      <c r="H92763" s="2" t="s">
        <v>492</v>
      </c>
      <c r="I92763" s="2" t="s">
        <v>763</v>
      </c>
      <c r="J92763">
        <v>34</v>
      </c>
      <c r="K92763">
        <v>7.48</v>
      </c>
    </row>
    <row r="92764" spans="1:11" x14ac:dyDescent="0.25">
      <c r="A92764" s="1">
        <v>39976</v>
      </c>
      <c r="B92764" s="2" t="s">
        <v>325</v>
      </c>
      <c r="C92764" s="2" t="s">
        <v>11</v>
      </c>
      <c r="D92764" s="2" t="s">
        <v>12</v>
      </c>
      <c r="E92764" s="2" t="s">
        <v>307</v>
      </c>
      <c r="F92764">
        <v>3</v>
      </c>
      <c r="G92764">
        <v>10</v>
      </c>
      <c r="H92764" s="2" t="s">
        <v>117</v>
      </c>
      <c r="I92764" s="2" t="s">
        <v>763</v>
      </c>
      <c r="J92764">
        <v>34</v>
      </c>
      <c r="K92764">
        <v>7.48</v>
      </c>
    </row>
    <row r="92765" spans="1:11" x14ac:dyDescent="0.25">
      <c r="A92765" s="1">
        <v>39977</v>
      </c>
      <c r="B92765" s="2" t="s">
        <v>24</v>
      </c>
      <c r="C92765" s="2" t="s">
        <v>25</v>
      </c>
      <c r="D92765" s="2" t="s">
        <v>12</v>
      </c>
      <c r="E92765" s="2" t="s">
        <v>307</v>
      </c>
      <c r="F92765">
        <v>3</v>
      </c>
      <c r="G92765">
        <v>10</v>
      </c>
      <c r="H92765" s="2" t="s">
        <v>493</v>
      </c>
      <c r="I92765" s="2" t="s">
        <v>763</v>
      </c>
      <c r="J92765">
        <v>34</v>
      </c>
      <c r="K92765">
        <v>7.48</v>
      </c>
    </row>
    <row r="92766" spans="1:11" x14ac:dyDescent="0.25">
      <c r="A92766" s="1">
        <v>39978</v>
      </c>
      <c r="B92766" s="2" t="s">
        <v>24</v>
      </c>
      <c r="C92766" s="2" t="s">
        <v>25</v>
      </c>
      <c r="D92766" s="2" t="s">
        <v>12</v>
      </c>
      <c r="E92766" s="2" t="s">
        <v>307</v>
      </c>
      <c r="F92766">
        <v>3</v>
      </c>
      <c r="G92766">
        <v>10</v>
      </c>
      <c r="H92766" s="2" t="s">
        <v>494</v>
      </c>
      <c r="I92766" s="2" t="s">
        <v>763</v>
      </c>
      <c r="J92766">
        <v>34</v>
      </c>
      <c r="K92766">
        <v>7.48</v>
      </c>
    </row>
    <row r="92767" spans="1:11" x14ac:dyDescent="0.25">
      <c r="A92767" s="1">
        <v>39979</v>
      </c>
      <c r="B92767" s="2" t="s">
        <v>739</v>
      </c>
      <c r="C92767" s="2" t="s">
        <v>740</v>
      </c>
      <c r="D92767" s="2" t="s">
        <v>12</v>
      </c>
      <c r="E92767" s="2" t="s">
        <v>307</v>
      </c>
      <c r="F92767">
        <v>3</v>
      </c>
      <c r="G92767">
        <v>10</v>
      </c>
      <c r="H92767" s="2" t="s">
        <v>495</v>
      </c>
      <c r="I92767" s="2" t="s">
        <v>763</v>
      </c>
      <c r="J92767">
        <v>34</v>
      </c>
      <c r="K92767">
        <v>7.48</v>
      </c>
    </row>
    <row r="92768" spans="1:11" x14ac:dyDescent="0.25">
      <c r="A92768" s="1">
        <v>39980</v>
      </c>
      <c r="B92768" s="2" t="s">
        <v>27</v>
      </c>
      <c r="C92768" s="2" t="s">
        <v>28</v>
      </c>
      <c r="D92768" s="2" t="s">
        <v>12</v>
      </c>
      <c r="E92768" s="2" t="s">
        <v>307</v>
      </c>
      <c r="F92768">
        <v>3</v>
      </c>
      <c r="G92768">
        <v>10</v>
      </c>
      <c r="H92768" s="2" t="s">
        <v>251</v>
      </c>
      <c r="I92768" s="2" t="s">
        <v>763</v>
      </c>
      <c r="J92768">
        <v>34</v>
      </c>
      <c r="K92768">
        <v>7.48</v>
      </c>
    </row>
    <row r="92769" spans="1:11" x14ac:dyDescent="0.25">
      <c r="A92769" s="1">
        <v>39983</v>
      </c>
      <c r="B92769" s="2" t="s">
        <v>16</v>
      </c>
      <c r="C92769" s="2" t="s">
        <v>17</v>
      </c>
      <c r="D92769" s="2" t="s">
        <v>12</v>
      </c>
      <c r="E92769" s="2" t="s">
        <v>307</v>
      </c>
      <c r="F92769">
        <v>3</v>
      </c>
      <c r="G92769">
        <v>10</v>
      </c>
      <c r="H92769" s="2" t="s">
        <v>717</v>
      </c>
      <c r="I92769" s="2" t="s">
        <v>763</v>
      </c>
      <c r="J92769">
        <v>34</v>
      </c>
      <c r="K92769">
        <v>7.48</v>
      </c>
    </row>
    <row r="92770" spans="1:11" x14ac:dyDescent="0.25">
      <c r="A92770" s="1">
        <v>39984</v>
      </c>
      <c r="B92770" s="2" t="s">
        <v>16</v>
      </c>
      <c r="C92770" s="2" t="s">
        <v>17</v>
      </c>
      <c r="D92770" s="2" t="s">
        <v>12</v>
      </c>
      <c r="E92770" s="2" t="s">
        <v>307</v>
      </c>
      <c r="F92770">
        <v>3</v>
      </c>
      <c r="G92770">
        <v>10</v>
      </c>
      <c r="H92770" s="2" t="s">
        <v>118</v>
      </c>
      <c r="I92770" s="2" t="s">
        <v>763</v>
      </c>
      <c r="J92770">
        <v>34</v>
      </c>
      <c r="K92770">
        <v>7.48</v>
      </c>
    </row>
    <row r="92771" spans="1:11" x14ac:dyDescent="0.25">
      <c r="A92771" s="1">
        <v>39971</v>
      </c>
      <c r="B92771" s="2" t="s">
        <v>10</v>
      </c>
      <c r="C92771" s="2" t="s">
        <v>11</v>
      </c>
      <c r="D92771" s="2" t="s">
        <v>12</v>
      </c>
      <c r="E92771" s="2" t="s">
        <v>307</v>
      </c>
      <c r="F92771">
        <v>3</v>
      </c>
      <c r="G92771">
        <v>10</v>
      </c>
      <c r="H92771" s="2" t="s">
        <v>497</v>
      </c>
      <c r="I92771" s="2" t="s">
        <v>763</v>
      </c>
      <c r="J92771">
        <v>34</v>
      </c>
      <c r="K92771">
        <v>7.48</v>
      </c>
    </row>
    <row r="92772" spans="1:11" x14ac:dyDescent="0.25">
      <c r="A92772" s="1">
        <v>39972</v>
      </c>
      <c r="B92772" s="2" t="s">
        <v>10</v>
      </c>
      <c r="C92772" s="2" t="s">
        <v>11</v>
      </c>
      <c r="D92772" s="2" t="s">
        <v>12</v>
      </c>
      <c r="E92772" s="2" t="s">
        <v>307</v>
      </c>
      <c r="F92772">
        <v>3</v>
      </c>
      <c r="G92772">
        <v>10</v>
      </c>
      <c r="H92772" s="2" t="s">
        <v>192</v>
      </c>
      <c r="I92772" s="2" t="s">
        <v>763</v>
      </c>
      <c r="J92772">
        <v>34</v>
      </c>
      <c r="K92772">
        <v>7.48</v>
      </c>
    </row>
    <row r="92773" spans="1:11" x14ac:dyDescent="0.25">
      <c r="A92773" s="1">
        <v>39973</v>
      </c>
      <c r="B92773" s="2" t="s">
        <v>10</v>
      </c>
      <c r="C92773" s="2" t="s">
        <v>11</v>
      </c>
      <c r="D92773" s="2" t="s">
        <v>12</v>
      </c>
      <c r="E92773" s="2" t="s">
        <v>307</v>
      </c>
      <c r="F92773">
        <v>3</v>
      </c>
      <c r="G92773">
        <v>10</v>
      </c>
      <c r="H92773" s="2" t="s">
        <v>498</v>
      </c>
      <c r="I92773" s="2" t="s">
        <v>763</v>
      </c>
      <c r="J92773">
        <v>34</v>
      </c>
      <c r="K92773">
        <v>7.48</v>
      </c>
    </row>
    <row r="92774" spans="1:11" x14ac:dyDescent="0.25">
      <c r="A92774" s="1">
        <v>39974</v>
      </c>
      <c r="B92774" s="2" t="s">
        <v>20</v>
      </c>
      <c r="C92774" s="2" t="s">
        <v>21</v>
      </c>
      <c r="D92774" s="2" t="s">
        <v>12</v>
      </c>
      <c r="E92774" s="2" t="s">
        <v>307</v>
      </c>
      <c r="F92774">
        <v>3</v>
      </c>
      <c r="G92774">
        <v>10</v>
      </c>
      <c r="H92774" s="2" t="s">
        <v>499</v>
      </c>
      <c r="I92774" s="2" t="s">
        <v>763</v>
      </c>
      <c r="J92774">
        <v>34</v>
      </c>
      <c r="K92774">
        <v>7.48</v>
      </c>
    </row>
    <row r="92775" spans="1:11" x14ac:dyDescent="0.25">
      <c r="A92775" s="1">
        <v>39975</v>
      </c>
      <c r="B92775" s="2" t="s">
        <v>315</v>
      </c>
      <c r="C92775" s="2" t="s">
        <v>316</v>
      </c>
      <c r="D92775" s="2" t="s">
        <v>12</v>
      </c>
      <c r="E92775" s="2" t="s">
        <v>307</v>
      </c>
      <c r="F92775">
        <v>3</v>
      </c>
      <c r="G92775">
        <v>10</v>
      </c>
      <c r="H92775" s="2" t="s">
        <v>500</v>
      </c>
      <c r="I92775" s="2" t="s">
        <v>763</v>
      </c>
      <c r="J92775">
        <v>34</v>
      </c>
      <c r="K92775">
        <v>7.48</v>
      </c>
    </row>
    <row r="92776" spans="1:11" x14ac:dyDescent="0.25">
      <c r="A92776" s="1">
        <v>39976</v>
      </c>
      <c r="B92776" s="2" t="s">
        <v>325</v>
      </c>
      <c r="C92776" s="2" t="s">
        <v>11</v>
      </c>
      <c r="D92776" s="2" t="s">
        <v>12</v>
      </c>
      <c r="E92776" s="2" t="s">
        <v>307</v>
      </c>
      <c r="F92776">
        <v>3</v>
      </c>
      <c r="G92776">
        <v>10</v>
      </c>
      <c r="H92776" s="2" t="s">
        <v>30</v>
      </c>
      <c r="I92776" s="2" t="s">
        <v>763</v>
      </c>
      <c r="J92776">
        <v>34</v>
      </c>
      <c r="K92776">
        <v>7.48</v>
      </c>
    </row>
    <row r="92777" spans="1:11" x14ac:dyDescent="0.25">
      <c r="A92777" s="1">
        <v>39977</v>
      </c>
      <c r="B92777" s="2" t="s">
        <v>24</v>
      </c>
      <c r="C92777" s="2" t="s">
        <v>25</v>
      </c>
      <c r="D92777" s="2" t="s">
        <v>12</v>
      </c>
      <c r="E92777" s="2" t="s">
        <v>307</v>
      </c>
      <c r="F92777">
        <v>3</v>
      </c>
      <c r="G92777">
        <v>10</v>
      </c>
      <c r="H92777" s="2" t="s">
        <v>501</v>
      </c>
      <c r="I92777" s="2" t="s">
        <v>763</v>
      </c>
      <c r="J92777">
        <v>34</v>
      </c>
      <c r="K92777">
        <v>7.48</v>
      </c>
    </row>
    <row r="92778" spans="1:11" x14ac:dyDescent="0.25">
      <c r="A92778" s="1">
        <v>39978</v>
      </c>
      <c r="B92778" s="2" t="s">
        <v>24</v>
      </c>
      <c r="C92778" s="2" t="s">
        <v>25</v>
      </c>
      <c r="D92778" s="2" t="s">
        <v>12</v>
      </c>
      <c r="E92778" s="2" t="s">
        <v>307</v>
      </c>
      <c r="F92778">
        <v>3</v>
      </c>
      <c r="G92778">
        <v>10</v>
      </c>
      <c r="H92778" s="2" t="s">
        <v>119</v>
      </c>
      <c r="I92778" s="2" t="s">
        <v>763</v>
      </c>
      <c r="J92778">
        <v>34</v>
      </c>
      <c r="K92778">
        <v>7.48</v>
      </c>
    </row>
    <row r="92779" spans="1:11" x14ac:dyDescent="0.25">
      <c r="A92779" s="1">
        <v>39979</v>
      </c>
      <c r="B92779" s="2" t="s">
        <v>739</v>
      </c>
      <c r="C92779" s="2" t="s">
        <v>740</v>
      </c>
      <c r="D92779" s="2" t="s">
        <v>12</v>
      </c>
      <c r="E92779" s="2" t="s">
        <v>307</v>
      </c>
      <c r="F92779">
        <v>3</v>
      </c>
      <c r="G92779">
        <v>10</v>
      </c>
      <c r="H92779" s="2" t="s">
        <v>502</v>
      </c>
      <c r="I92779" s="2" t="s">
        <v>763</v>
      </c>
      <c r="J92779">
        <v>34</v>
      </c>
      <c r="K92779">
        <v>7.48</v>
      </c>
    </row>
    <row r="92780" spans="1:11" x14ac:dyDescent="0.25">
      <c r="A92780" s="1">
        <v>39980</v>
      </c>
      <c r="B92780" s="2" t="s">
        <v>27</v>
      </c>
      <c r="C92780" s="2" t="s">
        <v>28</v>
      </c>
      <c r="D92780" s="2" t="s">
        <v>12</v>
      </c>
      <c r="E92780" s="2" t="s">
        <v>307</v>
      </c>
      <c r="F92780">
        <v>3</v>
      </c>
      <c r="G92780">
        <v>10</v>
      </c>
      <c r="H92780" s="2" t="s">
        <v>193</v>
      </c>
      <c r="I92780" s="2" t="s">
        <v>763</v>
      </c>
      <c r="J92780">
        <v>34</v>
      </c>
      <c r="K92780">
        <v>7.48</v>
      </c>
    </row>
    <row r="92781" spans="1:11" x14ac:dyDescent="0.25">
      <c r="A92781" s="1">
        <v>39983</v>
      </c>
      <c r="B92781" s="2" t="s">
        <v>16</v>
      </c>
      <c r="C92781" s="2" t="s">
        <v>17</v>
      </c>
      <c r="D92781" s="2" t="s">
        <v>12</v>
      </c>
      <c r="E92781" s="2" t="s">
        <v>307</v>
      </c>
      <c r="F92781">
        <v>3</v>
      </c>
      <c r="G92781">
        <v>10</v>
      </c>
      <c r="H92781" s="2" t="s">
        <v>504</v>
      </c>
      <c r="I92781" s="2" t="s">
        <v>763</v>
      </c>
      <c r="J92781">
        <v>34</v>
      </c>
      <c r="K92781">
        <v>7.48</v>
      </c>
    </row>
    <row r="92782" spans="1:11" x14ac:dyDescent="0.25">
      <c r="A92782" s="1">
        <v>39984</v>
      </c>
      <c r="B92782" s="2" t="s">
        <v>16</v>
      </c>
      <c r="C92782" s="2" t="s">
        <v>17</v>
      </c>
      <c r="D92782" s="2" t="s">
        <v>12</v>
      </c>
      <c r="E92782" s="2" t="s">
        <v>307</v>
      </c>
      <c r="F92782">
        <v>3</v>
      </c>
      <c r="G92782">
        <v>10</v>
      </c>
      <c r="H92782" s="2" t="s">
        <v>31</v>
      </c>
      <c r="I92782" s="2" t="s">
        <v>763</v>
      </c>
      <c r="J92782">
        <v>34</v>
      </c>
      <c r="K92782">
        <v>7.48</v>
      </c>
    </row>
    <row r="92783" spans="1:11" x14ac:dyDescent="0.25">
      <c r="A92783" s="1">
        <v>39971</v>
      </c>
      <c r="B92783" s="2" t="s">
        <v>10</v>
      </c>
      <c r="C92783" s="2" t="s">
        <v>11</v>
      </c>
      <c r="D92783" s="2" t="s">
        <v>12</v>
      </c>
      <c r="E92783" s="2" t="s">
        <v>307</v>
      </c>
      <c r="F92783">
        <v>3</v>
      </c>
      <c r="G92783">
        <v>10</v>
      </c>
      <c r="H92783" s="2" t="s">
        <v>505</v>
      </c>
      <c r="I92783" s="2" t="s">
        <v>763</v>
      </c>
      <c r="J92783">
        <v>34</v>
      </c>
      <c r="K92783">
        <v>7.48</v>
      </c>
    </row>
    <row r="92784" spans="1:11" x14ac:dyDescent="0.25">
      <c r="A92784" s="1">
        <v>39972</v>
      </c>
      <c r="B92784" s="2" t="s">
        <v>10</v>
      </c>
      <c r="C92784" s="2" t="s">
        <v>11</v>
      </c>
      <c r="D92784" s="2" t="s">
        <v>12</v>
      </c>
      <c r="E92784" s="2" t="s">
        <v>307</v>
      </c>
      <c r="F92784">
        <v>3</v>
      </c>
      <c r="G92784">
        <v>10</v>
      </c>
      <c r="H92784" s="2" t="s">
        <v>120</v>
      </c>
      <c r="I92784" s="2" t="s">
        <v>763</v>
      </c>
      <c r="J92784">
        <v>34</v>
      </c>
      <c r="K92784">
        <v>7.48</v>
      </c>
    </row>
    <row r="92785" spans="1:11" x14ac:dyDescent="0.25">
      <c r="A92785" s="1">
        <v>39973</v>
      </c>
      <c r="B92785" s="2" t="s">
        <v>10</v>
      </c>
      <c r="C92785" s="2" t="s">
        <v>11</v>
      </c>
      <c r="D92785" s="2" t="s">
        <v>12</v>
      </c>
      <c r="E92785" s="2" t="s">
        <v>307</v>
      </c>
      <c r="F92785">
        <v>3</v>
      </c>
      <c r="G92785">
        <v>10</v>
      </c>
      <c r="H92785" s="2" t="s">
        <v>506</v>
      </c>
      <c r="I92785" s="2" t="s">
        <v>763</v>
      </c>
      <c r="J92785">
        <v>34</v>
      </c>
      <c r="K92785">
        <v>7.48</v>
      </c>
    </row>
    <row r="92786" spans="1:11" x14ac:dyDescent="0.25">
      <c r="A92786" s="1">
        <v>39974</v>
      </c>
      <c r="B92786" s="2" t="s">
        <v>20</v>
      </c>
      <c r="C92786" s="2" t="s">
        <v>21</v>
      </c>
      <c r="D92786" s="2" t="s">
        <v>12</v>
      </c>
      <c r="E92786" s="2" t="s">
        <v>307</v>
      </c>
      <c r="F92786">
        <v>3</v>
      </c>
      <c r="G92786">
        <v>10</v>
      </c>
      <c r="H92786" s="2" t="s">
        <v>718</v>
      </c>
      <c r="I92786" s="2" t="s">
        <v>763</v>
      </c>
      <c r="J92786">
        <v>34</v>
      </c>
      <c r="K92786">
        <v>7.48</v>
      </c>
    </row>
    <row r="92787" spans="1:11" x14ac:dyDescent="0.25">
      <c r="A92787" s="1">
        <v>39975</v>
      </c>
      <c r="B92787" s="2" t="s">
        <v>315</v>
      </c>
      <c r="C92787" s="2" t="s">
        <v>316</v>
      </c>
      <c r="D92787" s="2" t="s">
        <v>12</v>
      </c>
      <c r="E92787" s="2" t="s">
        <v>307</v>
      </c>
      <c r="F92787">
        <v>3</v>
      </c>
      <c r="G92787">
        <v>10</v>
      </c>
      <c r="H92787" s="2" t="s">
        <v>507</v>
      </c>
      <c r="I92787" s="2" t="s">
        <v>763</v>
      </c>
      <c r="J92787">
        <v>34</v>
      </c>
      <c r="K92787">
        <v>7.48</v>
      </c>
    </row>
    <row r="92788" spans="1:11" x14ac:dyDescent="0.25">
      <c r="A92788" s="1">
        <v>39976</v>
      </c>
      <c r="B92788" s="2" t="s">
        <v>325</v>
      </c>
      <c r="C92788" s="2" t="s">
        <v>11</v>
      </c>
      <c r="D92788" s="2" t="s">
        <v>12</v>
      </c>
      <c r="E92788" s="2" t="s">
        <v>307</v>
      </c>
      <c r="F92788">
        <v>3</v>
      </c>
      <c r="G92788">
        <v>10</v>
      </c>
      <c r="H92788" s="2" t="s">
        <v>253</v>
      </c>
      <c r="I92788" s="2" t="s">
        <v>763</v>
      </c>
      <c r="J92788">
        <v>34</v>
      </c>
      <c r="K92788">
        <v>7.48</v>
      </c>
    </row>
    <row r="92789" spans="1:11" x14ac:dyDescent="0.25">
      <c r="A92789" s="1">
        <v>39977</v>
      </c>
      <c r="B92789" s="2" t="s">
        <v>24</v>
      </c>
      <c r="C92789" s="2" t="s">
        <v>25</v>
      </c>
      <c r="D92789" s="2" t="s">
        <v>12</v>
      </c>
      <c r="E92789" s="2" t="s">
        <v>307</v>
      </c>
      <c r="F92789">
        <v>3</v>
      </c>
      <c r="G92789">
        <v>10</v>
      </c>
      <c r="H92789" s="2" t="s">
        <v>508</v>
      </c>
      <c r="I92789" s="2" t="s">
        <v>763</v>
      </c>
      <c r="J92789">
        <v>34</v>
      </c>
      <c r="K92789">
        <v>7.48</v>
      </c>
    </row>
    <row r="92790" spans="1:11" x14ac:dyDescent="0.25">
      <c r="A92790" s="1">
        <v>39978</v>
      </c>
      <c r="B92790" s="2" t="s">
        <v>24</v>
      </c>
      <c r="C92790" s="2" t="s">
        <v>25</v>
      </c>
      <c r="D92790" s="2" t="s">
        <v>12</v>
      </c>
      <c r="E92790" s="2" t="s">
        <v>307</v>
      </c>
      <c r="F92790">
        <v>3</v>
      </c>
      <c r="G92790">
        <v>10</v>
      </c>
      <c r="H92790" s="2" t="s">
        <v>32</v>
      </c>
      <c r="I92790" s="2" t="s">
        <v>763</v>
      </c>
      <c r="J92790">
        <v>34</v>
      </c>
      <c r="K92790">
        <v>7.48</v>
      </c>
    </row>
    <row r="92791" spans="1:11" x14ac:dyDescent="0.25">
      <c r="A92791" s="1">
        <v>39979</v>
      </c>
      <c r="B92791" s="2" t="s">
        <v>739</v>
      </c>
      <c r="C92791" s="2" t="s">
        <v>740</v>
      </c>
      <c r="D92791" s="2" t="s">
        <v>12</v>
      </c>
      <c r="E92791" s="2" t="s">
        <v>307</v>
      </c>
      <c r="F92791">
        <v>3</v>
      </c>
      <c r="G92791">
        <v>10</v>
      </c>
      <c r="H92791" s="2" t="s">
        <v>509</v>
      </c>
      <c r="I92791" s="2" t="s">
        <v>763</v>
      </c>
      <c r="J92791">
        <v>34</v>
      </c>
      <c r="K92791">
        <v>7.48</v>
      </c>
    </row>
    <row r="92792" spans="1:11" x14ac:dyDescent="0.25">
      <c r="A92792" s="1">
        <v>39980</v>
      </c>
      <c r="B92792" s="2" t="s">
        <v>27</v>
      </c>
      <c r="C92792" s="2" t="s">
        <v>28</v>
      </c>
      <c r="D92792" s="2" t="s">
        <v>12</v>
      </c>
      <c r="E92792" s="2" t="s">
        <v>307</v>
      </c>
      <c r="F92792">
        <v>3</v>
      </c>
      <c r="G92792">
        <v>10</v>
      </c>
      <c r="H92792" s="2" t="s">
        <v>121</v>
      </c>
      <c r="I92792" s="2" t="s">
        <v>763</v>
      </c>
      <c r="J92792">
        <v>34</v>
      </c>
      <c r="K92792">
        <v>7.48</v>
      </c>
    </row>
    <row r="92793" spans="1:11" x14ac:dyDescent="0.25">
      <c r="A92793" s="1">
        <v>39983</v>
      </c>
      <c r="B92793" s="2" t="s">
        <v>16</v>
      </c>
      <c r="C92793" s="2" t="s">
        <v>17</v>
      </c>
      <c r="D92793" s="2" t="s">
        <v>12</v>
      </c>
      <c r="E92793" s="2" t="s">
        <v>307</v>
      </c>
      <c r="F92793">
        <v>3</v>
      </c>
      <c r="G92793">
        <v>10</v>
      </c>
      <c r="H92793" s="2" t="s">
        <v>511</v>
      </c>
      <c r="I92793" s="2" t="s">
        <v>763</v>
      </c>
      <c r="J92793">
        <v>34</v>
      </c>
      <c r="K92793">
        <v>7.48</v>
      </c>
    </row>
    <row r="92794" spans="1:11" x14ac:dyDescent="0.25">
      <c r="A92794" s="1">
        <v>39984</v>
      </c>
      <c r="B92794" s="2" t="s">
        <v>16</v>
      </c>
      <c r="C92794" s="2" t="s">
        <v>17</v>
      </c>
      <c r="D92794" s="2" t="s">
        <v>12</v>
      </c>
      <c r="E92794" s="2" t="s">
        <v>307</v>
      </c>
      <c r="F92794">
        <v>3</v>
      </c>
      <c r="G92794">
        <v>10</v>
      </c>
      <c r="H92794" s="2" t="s">
        <v>719</v>
      </c>
      <c r="I92794" s="2" t="s">
        <v>763</v>
      </c>
      <c r="J92794">
        <v>34</v>
      </c>
      <c r="K92794">
        <v>7.48</v>
      </c>
    </row>
    <row r="92795" spans="1:11" x14ac:dyDescent="0.25">
      <c r="A92795" s="1">
        <v>39971</v>
      </c>
      <c r="B92795" s="2" t="s">
        <v>10</v>
      </c>
      <c r="C92795" s="2" t="s">
        <v>11</v>
      </c>
      <c r="D92795" s="2" t="s">
        <v>12</v>
      </c>
      <c r="E92795" s="2" t="s">
        <v>307</v>
      </c>
      <c r="F92795">
        <v>3</v>
      </c>
      <c r="G92795">
        <v>10</v>
      </c>
      <c r="H92795" s="2" t="s">
        <v>720</v>
      </c>
      <c r="I92795" s="2" t="s">
        <v>763</v>
      </c>
      <c r="J92795">
        <v>34</v>
      </c>
      <c r="K92795">
        <v>7.48</v>
      </c>
    </row>
    <row r="92796" spans="1:11" x14ac:dyDescent="0.25">
      <c r="A92796" s="1">
        <v>39972</v>
      </c>
      <c r="B92796" s="2" t="s">
        <v>10</v>
      </c>
      <c r="C92796" s="2" t="s">
        <v>11</v>
      </c>
      <c r="D92796" s="2" t="s">
        <v>12</v>
      </c>
      <c r="E92796" s="2" t="s">
        <v>307</v>
      </c>
      <c r="F92796">
        <v>3</v>
      </c>
      <c r="G92796">
        <v>10</v>
      </c>
      <c r="H92796" s="2" t="s">
        <v>33</v>
      </c>
      <c r="I92796" s="2" t="s">
        <v>763</v>
      </c>
      <c r="J92796">
        <v>34</v>
      </c>
      <c r="K92796">
        <v>7.48</v>
      </c>
    </row>
    <row r="92797" spans="1:11" x14ac:dyDescent="0.25">
      <c r="A92797" s="1">
        <v>39973</v>
      </c>
      <c r="B92797" s="2" t="s">
        <v>10</v>
      </c>
      <c r="C92797" s="2" t="s">
        <v>11</v>
      </c>
      <c r="D92797" s="2" t="s">
        <v>12</v>
      </c>
      <c r="E92797" s="2" t="s">
        <v>307</v>
      </c>
      <c r="F92797">
        <v>3</v>
      </c>
      <c r="G92797">
        <v>10</v>
      </c>
      <c r="H92797" s="2" t="s">
        <v>512</v>
      </c>
      <c r="I92797" s="2" t="s">
        <v>763</v>
      </c>
      <c r="J92797">
        <v>34</v>
      </c>
      <c r="K92797">
        <v>7.48</v>
      </c>
    </row>
    <row r="92798" spans="1:11" x14ac:dyDescent="0.25">
      <c r="A92798" s="1">
        <v>39974</v>
      </c>
      <c r="B92798" s="2" t="s">
        <v>20</v>
      </c>
      <c r="C92798" s="2" t="s">
        <v>21</v>
      </c>
      <c r="D92798" s="2" t="s">
        <v>12</v>
      </c>
      <c r="E92798" s="2" t="s">
        <v>307</v>
      </c>
      <c r="F92798">
        <v>3</v>
      </c>
      <c r="G92798">
        <v>10</v>
      </c>
      <c r="H92798" s="2" t="s">
        <v>122</v>
      </c>
      <c r="I92798" s="2" t="s">
        <v>763</v>
      </c>
      <c r="J92798">
        <v>34</v>
      </c>
      <c r="K92798">
        <v>7.48</v>
      </c>
    </row>
    <row r="92799" spans="1:11" x14ac:dyDescent="0.25">
      <c r="A92799" s="1">
        <v>39975</v>
      </c>
      <c r="B92799" s="2" t="s">
        <v>315</v>
      </c>
      <c r="C92799" s="2" t="s">
        <v>316</v>
      </c>
      <c r="D92799" s="2" t="s">
        <v>12</v>
      </c>
      <c r="E92799" s="2" t="s">
        <v>307</v>
      </c>
      <c r="F92799">
        <v>3</v>
      </c>
      <c r="G92799">
        <v>10</v>
      </c>
      <c r="H92799" s="2" t="s">
        <v>513</v>
      </c>
      <c r="I92799" s="2" t="s">
        <v>763</v>
      </c>
      <c r="J92799">
        <v>34</v>
      </c>
      <c r="K92799">
        <v>7.48</v>
      </c>
    </row>
    <row r="92800" spans="1:11" x14ac:dyDescent="0.25">
      <c r="A92800" s="1">
        <v>39976</v>
      </c>
      <c r="B92800" s="2" t="s">
        <v>325</v>
      </c>
      <c r="C92800" s="2" t="s">
        <v>11</v>
      </c>
      <c r="D92800" s="2" t="s">
        <v>12</v>
      </c>
      <c r="E92800" s="2" t="s">
        <v>307</v>
      </c>
      <c r="F92800">
        <v>3</v>
      </c>
      <c r="G92800">
        <v>10</v>
      </c>
      <c r="H92800" s="2" t="s">
        <v>195</v>
      </c>
      <c r="I92800" s="2" t="s">
        <v>763</v>
      </c>
      <c r="J92800">
        <v>34</v>
      </c>
      <c r="K92800">
        <v>7.48</v>
      </c>
    </row>
    <row r="92801" spans="1:11" x14ac:dyDescent="0.25">
      <c r="A92801" s="1">
        <v>39977</v>
      </c>
      <c r="B92801" s="2" t="s">
        <v>24</v>
      </c>
      <c r="C92801" s="2" t="s">
        <v>25</v>
      </c>
      <c r="D92801" s="2" t="s">
        <v>12</v>
      </c>
      <c r="E92801" s="2" t="s">
        <v>307</v>
      </c>
      <c r="F92801">
        <v>3</v>
      </c>
      <c r="G92801">
        <v>10</v>
      </c>
      <c r="H92801" s="2" t="s">
        <v>514</v>
      </c>
      <c r="I92801" s="2" t="s">
        <v>763</v>
      </c>
      <c r="J92801">
        <v>34</v>
      </c>
      <c r="K92801">
        <v>7.48</v>
      </c>
    </row>
    <row r="92802" spans="1:11" x14ac:dyDescent="0.25">
      <c r="A92802" s="1">
        <v>39978</v>
      </c>
      <c r="B92802" s="2" t="s">
        <v>24</v>
      </c>
      <c r="C92802" s="2" t="s">
        <v>25</v>
      </c>
      <c r="D92802" s="2" t="s">
        <v>12</v>
      </c>
      <c r="E92802" s="2" t="s">
        <v>307</v>
      </c>
      <c r="F92802">
        <v>3</v>
      </c>
      <c r="G92802">
        <v>10</v>
      </c>
      <c r="H92802" s="2" t="s">
        <v>254</v>
      </c>
      <c r="I92802" s="2" t="s">
        <v>763</v>
      </c>
      <c r="J92802">
        <v>34</v>
      </c>
      <c r="K92802">
        <v>7.48</v>
      </c>
    </row>
    <row r="92803" spans="1:11" x14ac:dyDescent="0.25">
      <c r="A92803" s="1">
        <v>39979</v>
      </c>
      <c r="B92803" s="2" t="s">
        <v>739</v>
      </c>
      <c r="C92803" s="2" t="s">
        <v>740</v>
      </c>
      <c r="D92803" s="2" t="s">
        <v>12</v>
      </c>
      <c r="E92803" s="2" t="s">
        <v>307</v>
      </c>
      <c r="F92803">
        <v>3</v>
      </c>
      <c r="G92803">
        <v>10</v>
      </c>
      <c r="H92803" s="2" t="s">
        <v>515</v>
      </c>
      <c r="I92803" s="2" t="s">
        <v>763</v>
      </c>
      <c r="J92803">
        <v>34</v>
      </c>
      <c r="K92803">
        <v>7.48</v>
      </c>
    </row>
    <row r="92804" spans="1:11" x14ac:dyDescent="0.25">
      <c r="A92804" s="1">
        <v>39980</v>
      </c>
      <c r="B92804" s="2" t="s">
        <v>27</v>
      </c>
      <c r="C92804" s="2" t="s">
        <v>28</v>
      </c>
      <c r="D92804" s="2" t="s">
        <v>12</v>
      </c>
      <c r="E92804" s="2" t="s">
        <v>307</v>
      </c>
      <c r="F92804">
        <v>3</v>
      </c>
      <c r="G92804">
        <v>10</v>
      </c>
      <c r="H92804" s="2" t="s">
        <v>34</v>
      </c>
      <c r="I92804" s="2" t="s">
        <v>763</v>
      </c>
      <c r="J92804">
        <v>34</v>
      </c>
      <c r="K92804">
        <v>7.48</v>
      </c>
    </row>
    <row r="92805" spans="1:11" x14ac:dyDescent="0.25">
      <c r="A92805" s="1">
        <v>39983</v>
      </c>
      <c r="B92805" s="2" t="s">
        <v>16</v>
      </c>
      <c r="C92805" s="2" t="s">
        <v>17</v>
      </c>
      <c r="D92805" s="2" t="s">
        <v>12</v>
      </c>
      <c r="E92805" s="2" t="s">
        <v>307</v>
      </c>
      <c r="F92805">
        <v>3</v>
      </c>
      <c r="G92805">
        <v>10</v>
      </c>
      <c r="H92805" s="2" t="s">
        <v>517</v>
      </c>
      <c r="I92805" s="2" t="s">
        <v>763</v>
      </c>
      <c r="J92805">
        <v>34</v>
      </c>
      <c r="K92805">
        <v>7.48</v>
      </c>
    </row>
    <row r="92806" spans="1:11" x14ac:dyDescent="0.25">
      <c r="A92806" s="1">
        <v>39984</v>
      </c>
      <c r="B92806" s="2" t="s">
        <v>16</v>
      </c>
      <c r="C92806" s="2" t="s">
        <v>17</v>
      </c>
      <c r="D92806" s="2" t="s">
        <v>12</v>
      </c>
      <c r="E92806" s="2" t="s">
        <v>307</v>
      </c>
      <c r="F92806">
        <v>3</v>
      </c>
      <c r="G92806">
        <v>10</v>
      </c>
      <c r="H92806" s="2" t="s">
        <v>518</v>
      </c>
      <c r="I92806" s="2" t="s">
        <v>763</v>
      </c>
      <c r="J92806">
        <v>34</v>
      </c>
      <c r="K92806">
        <v>7.48</v>
      </c>
    </row>
    <row r="92807" spans="1:11" x14ac:dyDescent="0.25">
      <c r="A92807" s="1">
        <v>39971</v>
      </c>
      <c r="B92807" s="2" t="s">
        <v>10</v>
      </c>
      <c r="C92807" s="2" t="s">
        <v>11</v>
      </c>
      <c r="D92807" s="2" t="s">
        <v>12</v>
      </c>
      <c r="E92807" s="2" t="s">
        <v>307</v>
      </c>
      <c r="F92807">
        <v>3</v>
      </c>
      <c r="G92807">
        <v>10</v>
      </c>
      <c r="H92807" s="2" t="s">
        <v>519</v>
      </c>
      <c r="I92807" s="2" t="s">
        <v>763</v>
      </c>
      <c r="J92807">
        <v>34</v>
      </c>
      <c r="K92807">
        <v>7.48</v>
      </c>
    </row>
    <row r="92808" spans="1:11" x14ac:dyDescent="0.25">
      <c r="A92808" s="1">
        <v>39972</v>
      </c>
      <c r="B92808" s="2" t="s">
        <v>10</v>
      </c>
      <c r="C92808" s="2" t="s">
        <v>11</v>
      </c>
      <c r="D92808" s="2" t="s">
        <v>12</v>
      </c>
      <c r="E92808" s="2" t="s">
        <v>307</v>
      </c>
      <c r="F92808">
        <v>3</v>
      </c>
      <c r="G92808">
        <v>10</v>
      </c>
      <c r="H92808" s="2" t="s">
        <v>255</v>
      </c>
      <c r="I92808" s="2" t="s">
        <v>763</v>
      </c>
      <c r="J92808">
        <v>34</v>
      </c>
      <c r="K92808">
        <v>7.48</v>
      </c>
    </row>
    <row r="92809" spans="1:11" x14ac:dyDescent="0.25">
      <c r="A92809" s="1">
        <v>39973</v>
      </c>
      <c r="B92809" s="2" t="s">
        <v>10</v>
      </c>
      <c r="C92809" s="2" t="s">
        <v>11</v>
      </c>
      <c r="D92809" s="2" t="s">
        <v>12</v>
      </c>
      <c r="E92809" s="2" t="s">
        <v>307</v>
      </c>
      <c r="F92809">
        <v>3</v>
      </c>
      <c r="G92809">
        <v>10</v>
      </c>
      <c r="H92809" s="2" t="s">
        <v>520</v>
      </c>
      <c r="I92809" s="2" t="s">
        <v>763</v>
      </c>
      <c r="J92809">
        <v>34</v>
      </c>
      <c r="K92809">
        <v>7.48</v>
      </c>
    </row>
    <row r="92810" spans="1:11" x14ac:dyDescent="0.25">
      <c r="A92810" s="1">
        <v>39974</v>
      </c>
      <c r="B92810" s="2" t="s">
        <v>20</v>
      </c>
      <c r="C92810" s="2" t="s">
        <v>21</v>
      </c>
      <c r="D92810" s="2" t="s">
        <v>12</v>
      </c>
      <c r="E92810" s="2" t="s">
        <v>307</v>
      </c>
      <c r="F92810">
        <v>3</v>
      </c>
      <c r="G92810">
        <v>10</v>
      </c>
      <c r="H92810" s="2" t="s">
        <v>35</v>
      </c>
      <c r="I92810" s="2" t="s">
        <v>763</v>
      </c>
      <c r="J92810">
        <v>34</v>
      </c>
      <c r="K92810">
        <v>7.48</v>
      </c>
    </row>
    <row r="92811" spans="1:11" x14ac:dyDescent="0.25">
      <c r="A92811" s="1">
        <v>39975</v>
      </c>
      <c r="B92811" s="2" t="s">
        <v>315</v>
      </c>
      <c r="C92811" s="2" t="s">
        <v>316</v>
      </c>
      <c r="D92811" s="2" t="s">
        <v>12</v>
      </c>
      <c r="E92811" s="2" t="s">
        <v>307</v>
      </c>
      <c r="F92811">
        <v>3</v>
      </c>
      <c r="G92811">
        <v>10</v>
      </c>
      <c r="H92811" s="2" t="s">
        <v>721</v>
      </c>
      <c r="I92811" s="2" t="s">
        <v>763</v>
      </c>
      <c r="J92811">
        <v>34</v>
      </c>
      <c r="K92811">
        <v>7.48</v>
      </c>
    </row>
    <row r="92812" spans="1:11" x14ac:dyDescent="0.25">
      <c r="A92812" s="1">
        <v>39976</v>
      </c>
      <c r="B92812" s="2" t="s">
        <v>325</v>
      </c>
      <c r="C92812" s="2" t="s">
        <v>11</v>
      </c>
      <c r="D92812" s="2" t="s">
        <v>12</v>
      </c>
      <c r="E92812" s="2" t="s">
        <v>307</v>
      </c>
      <c r="F92812">
        <v>3</v>
      </c>
      <c r="G92812">
        <v>10</v>
      </c>
      <c r="H92812" s="2" t="s">
        <v>124</v>
      </c>
      <c r="I92812" s="2" t="s">
        <v>763</v>
      </c>
      <c r="J92812">
        <v>34</v>
      </c>
      <c r="K92812">
        <v>7.48</v>
      </c>
    </row>
    <row r="92813" spans="1:11" x14ac:dyDescent="0.25">
      <c r="A92813" s="1">
        <v>39977</v>
      </c>
      <c r="B92813" s="2" t="s">
        <v>24</v>
      </c>
      <c r="C92813" s="2" t="s">
        <v>25</v>
      </c>
      <c r="D92813" s="2" t="s">
        <v>12</v>
      </c>
      <c r="E92813" s="2" t="s">
        <v>307</v>
      </c>
      <c r="F92813">
        <v>3</v>
      </c>
      <c r="G92813">
        <v>10</v>
      </c>
      <c r="H92813" s="2" t="s">
        <v>521</v>
      </c>
      <c r="I92813" s="2" t="s">
        <v>763</v>
      </c>
      <c r="J92813">
        <v>34</v>
      </c>
      <c r="K92813">
        <v>7.48</v>
      </c>
    </row>
    <row r="92814" spans="1:11" x14ac:dyDescent="0.25">
      <c r="A92814" s="1">
        <v>39978</v>
      </c>
      <c r="B92814" s="2" t="s">
        <v>24</v>
      </c>
      <c r="C92814" s="2" t="s">
        <v>25</v>
      </c>
      <c r="D92814" s="2" t="s">
        <v>12</v>
      </c>
      <c r="E92814" s="2" t="s">
        <v>307</v>
      </c>
      <c r="F92814">
        <v>3</v>
      </c>
      <c r="G92814">
        <v>10</v>
      </c>
      <c r="H92814" s="2" t="s">
        <v>196</v>
      </c>
      <c r="I92814" s="2" t="s">
        <v>763</v>
      </c>
      <c r="J92814">
        <v>34</v>
      </c>
      <c r="K92814">
        <v>7.48</v>
      </c>
    </row>
    <row r="92815" spans="1:11" x14ac:dyDescent="0.25">
      <c r="A92815" s="1">
        <v>39979</v>
      </c>
      <c r="B92815" s="2" t="s">
        <v>739</v>
      </c>
      <c r="C92815" s="2" t="s">
        <v>740</v>
      </c>
      <c r="D92815" s="2" t="s">
        <v>12</v>
      </c>
      <c r="E92815" s="2" t="s">
        <v>307</v>
      </c>
      <c r="F92815">
        <v>3</v>
      </c>
      <c r="G92815">
        <v>10</v>
      </c>
      <c r="H92815" s="2" t="s">
        <v>522</v>
      </c>
      <c r="I92815" s="2" t="s">
        <v>763</v>
      </c>
      <c r="J92815">
        <v>34</v>
      </c>
      <c r="K92815">
        <v>7.48</v>
      </c>
    </row>
    <row r="92816" spans="1:11" x14ac:dyDescent="0.25">
      <c r="A92816" s="1">
        <v>39980</v>
      </c>
      <c r="B92816" s="2" t="s">
        <v>27</v>
      </c>
      <c r="C92816" s="2" t="s">
        <v>28</v>
      </c>
      <c r="D92816" s="2" t="s">
        <v>12</v>
      </c>
      <c r="E92816" s="2" t="s">
        <v>307</v>
      </c>
      <c r="F92816">
        <v>3</v>
      </c>
      <c r="G92816">
        <v>10</v>
      </c>
      <c r="H92816" s="2" t="s">
        <v>523</v>
      </c>
      <c r="I92816" s="2" t="s">
        <v>763</v>
      </c>
      <c r="J92816">
        <v>34</v>
      </c>
      <c r="K92816">
        <v>7.48</v>
      </c>
    </row>
    <row r="92817" spans="1:11" x14ac:dyDescent="0.25">
      <c r="A92817" s="1">
        <v>39983</v>
      </c>
      <c r="B92817" s="2" t="s">
        <v>16</v>
      </c>
      <c r="C92817" s="2" t="s">
        <v>17</v>
      </c>
      <c r="D92817" s="2" t="s">
        <v>12</v>
      </c>
      <c r="E92817" s="2" t="s">
        <v>307</v>
      </c>
      <c r="F92817">
        <v>3</v>
      </c>
      <c r="G92817">
        <v>10</v>
      </c>
      <c r="H92817" s="2" t="s">
        <v>525</v>
      </c>
      <c r="I92817" s="2" t="s">
        <v>763</v>
      </c>
      <c r="J92817">
        <v>34</v>
      </c>
      <c r="K92817">
        <v>7.48</v>
      </c>
    </row>
    <row r="92818" spans="1:11" x14ac:dyDescent="0.25">
      <c r="A92818" s="1">
        <v>39984</v>
      </c>
      <c r="B92818" s="2" t="s">
        <v>16</v>
      </c>
      <c r="C92818" s="2" t="s">
        <v>17</v>
      </c>
      <c r="D92818" s="2" t="s">
        <v>12</v>
      </c>
      <c r="E92818" s="2" t="s">
        <v>307</v>
      </c>
      <c r="F92818">
        <v>3</v>
      </c>
      <c r="G92818">
        <v>10</v>
      </c>
      <c r="H92818" s="2" t="s">
        <v>125</v>
      </c>
      <c r="I92818" s="2" t="s">
        <v>763</v>
      </c>
      <c r="J92818">
        <v>34</v>
      </c>
      <c r="K92818">
        <v>7.48</v>
      </c>
    </row>
    <row r="92819" spans="1:11" x14ac:dyDescent="0.25">
      <c r="A92819" s="1">
        <v>39971</v>
      </c>
      <c r="B92819" s="2" t="s">
        <v>10</v>
      </c>
      <c r="C92819" s="2" t="s">
        <v>11</v>
      </c>
      <c r="D92819" s="2" t="s">
        <v>12</v>
      </c>
      <c r="E92819" s="2" t="s">
        <v>307</v>
      </c>
      <c r="F92819">
        <v>3</v>
      </c>
      <c r="G92819">
        <v>10</v>
      </c>
      <c r="H92819" s="2" t="s">
        <v>722</v>
      </c>
      <c r="I92819" s="2" t="s">
        <v>763</v>
      </c>
      <c r="J92819">
        <v>34</v>
      </c>
      <c r="K92819">
        <v>7.48</v>
      </c>
    </row>
    <row r="92820" spans="1:11" x14ac:dyDescent="0.25">
      <c r="A92820" s="1">
        <v>39972</v>
      </c>
      <c r="B92820" s="2" t="s">
        <v>10</v>
      </c>
      <c r="C92820" s="2" t="s">
        <v>11</v>
      </c>
      <c r="D92820" s="2" t="s">
        <v>12</v>
      </c>
      <c r="E92820" s="2" t="s">
        <v>307</v>
      </c>
      <c r="F92820">
        <v>3</v>
      </c>
      <c r="G92820">
        <v>10</v>
      </c>
      <c r="H92820" s="2" t="s">
        <v>197</v>
      </c>
      <c r="I92820" s="2" t="s">
        <v>763</v>
      </c>
      <c r="J92820">
        <v>34</v>
      </c>
      <c r="K92820">
        <v>7.48</v>
      </c>
    </row>
    <row r="92821" spans="1:11" x14ac:dyDescent="0.25">
      <c r="A92821" s="1">
        <v>39973</v>
      </c>
      <c r="B92821" s="2" t="s">
        <v>10</v>
      </c>
      <c r="C92821" s="2" t="s">
        <v>11</v>
      </c>
      <c r="D92821" s="2" t="s">
        <v>12</v>
      </c>
      <c r="E92821" s="2" t="s">
        <v>307</v>
      </c>
      <c r="F92821">
        <v>3</v>
      </c>
      <c r="G92821">
        <v>10</v>
      </c>
      <c r="H92821" s="2" t="s">
        <v>526</v>
      </c>
      <c r="I92821" s="2" t="s">
        <v>763</v>
      </c>
      <c r="J92821">
        <v>34</v>
      </c>
      <c r="K92821">
        <v>7.48</v>
      </c>
    </row>
    <row r="92822" spans="1:11" x14ac:dyDescent="0.25">
      <c r="A92822" s="1">
        <v>39974</v>
      </c>
      <c r="B92822" s="2" t="s">
        <v>20</v>
      </c>
      <c r="C92822" s="2" t="s">
        <v>21</v>
      </c>
      <c r="D92822" s="2" t="s">
        <v>12</v>
      </c>
      <c r="E92822" s="2" t="s">
        <v>307</v>
      </c>
      <c r="F92822">
        <v>3</v>
      </c>
      <c r="G92822">
        <v>10</v>
      </c>
      <c r="H92822" s="2" t="s">
        <v>256</v>
      </c>
      <c r="I92822" s="2" t="s">
        <v>763</v>
      </c>
      <c r="J92822">
        <v>34</v>
      </c>
      <c r="K92822">
        <v>7.48</v>
      </c>
    </row>
    <row r="92823" spans="1:11" x14ac:dyDescent="0.25">
      <c r="A92823" s="1">
        <v>39975</v>
      </c>
      <c r="B92823" s="2" t="s">
        <v>315</v>
      </c>
      <c r="C92823" s="2" t="s">
        <v>316</v>
      </c>
      <c r="D92823" s="2" t="s">
        <v>12</v>
      </c>
      <c r="E92823" s="2" t="s">
        <v>307</v>
      </c>
      <c r="F92823">
        <v>3</v>
      </c>
      <c r="G92823">
        <v>10</v>
      </c>
      <c r="H92823" s="2" t="s">
        <v>527</v>
      </c>
      <c r="I92823" s="2" t="s">
        <v>763</v>
      </c>
      <c r="J92823">
        <v>34</v>
      </c>
      <c r="K92823">
        <v>7.48</v>
      </c>
    </row>
    <row r="92824" spans="1:11" x14ac:dyDescent="0.25">
      <c r="A92824" s="1">
        <v>39976</v>
      </c>
      <c r="B92824" s="2" t="s">
        <v>325</v>
      </c>
      <c r="C92824" s="2" t="s">
        <v>11</v>
      </c>
      <c r="D92824" s="2" t="s">
        <v>12</v>
      </c>
      <c r="E92824" s="2" t="s">
        <v>307</v>
      </c>
      <c r="F92824">
        <v>3</v>
      </c>
      <c r="G92824">
        <v>10</v>
      </c>
      <c r="H92824" s="2" t="s">
        <v>37</v>
      </c>
      <c r="I92824" s="2" t="s">
        <v>763</v>
      </c>
      <c r="J92824">
        <v>34</v>
      </c>
      <c r="K92824">
        <v>7.48</v>
      </c>
    </row>
    <row r="92825" spans="1:11" x14ac:dyDescent="0.25">
      <c r="A92825" s="1">
        <v>39977</v>
      </c>
      <c r="B92825" s="2" t="s">
        <v>24</v>
      </c>
      <c r="C92825" s="2" t="s">
        <v>25</v>
      </c>
      <c r="D92825" s="2" t="s">
        <v>12</v>
      </c>
      <c r="E92825" s="2" t="s">
        <v>307</v>
      </c>
      <c r="F92825">
        <v>3</v>
      </c>
      <c r="G92825">
        <v>10</v>
      </c>
      <c r="H92825" s="2" t="s">
        <v>528</v>
      </c>
      <c r="I92825" s="2" t="s">
        <v>763</v>
      </c>
      <c r="J92825">
        <v>34</v>
      </c>
      <c r="K92825">
        <v>7.48</v>
      </c>
    </row>
    <row r="92826" spans="1:11" x14ac:dyDescent="0.25">
      <c r="A92826" s="1">
        <v>39978</v>
      </c>
      <c r="B92826" s="2" t="s">
        <v>24</v>
      </c>
      <c r="C92826" s="2" t="s">
        <v>25</v>
      </c>
      <c r="D92826" s="2" t="s">
        <v>12</v>
      </c>
      <c r="E92826" s="2" t="s">
        <v>307</v>
      </c>
      <c r="F92826">
        <v>3</v>
      </c>
      <c r="G92826">
        <v>10</v>
      </c>
      <c r="H92826" s="2" t="s">
        <v>126</v>
      </c>
      <c r="I92826" s="2" t="s">
        <v>763</v>
      </c>
      <c r="J92826">
        <v>34</v>
      </c>
      <c r="K92826">
        <v>7.48</v>
      </c>
    </row>
    <row r="92827" spans="1:11" x14ac:dyDescent="0.25">
      <c r="A92827" s="1">
        <v>39979</v>
      </c>
      <c r="B92827" s="2" t="s">
        <v>739</v>
      </c>
      <c r="C92827" s="2" t="s">
        <v>740</v>
      </c>
      <c r="D92827" s="2" t="s">
        <v>12</v>
      </c>
      <c r="E92827" s="2" t="s">
        <v>307</v>
      </c>
      <c r="F92827">
        <v>3</v>
      </c>
      <c r="G92827">
        <v>10</v>
      </c>
      <c r="H92827" s="2" t="s">
        <v>529</v>
      </c>
      <c r="I92827" s="2" t="s">
        <v>763</v>
      </c>
      <c r="J92827">
        <v>34</v>
      </c>
      <c r="K92827">
        <v>7.48</v>
      </c>
    </row>
    <row r="92828" spans="1:11" x14ac:dyDescent="0.25">
      <c r="A92828" s="1">
        <v>39980</v>
      </c>
      <c r="B92828" s="2" t="s">
        <v>27</v>
      </c>
      <c r="C92828" s="2" t="s">
        <v>28</v>
      </c>
      <c r="D92828" s="2" t="s">
        <v>12</v>
      </c>
      <c r="E92828" s="2" t="s">
        <v>307</v>
      </c>
      <c r="F92828">
        <v>3</v>
      </c>
      <c r="G92828">
        <v>10</v>
      </c>
      <c r="H92828" s="2" t="s">
        <v>530</v>
      </c>
      <c r="I92828" s="2" t="s">
        <v>763</v>
      </c>
      <c r="J92828">
        <v>34</v>
      </c>
      <c r="K92828">
        <v>7.48</v>
      </c>
    </row>
    <row r="92829" spans="1:11" x14ac:dyDescent="0.25">
      <c r="A92829" s="1">
        <v>39983</v>
      </c>
      <c r="B92829" s="2" t="s">
        <v>16</v>
      </c>
      <c r="C92829" s="2" t="s">
        <v>17</v>
      </c>
      <c r="D92829" s="2" t="s">
        <v>12</v>
      </c>
      <c r="E92829" s="2" t="s">
        <v>307</v>
      </c>
      <c r="F92829">
        <v>3</v>
      </c>
      <c r="G92829">
        <v>10</v>
      </c>
      <c r="H92829" s="2" t="s">
        <v>532</v>
      </c>
      <c r="I92829" s="2" t="s">
        <v>763</v>
      </c>
      <c r="J92829">
        <v>34</v>
      </c>
      <c r="K92829">
        <v>7.48</v>
      </c>
    </row>
    <row r="92830" spans="1:11" x14ac:dyDescent="0.25">
      <c r="A92830" s="1">
        <v>39984</v>
      </c>
      <c r="B92830" s="2" t="s">
        <v>16</v>
      </c>
      <c r="C92830" s="2" t="s">
        <v>17</v>
      </c>
      <c r="D92830" s="2" t="s">
        <v>12</v>
      </c>
      <c r="E92830" s="2" t="s">
        <v>307</v>
      </c>
      <c r="F92830">
        <v>3</v>
      </c>
      <c r="G92830">
        <v>10</v>
      </c>
      <c r="H92830" s="2" t="s">
        <v>38</v>
      </c>
      <c r="I92830" s="2" t="s">
        <v>763</v>
      </c>
      <c r="J92830">
        <v>34</v>
      </c>
      <c r="K92830">
        <v>7.48</v>
      </c>
    </row>
    <row r="92831" spans="1:11" x14ac:dyDescent="0.25">
      <c r="A92831" s="1">
        <v>39971</v>
      </c>
      <c r="B92831" s="2" t="s">
        <v>10</v>
      </c>
      <c r="C92831" s="2" t="s">
        <v>11</v>
      </c>
      <c r="D92831" s="2" t="s">
        <v>12</v>
      </c>
      <c r="E92831" s="2" t="s">
        <v>307</v>
      </c>
      <c r="F92831">
        <v>3</v>
      </c>
      <c r="G92831">
        <v>10</v>
      </c>
      <c r="H92831" s="2" t="s">
        <v>533</v>
      </c>
      <c r="I92831" s="2" t="s">
        <v>763</v>
      </c>
      <c r="J92831">
        <v>34</v>
      </c>
      <c r="K92831">
        <v>7.48</v>
      </c>
    </row>
    <row r="92832" spans="1:11" x14ac:dyDescent="0.25">
      <c r="A92832" s="1">
        <v>39972</v>
      </c>
      <c r="B92832" s="2" t="s">
        <v>10</v>
      </c>
      <c r="C92832" s="2" t="s">
        <v>11</v>
      </c>
      <c r="D92832" s="2" t="s">
        <v>12</v>
      </c>
      <c r="E92832" s="2" t="s">
        <v>307</v>
      </c>
      <c r="F92832">
        <v>3</v>
      </c>
      <c r="G92832">
        <v>10</v>
      </c>
      <c r="H92832" s="2" t="s">
        <v>127</v>
      </c>
      <c r="I92832" s="2" t="s">
        <v>763</v>
      </c>
      <c r="J92832">
        <v>34</v>
      </c>
      <c r="K92832">
        <v>7.48</v>
      </c>
    </row>
    <row r="92833" spans="1:11" x14ac:dyDescent="0.25">
      <c r="A92833" s="1">
        <v>39973</v>
      </c>
      <c r="B92833" s="2" t="s">
        <v>10</v>
      </c>
      <c r="C92833" s="2" t="s">
        <v>11</v>
      </c>
      <c r="D92833" s="2" t="s">
        <v>12</v>
      </c>
      <c r="E92833" s="2" t="s">
        <v>307</v>
      </c>
      <c r="F92833">
        <v>3</v>
      </c>
      <c r="G92833">
        <v>10</v>
      </c>
      <c r="H92833" s="2" t="s">
        <v>534</v>
      </c>
      <c r="I92833" s="2" t="s">
        <v>763</v>
      </c>
      <c r="J92833">
        <v>34</v>
      </c>
      <c r="K92833">
        <v>7.48</v>
      </c>
    </row>
    <row r="92834" spans="1:11" x14ac:dyDescent="0.25">
      <c r="A92834" s="1">
        <v>39974</v>
      </c>
      <c r="B92834" s="2" t="s">
        <v>20</v>
      </c>
      <c r="C92834" s="2" t="s">
        <v>21</v>
      </c>
      <c r="D92834" s="2" t="s">
        <v>12</v>
      </c>
      <c r="E92834" s="2" t="s">
        <v>307</v>
      </c>
      <c r="F92834">
        <v>3</v>
      </c>
      <c r="G92834">
        <v>10</v>
      </c>
      <c r="H92834" s="2" t="s">
        <v>198</v>
      </c>
      <c r="I92834" s="2" t="s">
        <v>763</v>
      </c>
      <c r="J92834">
        <v>34</v>
      </c>
      <c r="K92834">
        <v>7.48</v>
      </c>
    </row>
    <row r="92835" spans="1:11" x14ac:dyDescent="0.25">
      <c r="A92835" s="1">
        <v>39975</v>
      </c>
      <c r="B92835" s="2" t="s">
        <v>315</v>
      </c>
      <c r="C92835" s="2" t="s">
        <v>316</v>
      </c>
      <c r="D92835" s="2" t="s">
        <v>12</v>
      </c>
      <c r="E92835" s="2" t="s">
        <v>307</v>
      </c>
      <c r="F92835">
        <v>3</v>
      </c>
      <c r="G92835">
        <v>10</v>
      </c>
      <c r="H92835" s="2" t="s">
        <v>535</v>
      </c>
      <c r="I92835" s="2" t="s">
        <v>763</v>
      </c>
      <c r="J92835">
        <v>34</v>
      </c>
      <c r="K92835">
        <v>7.48</v>
      </c>
    </row>
    <row r="92836" spans="1:11" x14ac:dyDescent="0.25">
      <c r="A92836" s="1">
        <v>39976</v>
      </c>
      <c r="B92836" s="2" t="s">
        <v>325</v>
      </c>
      <c r="C92836" s="2" t="s">
        <v>11</v>
      </c>
      <c r="D92836" s="2" t="s">
        <v>12</v>
      </c>
      <c r="E92836" s="2" t="s">
        <v>307</v>
      </c>
      <c r="F92836">
        <v>3</v>
      </c>
      <c r="G92836">
        <v>10</v>
      </c>
      <c r="H92836" s="2" t="s">
        <v>723</v>
      </c>
      <c r="I92836" s="2" t="s">
        <v>763</v>
      </c>
      <c r="J92836">
        <v>34</v>
      </c>
      <c r="K92836">
        <v>7.48</v>
      </c>
    </row>
    <row r="92837" spans="1:11" x14ac:dyDescent="0.25">
      <c r="A92837" s="1">
        <v>39977</v>
      </c>
      <c r="B92837" s="2" t="s">
        <v>24</v>
      </c>
      <c r="C92837" s="2" t="s">
        <v>25</v>
      </c>
      <c r="D92837" s="2" t="s">
        <v>12</v>
      </c>
      <c r="E92837" s="2" t="s">
        <v>307</v>
      </c>
      <c r="F92837">
        <v>3</v>
      </c>
      <c r="G92837">
        <v>10</v>
      </c>
      <c r="H92837" s="2" t="s">
        <v>536</v>
      </c>
      <c r="I92837" s="2" t="s">
        <v>763</v>
      </c>
      <c r="J92837">
        <v>34</v>
      </c>
      <c r="K92837">
        <v>7.48</v>
      </c>
    </row>
    <row r="92838" spans="1:11" x14ac:dyDescent="0.25">
      <c r="A92838" s="1">
        <v>39978</v>
      </c>
      <c r="B92838" s="2" t="s">
        <v>24</v>
      </c>
      <c r="C92838" s="2" t="s">
        <v>25</v>
      </c>
      <c r="D92838" s="2" t="s">
        <v>12</v>
      </c>
      <c r="E92838" s="2" t="s">
        <v>307</v>
      </c>
      <c r="F92838">
        <v>3</v>
      </c>
      <c r="G92838">
        <v>10</v>
      </c>
      <c r="H92838" s="2" t="s">
        <v>39</v>
      </c>
      <c r="I92838" s="2" t="s">
        <v>763</v>
      </c>
      <c r="J92838">
        <v>34</v>
      </c>
      <c r="K92838">
        <v>7.48</v>
      </c>
    </row>
    <row r="92839" spans="1:11" x14ac:dyDescent="0.25">
      <c r="A92839" s="1">
        <v>39979</v>
      </c>
      <c r="B92839" s="2" t="s">
        <v>739</v>
      </c>
      <c r="C92839" s="2" t="s">
        <v>740</v>
      </c>
      <c r="D92839" s="2" t="s">
        <v>12</v>
      </c>
      <c r="E92839" s="2" t="s">
        <v>307</v>
      </c>
      <c r="F92839">
        <v>3</v>
      </c>
      <c r="G92839">
        <v>10</v>
      </c>
      <c r="H92839" s="2" t="s">
        <v>537</v>
      </c>
      <c r="I92839" s="2" t="s">
        <v>763</v>
      </c>
      <c r="J92839">
        <v>34</v>
      </c>
      <c r="K92839">
        <v>7.48</v>
      </c>
    </row>
    <row r="92840" spans="1:11" x14ac:dyDescent="0.25">
      <c r="A92840" s="1">
        <v>39980</v>
      </c>
      <c r="B92840" s="2" t="s">
        <v>27</v>
      </c>
      <c r="C92840" s="2" t="s">
        <v>28</v>
      </c>
      <c r="D92840" s="2" t="s">
        <v>12</v>
      </c>
      <c r="E92840" s="2" t="s">
        <v>307</v>
      </c>
      <c r="F92840">
        <v>3</v>
      </c>
      <c r="G92840">
        <v>10</v>
      </c>
      <c r="H92840" s="2" t="s">
        <v>128</v>
      </c>
      <c r="I92840" s="2" t="s">
        <v>763</v>
      </c>
      <c r="J92840">
        <v>34</v>
      </c>
      <c r="K92840">
        <v>7.48</v>
      </c>
    </row>
    <row r="92841" spans="1:11" x14ac:dyDescent="0.25">
      <c r="A92841" s="1">
        <v>39983</v>
      </c>
      <c r="B92841" s="2" t="s">
        <v>16</v>
      </c>
      <c r="C92841" s="2" t="s">
        <v>17</v>
      </c>
      <c r="D92841" s="2" t="s">
        <v>12</v>
      </c>
      <c r="E92841" s="2" t="s">
        <v>307</v>
      </c>
      <c r="F92841">
        <v>3</v>
      </c>
      <c r="G92841">
        <v>10</v>
      </c>
      <c r="H92841" s="2" t="s">
        <v>539</v>
      </c>
      <c r="I92841" s="2" t="s">
        <v>763</v>
      </c>
      <c r="J92841">
        <v>34</v>
      </c>
      <c r="K92841">
        <v>7.48</v>
      </c>
    </row>
    <row r="92842" spans="1:11" x14ac:dyDescent="0.25">
      <c r="A92842" s="1">
        <v>39984</v>
      </c>
      <c r="B92842" s="2" t="s">
        <v>16</v>
      </c>
      <c r="C92842" s="2" t="s">
        <v>17</v>
      </c>
      <c r="D92842" s="2" t="s">
        <v>12</v>
      </c>
      <c r="E92842" s="2" t="s">
        <v>307</v>
      </c>
      <c r="F92842">
        <v>3</v>
      </c>
      <c r="G92842">
        <v>10</v>
      </c>
      <c r="H92842" s="2" t="s">
        <v>258</v>
      </c>
      <c r="I92842" s="2" t="s">
        <v>763</v>
      </c>
      <c r="J92842">
        <v>34</v>
      </c>
      <c r="K92842">
        <v>7.48</v>
      </c>
    </row>
    <row r="92843" spans="1:11" x14ac:dyDescent="0.25">
      <c r="A92843" s="1">
        <v>39971</v>
      </c>
      <c r="B92843" s="2" t="s">
        <v>10</v>
      </c>
      <c r="C92843" s="2" t="s">
        <v>11</v>
      </c>
      <c r="D92843" s="2" t="s">
        <v>12</v>
      </c>
      <c r="E92843" s="2" t="s">
        <v>307</v>
      </c>
      <c r="F92843">
        <v>3</v>
      </c>
      <c r="G92843">
        <v>10</v>
      </c>
      <c r="H92843" s="2" t="s">
        <v>540</v>
      </c>
      <c r="I92843" s="2" t="s">
        <v>763</v>
      </c>
      <c r="J92843">
        <v>34</v>
      </c>
      <c r="K92843">
        <v>7.48</v>
      </c>
    </row>
    <row r="92844" spans="1:11" x14ac:dyDescent="0.25">
      <c r="A92844" s="1">
        <v>39972</v>
      </c>
      <c r="B92844" s="2" t="s">
        <v>10</v>
      </c>
      <c r="C92844" s="2" t="s">
        <v>11</v>
      </c>
      <c r="D92844" s="2" t="s">
        <v>12</v>
      </c>
      <c r="E92844" s="2" t="s">
        <v>307</v>
      </c>
      <c r="F92844">
        <v>3</v>
      </c>
      <c r="G92844">
        <v>10</v>
      </c>
      <c r="H92844" s="2" t="s">
        <v>40</v>
      </c>
      <c r="I92844" s="2" t="s">
        <v>763</v>
      </c>
      <c r="J92844">
        <v>34</v>
      </c>
      <c r="K92844">
        <v>7.48</v>
      </c>
    </row>
    <row r="92845" spans="1:11" x14ac:dyDescent="0.25">
      <c r="A92845" s="1">
        <v>39973</v>
      </c>
      <c r="B92845" s="2" t="s">
        <v>10</v>
      </c>
      <c r="C92845" s="2" t="s">
        <v>11</v>
      </c>
      <c r="D92845" s="2" t="s">
        <v>12</v>
      </c>
      <c r="E92845" s="2" t="s">
        <v>307</v>
      </c>
      <c r="F92845">
        <v>3</v>
      </c>
      <c r="G92845">
        <v>10</v>
      </c>
      <c r="H92845" s="2" t="s">
        <v>724</v>
      </c>
      <c r="I92845" s="2" t="s">
        <v>763</v>
      </c>
      <c r="J92845">
        <v>34</v>
      </c>
      <c r="K92845">
        <v>7.48</v>
      </c>
    </row>
    <row r="92846" spans="1:11" x14ac:dyDescent="0.25">
      <c r="A92846" s="1">
        <v>39974</v>
      </c>
      <c r="B92846" s="2" t="s">
        <v>20</v>
      </c>
      <c r="C92846" s="2" t="s">
        <v>21</v>
      </c>
      <c r="D92846" s="2" t="s">
        <v>12</v>
      </c>
      <c r="E92846" s="2" t="s">
        <v>307</v>
      </c>
      <c r="F92846">
        <v>3</v>
      </c>
      <c r="G92846">
        <v>10</v>
      </c>
      <c r="H92846" s="2" t="s">
        <v>129</v>
      </c>
      <c r="I92846" s="2" t="s">
        <v>763</v>
      </c>
      <c r="J92846">
        <v>34</v>
      </c>
      <c r="K92846">
        <v>7.48</v>
      </c>
    </row>
    <row r="92847" spans="1:11" x14ac:dyDescent="0.25">
      <c r="A92847" s="1">
        <v>39975</v>
      </c>
      <c r="B92847" s="2" t="s">
        <v>315</v>
      </c>
      <c r="C92847" s="2" t="s">
        <v>316</v>
      </c>
      <c r="D92847" s="2" t="s">
        <v>12</v>
      </c>
      <c r="E92847" s="2" t="s">
        <v>307</v>
      </c>
      <c r="F92847">
        <v>3</v>
      </c>
      <c r="G92847">
        <v>10</v>
      </c>
      <c r="H92847" s="2" t="s">
        <v>541</v>
      </c>
      <c r="I92847" s="2" t="s">
        <v>763</v>
      </c>
      <c r="J92847">
        <v>34</v>
      </c>
      <c r="K92847">
        <v>7.48</v>
      </c>
    </row>
    <row r="92848" spans="1:11" x14ac:dyDescent="0.25">
      <c r="A92848" s="1">
        <v>39976</v>
      </c>
      <c r="B92848" s="2" t="s">
        <v>325</v>
      </c>
      <c r="C92848" s="2" t="s">
        <v>11</v>
      </c>
      <c r="D92848" s="2" t="s">
        <v>12</v>
      </c>
      <c r="E92848" s="2" t="s">
        <v>307</v>
      </c>
      <c r="F92848">
        <v>3</v>
      </c>
      <c r="G92848">
        <v>10</v>
      </c>
      <c r="H92848" s="2" t="s">
        <v>542</v>
      </c>
      <c r="I92848" s="2" t="s">
        <v>763</v>
      </c>
      <c r="J92848">
        <v>34</v>
      </c>
      <c r="K92848">
        <v>7.48</v>
      </c>
    </row>
    <row r="92849" spans="1:11" x14ac:dyDescent="0.25">
      <c r="A92849" s="1">
        <v>39977</v>
      </c>
      <c r="B92849" s="2" t="s">
        <v>24</v>
      </c>
      <c r="C92849" s="2" t="s">
        <v>25</v>
      </c>
      <c r="D92849" s="2" t="s">
        <v>12</v>
      </c>
      <c r="E92849" s="2" t="s">
        <v>307</v>
      </c>
      <c r="F92849">
        <v>3</v>
      </c>
      <c r="G92849">
        <v>10</v>
      </c>
      <c r="H92849" s="2" t="s">
        <v>543</v>
      </c>
      <c r="I92849" s="2" t="s">
        <v>763</v>
      </c>
      <c r="J92849">
        <v>34</v>
      </c>
      <c r="K92849">
        <v>7.48</v>
      </c>
    </row>
    <row r="92850" spans="1:11" x14ac:dyDescent="0.25">
      <c r="A92850" s="1">
        <v>39978</v>
      </c>
      <c r="B92850" s="2" t="s">
        <v>24</v>
      </c>
      <c r="C92850" s="2" t="s">
        <v>25</v>
      </c>
      <c r="D92850" s="2" t="s">
        <v>12</v>
      </c>
      <c r="E92850" s="2" t="s">
        <v>307</v>
      </c>
      <c r="F92850">
        <v>3</v>
      </c>
      <c r="G92850">
        <v>10</v>
      </c>
      <c r="H92850" s="2" t="s">
        <v>259</v>
      </c>
      <c r="I92850" s="2" t="s">
        <v>763</v>
      </c>
      <c r="J92850">
        <v>34</v>
      </c>
      <c r="K92850">
        <v>7.48</v>
      </c>
    </row>
    <row r="92851" spans="1:11" x14ac:dyDescent="0.25">
      <c r="A92851" s="1">
        <v>39979</v>
      </c>
      <c r="B92851" s="2" t="s">
        <v>739</v>
      </c>
      <c r="C92851" s="2" t="s">
        <v>740</v>
      </c>
      <c r="D92851" s="2" t="s">
        <v>12</v>
      </c>
      <c r="E92851" s="2" t="s">
        <v>307</v>
      </c>
      <c r="F92851">
        <v>3</v>
      </c>
      <c r="G92851">
        <v>10</v>
      </c>
      <c r="H92851" s="2" t="s">
        <v>544</v>
      </c>
      <c r="I92851" s="2" t="s">
        <v>763</v>
      </c>
      <c r="J92851">
        <v>34</v>
      </c>
      <c r="K92851">
        <v>7.48</v>
      </c>
    </row>
    <row r="92852" spans="1:11" x14ac:dyDescent="0.25">
      <c r="A92852" s="1">
        <v>39980</v>
      </c>
      <c r="B92852" s="2" t="s">
        <v>27</v>
      </c>
      <c r="C92852" s="2" t="s">
        <v>28</v>
      </c>
      <c r="D92852" s="2" t="s">
        <v>12</v>
      </c>
      <c r="E92852" s="2" t="s">
        <v>307</v>
      </c>
      <c r="F92852">
        <v>3</v>
      </c>
      <c r="G92852">
        <v>10</v>
      </c>
      <c r="H92852" s="2" t="s">
        <v>41</v>
      </c>
      <c r="I92852" s="2" t="s">
        <v>763</v>
      </c>
      <c r="J92852">
        <v>34</v>
      </c>
      <c r="K92852">
        <v>7.48</v>
      </c>
    </row>
    <row r="92853" spans="1:11" x14ac:dyDescent="0.25">
      <c r="A92853" s="1">
        <v>39983</v>
      </c>
      <c r="B92853" s="2" t="s">
        <v>16</v>
      </c>
      <c r="C92853" s="2" t="s">
        <v>17</v>
      </c>
      <c r="D92853" s="2" t="s">
        <v>12</v>
      </c>
      <c r="E92853" s="2" t="s">
        <v>307</v>
      </c>
      <c r="F92853">
        <v>3</v>
      </c>
      <c r="G92853">
        <v>10</v>
      </c>
      <c r="H92853" s="2" t="s">
        <v>546</v>
      </c>
      <c r="I92853" s="2" t="s">
        <v>763</v>
      </c>
      <c r="J92853">
        <v>34</v>
      </c>
      <c r="K92853">
        <v>7.48</v>
      </c>
    </row>
    <row r="92854" spans="1:11" x14ac:dyDescent="0.25">
      <c r="A92854" s="1">
        <v>39984</v>
      </c>
      <c r="B92854" s="2" t="s">
        <v>16</v>
      </c>
      <c r="C92854" s="2" t="s">
        <v>17</v>
      </c>
      <c r="D92854" s="2" t="s">
        <v>12</v>
      </c>
      <c r="E92854" s="2" t="s">
        <v>307</v>
      </c>
      <c r="F92854">
        <v>3</v>
      </c>
      <c r="G92854">
        <v>10</v>
      </c>
      <c r="H92854" s="2" t="s">
        <v>200</v>
      </c>
      <c r="I92854" s="2" t="s">
        <v>763</v>
      </c>
      <c r="J92854">
        <v>34</v>
      </c>
      <c r="K92854">
        <v>7.48</v>
      </c>
    </row>
    <row r="92855" spans="1:11" x14ac:dyDescent="0.25">
      <c r="A92855" s="1">
        <v>39971</v>
      </c>
      <c r="B92855" s="2" t="s">
        <v>10</v>
      </c>
      <c r="C92855" s="2" t="s">
        <v>11</v>
      </c>
      <c r="D92855" s="2" t="s">
        <v>12</v>
      </c>
      <c r="E92855" s="2" t="s">
        <v>307</v>
      </c>
      <c r="F92855">
        <v>3</v>
      </c>
      <c r="G92855">
        <v>10</v>
      </c>
      <c r="H92855" s="2" t="s">
        <v>547</v>
      </c>
      <c r="I92855" s="2" t="s">
        <v>763</v>
      </c>
      <c r="J92855">
        <v>34</v>
      </c>
      <c r="K92855">
        <v>7.48</v>
      </c>
    </row>
    <row r="92856" spans="1:11" x14ac:dyDescent="0.25">
      <c r="A92856" s="1">
        <v>39972</v>
      </c>
      <c r="B92856" s="2" t="s">
        <v>10</v>
      </c>
      <c r="C92856" s="2" t="s">
        <v>11</v>
      </c>
      <c r="D92856" s="2" t="s">
        <v>12</v>
      </c>
      <c r="E92856" s="2" t="s">
        <v>307</v>
      </c>
      <c r="F92856">
        <v>3</v>
      </c>
      <c r="G92856">
        <v>10</v>
      </c>
      <c r="H92856" s="2" t="s">
        <v>548</v>
      </c>
      <c r="I92856" s="2" t="s">
        <v>763</v>
      </c>
      <c r="J92856">
        <v>34</v>
      </c>
      <c r="K92856">
        <v>7.48</v>
      </c>
    </row>
    <row r="92857" spans="1:11" x14ac:dyDescent="0.25">
      <c r="A92857" s="1">
        <v>39973</v>
      </c>
      <c r="B92857" s="2" t="s">
        <v>10</v>
      </c>
      <c r="C92857" s="2" t="s">
        <v>11</v>
      </c>
      <c r="D92857" s="2" t="s">
        <v>12</v>
      </c>
      <c r="E92857" s="2" t="s">
        <v>307</v>
      </c>
      <c r="F92857">
        <v>3</v>
      </c>
      <c r="G92857">
        <v>10</v>
      </c>
      <c r="H92857" s="2" t="s">
        <v>549</v>
      </c>
      <c r="I92857" s="2" t="s">
        <v>763</v>
      </c>
      <c r="J92857">
        <v>34</v>
      </c>
      <c r="K92857">
        <v>7.48</v>
      </c>
    </row>
    <row r="92858" spans="1:11" x14ac:dyDescent="0.25">
      <c r="A92858" s="1">
        <v>39974</v>
      </c>
      <c r="B92858" s="2" t="s">
        <v>20</v>
      </c>
      <c r="C92858" s="2" t="s">
        <v>21</v>
      </c>
      <c r="D92858" s="2" t="s">
        <v>12</v>
      </c>
      <c r="E92858" s="2" t="s">
        <v>307</v>
      </c>
      <c r="F92858">
        <v>3</v>
      </c>
      <c r="G92858">
        <v>10</v>
      </c>
      <c r="H92858" s="2" t="s">
        <v>42</v>
      </c>
      <c r="I92858" s="2" t="s">
        <v>763</v>
      </c>
      <c r="J92858">
        <v>34</v>
      </c>
      <c r="K92858">
        <v>7.48</v>
      </c>
    </row>
    <row r="92859" spans="1:11" x14ac:dyDescent="0.25">
      <c r="A92859" s="1">
        <v>39975</v>
      </c>
      <c r="B92859" s="2" t="s">
        <v>315</v>
      </c>
      <c r="C92859" s="2" t="s">
        <v>316</v>
      </c>
      <c r="D92859" s="2" t="s">
        <v>12</v>
      </c>
      <c r="E92859" s="2" t="s">
        <v>307</v>
      </c>
      <c r="F92859">
        <v>3</v>
      </c>
      <c r="G92859">
        <v>10</v>
      </c>
      <c r="H92859" s="2" t="s">
        <v>550</v>
      </c>
      <c r="I92859" s="2" t="s">
        <v>763</v>
      </c>
      <c r="J92859">
        <v>34</v>
      </c>
      <c r="K92859">
        <v>7.48</v>
      </c>
    </row>
    <row r="92860" spans="1:11" x14ac:dyDescent="0.25">
      <c r="A92860" s="1">
        <v>39976</v>
      </c>
      <c r="B92860" s="2" t="s">
        <v>325</v>
      </c>
      <c r="C92860" s="2" t="s">
        <v>11</v>
      </c>
      <c r="D92860" s="2" t="s">
        <v>12</v>
      </c>
      <c r="E92860" s="2" t="s">
        <v>307</v>
      </c>
      <c r="F92860">
        <v>3</v>
      </c>
      <c r="G92860">
        <v>10</v>
      </c>
      <c r="H92860" s="2" t="s">
        <v>131</v>
      </c>
      <c r="I92860" s="2" t="s">
        <v>763</v>
      </c>
      <c r="J92860">
        <v>34</v>
      </c>
      <c r="K92860">
        <v>7.48</v>
      </c>
    </row>
    <row r="92861" spans="1:11" x14ac:dyDescent="0.25">
      <c r="A92861" s="1">
        <v>39977</v>
      </c>
      <c r="B92861" s="2" t="s">
        <v>24</v>
      </c>
      <c r="C92861" s="2" t="s">
        <v>25</v>
      </c>
      <c r="D92861" s="2" t="s">
        <v>12</v>
      </c>
      <c r="E92861" s="2" t="s">
        <v>307</v>
      </c>
      <c r="F92861">
        <v>3</v>
      </c>
      <c r="G92861">
        <v>10</v>
      </c>
      <c r="H92861" s="2" t="s">
        <v>725</v>
      </c>
      <c r="I92861" s="2" t="s">
        <v>763</v>
      </c>
      <c r="J92861">
        <v>34</v>
      </c>
      <c r="K92861">
        <v>7.48</v>
      </c>
    </row>
    <row r="92862" spans="1:11" x14ac:dyDescent="0.25">
      <c r="A92862" s="1">
        <v>39978</v>
      </c>
      <c r="B92862" s="2" t="s">
        <v>24</v>
      </c>
      <c r="C92862" s="2" t="s">
        <v>25</v>
      </c>
      <c r="D92862" s="2" t="s">
        <v>12</v>
      </c>
      <c r="E92862" s="2" t="s">
        <v>307</v>
      </c>
      <c r="F92862">
        <v>3</v>
      </c>
      <c r="G92862">
        <v>10</v>
      </c>
      <c r="H92862" s="2" t="s">
        <v>201</v>
      </c>
      <c r="I92862" s="2" t="s">
        <v>763</v>
      </c>
      <c r="J92862">
        <v>34</v>
      </c>
      <c r="K92862">
        <v>7.48</v>
      </c>
    </row>
    <row r="92863" spans="1:11" x14ac:dyDescent="0.25">
      <c r="A92863" s="1">
        <v>39979</v>
      </c>
      <c r="B92863" s="2" t="s">
        <v>739</v>
      </c>
      <c r="C92863" s="2" t="s">
        <v>740</v>
      </c>
      <c r="D92863" s="2" t="s">
        <v>12</v>
      </c>
      <c r="E92863" s="2" t="s">
        <v>307</v>
      </c>
      <c r="F92863">
        <v>3</v>
      </c>
      <c r="G92863">
        <v>10</v>
      </c>
      <c r="H92863" s="2" t="s">
        <v>551</v>
      </c>
      <c r="I92863" s="2" t="s">
        <v>763</v>
      </c>
      <c r="J92863">
        <v>34</v>
      </c>
      <c r="K92863">
        <v>7.48</v>
      </c>
    </row>
    <row r="92864" spans="1:11" x14ac:dyDescent="0.25">
      <c r="A92864" s="1">
        <v>39980</v>
      </c>
      <c r="B92864" s="2" t="s">
        <v>27</v>
      </c>
      <c r="C92864" s="2" t="s">
        <v>28</v>
      </c>
      <c r="D92864" s="2" t="s">
        <v>12</v>
      </c>
      <c r="E92864" s="2" t="s">
        <v>307</v>
      </c>
      <c r="F92864">
        <v>3</v>
      </c>
      <c r="G92864">
        <v>10</v>
      </c>
      <c r="H92864" s="2" t="s">
        <v>260</v>
      </c>
      <c r="I92864" s="2" t="s">
        <v>763</v>
      </c>
      <c r="J92864">
        <v>34</v>
      </c>
      <c r="K92864">
        <v>7.48</v>
      </c>
    </row>
    <row r="92865" spans="1:11" x14ac:dyDescent="0.25">
      <c r="A92865" s="1">
        <v>39983</v>
      </c>
      <c r="B92865" s="2" t="s">
        <v>16</v>
      </c>
      <c r="C92865" s="2" t="s">
        <v>17</v>
      </c>
      <c r="D92865" s="2" t="s">
        <v>12</v>
      </c>
      <c r="E92865" s="2" t="s">
        <v>307</v>
      </c>
      <c r="F92865">
        <v>3</v>
      </c>
      <c r="G92865">
        <v>10</v>
      </c>
      <c r="H92865" s="2" t="s">
        <v>553</v>
      </c>
      <c r="I92865" s="2" t="s">
        <v>763</v>
      </c>
      <c r="J92865">
        <v>34</v>
      </c>
      <c r="K92865">
        <v>7.48</v>
      </c>
    </row>
    <row r="92866" spans="1:11" x14ac:dyDescent="0.25">
      <c r="A92866" s="1">
        <v>39984</v>
      </c>
      <c r="B92866" s="2" t="s">
        <v>16</v>
      </c>
      <c r="C92866" s="2" t="s">
        <v>17</v>
      </c>
      <c r="D92866" s="2" t="s">
        <v>12</v>
      </c>
      <c r="E92866" s="2" t="s">
        <v>307</v>
      </c>
      <c r="F92866">
        <v>3</v>
      </c>
      <c r="G92866">
        <v>10</v>
      </c>
      <c r="H92866" s="2" t="s">
        <v>132</v>
      </c>
      <c r="I92866" s="2" t="s">
        <v>763</v>
      </c>
      <c r="J92866">
        <v>34</v>
      </c>
      <c r="K92866">
        <v>7.48</v>
      </c>
    </row>
    <row r="92867" spans="1:11" x14ac:dyDescent="0.25">
      <c r="A92867" s="1">
        <v>39971</v>
      </c>
      <c r="B92867" s="2" t="s">
        <v>10</v>
      </c>
      <c r="C92867" s="2" t="s">
        <v>11</v>
      </c>
      <c r="D92867" s="2" t="s">
        <v>12</v>
      </c>
      <c r="E92867" s="2" t="s">
        <v>307</v>
      </c>
      <c r="F92867">
        <v>3</v>
      </c>
      <c r="G92867">
        <v>10</v>
      </c>
      <c r="H92867" s="2" t="s">
        <v>554</v>
      </c>
      <c r="I92867" s="2" t="s">
        <v>763</v>
      </c>
      <c r="J92867">
        <v>34</v>
      </c>
      <c r="K92867">
        <v>7.48</v>
      </c>
    </row>
    <row r="92868" spans="1:11" x14ac:dyDescent="0.25">
      <c r="A92868" s="1">
        <v>39972</v>
      </c>
      <c r="B92868" s="2" t="s">
        <v>10</v>
      </c>
      <c r="C92868" s="2" t="s">
        <v>11</v>
      </c>
      <c r="D92868" s="2" t="s">
        <v>12</v>
      </c>
      <c r="E92868" s="2" t="s">
        <v>307</v>
      </c>
      <c r="F92868">
        <v>3</v>
      </c>
      <c r="G92868">
        <v>10</v>
      </c>
      <c r="H92868" s="2" t="s">
        <v>555</v>
      </c>
      <c r="I92868" s="2" t="s">
        <v>763</v>
      </c>
      <c r="J92868">
        <v>34</v>
      </c>
      <c r="K92868">
        <v>7.48</v>
      </c>
    </row>
    <row r="92869" spans="1:11" x14ac:dyDescent="0.25">
      <c r="A92869" s="1">
        <v>39973</v>
      </c>
      <c r="B92869" s="2" t="s">
        <v>10</v>
      </c>
      <c r="C92869" s="2" t="s">
        <v>11</v>
      </c>
      <c r="D92869" s="2" t="s">
        <v>12</v>
      </c>
      <c r="E92869" s="2" t="s">
        <v>307</v>
      </c>
      <c r="F92869">
        <v>3</v>
      </c>
      <c r="G92869">
        <v>10</v>
      </c>
      <c r="H92869" s="2" t="s">
        <v>726</v>
      </c>
      <c r="I92869" s="2" t="s">
        <v>763</v>
      </c>
      <c r="J92869">
        <v>34</v>
      </c>
      <c r="K92869">
        <v>7.48</v>
      </c>
    </row>
    <row r="92870" spans="1:11" x14ac:dyDescent="0.25">
      <c r="A92870" s="1">
        <v>39974</v>
      </c>
      <c r="B92870" s="2" t="s">
        <v>20</v>
      </c>
      <c r="C92870" s="2" t="s">
        <v>21</v>
      </c>
      <c r="D92870" s="2" t="s">
        <v>12</v>
      </c>
      <c r="E92870" s="2" t="s">
        <v>307</v>
      </c>
      <c r="F92870">
        <v>3</v>
      </c>
      <c r="G92870">
        <v>10</v>
      </c>
      <c r="H92870" s="2" t="s">
        <v>261</v>
      </c>
      <c r="I92870" s="2" t="s">
        <v>763</v>
      </c>
      <c r="J92870">
        <v>34</v>
      </c>
      <c r="K92870">
        <v>7.48</v>
      </c>
    </row>
    <row r="92871" spans="1:11" x14ac:dyDescent="0.25">
      <c r="A92871" s="1">
        <v>39975</v>
      </c>
      <c r="B92871" s="2" t="s">
        <v>315</v>
      </c>
      <c r="C92871" s="2" t="s">
        <v>316</v>
      </c>
      <c r="D92871" s="2" t="s">
        <v>12</v>
      </c>
      <c r="E92871" s="2" t="s">
        <v>307</v>
      </c>
      <c r="F92871">
        <v>3</v>
      </c>
      <c r="G92871">
        <v>10</v>
      </c>
      <c r="H92871" s="2" t="s">
        <v>556</v>
      </c>
      <c r="I92871" s="2" t="s">
        <v>763</v>
      </c>
      <c r="J92871">
        <v>34</v>
      </c>
      <c r="K92871">
        <v>7.48</v>
      </c>
    </row>
    <row r="92872" spans="1:11" x14ac:dyDescent="0.25">
      <c r="A92872" s="1">
        <v>39976</v>
      </c>
      <c r="B92872" s="2" t="s">
        <v>325</v>
      </c>
      <c r="C92872" s="2" t="s">
        <v>11</v>
      </c>
      <c r="D92872" s="2" t="s">
        <v>12</v>
      </c>
      <c r="E92872" s="2" t="s">
        <v>307</v>
      </c>
      <c r="F92872">
        <v>3</v>
      </c>
      <c r="G92872">
        <v>10</v>
      </c>
      <c r="H92872" s="2" t="s">
        <v>44</v>
      </c>
      <c r="I92872" s="2" t="s">
        <v>763</v>
      </c>
      <c r="J92872">
        <v>34</v>
      </c>
      <c r="K92872">
        <v>7.48</v>
      </c>
    </row>
    <row r="92873" spans="1:11" x14ac:dyDescent="0.25">
      <c r="A92873" s="1">
        <v>39977</v>
      </c>
      <c r="B92873" s="2" t="s">
        <v>24</v>
      </c>
      <c r="C92873" s="2" t="s">
        <v>25</v>
      </c>
      <c r="D92873" s="2" t="s">
        <v>12</v>
      </c>
      <c r="E92873" s="2" t="s">
        <v>307</v>
      </c>
      <c r="F92873">
        <v>3</v>
      </c>
      <c r="G92873">
        <v>10</v>
      </c>
      <c r="H92873" s="2" t="s">
        <v>557</v>
      </c>
      <c r="I92873" s="2" t="s">
        <v>763</v>
      </c>
      <c r="J92873">
        <v>34</v>
      </c>
      <c r="K92873">
        <v>7.48</v>
      </c>
    </row>
    <row r="92874" spans="1:11" x14ac:dyDescent="0.25">
      <c r="A92874" s="1">
        <v>39978</v>
      </c>
      <c r="B92874" s="2" t="s">
        <v>24</v>
      </c>
      <c r="C92874" s="2" t="s">
        <v>25</v>
      </c>
      <c r="D92874" s="2" t="s">
        <v>12</v>
      </c>
      <c r="E92874" s="2" t="s">
        <v>307</v>
      </c>
      <c r="F92874">
        <v>3</v>
      </c>
      <c r="G92874">
        <v>10</v>
      </c>
      <c r="H92874" s="2" t="s">
        <v>133</v>
      </c>
      <c r="I92874" s="2" t="s">
        <v>763</v>
      </c>
      <c r="J92874">
        <v>34</v>
      </c>
      <c r="K92874">
        <v>7.48</v>
      </c>
    </row>
    <row r="92875" spans="1:11" x14ac:dyDescent="0.25">
      <c r="A92875" s="1">
        <v>39979</v>
      </c>
      <c r="B92875" s="2" t="s">
        <v>739</v>
      </c>
      <c r="C92875" s="2" t="s">
        <v>740</v>
      </c>
      <c r="D92875" s="2" t="s">
        <v>12</v>
      </c>
      <c r="E92875" s="2" t="s">
        <v>307</v>
      </c>
      <c r="F92875">
        <v>3</v>
      </c>
      <c r="G92875">
        <v>10</v>
      </c>
      <c r="H92875" s="2" t="s">
        <v>558</v>
      </c>
      <c r="I92875" s="2" t="s">
        <v>763</v>
      </c>
      <c r="J92875">
        <v>34</v>
      </c>
      <c r="K92875">
        <v>7.48</v>
      </c>
    </row>
    <row r="92876" spans="1:11" x14ac:dyDescent="0.25">
      <c r="A92876" s="1">
        <v>39980</v>
      </c>
      <c r="B92876" s="2" t="s">
        <v>27</v>
      </c>
      <c r="C92876" s="2" t="s">
        <v>28</v>
      </c>
      <c r="D92876" s="2" t="s">
        <v>12</v>
      </c>
      <c r="E92876" s="2" t="s">
        <v>307</v>
      </c>
      <c r="F92876">
        <v>3</v>
      </c>
      <c r="G92876">
        <v>10</v>
      </c>
      <c r="H92876" s="2" t="s">
        <v>202</v>
      </c>
      <c r="I92876" s="2" t="s">
        <v>763</v>
      </c>
      <c r="J92876">
        <v>34</v>
      </c>
      <c r="K92876">
        <v>7.48</v>
      </c>
    </row>
    <row r="92877" spans="1:11" x14ac:dyDescent="0.25">
      <c r="A92877" s="1">
        <v>39983</v>
      </c>
      <c r="B92877" s="2" t="s">
        <v>16</v>
      </c>
      <c r="C92877" s="2" t="s">
        <v>17</v>
      </c>
      <c r="D92877" s="2" t="s">
        <v>12</v>
      </c>
      <c r="E92877" s="2" t="s">
        <v>307</v>
      </c>
      <c r="F92877">
        <v>3</v>
      </c>
      <c r="G92877">
        <v>10</v>
      </c>
      <c r="H92877" s="2" t="s">
        <v>561</v>
      </c>
      <c r="I92877" s="2" t="s">
        <v>763</v>
      </c>
      <c r="J92877">
        <v>34</v>
      </c>
      <c r="K92877">
        <v>7.48</v>
      </c>
    </row>
    <row r="92878" spans="1:11" x14ac:dyDescent="0.25">
      <c r="A92878" s="1">
        <v>39984</v>
      </c>
      <c r="B92878" s="2" t="s">
        <v>16</v>
      </c>
      <c r="C92878" s="2" t="s">
        <v>17</v>
      </c>
      <c r="D92878" s="2" t="s">
        <v>12</v>
      </c>
      <c r="E92878" s="2" t="s">
        <v>307</v>
      </c>
      <c r="F92878">
        <v>3</v>
      </c>
      <c r="G92878">
        <v>10</v>
      </c>
      <c r="H92878" s="2" t="s">
        <v>45</v>
      </c>
      <c r="I92878" s="2" t="s">
        <v>763</v>
      </c>
      <c r="J92878">
        <v>34</v>
      </c>
      <c r="K92878">
        <v>7.48</v>
      </c>
    </row>
    <row r="92879" spans="1:11" x14ac:dyDescent="0.25">
      <c r="A92879" s="1">
        <v>39971</v>
      </c>
      <c r="B92879" s="2" t="s">
        <v>10</v>
      </c>
      <c r="C92879" s="2" t="s">
        <v>11</v>
      </c>
      <c r="D92879" s="2" t="s">
        <v>12</v>
      </c>
      <c r="E92879" s="2" t="s">
        <v>307</v>
      </c>
      <c r="F92879">
        <v>3</v>
      </c>
      <c r="G92879">
        <v>10</v>
      </c>
      <c r="H92879" s="2" t="s">
        <v>562</v>
      </c>
      <c r="I92879" s="2" t="s">
        <v>763</v>
      </c>
      <c r="J92879">
        <v>34</v>
      </c>
      <c r="K92879">
        <v>7.48</v>
      </c>
    </row>
    <row r="92880" spans="1:11" x14ac:dyDescent="0.25">
      <c r="A92880" s="1">
        <v>39972</v>
      </c>
      <c r="B92880" s="2" t="s">
        <v>10</v>
      </c>
      <c r="C92880" s="2" t="s">
        <v>11</v>
      </c>
      <c r="D92880" s="2" t="s">
        <v>12</v>
      </c>
      <c r="E92880" s="2" t="s">
        <v>307</v>
      </c>
      <c r="F92880">
        <v>3</v>
      </c>
      <c r="G92880">
        <v>10</v>
      </c>
      <c r="H92880" s="2" t="s">
        <v>134</v>
      </c>
      <c r="I92880" s="2" t="s">
        <v>763</v>
      </c>
      <c r="J92880">
        <v>34</v>
      </c>
      <c r="K92880">
        <v>7.48</v>
      </c>
    </row>
    <row r="92881" spans="1:11" x14ac:dyDescent="0.25">
      <c r="A92881" s="1">
        <v>39973</v>
      </c>
      <c r="B92881" s="2" t="s">
        <v>10</v>
      </c>
      <c r="C92881" s="2" t="s">
        <v>11</v>
      </c>
      <c r="D92881" s="2" t="s">
        <v>12</v>
      </c>
      <c r="E92881" s="2" t="s">
        <v>307</v>
      </c>
      <c r="F92881">
        <v>3</v>
      </c>
      <c r="G92881">
        <v>10</v>
      </c>
      <c r="H92881" s="2" t="s">
        <v>563</v>
      </c>
      <c r="I92881" s="2" t="s">
        <v>763</v>
      </c>
      <c r="J92881">
        <v>34</v>
      </c>
      <c r="K92881">
        <v>7.48</v>
      </c>
    </row>
    <row r="92882" spans="1:11" x14ac:dyDescent="0.25">
      <c r="A92882" s="1">
        <v>39974</v>
      </c>
      <c r="B92882" s="2" t="s">
        <v>20</v>
      </c>
      <c r="C92882" s="2" t="s">
        <v>21</v>
      </c>
      <c r="D92882" s="2" t="s">
        <v>12</v>
      </c>
      <c r="E92882" s="2" t="s">
        <v>307</v>
      </c>
      <c r="F92882">
        <v>3</v>
      </c>
      <c r="G92882">
        <v>10</v>
      </c>
      <c r="H92882" s="2" t="s">
        <v>203</v>
      </c>
      <c r="I92882" s="2" t="s">
        <v>763</v>
      </c>
      <c r="J92882">
        <v>34</v>
      </c>
      <c r="K92882">
        <v>7.48</v>
      </c>
    </row>
    <row r="92883" spans="1:11" x14ac:dyDescent="0.25">
      <c r="A92883" s="1">
        <v>39975</v>
      </c>
      <c r="B92883" s="2" t="s">
        <v>315</v>
      </c>
      <c r="C92883" s="2" t="s">
        <v>316</v>
      </c>
      <c r="D92883" s="2" t="s">
        <v>12</v>
      </c>
      <c r="E92883" s="2" t="s">
        <v>307</v>
      </c>
      <c r="F92883">
        <v>3</v>
      </c>
      <c r="G92883">
        <v>10</v>
      </c>
      <c r="H92883" s="2" t="s">
        <v>564</v>
      </c>
      <c r="I92883" s="2" t="s">
        <v>763</v>
      </c>
      <c r="J92883">
        <v>34</v>
      </c>
      <c r="K92883">
        <v>7.48</v>
      </c>
    </row>
    <row r="92884" spans="1:11" x14ac:dyDescent="0.25">
      <c r="A92884" s="1">
        <v>39976</v>
      </c>
      <c r="B92884" s="2" t="s">
        <v>325</v>
      </c>
      <c r="C92884" s="2" t="s">
        <v>11</v>
      </c>
      <c r="D92884" s="2" t="s">
        <v>12</v>
      </c>
      <c r="E92884" s="2" t="s">
        <v>307</v>
      </c>
      <c r="F92884">
        <v>3</v>
      </c>
      <c r="G92884">
        <v>10</v>
      </c>
      <c r="H92884" s="2" t="s">
        <v>262</v>
      </c>
      <c r="I92884" s="2" t="s">
        <v>763</v>
      </c>
      <c r="J92884">
        <v>34</v>
      </c>
      <c r="K92884">
        <v>7.48</v>
      </c>
    </row>
    <row r="92885" spans="1:11" x14ac:dyDescent="0.25">
      <c r="A92885" s="1">
        <v>39977</v>
      </c>
      <c r="B92885" s="2" t="s">
        <v>24</v>
      </c>
      <c r="C92885" s="2" t="s">
        <v>25</v>
      </c>
      <c r="D92885" s="2" t="s">
        <v>12</v>
      </c>
      <c r="E92885" s="2" t="s">
        <v>307</v>
      </c>
      <c r="F92885">
        <v>3</v>
      </c>
      <c r="G92885">
        <v>10</v>
      </c>
      <c r="H92885" s="2" t="s">
        <v>565</v>
      </c>
      <c r="I92885" s="2" t="s">
        <v>763</v>
      </c>
      <c r="J92885">
        <v>34</v>
      </c>
      <c r="K92885">
        <v>7.48</v>
      </c>
    </row>
    <row r="92886" spans="1:11" x14ac:dyDescent="0.25">
      <c r="A92886" s="1">
        <v>39978</v>
      </c>
      <c r="B92886" s="2" t="s">
        <v>24</v>
      </c>
      <c r="C92886" s="2" t="s">
        <v>25</v>
      </c>
      <c r="D92886" s="2" t="s">
        <v>12</v>
      </c>
      <c r="E92886" s="2" t="s">
        <v>307</v>
      </c>
      <c r="F92886">
        <v>3</v>
      </c>
      <c r="G92886">
        <v>10</v>
      </c>
      <c r="H92886" s="2" t="s">
        <v>46</v>
      </c>
      <c r="I92886" s="2" t="s">
        <v>763</v>
      </c>
      <c r="J92886">
        <v>34</v>
      </c>
      <c r="K92886">
        <v>7.48</v>
      </c>
    </row>
    <row r="92887" spans="1:11" x14ac:dyDescent="0.25">
      <c r="A92887" s="1">
        <v>39979</v>
      </c>
      <c r="B92887" s="2" t="s">
        <v>739</v>
      </c>
      <c r="C92887" s="2" t="s">
        <v>740</v>
      </c>
      <c r="D92887" s="2" t="s">
        <v>12</v>
      </c>
      <c r="E92887" s="2" t="s">
        <v>307</v>
      </c>
      <c r="F92887">
        <v>3</v>
      </c>
      <c r="G92887">
        <v>10</v>
      </c>
      <c r="H92887" s="2" t="s">
        <v>566</v>
      </c>
      <c r="I92887" s="2" t="s">
        <v>763</v>
      </c>
      <c r="J92887">
        <v>34</v>
      </c>
      <c r="K92887">
        <v>7.48</v>
      </c>
    </row>
    <row r="92888" spans="1:11" x14ac:dyDescent="0.25">
      <c r="A92888" s="1">
        <v>39980</v>
      </c>
      <c r="B92888" s="2" t="s">
        <v>27</v>
      </c>
      <c r="C92888" s="2" t="s">
        <v>28</v>
      </c>
      <c r="D92888" s="2" t="s">
        <v>12</v>
      </c>
      <c r="E92888" s="2" t="s">
        <v>307</v>
      </c>
      <c r="F92888">
        <v>3</v>
      </c>
      <c r="G92888">
        <v>10</v>
      </c>
      <c r="H92888" s="2" t="s">
        <v>135</v>
      </c>
      <c r="I92888" s="2" t="s">
        <v>763</v>
      </c>
      <c r="J92888">
        <v>34</v>
      </c>
      <c r="K92888">
        <v>7.48</v>
      </c>
    </row>
    <row r="92889" spans="1:11" x14ac:dyDescent="0.25">
      <c r="A92889" s="1">
        <v>39983</v>
      </c>
      <c r="B92889" s="2" t="s">
        <v>16</v>
      </c>
      <c r="C92889" s="2" t="s">
        <v>17</v>
      </c>
      <c r="D92889" s="2" t="s">
        <v>12</v>
      </c>
      <c r="E92889" s="2" t="s">
        <v>307</v>
      </c>
      <c r="F92889">
        <v>3</v>
      </c>
      <c r="G92889">
        <v>10</v>
      </c>
      <c r="H92889" s="2" t="s">
        <v>569</v>
      </c>
      <c r="I92889" s="2" t="s">
        <v>763</v>
      </c>
      <c r="J92889">
        <v>34</v>
      </c>
      <c r="K92889">
        <v>7.48</v>
      </c>
    </row>
    <row r="92890" spans="1:11" x14ac:dyDescent="0.25">
      <c r="A92890" s="1">
        <v>39984</v>
      </c>
      <c r="B92890" s="2" t="s">
        <v>16</v>
      </c>
      <c r="C92890" s="2" t="s">
        <v>17</v>
      </c>
      <c r="D92890" s="2" t="s">
        <v>12</v>
      </c>
      <c r="E92890" s="2" t="s">
        <v>307</v>
      </c>
      <c r="F92890">
        <v>3</v>
      </c>
      <c r="G92890">
        <v>10</v>
      </c>
      <c r="H92890" s="2" t="s">
        <v>263</v>
      </c>
      <c r="I92890" s="2" t="s">
        <v>763</v>
      </c>
      <c r="J92890">
        <v>34</v>
      </c>
      <c r="K92890">
        <v>7.48</v>
      </c>
    </row>
    <row r="92891" spans="1:11" x14ac:dyDescent="0.25">
      <c r="A92891" s="1">
        <v>39971</v>
      </c>
      <c r="B92891" s="2" t="s">
        <v>10</v>
      </c>
      <c r="C92891" s="2" t="s">
        <v>11</v>
      </c>
      <c r="D92891" s="2" t="s">
        <v>12</v>
      </c>
      <c r="E92891" s="2" t="s">
        <v>307</v>
      </c>
      <c r="F92891">
        <v>3</v>
      </c>
      <c r="G92891">
        <v>10</v>
      </c>
      <c r="H92891" s="2" t="s">
        <v>570</v>
      </c>
      <c r="I92891" s="2" t="s">
        <v>763</v>
      </c>
      <c r="J92891">
        <v>34</v>
      </c>
      <c r="K92891">
        <v>7.48</v>
      </c>
    </row>
    <row r="92892" spans="1:11" x14ac:dyDescent="0.25">
      <c r="A92892" s="1">
        <v>39972</v>
      </c>
      <c r="B92892" s="2" t="s">
        <v>10</v>
      </c>
      <c r="C92892" s="2" t="s">
        <v>11</v>
      </c>
      <c r="D92892" s="2" t="s">
        <v>12</v>
      </c>
      <c r="E92892" s="2" t="s">
        <v>307</v>
      </c>
      <c r="F92892">
        <v>3</v>
      </c>
      <c r="G92892">
        <v>10</v>
      </c>
      <c r="H92892" s="2" t="s">
        <v>47</v>
      </c>
      <c r="I92892" s="2" t="s">
        <v>763</v>
      </c>
      <c r="J92892">
        <v>34</v>
      </c>
      <c r="K92892">
        <v>7.48</v>
      </c>
    </row>
    <row r="92893" spans="1:11" x14ac:dyDescent="0.25">
      <c r="A92893" s="1">
        <v>39973</v>
      </c>
      <c r="B92893" s="2" t="s">
        <v>10</v>
      </c>
      <c r="C92893" s="2" t="s">
        <v>11</v>
      </c>
      <c r="D92893" s="2" t="s">
        <v>12</v>
      </c>
      <c r="E92893" s="2" t="s">
        <v>307</v>
      </c>
      <c r="F92893">
        <v>3</v>
      </c>
      <c r="G92893">
        <v>10</v>
      </c>
      <c r="H92893" s="2" t="s">
        <v>571</v>
      </c>
      <c r="I92893" s="2" t="s">
        <v>763</v>
      </c>
      <c r="J92893">
        <v>34</v>
      </c>
      <c r="K92893">
        <v>7.48</v>
      </c>
    </row>
    <row r="92894" spans="1:11" x14ac:dyDescent="0.25">
      <c r="A92894" s="1">
        <v>39974</v>
      </c>
      <c r="B92894" s="2" t="s">
        <v>20</v>
      </c>
      <c r="C92894" s="2" t="s">
        <v>21</v>
      </c>
      <c r="D92894" s="2" t="s">
        <v>12</v>
      </c>
      <c r="E92894" s="2" t="s">
        <v>307</v>
      </c>
      <c r="F92894">
        <v>3</v>
      </c>
      <c r="G92894">
        <v>10</v>
      </c>
      <c r="H92894" s="2" t="s">
        <v>136</v>
      </c>
      <c r="I92894" s="2" t="s">
        <v>763</v>
      </c>
      <c r="J92894">
        <v>34</v>
      </c>
      <c r="K92894">
        <v>7.48</v>
      </c>
    </row>
    <row r="92895" spans="1:11" x14ac:dyDescent="0.25">
      <c r="A92895" s="1">
        <v>39975</v>
      </c>
      <c r="B92895" s="2" t="s">
        <v>315</v>
      </c>
      <c r="C92895" s="2" t="s">
        <v>316</v>
      </c>
      <c r="D92895" s="2" t="s">
        <v>12</v>
      </c>
      <c r="E92895" s="2" t="s">
        <v>307</v>
      </c>
      <c r="F92895">
        <v>3</v>
      </c>
      <c r="G92895">
        <v>10</v>
      </c>
      <c r="H92895" s="2" t="s">
        <v>727</v>
      </c>
      <c r="I92895" s="2" t="s">
        <v>763</v>
      </c>
      <c r="J92895">
        <v>34</v>
      </c>
      <c r="K92895">
        <v>7.48</v>
      </c>
    </row>
    <row r="92896" spans="1:11" x14ac:dyDescent="0.25">
      <c r="A92896" s="1">
        <v>39976</v>
      </c>
      <c r="B92896" s="2" t="s">
        <v>325</v>
      </c>
      <c r="C92896" s="2" t="s">
        <v>11</v>
      </c>
      <c r="D92896" s="2" t="s">
        <v>12</v>
      </c>
      <c r="E92896" s="2" t="s">
        <v>307</v>
      </c>
      <c r="F92896">
        <v>3</v>
      </c>
      <c r="G92896">
        <v>10</v>
      </c>
      <c r="H92896" s="2" t="s">
        <v>204</v>
      </c>
      <c r="I92896" s="2" t="s">
        <v>763</v>
      </c>
      <c r="J92896">
        <v>34</v>
      </c>
      <c r="K92896">
        <v>7.48</v>
      </c>
    </row>
    <row r="92897" spans="1:11" x14ac:dyDescent="0.25">
      <c r="A92897" s="1">
        <v>39977</v>
      </c>
      <c r="B92897" s="2" t="s">
        <v>24</v>
      </c>
      <c r="C92897" s="2" t="s">
        <v>25</v>
      </c>
      <c r="D92897" s="2" t="s">
        <v>12</v>
      </c>
      <c r="E92897" s="2" t="s">
        <v>307</v>
      </c>
      <c r="F92897">
        <v>3</v>
      </c>
      <c r="G92897">
        <v>10</v>
      </c>
      <c r="H92897" s="2" t="s">
        <v>572</v>
      </c>
      <c r="I92897" s="2" t="s">
        <v>763</v>
      </c>
      <c r="J92897">
        <v>34</v>
      </c>
      <c r="K92897">
        <v>7.48</v>
      </c>
    </row>
    <row r="92898" spans="1:11" x14ac:dyDescent="0.25">
      <c r="A92898" s="1">
        <v>39978</v>
      </c>
      <c r="B92898" s="2" t="s">
        <v>24</v>
      </c>
      <c r="C92898" s="2" t="s">
        <v>25</v>
      </c>
      <c r="D92898" s="2" t="s">
        <v>12</v>
      </c>
      <c r="E92898" s="2" t="s">
        <v>307</v>
      </c>
      <c r="F92898">
        <v>3</v>
      </c>
      <c r="G92898">
        <v>10</v>
      </c>
      <c r="H92898" s="2" t="s">
        <v>573</v>
      </c>
      <c r="I92898" s="2" t="s">
        <v>763</v>
      </c>
      <c r="J92898">
        <v>34</v>
      </c>
      <c r="K92898">
        <v>7.48</v>
      </c>
    </row>
    <row r="92899" spans="1:11" x14ac:dyDescent="0.25">
      <c r="A92899" s="1">
        <v>39979</v>
      </c>
      <c r="B92899" s="2" t="s">
        <v>739</v>
      </c>
      <c r="C92899" s="2" t="s">
        <v>740</v>
      </c>
      <c r="D92899" s="2" t="s">
        <v>12</v>
      </c>
      <c r="E92899" s="2" t="s">
        <v>307</v>
      </c>
      <c r="F92899">
        <v>3</v>
      </c>
      <c r="G92899">
        <v>10</v>
      </c>
      <c r="H92899" s="2" t="s">
        <v>574</v>
      </c>
      <c r="I92899" s="2" t="s">
        <v>763</v>
      </c>
      <c r="J92899">
        <v>34</v>
      </c>
      <c r="K92899">
        <v>7.48</v>
      </c>
    </row>
    <row r="92900" spans="1:11" x14ac:dyDescent="0.25">
      <c r="A92900" s="1">
        <v>39980</v>
      </c>
      <c r="B92900" s="2" t="s">
        <v>27</v>
      </c>
      <c r="C92900" s="2" t="s">
        <v>28</v>
      </c>
      <c r="D92900" s="2" t="s">
        <v>12</v>
      </c>
      <c r="E92900" s="2" t="s">
        <v>307</v>
      </c>
      <c r="F92900">
        <v>3</v>
      </c>
      <c r="G92900">
        <v>10</v>
      </c>
      <c r="H92900" s="2" t="s">
        <v>48</v>
      </c>
      <c r="I92900" s="2" t="s">
        <v>763</v>
      </c>
      <c r="J92900">
        <v>34</v>
      </c>
      <c r="K92900">
        <v>7.48</v>
      </c>
    </row>
    <row r="92901" spans="1:11" x14ac:dyDescent="0.25">
      <c r="A92901" s="1">
        <v>39983</v>
      </c>
      <c r="B92901" s="2" t="s">
        <v>16</v>
      </c>
      <c r="C92901" s="2" t="s">
        <v>17</v>
      </c>
      <c r="D92901" s="2" t="s">
        <v>12</v>
      </c>
      <c r="E92901" s="2" t="s">
        <v>307</v>
      </c>
      <c r="F92901">
        <v>3</v>
      </c>
      <c r="G92901">
        <v>10</v>
      </c>
      <c r="H92901" s="2" t="s">
        <v>576</v>
      </c>
      <c r="I92901" s="2" t="s">
        <v>763</v>
      </c>
      <c r="J92901">
        <v>34</v>
      </c>
      <c r="K92901">
        <v>7.48</v>
      </c>
    </row>
    <row r="92902" spans="1:11" x14ac:dyDescent="0.25">
      <c r="A92902" s="1">
        <v>39984</v>
      </c>
      <c r="B92902" s="2" t="s">
        <v>16</v>
      </c>
      <c r="C92902" s="2" t="s">
        <v>17</v>
      </c>
      <c r="D92902" s="2" t="s">
        <v>12</v>
      </c>
      <c r="E92902" s="2" t="s">
        <v>307</v>
      </c>
      <c r="F92902">
        <v>3</v>
      </c>
      <c r="G92902">
        <v>10</v>
      </c>
      <c r="H92902" s="2" t="s">
        <v>205</v>
      </c>
      <c r="I92902" s="2" t="s">
        <v>763</v>
      </c>
      <c r="J92902">
        <v>34</v>
      </c>
      <c r="K92902">
        <v>7.48</v>
      </c>
    </row>
    <row r="92903" spans="1:11" x14ac:dyDescent="0.25">
      <c r="A92903" s="1">
        <v>39971</v>
      </c>
      <c r="B92903" s="2" t="s">
        <v>10</v>
      </c>
      <c r="C92903" s="2" t="s">
        <v>11</v>
      </c>
      <c r="D92903" s="2" t="s">
        <v>12</v>
      </c>
      <c r="E92903" s="2" t="s">
        <v>307</v>
      </c>
      <c r="F92903">
        <v>3</v>
      </c>
      <c r="G92903">
        <v>10</v>
      </c>
      <c r="H92903" s="2" t="s">
        <v>577</v>
      </c>
      <c r="I92903" s="2" t="s">
        <v>763</v>
      </c>
      <c r="J92903">
        <v>34</v>
      </c>
      <c r="K92903">
        <v>7.48</v>
      </c>
    </row>
    <row r="92904" spans="1:11" x14ac:dyDescent="0.25">
      <c r="A92904" s="1">
        <v>39972</v>
      </c>
      <c r="B92904" s="2" t="s">
        <v>10</v>
      </c>
      <c r="C92904" s="2" t="s">
        <v>11</v>
      </c>
      <c r="D92904" s="2" t="s">
        <v>12</v>
      </c>
      <c r="E92904" s="2" t="s">
        <v>307</v>
      </c>
      <c r="F92904">
        <v>3</v>
      </c>
      <c r="G92904">
        <v>10</v>
      </c>
      <c r="H92904" s="2" t="s">
        <v>264</v>
      </c>
      <c r="I92904" s="2" t="s">
        <v>763</v>
      </c>
      <c r="J92904">
        <v>34</v>
      </c>
      <c r="K92904">
        <v>7.48</v>
      </c>
    </row>
    <row r="92905" spans="1:11" x14ac:dyDescent="0.25">
      <c r="A92905" s="1">
        <v>39973</v>
      </c>
      <c r="B92905" s="2" t="s">
        <v>10</v>
      </c>
      <c r="C92905" s="2" t="s">
        <v>11</v>
      </c>
      <c r="D92905" s="2" t="s">
        <v>12</v>
      </c>
      <c r="E92905" s="2" t="s">
        <v>307</v>
      </c>
      <c r="F92905">
        <v>3</v>
      </c>
      <c r="G92905">
        <v>10</v>
      </c>
      <c r="H92905" s="2" t="s">
        <v>578</v>
      </c>
      <c r="I92905" s="2" t="s">
        <v>763</v>
      </c>
      <c r="J92905">
        <v>34</v>
      </c>
      <c r="K92905">
        <v>7.48</v>
      </c>
    </row>
    <row r="92906" spans="1:11" x14ac:dyDescent="0.25">
      <c r="A92906" s="1">
        <v>39974</v>
      </c>
      <c r="B92906" s="2" t="s">
        <v>20</v>
      </c>
      <c r="C92906" s="2" t="s">
        <v>21</v>
      </c>
      <c r="D92906" s="2" t="s">
        <v>12</v>
      </c>
      <c r="E92906" s="2" t="s">
        <v>307</v>
      </c>
      <c r="F92906">
        <v>3</v>
      </c>
      <c r="G92906">
        <v>10</v>
      </c>
      <c r="H92906" s="2" t="s">
        <v>49</v>
      </c>
      <c r="I92906" s="2" t="s">
        <v>763</v>
      </c>
      <c r="J92906">
        <v>34</v>
      </c>
      <c r="K92906">
        <v>7.48</v>
      </c>
    </row>
    <row r="92907" spans="1:11" x14ac:dyDescent="0.25">
      <c r="A92907" s="1">
        <v>39975</v>
      </c>
      <c r="B92907" s="2" t="s">
        <v>315</v>
      </c>
      <c r="C92907" s="2" t="s">
        <v>316</v>
      </c>
      <c r="D92907" s="2" t="s">
        <v>12</v>
      </c>
      <c r="E92907" s="2" t="s">
        <v>307</v>
      </c>
      <c r="F92907">
        <v>3</v>
      </c>
      <c r="G92907">
        <v>10</v>
      </c>
      <c r="H92907" s="2" t="s">
        <v>579</v>
      </c>
      <c r="I92907" s="2" t="s">
        <v>763</v>
      </c>
      <c r="J92907">
        <v>34</v>
      </c>
      <c r="K92907">
        <v>7.48</v>
      </c>
    </row>
    <row r="92908" spans="1:11" x14ac:dyDescent="0.25">
      <c r="A92908" s="1">
        <v>39976</v>
      </c>
      <c r="B92908" s="2" t="s">
        <v>325</v>
      </c>
      <c r="C92908" s="2" t="s">
        <v>11</v>
      </c>
      <c r="D92908" s="2" t="s">
        <v>12</v>
      </c>
      <c r="E92908" s="2" t="s">
        <v>307</v>
      </c>
      <c r="F92908">
        <v>3</v>
      </c>
      <c r="G92908">
        <v>10</v>
      </c>
      <c r="H92908" s="2" t="s">
        <v>138</v>
      </c>
      <c r="I92908" s="2" t="s">
        <v>763</v>
      </c>
      <c r="J92908">
        <v>34</v>
      </c>
      <c r="K92908">
        <v>7.48</v>
      </c>
    </row>
    <row r="92909" spans="1:11" x14ac:dyDescent="0.25">
      <c r="A92909" s="1">
        <v>39977</v>
      </c>
      <c r="B92909" s="2" t="s">
        <v>24</v>
      </c>
      <c r="C92909" s="2" t="s">
        <v>25</v>
      </c>
      <c r="D92909" s="2" t="s">
        <v>12</v>
      </c>
      <c r="E92909" s="2" t="s">
        <v>307</v>
      </c>
      <c r="F92909">
        <v>3</v>
      </c>
      <c r="G92909">
        <v>10</v>
      </c>
      <c r="H92909" s="2" t="s">
        <v>580</v>
      </c>
      <c r="I92909" s="2" t="s">
        <v>763</v>
      </c>
      <c r="J92909">
        <v>34</v>
      </c>
      <c r="K92909">
        <v>7.48</v>
      </c>
    </row>
    <row r="92910" spans="1:11" x14ac:dyDescent="0.25">
      <c r="A92910" s="1">
        <v>39978</v>
      </c>
      <c r="B92910" s="2" t="s">
        <v>24</v>
      </c>
      <c r="C92910" s="2" t="s">
        <v>25</v>
      </c>
      <c r="D92910" s="2" t="s">
        <v>12</v>
      </c>
      <c r="E92910" s="2" t="s">
        <v>307</v>
      </c>
      <c r="F92910">
        <v>3</v>
      </c>
      <c r="G92910">
        <v>10</v>
      </c>
      <c r="H92910" s="2" t="s">
        <v>581</v>
      </c>
      <c r="I92910" s="2" t="s">
        <v>763</v>
      </c>
      <c r="J92910">
        <v>34</v>
      </c>
      <c r="K92910">
        <v>7.48</v>
      </c>
    </row>
    <row r="92911" spans="1:11" x14ac:dyDescent="0.25">
      <c r="A92911" s="1">
        <v>39979</v>
      </c>
      <c r="B92911" s="2" t="s">
        <v>739</v>
      </c>
      <c r="C92911" s="2" t="s">
        <v>740</v>
      </c>
      <c r="D92911" s="2" t="s">
        <v>12</v>
      </c>
      <c r="E92911" s="2" t="s">
        <v>307</v>
      </c>
      <c r="F92911">
        <v>3</v>
      </c>
      <c r="G92911">
        <v>10</v>
      </c>
      <c r="H92911" s="2" t="s">
        <v>728</v>
      </c>
      <c r="I92911" s="2" t="s">
        <v>763</v>
      </c>
      <c r="J92911">
        <v>34</v>
      </c>
      <c r="K92911">
        <v>7.48</v>
      </c>
    </row>
    <row r="92912" spans="1:11" x14ac:dyDescent="0.25">
      <c r="A92912" s="1">
        <v>39980</v>
      </c>
      <c r="B92912" s="2" t="s">
        <v>27</v>
      </c>
      <c r="C92912" s="2" t="s">
        <v>28</v>
      </c>
      <c r="D92912" s="2" t="s">
        <v>12</v>
      </c>
      <c r="E92912" s="2" t="s">
        <v>307</v>
      </c>
      <c r="F92912">
        <v>3</v>
      </c>
      <c r="G92912">
        <v>10</v>
      </c>
      <c r="H92912" s="2" t="s">
        <v>265</v>
      </c>
      <c r="I92912" s="2" t="s">
        <v>763</v>
      </c>
      <c r="J92912">
        <v>34</v>
      </c>
      <c r="K92912">
        <v>7.48</v>
      </c>
    </row>
    <row r="92913" spans="1:11" x14ac:dyDescent="0.25">
      <c r="A92913" s="1">
        <v>39983</v>
      </c>
      <c r="B92913" s="2" t="s">
        <v>16</v>
      </c>
      <c r="C92913" s="2" t="s">
        <v>17</v>
      </c>
      <c r="D92913" s="2" t="s">
        <v>12</v>
      </c>
      <c r="E92913" s="2" t="s">
        <v>307</v>
      </c>
      <c r="F92913">
        <v>3</v>
      </c>
      <c r="G92913">
        <v>10</v>
      </c>
      <c r="H92913" s="2" t="s">
        <v>583</v>
      </c>
      <c r="I92913" s="2" t="s">
        <v>763</v>
      </c>
      <c r="J92913">
        <v>34</v>
      </c>
      <c r="K92913">
        <v>7.48</v>
      </c>
    </row>
    <row r="92914" spans="1:11" x14ac:dyDescent="0.25">
      <c r="A92914" s="1">
        <v>39984</v>
      </c>
      <c r="B92914" s="2" t="s">
        <v>16</v>
      </c>
      <c r="C92914" s="2" t="s">
        <v>17</v>
      </c>
      <c r="D92914" s="2" t="s">
        <v>12</v>
      </c>
      <c r="E92914" s="2" t="s">
        <v>307</v>
      </c>
      <c r="F92914">
        <v>3</v>
      </c>
      <c r="G92914">
        <v>10</v>
      </c>
      <c r="H92914" s="2" t="s">
        <v>139</v>
      </c>
      <c r="I92914" s="2" t="s">
        <v>763</v>
      </c>
      <c r="J92914">
        <v>34</v>
      </c>
      <c r="K92914">
        <v>7.48</v>
      </c>
    </row>
    <row r="92915" spans="1:11" x14ac:dyDescent="0.25">
      <c r="A92915" s="1">
        <v>39971</v>
      </c>
      <c r="B92915" s="2" t="s">
        <v>10</v>
      </c>
      <c r="C92915" s="2" t="s">
        <v>11</v>
      </c>
      <c r="D92915" s="2" t="s">
        <v>12</v>
      </c>
      <c r="E92915" s="2" t="s">
        <v>307</v>
      </c>
      <c r="F92915">
        <v>3</v>
      </c>
      <c r="G92915">
        <v>10</v>
      </c>
      <c r="H92915" s="2" t="s">
        <v>584</v>
      </c>
      <c r="I92915" s="2" t="s">
        <v>763</v>
      </c>
      <c r="J92915">
        <v>34</v>
      </c>
      <c r="K92915">
        <v>7.48</v>
      </c>
    </row>
    <row r="92916" spans="1:11" x14ac:dyDescent="0.25">
      <c r="A92916" s="1">
        <v>39972</v>
      </c>
      <c r="B92916" s="2" t="s">
        <v>10</v>
      </c>
      <c r="C92916" s="2" t="s">
        <v>11</v>
      </c>
      <c r="D92916" s="2" t="s">
        <v>12</v>
      </c>
      <c r="E92916" s="2" t="s">
        <v>307</v>
      </c>
      <c r="F92916">
        <v>3</v>
      </c>
      <c r="G92916">
        <v>10</v>
      </c>
      <c r="H92916" s="2" t="s">
        <v>206</v>
      </c>
      <c r="I92916" s="2" t="s">
        <v>763</v>
      </c>
      <c r="J92916">
        <v>34</v>
      </c>
      <c r="K92916">
        <v>7.48</v>
      </c>
    </row>
    <row r="92917" spans="1:11" x14ac:dyDescent="0.25">
      <c r="A92917" s="1">
        <v>39973</v>
      </c>
      <c r="B92917" s="2" t="s">
        <v>10</v>
      </c>
      <c r="C92917" s="2" t="s">
        <v>11</v>
      </c>
      <c r="D92917" s="2" t="s">
        <v>12</v>
      </c>
      <c r="E92917" s="2" t="s">
        <v>307</v>
      </c>
      <c r="F92917">
        <v>3</v>
      </c>
      <c r="G92917">
        <v>10</v>
      </c>
      <c r="H92917" s="2" t="s">
        <v>585</v>
      </c>
      <c r="I92917" s="2" t="s">
        <v>763</v>
      </c>
      <c r="J92917">
        <v>34</v>
      </c>
      <c r="K92917">
        <v>7.48</v>
      </c>
    </row>
    <row r="92918" spans="1:11" x14ac:dyDescent="0.25">
      <c r="A92918" s="1">
        <v>39974</v>
      </c>
      <c r="B92918" s="2" t="s">
        <v>20</v>
      </c>
      <c r="C92918" s="2" t="s">
        <v>21</v>
      </c>
      <c r="D92918" s="2" t="s">
        <v>12</v>
      </c>
      <c r="E92918" s="2" t="s">
        <v>307</v>
      </c>
      <c r="F92918">
        <v>3</v>
      </c>
      <c r="G92918">
        <v>10</v>
      </c>
      <c r="H92918" s="2" t="s">
        <v>586</v>
      </c>
      <c r="I92918" s="2" t="s">
        <v>763</v>
      </c>
      <c r="J92918">
        <v>34</v>
      </c>
      <c r="K92918">
        <v>7.48</v>
      </c>
    </row>
    <row r="92919" spans="1:11" x14ac:dyDescent="0.25">
      <c r="A92919" s="1">
        <v>39975</v>
      </c>
      <c r="B92919" s="2" t="s">
        <v>315</v>
      </c>
      <c r="C92919" s="2" t="s">
        <v>316</v>
      </c>
      <c r="D92919" s="2" t="s">
        <v>12</v>
      </c>
      <c r="E92919" s="2" t="s">
        <v>307</v>
      </c>
      <c r="F92919">
        <v>3</v>
      </c>
      <c r="G92919">
        <v>10</v>
      </c>
      <c r="H92919" s="2" t="s">
        <v>729</v>
      </c>
      <c r="I92919" s="2" t="s">
        <v>763</v>
      </c>
      <c r="J92919">
        <v>34</v>
      </c>
      <c r="K92919">
        <v>7.48</v>
      </c>
    </row>
    <row r="92920" spans="1:11" x14ac:dyDescent="0.25">
      <c r="A92920" s="1">
        <v>39976</v>
      </c>
      <c r="B92920" s="2" t="s">
        <v>325</v>
      </c>
      <c r="C92920" s="2" t="s">
        <v>11</v>
      </c>
      <c r="D92920" s="2" t="s">
        <v>12</v>
      </c>
      <c r="E92920" s="2" t="s">
        <v>307</v>
      </c>
      <c r="F92920">
        <v>3</v>
      </c>
      <c r="G92920">
        <v>10</v>
      </c>
      <c r="H92920" s="2" t="s">
        <v>51</v>
      </c>
      <c r="I92920" s="2" t="s">
        <v>763</v>
      </c>
      <c r="J92920">
        <v>34</v>
      </c>
      <c r="K92920">
        <v>7.48</v>
      </c>
    </row>
    <row r="92921" spans="1:11" x14ac:dyDescent="0.25">
      <c r="A92921" s="1">
        <v>39977</v>
      </c>
      <c r="B92921" s="2" t="s">
        <v>24</v>
      </c>
      <c r="C92921" s="2" t="s">
        <v>25</v>
      </c>
      <c r="D92921" s="2" t="s">
        <v>12</v>
      </c>
      <c r="E92921" s="2" t="s">
        <v>307</v>
      </c>
      <c r="F92921">
        <v>3</v>
      </c>
      <c r="G92921">
        <v>10</v>
      </c>
      <c r="H92921" s="2" t="s">
        <v>587</v>
      </c>
      <c r="I92921" s="2" t="s">
        <v>763</v>
      </c>
      <c r="J92921">
        <v>34</v>
      </c>
      <c r="K92921">
        <v>7.48</v>
      </c>
    </row>
    <row r="92922" spans="1:11" x14ac:dyDescent="0.25">
      <c r="A92922" s="1">
        <v>39978</v>
      </c>
      <c r="B92922" s="2" t="s">
        <v>24</v>
      </c>
      <c r="C92922" s="2" t="s">
        <v>25</v>
      </c>
      <c r="D92922" s="2" t="s">
        <v>12</v>
      </c>
      <c r="E92922" s="2" t="s">
        <v>307</v>
      </c>
      <c r="F92922">
        <v>3</v>
      </c>
      <c r="G92922">
        <v>10</v>
      </c>
      <c r="H92922" s="2" t="s">
        <v>140</v>
      </c>
      <c r="I92922" s="2" t="s">
        <v>763</v>
      </c>
      <c r="J92922">
        <v>34</v>
      </c>
      <c r="K92922">
        <v>7.48</v>
      </c>
    </row>
    <row r="92923" spans="1:11" x14ac:dyDescent="0.25">
      <c r="A92923" s="1">
        <v>39979</v>
      </c>
      <c r="B92923" s="2" t="s">
        <v>739</v>
      </c>
      <c r="C92923" s="2" t="s">
        <v>740</v>
      </c>
      <c r="D92923" s="2" t="s">
        <v>12</v>
      </c>
      <c r="E92923" s="2" t="s">
        <v>307</v>
      </c>
      <c r="F92923">
        <v>3</v>
      </c>
      <c r="G92923">
        <v>10</v>
      </c>
      <c r="H92923" s="2" t="s">
        <v>588</v>
      </c>
      <c r="I92923" s="2" t="s">
        <v>763</v>
      </c>
      <c r="J92923">
        <v>34</v>
      </c>
      <c r="K92923">
        <v>7.48</v>
      </c>
    </row>
    <row r="92924" spans="1:11" x14ac:dyDescent="0.25">
      <c r="A92924" s="1">
        <v>39980</v>
      </c>
      <c r="B92924" s="2" t="s">
        <v>27</v>
      </c>
      <c r="C92924" s="2" t="s">
        <v>28</v>
      </c>
      <c r="D92924" s="2" t="s">
        <v>12</v>
      </c>
      <c r="E92924" s="2" t="s">
        <v>307</v>
      </c>
      <c r="F92924">
        <v>3</v>
      </c>
      <c r="G92924">
        <v>10</v>
      </c>
      <c r="H92924" s="2" t="s">
        <v>207</v>
      </c>
      <c r="I92924" s="2" t="s">
        <v>763</v>
      </c>
      <c r="J92924">
        <v>34</v>
      </c>
      <c r="K92924">
        <v>7.48</v>
      </c>
    </row>
    <row r="92925" spans="1:11" x14ac:dyDescent="0.25">
      <c r="A92925" s="1">
        <v>39983</v>
      </c>
      <c r="B92925" s="2" t="s">
        <v>16</v>
      </c>
      <c r="C92925" s="2" t="s">
        <v>17</v>
      </c>
      <c r="D92925" s="2" t="s">
        <v>12</v>
      </c>
      <c r="E92925" s="2" t="s">
        <v>307</v>
      </c>
      <c r="F92925">
        <v>3</v>
      </c>
      <c r="G92925">
        <v>10</v>
      </c>
      <c r="H92925" s="2" t="s">
        <v>590</v>
      </c>
      <c r="I92925" s="2" t="s">
        <v>763</v>
      </c>
      <c r="J92925">
        <v>34</v>
      </c>
      <c r="K92925">
        <v>7.48</v>
      </c>
    </row>
    <row r="92926" spans="1:11" x14ac:dyDescent="0.25">
      <c r="A92926" s="1">
        <v>39984</v>
      </c>
      <c r="B92926" s="2" t="s">
        <v>16</v>
      </c>
      <c r="C92926" s="2" t="s">
        <v>17</v>
      </c>
      <c r="D92926" s="2" t="s">
        <v>12</v>
      </c>
      <c r="E92926" s="2" t="s">
        <v>307</v>
      </c>
      <c r="F92926">
        <v>3</v>
      </c>
      <c r="G92926">
        <v>10</v>
      </c>
      <c r="H92926" s="2" t="s">
        <v>52</v>
      </c>
      <c r="I92926" s="2" t="s">
        <v>763</v>
      </c>
      <c r="J92926">
        <v>34</v>
      </c>
      <c r="K92926">
        <v>7.48</v>
      </c>
    </row>
    <row r="92927" spans="1:11" x14ac:dyDescent="0.25">
      <c r="A92927" s="1">
        <v>39971</v>
      </c>
      <c r="B92927" s="2" t="s">
        <v>10</v>
      </c>
      <c r="C92927" s="2" t="s">
        <v>11</v>
      </c>
      <c r="D92927" s="2" t="s">
        <v>12</v>
      </c>
      <c r="E92927" s="2" t="s">
        <v>307</v>
      </c>
      <c r="F92927">
        <v>3</v>
      </c>
      <c r="G92927">
        <v>10</v>
      </c>
      <c r="H92927" s="2" t="s">
        <v>591</v>
      </c>
      <c r="I92927" s="2" t="s">
        <v>763</v>
      </c>
      <c r="J92927">
        <v>34</v>
      </c>
      <c r="K92927">
        <v>7.48</v>
      </c>
    </row>
    <row r="92928" spans="1:11" x14ac:dyDescent="0.25">
      <c r="A92928" s="1">
        <v>39972</v>
      </c>
      <c r="B92928" s="2" t="s">
        <v>10</v>
      </c>
      <c r="C92928" s="2" t="s">
        <v>11</v>
      </c>
      <c r="D92928" s="2" t="s">
        <v>12</v>
      </c>
      <c r="E92928" s="2" t="s">
        <v>307</v>
      </c>
      <c r="F92928">
        <v>3</v>
      </c>
      <c r="G92928">
        <v>10</v>
      </c>
      <c r="H92928" s="2" t="s">
        <v>141</v>
      </c>
      <c r="I92928" s="2" t="s">
        <v>763</v>
      </c>
      <c r="J92928">
        <v>34</v>
      </c>
      <c r="K92928">
        <v>7.48</v>
      </c>
    </row>
    <row r="92929" spans="1:11" x14ac:dyDescent="0.25">
      <c r="A92929" s="1">
        <v>39973</v>
      </c>
      <c r="B92929" s="2" t="s">
        <v>10</v>
      </c>
      <c r="C92929" s="2" t="s">
        <v>11</v>
      </c>
      <c r="D92929" s="2" t="s">
        <v>12</v>
      </c>
      <c r="E92929" s="2" t="s">
        <v>307</v>
      </c>
      <c r="F92929">
        <v>3</v>
      </c>
      <c r="G92929">
        <v>10</v>
      </c>
      <c r="H92929" s="2" t="s">
        <v>592</v>
      </c>
      <c r="I92929" s="2" t="s">
        <v>763</v>
      </c>
      <c r="J92929">
        <v>34</v>
      </c>
      <c r="K92929">
        <v>7.48</v>
      </c>
    </row>
    <row r="92930" spans="1:11" x14ac:dyDescent="0.25">
      <c r="A92930" s="1">
        <v>39974</v>
      </c>
      <c r="B92930" s="2" t="s">
        <v>20</v>
      </c>
      <c r="C92930" s="2" t="s">
        <v>21</v>
      </c>
      <c r="D92930" s="2" t="s">
        <v>12</v>
      </c>
      <c r="E92930" s="2" t="s">
        <v>307</v>
      </c>
      <c r="F92930">
        <v>3</v>
      </c>
      <c r="G92930">
        <v>10</v>
      </c>
      <c r="H92930" s="2" t="s">
        <v>593</v>
      </c>
      <c r="I92930" s="2" t="s">
        <v>763</v>
      </c>
      <c r="J92930">
        <v>34</v>
      </c>
      <c r="K92930">
        <v>7.48</v>
      </c>
    </row>
    <row r="92931" spans="1:11" x14ac:dyDescent="0.25">
      <c r="A92931" s="1">
        <v>39975</v>
      </c>
      <c r="B92931" s="2" t="s">
        <v>315</v>
      </c>
      <c r="C92931" s="2" t="s">
        <v>316</v>
      </c>
      <c r="D92931" s="2" t="s">
        <v>12</v>
      </c>
      <c r="E92931" s="2" t="s">
        <v>307</v>
      </c>
      <c r="F92931">
        <v>3</v>
      </c>
      <c r="G92931">
        <v>10</v>
      </c>
      <c r="H92931" s="2" t="s">
        <v>594</v>
      </c>
      <c r="I92931" s="2" t="s">
        <v>763</v>
      </c>
      <c r="J92931">
        <v>34</v>
      </c>
      <c r="K92931">
        <v>7.48</v>
      </c>
    </row>
    <row r="92932" spans="1:11" x14ac:dyDescent="0.25">
      <c r="A92932" s="1">
        <v>39976</v>
      </c>
      <c r="B92932" s="2" t="s">
        <v>325</v>
      </c>
      <c r="C92932" s="2" t="s">
        <v>11</v>
      </c>
      <c r="D92932" s="2" t="s">
        <v>12</v>
      </c>
      <c r="E92932" s="2" t="s">
        <v>307</v>
      </c>
      <c r="F92932">
        <v>3</v>
      </c>
      <c r="G92932">
        <v>10</v>
      </c>
      <c r="H92932" s="2" t="s">
        <v>267</v>
      </c>
      <c r="I92932" s="2" t="s">
        <v>763</v>
      </c>
      <c r="J92932">
        <v>34</v>
      </c>
      <c r="K92932">
        <v>7.48</v>
      </c>
    </row>
    <row r="92933" spans="1:11" x14ac:dyDescent="0.25">
      <c r="A92933" s="1">
        <v>39977</v>
      </c>
      <c r="B92933" s="2" t="s">
        <v>24</v>
      </c>
      <c r="C92933" s="2" t="s">
        <v>25</v>
      </c>
      <c r="D92933" s="2" t="s">
        <v>12</v>
      </c>
      <c r="E92933" s="2" t="s">
        <v>307</v>
      </c>
      <c r="F92933">
        <v>3</v>
      </c>
      <c r="G92933">
        <v>10</v>
      </c>
      <c r="H92933" s="2" t="s">
        <v>595</v>
      </c>
      <c r="I92933" s="2" t="s">
        <v>763</v>
      </c>
      <c r="J92933">
        <v>34</v>
      </c>
      <c r="K92933">
        <v>7.48</v>
      </c>
    </row>
    <row r="92934" spans="1:11" x14ac:dyDescent="0.25">
      <c r="A92934" s="1">
        <v>39978</v>
      </c>
      <c r="B92934" s="2" t="s">
        <v>24</v>
      </c>
      <c r="C92934" s="2" t="s">
        <v>25</v>
      </c>
      <c r="D92934" s="2" t="s">
        <v>12</v>
      </c>
      <c r="E92934" s="2" t="s">
        <v>307</v>
      </c>
      <c r="F92934">
        <v>3</v>
      </c>
      <c r="G92934">
        <v>10</v>
      </c>
      <c r="H92934" s="2" t="s">
        <v>53</v>
      </c>
      <c r="I92934" s="2" t="s">
        <v>763</v>
      </c>
      <c r="J92934">
        <v>34</v>
      </c>
      <c r="K92934">
        <v>7.48</v>
      </c>
    </row>
    <row r="92935" spans="1:11" x14ac:dyDescent="0.25">
      <c r="A92935" s="1">
        <v>39979</v>
      </c>
      <c r="B92935" s="2" t="s">
        <v>739</v>
      </c>
      <c r="C92935" s="2" t="s">
        <v>740</v>
      </c>
      <c r="D92935" s="2" t="s">
        <v>12</v>
      </c>
      <c r="E92935" s="2" t="s">
        <v>307</v>
      </c>
      <c r="F92935">
        <v>3</v>
      </c>
      <c r="G92935">
        <v>10</v>
      </c>
      <c r="H92935" s="2" t="s">
        <v>596</v>
      </c>
      <c r="I92935" s="2" t="s">
        <v>763</v>
      </c>
      <c r="J92935">
        <v>34</v>
      </c>
      <c r="K92935">
        <v>7.48</v>
      </c>
    </row>
    <row r="92936" spans="1:11" x14ac:dyDescent="0.25">
      <c r="A92936" s="1">
        <v>39980</v>
      </c>
      <c r="B92936" s="2" t="s">
        <v>27</v>
      </c>
      <c r="C92936" s="2" t="s">
        <v>28</v>
      </c>
      <c r="D92936" s="2" t="s">
        <v>12</v>
      </c>
      <c r="E92936" s="2" t="s">
        <v>307</v>
      </c>
      <c r="F92936">
        <v>3</v>
      </c>
      <c r="G92936">
        <v>10</v>
      </c>
      <c r="H92936" s="2" t="s">
        <v>142</v>
      </c>
      <c r="I92936" s="2" t="s">
        <v>763</v>
      </c>
      <c r="J92936">
        <v>34</v>
      </c>
      <c r="K92936">
        <v>7.48</v>
      </c>
    </row>
    <row r="92937" spans="1:11" x14ac:dyDescent="0.25">
      <c r="A92937" s="1">
        <v>39983</v>
      </c>
      <c r="B92937" s="2" t="s">
        <v>16</v>
      </c>
      <c r="C92937" s="2" t="s">
        <v>17</v>
      </c>
      <c r="D92937" s="2" t="s">
        <v>12</v>
      </c>
      <c r="E92937" s="2" t="s">
        <v>307</v>
      </c>
      <c r="F92937">
        <v>3</v>
      </c>
      <c r="G92937">
        <v>10</v>
      </c>
      <c r="H92937" s="2" t="s">
        <v>598</v>
      </c>
      <c r="I92937" s="2" t="s">
        <v>763</v>
      </c>
      <c r="J92937">
        <v>34</v>
      </c>
      <c r="K92937">
        <v>7.48</v>
      </c>
    </row>
    <row r="92938" spans="1:11" x14ac:dyDescent="0.25">
      <c r="A92938" s="1">
        <v>39984</v>
      </c>
      <c r="B92938" s="2" t="s">
        <v>16</v>
      </c>
      <c r="C92938" s="2" t="s">
        <v>17</v>
      </c>
      <c r="D92938" s="2" t="s">
        <v>12</v>
      </c>
      <c r="E92938" s="2" t="s">
        <v>307</v>
      </c>
      <c r="F92938">
        <v>3</v>
      </c>
      <c r="G92938">
        <v>10</v>
      </c>
      <c r="H92938" s="2" t="s">
        <v>599</v>
      </c>
      <c r="I92938" s="2" t="s">
        <v>763</v>
      </c>
      <c r="J92938">
        <v>34</v>
      </c>
      <c r="K92938">
        <v>7.48</v>
      </c>
    </row>
    <row r="92939" spans="1:11" x14ac:dyDescent="0.25">
      <c r="A92939" s="1">
        <v>39971</v>
      </c>
      <c r="B92939" s="2" t="s">
        <v>10</v>
      </c>
      <c r="C92939" s="2" t="s">
        <v>11</v>
      </c>
      <c r="D92939" s="2" t="s">
        <v>12</v>
      </c>
      <c r="E92939" s="2" t="s">
        <v>307</v>
      </c>
      <c r="F92939">
        <v>3</v>
      </c>
      <c r="G92939">
        <v>10</v>
      </c>
      <c r="H92939" s="2" t="s">
        <v>600</v>
      </c>
      <c r="I92939" s="2" t="s">
        <v>763</v>
      </c>
      <c r="J92939">
        <v>34</v>
      </c>
      <c r="K92939">
        <v>7.48</v>
      </c>
    </row>
    <row r="92940" spans="1:11" x14ac:dyDescent="0.25">
      <c r="A92940" s="1">
        <v>39972</v>
      </c>
      <c r="B92940" s="2" t="s">
        <v>10</v>
      </c>
      <c r="C92940" s="2" t="s">
        <v>11</v>
      </c>
      <c r="D92940" s="2" t="s">
        <v>12</v>
      </c>
      <c r="E92940" s="2" t="s">
        <v>307</v>
      </c>
      <c r="F92940">
        <v>3</v>
      </c>
      <c r="G92940">
        <v>10</v>
      </c>
      <c r="H92940" s="2" t="s">
        <v>54</v>
      </c>
      <c r="I92940" s="2" t="s">
        <v>763</v>
      </c>
      <c r="J92940">
        <v>34</v>
      </c>
      <c r="K92940">
        <v>7.48</v>
      </c>
    </row>
    <row r="92941" spans="1:11" x14ac:dyDescent="0.25">
      <c r="A92941" s="1">
        <v>39973</v>
      </c>
      <c r="B92941" s="2" t="s">
        <v>10</v>
      </c>
      <c r="C92941" s="2" t="s">
        <v>11</v>
      </c>
      <c r="D92941" s="2" t="s">
        <v>12</v>
      </c>
      <c r="E92941" s="2" t="s">
        <v>307</v>
      </c>
      <c r="F92941">
        <v>3</v>
      </c>
      <c r="G92941">
        <v>10</v>
      </c>
      <c r="H92941" s="2" t="s">
        <v>601</v>
      </c>
      <c r="I92941" s="2" t="s">
        <v>763</v>
      </c>
      <c r="J92941">
        <v>34</v>
      </c>
      <c r="K92941">
        <v>7.48</v>
      </c>
    </row>
    <row r="92942" spans="1:11" x14ac:dyDescent="0.25">
      <c r="A92942" s="1">
        <v>39974</v>
      </c>
      <c r="B92942" s="2" t="s">
        <v>20</v>
      </c>
      <c r="C92942" s="2" t="s">
        <v>21</v>
      </c>
      <c r="D92942" s="2" t="s">
        <v>12</v>
      </c>
      <c r="E92942" s="2" t="s">
        <v>307</v>
      </c>
      <c r="F92942">
        <v>3</v>
      </c>
      <c r="G92942">
        <v>10</v>
      </c>
      <c r="H92942" s="2" t="s">
        <v>143</v>
      </c>
      <c r="I92942" s="2" t="s">
        <v>763</v>
      </c>
      <c r="J92942">
        <v>34</v>
      </c>
      <c r="K92942">
        <v>7.48</v>
      </c>
    </row>
    <row r="92943" spans="1:11" x14ac:dyDescent="0.25">
      <c r="A92943" s="1">
        <v>39975</v>
      </c>
      <c r="B92943" s="2" t="s">
        <v>315</v>
      </c>
      <c r="C92943" s="2" t="s">
        <v>316</v>
      </c>
      <c r="D92943" s="2" t="s">
        <v>12</v>
      </c>
      <c r="E92943" s="2" t="s">
        <v>307</v>
      </c>
      <c r="F92943">
        <v>3</v>
      </c>
      <c r="G92943">
        <v>10</v>
      </c>
      <c r="H92943" s="2" t="s">
        <v>602</v>
      </c>
      <c r="I92943" s="2" t="s">
        <v>763</v>
      </c>
      <c r="J92943">
        <v>34</v>
      </c>
      <c r="K92943">
        <v>7.48</v>
      </c>
    </row>
    <row r="92944" spans="1:11" x14ac:dyDescent="0.25">
      <c r="A92944" s="1">
        <v>39976</v>
      </c>
      <c r="B92944" s="2" t="s">
        <v>325</v>
      </c>
      <c r="C92944" s="2" t="s">
        <v>11</v>
      </c>
      <c r="D92944" s="2" t="s">
        <v>12</v>
      </c>
      <c r="E92944" s="2" t="s">
        <v>307</v>
      </c>
      <c r="F92944">
        <v>3</v>
      </c>
      <c r="G92944">
        <v>10</v>
      </c>
      <c r="H92944" s="2" t="s">
        <v>209</v>
      </c>
      <c r="I92944" s="2" t="s">
        <v>763</v>
      </c>
      <c r="J92944">
        <v>34</v>
      </c>
      <c r="K92944">
        <v>7.48</v>
      </c>
    </row>
    <row r="92945" spans="1:11" x14ac:dyDescent="0.25">
      <c r="A92945" s="1">
        <v>39977</v>
      </c>
      <c r="B92945" s="2" t="s">
        <v>24</v>
      </c>
      <c r="C92945" s="2" t="s">
        <v>25</v>
      </c>
      <c r="D92945" s="2" t="s">
        <v>12</v>
      </c>
      <c r="E92945" s="2" t="s">
        <v>307</v>
      </c>
      <c r="F92945">
        <v>3</v>
      </c>
      <c r="G92945">
        <v>10</v>
      </c>
      <c r="H92945" s="2" t="s">
        <v>730</v>
      </c>
      <c r="I92945" s="2" t="s">
        <v>763</v>
      </c>
      <c r="J92945">
        <v>34</v>
      </c>
      <c r="K92945">
        <v>7.48</v>
      </c>
    </row>
    <row r="92946" spans="1:11" x14ac:dyDescent="0.25">
      <c r="A92946" s="1">
        <v>39978</v>
      </c>
      <c r="B92946" s="2" t="s">
        <v>24</v>
      </c>
      <c r="C92946" s="2" t="s">
        <v>25</v>
      </c>
      <c r="D92946" s="2" t="s">
        <v>12</v>
      </c>
      <c r="E92946" s="2" t="s">
        <v>307</v>
      </c>
      <c r="F92946">
        <v>3</v>
      </c>
      <c r="G92946">
        <v>10</v>
      </c>
      <c r="H92946" s="2" t="s">
        <v>268</v>
      </c>
      <c r="I92946" s="2" t="s">
        <v>763</v>
      </c>
      <c r="J92946">
        <v>34</v>
      </c>
      <c r="K92946">
        <v>7.48</v>
      </c>
    </row>
    <row r="92947" spans="1:11" x14ac:dyDescent="0.25">
      <c r="A92947" s="1">
        <v>39979</v>
      </c>
      <c r="B92947" s="2" t="s">
        <v>739</v>
      </c>
      <c r="C92947" s="2" t="s">
        <v>740</v>
      </c>
      <c r="D92947" s="2" t="s">
        <v>12</v>
      </c>
      <c r="E92947" s="2" t="s">
        <v>307</v>
      </c>
      <c r="F92947">
        <v>3</v>
      </c>
      <c r="G92947">
        <v>10</v>
      </c>
      <c r="H92947" s="2" t="s">
        <v>603</v>
      </c>
      <c r="I92947" s="2" t="s">
        <v>763</v>
      </c>
      <c r="J92947">
        <v>34</v>
      </c>
      <c r="K92947">
        <v>7.48</v>
      </c>
    </row>
    <row r="92948" spans="1:11" x14ac:dyDescent="0.25">
      <c r="A92948" s="1">
        <v>39980</v>
      </c>
      <c r="B92948" s="2" t="s">
        <v>27</v>
      </c>
      <c r="C92948" s="2" t="s">
        <v>28</v>
      </c>
      <c r="D92948" s="2" t="s">
        <v>12</v>
      </c>
      <c r="E92948" s="2" t="s">
        <v>307</v>
      </c>
      <c r="F92948">
        <v>3</v>
      </c>
      <c r="G92948">
        <v>10</v>
      </c>
      <c r="H92948" s="2" t="s">
        <v>55</v>
      </c>
      <c r="I92948" s="2" t="s">
        <v>763</v>
      </c>
      <c r="J92948">
        <v>34</v>
      </c>
      <c r="K92948">
        <v>7.48</v>
      </c>
    </row>
    <row r="92949" spans="1:11" x14ac:dyDescent="0.25">
      <c r="A92949" s="1">
        <v>39983</v>
      </c>
      <c r="B92949" s="2" t="s">
        <v>16</v>
      </c>
      <c r="C92949" s="2" t="s">
        <v>17</v>
      </c>
      <c r="D92949" s="2" t="s">
        <v>12</v>
      </c>
      <c r="E92949" s="2" t="s">
        <v>307</v>
      </c>
      <c r="F92949">
        <v>3</v>
      </c>
      <c r="G92949">
        <v>10</v>
      </c>
      <c r="H92949" s="2" t="s">
        <v>605</v>
      </c>
      <c r="I92949" s="2" t="s">
        <v>763</v>
      </c>
      <c r="J92949">
        <v>34</v>
      </c>
      <c r="K92949">
        <v>7.48</v>
      </c>
    </row>
    <row r="92950" spans="1:11" x14ac:dyDescent="0.25">
      <c r="A92950" s="1">
        <v>39984</v>
      </c>
      <c r="B92950" s="2" t="s">
        <v>16</v>
      </c>
      <c r="C92950" s="2" t="s">
        <v>17</v>
      </c>
      <c r="D92950" s="2" t="s">
        <v>12</v>
      </c>
      <c r="E92950" s="2" t="s">
        <v>307</v>
      </c>
      <c r="F92950">
        <v>3</v>
      </c>
      <c r="G92950">
        <v>10</v>
      </c>
      <c r="H92950" s="2" t="s">
        <v>606</v>
      </c>
      <c r="I92950" s="2" t="s">
        <v>763</v>
      </c>
      <c r="J92950">
        <v>34</v>
      </c>
      <c r="K92950">
        <v>7.48</v>
      </c>
    </row>
    <row r="92951" spans="1:11" x14ac:dyDescent="0.25">
      <c r="A92951" s="1">
        <v>39971</v>
      </c>
      <c r="B92951" s="2" t="s">
        <v>10</v>
      </c>
      <c r="C92951" s="2" t="s">
        <v>11</v>
      </c>
      <c r="D92951" s="2" t="s">
        <v>12</v>
      </c>
      <c r="E92951" s="2" t="s">
        <v>307</v>
      </c>
      <c r="F92951">
        <v>3</v>
      </c>
      <c r="G92951">
        <v>10</v>
      </c>
      <c r="H92951" s="2" t="s">
        <v>607</v>
      </c>
      <c r="I92951" s="2" t="s">
        <v>763</v>
      </c>
      <c r="J92951">
        <v>34</v>
      </c>
      <c r="K92951">
        <v>7.48</v>
      </c>
    </row>
    <row r="92952" spans="1:11" x14ac:dyDescent="0.25">
      <c r="A92952" s="1">
        <v>39972</v>
      </c>
      <c r="B92952" s="2" t="s">
        <v>10</v>
      </c>
      <c r="C92952" s="2" t="s">
        <v>11</v>
      </c>
      <c r="D92952" s="2" t="s">
        <v>12</v>
      </c>
      <c r="E92952" s="2" t="s">
        <v>307</v>
      </c>
      <c r="F92952">
        <v>3</v>
      </c>
      <c r="G92952">
        <v>10</v>
      </c>
      <c r="H92952" s="2" t="s">
        <v>269</v>
      </c>
      <c r="I92952" s="2" t="s">
        <v>763</v>
      </c>
      <c r="J92952">
        <v>34</v>
      </c>
      <c r="K92952">
        <v>7.48</v>
      </c>
    </row>
    <row r="92953" spans="1:11" x14ac:dyDescent="0.25">
      <c r="A92953" s="1">
        <v>39973</v>
      </c>
      <c r="B92953" s="2" t="s">
        <v>10</v>
      </c>
      <c r="C92953" s="2" t="s">
        <v>11</v>
      </c>
      <c r="D92953" s="2" t="s">
        <v>12</v>
      </c>
      <c r="E92953" s="2" t="s">
        <v>307</v>
      </c>
      <c r="F92953">
        <v>3</v>
      </c>
      <c r="G92953">
        <v>10</v>
      </c>
      <c r="H92953" s="2" t="s">
        <v>608</v>
      </c>
      <c r="I92953" s="2" t="s">
        <v>763</v>
      </c>
      <c r="J92953">
        <v>34</v>
      </c>
      <c r="K92953">
        <v>7.48</v>
      </c>
    </row>
    <row r="92954" spans="1:11" x14ac:dyDescent="0.25">
      <c r="A92954" s="1">
        <v>39974</v>
      </c>
      <c r="B92954" s="2" t="s">
        <v>20</v>
      </c>
      <c r="C92954" s="2" t="s">
        <v>21</v>
      </c>
      <c r="D92954" s="2" t="s">
        <v>12</v>
      </c>
      <c r="E92954" s="2" t="s">
        <v>307</v>
      </c>
      <c r="F92954">
        <v>3</v>
      </c>
      <c r="G92954">
        <v>10</v>
      </c>
      <c r="H92954" s="2" t="s">
        <v>56</v>
      </c>
      <c r="I92954" s="2" t="s">
        <v>763</v>
      </c>
      <c r="J92954">
        <v>34</v>
      </c>
      <c r="K92954">
        <v>7.48</v>
      </c>
    </row>
    <row r="92955" spans="1:11" x14ac:dyDescent="0.25">
      <c r="A92955" s="1">
        <v>39975</v>
      </c>
      <c r="B92955" s="2" t="s">
        <v>315</v>
      </c>
      <c r="C92955" s="2" t="s">
        <v>316</v>
      </c>
      <c r="D92955" s="2" t="s">
        <v>12</v>
      </c>
      <c r="E92955" s="2" t="s">
        <v>307</v>
      </c>
      <c r="F92955">
        <v>3</v>
      </c>
      <c r="G92955">
        <v>10</v>
      </c>
      <c r="H92955" s="2" t="s">
        <v>609</v>
      </c>
      <c r="I92955" s="2" t="s">
        <v>763</v>
      </c>
      <c r="J92955">
        <v>34</v>
      </c>
      <c r="K92955">
        <v>7.48</v>
      </c>
    </row>
    <row r="92956" spans="1:11" x14ac:dyDescent="0.25">
      <c r="A92956" s="1">
        <v>39976</v>
      </c>
      <c r="B92956" s="2" t="s">
        <v>325</v>
      </c>
      <c r="C92956" s="2" t="s">
        <v>11</v>
      </c>
      <c r="D92956" s="2" t="s">
        <v>12</v>
      </c>
      <c r="E92956" s="2" t="s">
        <v>307</v>
      </c>
      <c r="F92956">
        <v>3</v>
      </c>
      <c r="G92956">
        <v>10</v>
      </c>
      <c r="H92956" s="2" t="s">
        <v>145</v>
      </c>
      <c r="I92956" s="2" t="s">
        <v>763</v>
      </c>
      <c r="J92956">
        <v>34</v>
      </c>
      <c r="K92956">
        <v>7.48</v>
      </c>
    </row>
    <row r="92957" spans="1:11" x14ac:dyDescent="0.25">
      <c r="A92957" s="1">
        <v>39977</v>
      </c>
      <c r="B92957" s="2" t="s">
        <v>24</v>
      </c>
      <c r="C92957" s="2" t="s">
        <v>25</v>
      </c>
      <c r="D92957" s="2" t="s">
        <v>12</v>
      </c>
      <c r="E92957" s="2" t="s">
        <v>307</v>
      </c>
      <c r="F92957">
        <v>3</v>
      </c>
      <c r="G92957">
        <v>10</v>
      </c>
      <c r="H92957" s="2" t="s">
        <v>610</v>
      </c>
      <c r="I92957" s="2" t="s">
        <v>763</v>
      </c>
      <c r="J92957">
        <v>34</v>
      </c>
      <c r="K92957">
        <v>7.48</v>
      </c>
    </row>
    <row r="92958" spans="1:11" x14ac:dyDescent="0.25">
      <c r="A92958" s="1">
        <v>39978</v>
      </c>
      <c r="B92958" s="2" t="s">
        <v>24</v>
      </c>
      <c r="C92958" s="2" t="s">
        <v>25</v>
      </c>
      <c r="D92958" s="2" t="s">
        <v>12</v>
      </c>
      <c r="E92958" s="2" t="s">
        <v>307</v>
      </c>
      <c r="F92958">
        <v>3</v>
      </c>
      <c r="G92958">
        <v>10</v>
      </c>
      <c r="H92958" s="2" t="s">
        <v>210</v>
      </c>
      <c r="I92958" s="2" t="s">
        <v>763</v>
      </c>
      <c r="J92958">
        <v>34</v>
      </c>
      <c r="K92958">
        <v>7.48</v>
      </c>
    </row>
    <row r="92959" spans="1:11" x14ac:dyDescent="0.25">
      <c r="A92959" s="1">
        <v>39979</v>
      </c>
      <c r="B92959" s="2" t="s">
        <v>739</v>
      </c>
      <c r="C92959" s="2" t="s">
        <v>740</v>
      </c>
      <c r="D92959" s="2" t="s">
        <v>12</v>
      </c>
      <c r="E92959" s="2" t="s">
        <v>307</v>
      </c>
      <c r="F92959">
        <v>3</v>
      </c>
      <c r="G92959">
        <v>10</v>
      </c>
      <c r="H92959" s="2" t="s">
        <v>611</v>
      </c>
      <c r="I92959" s="2" t="s">
        <v>763</v>
      </c>
      <c r="J92959">
        <v>34</v>
      </c>
      <c r="K92959">
        <v>7.48</v>
      </c>
    </row>
    <row r="92960" spans="1:11" x14ac:dyDescent="0.25">
      <c r="A92960" s="1">
        <v>39980</v>
      </c>
      <c r="B92960" s="2" t="s">
        <v>27</v>
      </c>
      <c r="C92960" s="2" t="s">
        <v>28</v>
      </c>
      <c r="D92960" s="2" t="s">
        <v>12</v>
      </c>
      <c r="E92960" s="2" t="s">
        <v>307</v>
      </c>
      <c r="F92960">
        <v>3</v>
      </c>
      <c r="G92960">
        <v>10</v>
      </c>
      <c r="H92960" s="2" t="s">
        <v>612</v>
      </c>
      <c r="I92960" s="2" t="s">
        <v>763</v>
      </c>
      <c r="J92960">
        <v>34</v>
      </c>
      <c r="K92960">
        <v>7.48</v>
      </c>
    </row>
    <row r="92961" spans="1:11" x14ac:dyDescent="0.25">
      <c r="A92961" s="1">
        <v>39983</v>
      </c>
      <c r="B92961" s="2" t="s">
        <v>16</v>
      </c>
      <c r="C92961" s="2" t="s">
        <v>17</v>
      </c>
      <c r="D92961" s="2" t="s">
        <v>12</v>
      </c>
      <c r="E92961" s="2" t="s">
        <v>307</v>
      </c>
      <c r="F92961">
        <v>3</v>
      </c>
      <c r="G92961">
        <v>10</v>
      </c>
      <c r="H92961" s="2" t="s">
        <v>613</v>
      </c>
      <c r="I92961" s="2" t="s">
        <v>763</v>
      </c>
      <c r="J92961">
        <v>34</v>
      </c>
      <c r="K92961">
        <v>7.48</v>
      </c>
    </row>
    <row r="92962" spans="1:11" x14ac:dyDescent="0.25">
      <c r="A92962" s="1">
        <v>39984</v>
      </c>
      <c r="B92962" s="2" t="s">
        <v>16</v>
      </c>
      <c r="C92962" s="2" t="s">
        <v>17</v>
      </c>
      <c r="D92962" s="2" t="s">
        <v>12</v>
      </c>
      <c r="E92962" s="2" t="s">
        <v>307</v>
      </c>
      <c r="F92962">
        <v>3</v>
      </c>
      <c r="G92962">
        <v>10</v>
      </c>
      <c r="H92962" s="2" t="s">
        <v>146</v>
      </c>
      <c r="I92962" s="2" t="s">
        <v>763</v>
      </c>
      <c r="J92962">
        <v>34</v>
      </c>
      <c r="K92962">
        <v>7.48</v>
      </c>
    </row>
    <row r="92963" spans="1:11" x14ac:dyDescent="0.25">
      <c r="A92963" s="1">
        <v>39971</v>
      </c>
      <c r="B92963" s="2" t="s">
        <v>10</v>
      </c>
      <c r="C92963" s="2" t="s">
        <v>11</v>
      </c>
      <c r="D92963" s="2" t="s">
        <v>12</v>
      </c>
      <c r="E92963" s="2" t="s">
        <v>307</v>
      </c>
      <c r="F92963">
        <v>3</v>
      </c>
      <c r="G92963">
        <v>10</v>
      </c>
      <c r="H92963" s="2" t="s">
        <v>614</v>
      </c>
      <c r="I92963" s="2" t="s">
        <v>763</v>
      </c>
      <c r="J92963">
        <v>34</v>
      </c>
      <c r="K92963">
        <v>7.48</v>
      </c>
    </row>
    <row r="92964" spans="1:11" x14ac:dyDescent="0.25">
      <c r="A92964" s="1">
        <v>39972</v>
      </c>
      <c r="B92964" s="2" t="s">
        <v>10</v>
      </c>
      <c r="C92964" s="2" t="s">
        <v>11</v>
      </c>
      <c r="D92964" s="2" t="s">
        <v>12</v>
      </c>
      <c r="E92964" s="2" t="s">
        <v>307</v>
      </c>
      <c r="F92964">
        <v>3</v>
      </c>
      <c r="G92964">
        <v>10</v>
      </c>
      <c r="H92964" s="2" t="s">
        <v>211</v>
      </c>
      <c r="I92964" s="2" t="s">
        <v>763</v>
      </c>
      <c r="J92964">
        <v>34</v>
      </c>
      <c r="K92964">
        <v>7.48</v>
      </c>
    </row>
    <row r="92965" spans="1:11" x14ac:dyDescent="0.25">
      <c r="A92965" s="1">
        <v>39973</v>
      </c>
      <c r="B92965" s="2" t="s">
        <v>10</v>
      </c>
      <c r="C92965" s="2" t="s">
        <v>11</v>
      </c>
      <c r="D92965" s="2" t="s">
        <v>12</v>
      </c>
      <c r="E92965" s="2" t="s">
        <v>307</v>
      </c>
      <c r="F92965">
        <v>3</v>
      </c>
      <c r="G92965">
        <v>10</v>
      </c>
      <c r="H92965" s="2" t="s">
        <v>615</v>
      </c>
      <c r="I92965" s="2" t="s">
        <v>763</v>
      </c>
      <c r="J92965">
        <v>34</v>
      </c>
      <c r="K92965">
        <v>7.48</v>
      </c>
    </row>
    <row r="92966" spans="1:11" x14ac:dyDescent="0.25">
      <c r="A92966" s="1">
        <v>39974</v>
      </c>
      <c r="B92966" s="2" t="s">
        <v>20</v>
      </c>
      <c r="C92966" s="2" t="s">
        <v>21</v>
      </c>
      <c r="D92966" s="2" t="s">
        <v>12</v>
      </c>
      <c r="E92966" s="2" t="s">
        <v>307</v>
      </c>
      <c r="F92966">
        <v>3</v>
      </c>
      <c r="G92966">
        <v>10</v>
      </c>
      <c r="H92966" s="2" t="s">
        <v>270</v>
      </c>
      <c r="I92966" s="2" t="s">
        <v>763</v>
      </c>
      <c r="J92966">
        <v>34</v>
      </c>
      <c r="K92966">
        <v>7.48</v>
      </c>
    </row>
    <row r="92967" spans="1:11" x14ac:dyDescent="0.25">
      <c r="A92967" s="1">
        <v>39975</v>
      </c>
      <c r="B92967" s="2" t="s">
        <v>315</v>
      </c>
      <c r="C92967" s="2" t="s">
        <v>316</v>
      </c>
      <c r="D92967" s="2" t="s">
        <v>12</v>
      </c>
      <c r="E92967" s="2" t="s">
        <v>307</v>
      </c>
      <c r="F92967">
        <v>3</v>
      </c>
      <c r="G92967">
        <v>10</v>
      </c>
      <c r="H92967" s="2" t="s">
        <v>616</v>
      </c>
      <c r="I92967" s="2" t="s">
        <v>763</v>
      </c>
      <c r="J92967">
        <v>34</v>
      </c>
      <c r="K92967">
        <v>7.48</v>
      </c>
    </row>
    <row r="92968" spans="1:11" x14ac:dyDescent="0.25">
      <c r="A92968" s="1">
        <v>39976</v>
      </c>
      <c r="B92968" s="2" t="s">
        <v>325</v>
      </c>
      <c r="C92968" s="2" t="s">
        <v>11</v>
      </c>
      <c r="D92968" s="2" t="s">
        <v>12</v>
      </c>
      <c r="E92968" s="2" t="s">
        <v>307</v>
      </c>
      <c r="F92968">
        <v>3</v>
      </c>
      <c r="G92968">
        <v>10</v>
      </c>
      <c r="H92968" s="2" t="s">
        <v>58</v>
      </c>
      <c r="I92968" s="2" t="s">
        <v>763</v>
      </c>
      <c r="J92968">
        <v>34</v>
      </c>
      <c r="K92968">
        <v>7.48</v>
      </c>
    </row>
    <row r="92969" spans="1:11" x14ac:dyDescent="0.25">
      <c r="A92969" s="1">
        <v>39977</v>
      </c>
      <c r="B92969" s="2" t="s">
        <v>24</v>
      </c>
      <c r="C92969" s="2" t="s">
        <v>25</v>
      </c>
      <c r="D92969" s="2" t="s">
        <v>12</v>
      </c>
      <c r="E92969" s="2" t="s">
        <v>307</v>
      </c>
      <c r="F92969">
        <v>3</v>
      </c>
      <c r="G92969">
        <v>10</v>
      </c>
      <c r="H92969" s="2" t="s">
        <v>732</v>
      </c>
      <c r="I92969" s="2" t="s">
        <v>763</v>
      </c>
      <c r="J92969">
        <v>34</v>
      </c>
      <c r="K92969">
        <v>7.48</v>
      </c>
    </row>
    <row r="92970" spans="1:11" x14ac:dyDescent="0.25">
      <c r="A92970" s="1">
        <v>39978</v>
      </c>
      <c r="B92970" s="2" t="s">
        <v>24</v>
      </c>
      <c r="C92970" s="2" t="s">
        <v>25</v>
      </c>
      <c r="D92970" s="2" t="s">
        <v>12</v>
      </c>
      <c r="E92970" s="2" t="s">
        <v>307</v>
      </c>
      <c r="F92970">
        <v>3</v>
      </c>
      <c r="G92970">
        <v>10</v>
      </c>
      <c r="H92970" s="2" t="s">
        <v>147</v>
      </c>
      <c r="I92970" s="2" t="s">
        <v>763</v>
      </c>
      <c r="J92970">
        <v>34</v>
      </c>
      <c r="K92970">
        <v>7.48</v>
      </c>
    </row>
    <row r="92971" spans="1:11" x14ac:dyDescent="0.25">
      <c r="A92971" s="1">
        <v>39979</v>
      </c>
      <c r="B92971" s="2" t="s">
        <v>739</v>
      </c>
      <c r="C92971" s="2" t="s">
        <v>740</v>
      </c>
      <c r="D92971" s="2" t="s">
        <v>12</v>
      </c>
      <c r="E92971" s="2" t="s">
        <v>307</v>
      </c>
      <c r="F92971">
        <v>3</v>
      </c>
      <c r="G92971">
        <v>10</v>
      </c>
      <c r="H92971" s="2" t="s">
        <v>617</v>
      </c>
      <c r="I92971" s="2" t="s">
        <v>763</v>
      </c>
      <c r="J92971">
        <v>34</v>
      </c>
      <c r="K92971">
        <v>7.48</v>
      </c>
    </row>
    <row r="92972" spans="1:11" x14ac:dyDescent="0.25">
      <c r="A92972" s="1">
        <v>39980</v>
      </c>
      <c r="B92972" s="2" t="s">
        <v>27</v>
      </c>
      <c r="C92972" s="2" t="s">
        <v>28</v>
      </c>
      <c r="D92972" s="2" t="s">
        <v>12</v>
      </c>
      <c r="E92972" s="2" t="s">
        <v>307</v>
      </c>
      <c r="F92972">
        <v>3</v>
      </c>
      <c r="G92972">
        <v>10</v>
      </c>
      <c r="H92972" s="2" t="s">
        <v>618</v>
      </c>
      <c r="I92972" s="2" t="s">
        <v>763</v>
      </c>
      <c r="J92972">
        <v>34</v>
      </c>
      <c r="K92972">
        <v>7.48</v>
      </c>
    </row>
    <row r="92973" spans="1:11" x14ac:dyDescent="0.25">
      <c r="A92973" s="1">
        <v>39983</v>
      </c>
      <c r="B92973" s="2" t="s">
        <v>16</v>
      </c>
      <c r="C92973" s="2" t="s">
        <v>17</v>
      </c>
      <c r="D92973" s="2" t="s">
        <v>12</v>
      </c>
      <c r="E92973" s="2" t="s">
        <v>307</v>
      </c>
      <c r="F92973">
        <v>3</v>
      </c>
      <c r="G92973">
        <v>10</v>
      </c>
      <c r="H92973" s="2" t="s">
        <v>620</v>
      </c>
      <c r="I92973" s="2" t="s">
        <v>763</v>
      </c>
      <c r="J92973">
        <v>34</v>
      </c>
      <c r="K92973">
        <v>7.48</v>
      </c>
    </row>
    <row r="92974" spans="1:11" x14ac:dyDescent="0.25">
      <c r="A92974" s="1">
        <v>39984</v>
      </c>
      <c r="B92974" s="2" t="s">
        <v>16</v>
      </c>
      <c r="C92974" s="2" t="s">
        <v>17</v>
      </c>
      <c r="D92974" s="2" t="s">
        <v>12</v>
      </c>
      <c r="E92974" s="2" t="s">
        <v>307</v>
      </c>
      <c r="F92974">
        <v>3</v>
      </c>
      <c r="G92974">
        <v>10</v>
      </c>
      <c r="H92974" s="2" t="s">
        <v>59</v>
      </c>
      <c r="I92974" s="2" t="s">
        <v>763</v>
      </c>
      <c r="J92974">
        <v>34</v>
      </c>
      <c r="K92974">
        <v>7.48</v>
      </c>
    </row>
    <row r="92975" spans="1:11" x14ac:dyDescent="0.25">
      <c r="A92975" s="1">
        <v>39971</v>
      </c>
      <c r="B92975" s="2" t="s">
        <v>10</v>
      </c>
      <c r="C92975" s="2" t="s">
        <v>11</v>
      </c>
      <c r="D92975" s="2" t="s">
        <v>12</v>
      </c>
      <c r="E92975" s="2" t="s">
        <v>307</v>
      </c>
      <c r="F92975">
        <v>3</v>
      </c>
      <c r="G92975">
        <v>10</v>
      </c>
      <c r="H92975" s="2" t="s">
        <v>621</v>
      </c>
      <c r="I92975" s="2" t="s">
        <v>763</v>
      </c>
      <c r="J92975">
        <v>34</v>
      </c>
      <c r="K92975">
        <v>7.48</v>
      </c>
    </row>
    <row r="92976" spans="1:11" x14ac:dyDescent="0.25">
      <c r="A92976" s="1">
        <v>39972</v>
      </c>
      <c r="B92976" s="2" t="s">
        <v>10</v>
      </c>
      <c r="C92976" s="2" t="s">
        <v>11</v>
      </c>
      <c r="D92976" s="2" t="s">
        <v>12</v>
      </c>
      <c r="E92976" s="2" t="s">
        <v>307</v>
      </c>
      <c r="F92976">
        <v>3</v>
      </c>
      <c r="G92976">
        <v>10</v>
      </c>
      <c r="H92976" s="2" t="s">
        <v>148</v>
      </c>
      <c r="I92976" s="2" t="s">
        <v>763</v>
      </c>
      <c r="J92976">
        <v>34</v>
      </c>
      <c r="K92976">
        <v>7.48</v>
      </c>
    </row>
    <row r="92977" spans="1:11" x14ac:dyDescent="0.25">
      <c r="A92977" s="1">
        <v>39973</v>
      </c>
      <c r="B92977" s="2" t="s">
        <v>10</v>
      </c>
      <c r="C92977" s="2" t="s">
        <v>11</v>
      </c>
      <c r="D92977" s="2" t="s">
        <v>12</v>
      </c>
      <c r="E92977" s="2" t="s">
        <v>307</v>
      </c>
      <c r="F92977">
        <v>3</v>
      </c>
      <c r="G92977">
        <v>10</v>
      </c>
      <c r="H92977" s="2" t="s">
        <v>622</v>
      </c>
      <c r="I92977" s="2" t="s">
        <v>763</v>
      </c>
      <c r="J92977">
        <v>34</v>
      </c>
      <c r="K92977">
        <v>7.48</v>
      </c>
    </row>
    <row r="92978" spans="1:11" x14ac:dyDescent="0.25">
      <c r="A92978" s="1">
        <v>39974</v>
      </c>
      <c r="B92978" s="2" t="s">
        <v>20</v>
      </c>
      <c r="C92978" s="2" t="s">
        <v>21</v>
      </c>
      <c r="D92978" s="2" t="s">
        <v>12</v>
      </c>
      <c r="E92978" s="2" t="s">
        <v>307</v>
      </c>
      <c r="F92978">
        <v>3</v>
      </c>
      <c r="G92978">
        <v>10</v>
      </c>
      <c r="H92978" s="2" t="s">
        <v>212</v>
      </c>
      <c r="I92978" s="2" t="s">
        <v>763</v>
      </c>
      <c r="J92978">
        <v>34</v>
      </c>
      <c r="K92978">
        <v>7.48</v>
      </c>
    </row>
    <row r="92979" spans="1:11" x14ac:dyDescent="0.25">
      <c r="A92979" s="1">
        <v>39975</v>
      </c>
      <c r="B92979" s="2" t="s">
        <v>315</v>
      </c>
      <c r="C92979" s="2" t="s">
        <v>316</v>
      </c>
      <c r="D92979" s="2" t="s">
        <v>12</v>
      </c>
      <c r="E92979" s="2" t="s">
        <v>307</v>
      </c>
      <c r="F92979">
        <v>3</v>
      </c>
      <c r="G92979">
        <v>10</v>
      </c>
      <c r="H92979" s="2" t="s">
        <v>623</v>
      </c>
      <c r="I92979" s="2" t="s">
        <v>763</v>
      </c>
      <c r="J92979">
        <v>34</v>
      </c>
      <c r="K92979">
        <v>7.48</v>
      </c>
    </row>
    <row r="92980" spans="1:11" x14ac:dyDescent="0.25">
      <c r="A92980" s="1">
        <v>39976</v>
      </c>
      <c r="B92980" s="2" t="s">
        <v>325</v>
      </c>
      <c r="C92980" s="2" t="s">
        <v>11</v>
      </c>
      <c r="D92980" s="2" t="s">
        <v>12</v>
      </c>
      <c r="E92980" s="2" t="s">
        <v>307</v>
      </c>
      <c r="F92980">
        <v>3</v>
      </c>
      <c r="G92980">
        <v>10</v>
      </c>
      <c r="H92980" s="2" t="s">
        <v>624</v>
      </c>
      <c r="I92980" s="2" t="s">
        <v>763</v>
      </c>
      <c r="J92980">
        <v>34</v>
      </c>
      <c r="K92980">
        <v>7.48</v>
      </c>
    </row>
    <row r="92981" spans="1:11" x14ac:dyDescent="0.25">
      <c r="A92981" s="1">
        <v>39977</v>
      </c>
      <c r="B92981" s="2" t="s">
        <v>24</v>
      </c>
      <c r="C92981" s="2" t="s">
        <v>25</v>
      </c>
      <c r="D92981" s="2" t="s">
        <v>12</v>
      </c>
      <c r="E92981" s="2" t="s">
        <v>307</v>
      </c>
      <c r="F92981">
        <v>3</v>
      </c>
      <c r="G92981">
        <v>10</v>
      </c>
      <c r="H92981" s="2" t="s">
        <v>625</v>
      </c>
      <c r="I92981" s="2" t="s">
        <v>763</v>
      </c>
      <c r="J92981">
        <v>34</v>
      </c>
      <c r="K92981">
        <v>7.48</v>
      </c>
    </row>
    <row r="92982" spans="1:11" x14ac:dyDescent="0.25">
      <c r="A92982" s="1">
        <v>39978</v>
      </c>
      <c r="B92982" s="2" t="s">
        <v>24</v>
      </c>
      <c r="C92982" s="2" t="s">
        <v>25</v>
      </c>
      <c r="D92982" s="2" t="s">
        <v>12</v>
      </c>
      <c r="E92982" s="2" t="s">
        <v>307</v>
      </c>
      <c r="F92982">
        <v>3</v>
      </c>
      <c r="G92982">
        <v>10</v>
      </c>
      <c r="H92982" s="2" t="s">
        <v>60</v>
      </c>
      <c r="I92982" s="2" t="s">
        <v>763</v>
      </c>
      <c r="J92982">
        <v>34</v>
      </c>
      <c r="K92982">
        <v>7.48</v>
      </c>
    </row>
    <row r="92983" spans="1:11" x14ac:dyDescent="0.25">
      <c r="A92983" s="1">
        <v>39979</v>
      </c>
      <c r="B92983" s="2" t="s">
        <v>739</v>
      </c>
      <c r="C92983" s="2" t="s">
        <v>740</v>
      </c>
      <c r="D92983" s="2" t="s">
        <v>12</v>
      </c>
      <c r="E92983" s="2" t="s">
        <v>307</v>
      </c>
      <c r="F92983">
        <v>3</v>
      </c>
      <c r="G92983">
        <v>10</v>
      </c>
      <c r="H92983" s="2" t="s">
        <v>626</v>
      </c>
      <c r="I92983" s="2" t="s">
        <v>763</v>
      </c>
      <c r="J92983">
        <v>34</v>
      </c>
      <c r="K92983">
        <v>7.48</v>
      </c>
    </row>
    <row r="92984" spans="1:11" x14ac:dyDescent="0.25">
      <c r="A92984" s="1">
        <v>39980</v>
      </c>
      <c r="B92984" s="2" t="s">
        <v>27</v>
      </c>
      <c r="C92984" s="2" t="s">
        <v>28</v>
      </c>
      <c r="D92984" s="2" t="s">
        <v>12</v>
      </c>
      <c r="E92984" s="2" t="s">
        <v>307</v>
      </c>
      <c r="F92984">
        <v>3</v>
      </c>
      <c r="G92984">
        <v>10</v>
      </c>
      <c r="H92984" s="2" t="s">
        <v>149</v>
      </c>
      <c r="I92984" s="2" t="s">
        <v>763</v>
      </c>
      <c r="J92984">
        <v>34</v>
      </c>
      <c r="K92984">
        <v>7.48</v>
      </c>
    </row>
    <row r="92985" spans="1:11" x14ac:dyDescent="0.25">
      <c r="A92985" s="1">
        <v>39983</v>
      </c>
      <c r="B92985" s="2" t="s">
        <v>16</v>
      </c>
      <c r="C92985" s="2" t="s">
        <v>17</v>
      </c>
      <c r="D92985" s="2" t="s">
        <v>12</v>
      </c>
      <c r="E92985" s="2" t="s">
        <v>307</v>
      </c>
      <c r="F92985">
        <v>3</v>
      </c>
      <c r="G92985">
        <v>10</v>
      </c>
      <c r="H92985" s="2" t="s">
        <v>628</v>
      </c>
      <c r="I92985" s="2" t="s">
        <v>763</v>
      </c>
      <c r="J92985">
        <v>34</v>
      </c>
      <c r="K92985">
        <v>7.48</v>
      </c>
    </row>
    <row r="92986" spans="1:11" x14ac:dyDescent="0.25">
      <c r="A92986" s="1">
        <v>39984</v>
      </c>
      <c r="B92986" s="2" t="s">
        <v>16</v>
      </c>
      <c r="C92986" s="2" t="s">
        <v>17</v>
      </c>
      <c r="D92986" s="2" t="s">
        <v>12</v>
      </c>
      <c r="E92986" s="2" t="s">
        <v>307</v>
      </c>
      <c r="F92986">
        <v>3</v>
      </c>
      <c r="G92986">
        <v>10</v>
      </c>
      <c r="H92986" s="2" t="s">
        <v>272</v>
      </c>
      <c r="I92986" s="2" t="s">
        <v>763</v>
      </c>
      <c r="J92986">
        <v>34</v>
      </c>
      <c r="K92986">
        <v>7.48</v>
      </c>
    </row>
    <row r="92987" spans="1:11" x14ac:dyDescent="0.25">
      <c r="A92987" s="1">
        <v>39971</v>
      </c>
      <c r="B92987" s="2" t="s">
        <v>10</v>
      </c>
      <c r="C92987" s="2" t="s">
        <v>11</v>
      </c>
      <c r="D92987" s="2" t="s">
        <v>12</v>
      </c>
      <c r="E92987" s="2" t="s">
        <v>307</v>
      </c>
      <c r="F92987">
        <v>3</v>
      </c>
      <c r="G92987">
        <v>10</v>
      </c>
      <c r="H92987" s="2" t="s">
        <v>629</v>
      </c>
      <c r="I92987" s="2" t="s">
        <v>763</v>
      </c>
      <c r="J92987">
        <v>34</v>
      </c>
      <c r="K92987">
        <v>7.48</v>
      </c>
    </row>
    <row r="92988" spans="1:11" x14ac:dyDescent="0.25">
      <c r="A92988" s="1">
        <v>39972</v>
      </c>
      <c r="B92988" s="2" t="s">
        <v>10</v>
      </c>
      <c r="C92988" s="2" t="s">
        <v>11</v>
      </c>
      <c r="D92988" s="2" t="s">
        <v>12</v>
      </c>
      <c r="E92988" s="2" t="s">
        <v>307</v>
      </c>
      <c r="F92988">
        <v>3</v>
      </c>
      <c r="G92988">
        <v>10</v>
      </c>
      <c r="H92988" s="2" t="s">
        <v>61</v>
      </c>
      <c r="I92988" s="2" t="s">
        <v>763</v>
      </c>
      <c r="J92988">
        <v>34</v>
      </c>
      <c r="K92988">
        <v>7.48</v>
      </c>
    </row>
    <row r="92989" spans="1:11" x14ac:dyDescent="0.25">
      <c r="A92989" s="1">
        <v>39973</v>
      </c>
      <c r="B92989" s="2" t="s">
        <v>10</v>
      </c>
      <c r="C92989" s="2" t="s">
        <v>11</v>
      </c>
      <c r="D92989" s="2" t="s">
        <v>12</v>
      </c>
      <c r="E92989" s="2" t="s">
        <v>307</v>
      </c>
      <c r="F92989">
        <v>3</v>
      </c>
      <c r="G92989">
        <v>10</v>
      </c>
      <c r="H92989" s="2" t="s">
        <v>630</v>
      </c>
      <c r="I92989" s="2" t="s">
        <v>763</v>
      </c>
      <c r="J92989">
        <v>34</v>
      </c>
      <c r="K92989">
        <v>7.48</v>
      </c>
    </row>
    <row r="92990" spans="1:11" x14ac:dyDescent="0.25">
      <c r="A92990" s="1">
        <v>39974</v>
      </c>
      <c r="B92990" s="2" t="s">
        <v>20</v>
      </c>
      <c r="C92990" s="2" t="s">
        <v>21</v>
      </c>
      <c r="D92990" s="2" t="s">
        <v>12</v>
      </c>
      <c r="E92990" s="2" t="s">
        <v>307</v>
      </c>
      <c r="F92990">
        <v>3</v>
      </c>
      <c r="G92990">
        <v>10</v>
      </c>
      <c r="H92990" s="2" t="s">
        <v>150</v>
      </c>
      <c r="I92990" s="2" t="s">
        <v>763</v>
      </c>
      <c r="J92990">
        <v>34</v>
      </c>
      <c r="K92990">
        <v>7.48</v>
      </c>
    </row>
    <row r="92991" spans="1:11" x14ac:dyDescent="0.25">
      <c r="A92991" s="1">
        <v>39975</v>
      </c>
      <c r="B92991" s="2" t="s">
        <v>315</v>
      </c>
      <c r="C92991" s="2" t="s">
        <v>316</v>
      </c>
      <c r="D92991" s="2" t="s">
        <v>12</v>
      </c>
      <c r="E92991" s="2" t="s">
        <v>307</v>
      </c>
      <c r="F92991">
        <v>3</v>
      </c>
      <c r="G92991">
        <v>10</v>
      </c>
      <c r="H92991" s="2" t="s">
        <v>631</v>
      </c>
      <c r="I92991" s="2" t="s">
        <v>763</v>
      </c>
      <c r="J92991">
        <v>34</v>
      </c>
      <c r="K92991">
        <v>7.48</v>
      </c>
    </row>
    <row r="92992" spans="1:11" x14ac:dyDescent="0.25">
      <c r="A92992" s="1">
        <v>39976</v>
      </c>
      <c r="B92992" s="2" t="s">
        <v>325</v>
      </c>
      <c r="C92992" s="2" t="s">
        <v>11</v>
      </c>
      <c r="D92992" s="2" t="s">
        <v>12</v>
      </c>
      <c r="E92992" s="2" t="s">
        <v>307</v>
      </c>
      <c r="F92992">
        <v>3</v>
      </c>
      <c r="G92992">
        <v>10</v>
      </c>
      <c r="H92992" s="2" t="s">
        <v>632</v>
      </c>
      <c r="I92992" s="2" t="s">
        <v>763</v>
      </c>
      <c r="J92992">
        <v>34</v>
      </c>
      <c r="K92992">
        <v>7.48</v>
      </c>
    </row>
    <row r="92993" spans="1:11" x14ac:dyDescent="0.25">
      <c r="A92993" s="1">
        <v>39977</v>
      </c>
      <c r="B92993" s="2" t="s">
        <v>24</v>
      </c>
      <c r="C92993" s="2" t="s">
        <v>25</v>
      </c>
      <c r="D92993" s="2" t="s">
        <v>12</v>
      </c>
      <c r="E92993" s="2" t="s">
        <v>307</v>
      </c>
      <c r="F92993">
        <v>3</v>
      </c>
      <c r="G92993">
        <v>10</v>
      </c>
      <c r="H92993" s="2" t="s">
        <v>633</v>
      </c>
      <c r="I92993" s="2" t="s">
        <v>763</v>
      </c>
      <c r="J92993">
        <v>34</v>
      </c>
      <c r="K92993">
        <v>7.48</v>
      </c>
    </row>
    <row r="92994" spans="1:11" x14ac:dyDescent="0.25">
      <c r="A92994" s="1">
        <v>39978</v>
      </c>
      <c r="B92994" s="2" t="s">
        <v>24</v>
      </c>
      <c r="C92994" s="2" t="s">
        <v>25</v>
      </c>
      <c r="D92994" s="2" t="s">
        <v>12</v>
      </c>
      <c r="E92994" s="2" t="s">
        <v>307</v>
      </c>
      <c r="F92994">
        <v>3</v>
      </c>
      <c r="G92994">
        <v>10</v>
      </c>
      <c r="H92994" s="2" t="s">
        <v>273</v>
      </c>
      <c r="I92994" s="2" t="s">
        <v>763</v>
      </c>
      <c r="J92994">
        <v>34</v>
      </c>
      <c r="K92994">
        <v>7.48</v>
      </c>
    </row>
    <row r="92995" spans="1:11" x14ac:dyDescent="0.25">
      <c r="A92995" s="1">
        <v>39979</v>
      </c>
      <c r="B92995" s="2" t="s">
        <v>739</v>
      </c>
      <c r="C92995" s="2" t="s">
        <v>740</v>
      </c>
      <c r="D92995" s="2" t="s">
        <v>12</v>
      </c>
      <c r="E92995" s="2" t="s">
        <v>307</v>
      </c>
      <c r="F92995">
        <v>3</v>
      </c>
      <c r="G92995">
        <v>10</v>
      </c>
      <c r="H92995" s="2" t="s">
        <v>733</v>
      </c>
      <c r="I92995" s="2" t="s">
        <v>763</v>
      </c>
      <c r="J92995">
        <v>34</v>
      </c>
      <c r="K92995">
        <v>7.48</v>
      </c>
    </row>
    <row r="92996" spans="1:11" x14ac:dyDescent="0.25">
      <c r="A92996" s="1">
        <v>39980</v>
      </c>
      <c r="B92996" s="2" t="s">
        <v>27</v>
      </c>
      <c r="C92996" s="2" t="s">
        <v>28</v>
      </c>
      <c r="D92996" s="2" t="s">
        <v>12</v>
      </c>
      <c r="E92996" s="2" t="s">
        <v>307</v>
      </c>
      <c r="F92996">
        <v>3</v>
      </c>
      <c r="G92996">
        <v>10</v>
      </c>
      <c r="H92996" s="2" t="s">
        <v>62</v>
      </c>
      <c r="I92996" s="2" t="s">
        <v>763</v>
      </c>
      <c r="J92996">
        <v>34</v>
      </c>
      <c r="K92996">
        <v>7.48</v>
      </c>
    </row>
    <row r="92997" spans="1:11" x14ac:dyDescent="0.25">
      <c r="A92997" s="1">
        <v>39983</v>
      </c>
      <c r="B92997" s="2" t="s">
        <v>16</v>
      </c>
      <c r="C92997" s="2" t="s">
        <v>17</v>
      </c>
      <c r="D92997" s="2" t="s">
        <v>12</v>
      </c>
      <c r="E92997" s="2" t="s">
        <v>307</v>
      </c>
      <c r="F92997">
        <v>3</v>
      </c>
      <c r="G92997">
        <v>10</v>
      </c>
      <c r="H92997" s="2" t="s">
        <v>635</v>
      </c>
      <c r="I92997" s="2" t="s">
        <v>763</v>
      </c>
      <c r="J92997">
        <v>34</v>
      </c>
      <c r="K92997">
        <v>7.48</v>
      </c>
    </row>
    <row r="92998" spans="1:11" x14ac:dyDescent="0.25">
      <c r="A92998" s="1">
        <v>39984</v>
      </c>
      <c r="B92998" s="2" t="s">
        <v>16</v>
      </c>
      <c r="C92998" s="2" t="s">
        <v>17</v>
      </c>
      <c r="D92998" s="2" t="s">
        <v>12</v>
      </c>
      <c r="E92998" s="2" t="s">
        <v>307</v>
      </c>
      <c r="F92998">
        <v>3</v>
      </c>
      <c r="G92998">
        <v>10</v>
      </c>
      <c r="H92998" s="2" t="s">
        <v>214</v>
      </c>
      <c r="I92998" s="2" t="s">
        <v>763</v>
      </c>
      <c r="J92998">
        <v>34</v>
      </c>
      <c r="K92998">
        <v>7.48</v>
      </c>
    </row>
    <row r="92999" spans="1:11" x14ac:dyDescent="0.25">
      <c r="A92999" s="1">
        <v>39971</v>
      </c>
      <c r="B92999" s="2" t="s">
        <v>10</v>
      </c>
      <c r="C92999" s="2" t="s">
        <v>11</v>
      </c>
      <c r="D92999" s="2" t="s">
        <v>12</v>
      </c>
      <c r="E92999" s="2" t="s">
        <v>307</v>
      </c>
      <c r="F92999">
        <v>3</v>
      </c>
      <c r="G92999">
        <v>10</v>
      </c>
      <c r="H92999" s="2" t="s">
        <v>636</v>
      </c>
      <c r="I92999" s="2" t="s">
        <v>763</v>
      </c>
      <c r="J92999">
        <v>34</v>
      </c>
      <c r="K92999">
        <v>7.48</v>
      </c>
    </row>
    <row r="93000" spans="1:11" x14ac:dyDescent="0.25">
      <c r="A93000" s="1">
        <v>39972</v>
      </c>
      <c r="B93000" s="2" t="s">
        <v>10</v>
      </c>
      <c r="C93000" s="2" t="s">
        <v>11</v>
      </c>
      <c r="D93000" s="2" t="s">
        <v>12</v>
      </c>
      <c r="E93000" s="2" t="s">
        <v>307</v>
      </c>
      <c r="F93000">
        <v>3</v>
      </c>
      <c r="G93000">
        <v>10</v>
      </c>
      <c r="H93000" s="2" t="s">
        <v>637</v>
      </c>
      <c r="I93000" s="2" t="s">
        <v>763</v>
      </c>
      <c r="J93000">
        <v>34</v>
      </c>
      <c r="K93000">
        <v>7.48</v>
      </c>
    </row>
    <row r="93001" spans="1:11" x14ac:dyDescent="0.25">
      <c r="A93001" s="1">
        <v>39973</v>
      </c>
      <c r="B93001" s="2" t="s">
        <v>10</v>
      </c>
      <c r="C93001" s="2" t="s">
        <v>11</v>
      </c>
      <c r="D93001" s="2" t="s">
        <v>12</v>
      </c>
      <c r="E93001" s="2" t="s">
        <v>307</v>
      </c>
      <c r="F93001">
        <v>3</v>
      </c>
      <c r="G93001">
        <v>10</v>
      </c>
      <c r="H93001" s="2" t="s">
        <v>638</v>
      </c>
      <c r="I93001" s="2" t="s">
        <v>763</v>
      </c>
      <c r="J93001">
        <v>34</v>
      </c>
      <c r="K93001">
        <v>7.48</v>
      </c>
    </row>
    <row r="93002" spans="1:11" x14ac:dyDescent="0.25">
      <c r="A93002" s="1">
        <v>39974</v>
      </c>
      <c r="B93002" s="2" t="s">
        <v>20</v>
      </c>
      <c r="C93002" s="2" t="s">
        <v>21</v>
      </c>
      <c r="D93002" s="2" t="s">
        <v>12</v>
      </c>
      <c r="E93002" s="2" t="s">
        <v>307</v>
      </c>
      <c r="F93002">
        <v>3</v>
      </c>
      <c r="G93002">
        <v>10</v>
      </c>
      <c r="H93002" s="2" t="s">
        <v>63</v>
      </c>
      <c r="I93002" s="2" t="s">
        <v>763</v>
      </c>
      <c r="J93002">
        <v>34</v>
      </c>
      <c r="K93002">
        <v>7.48</v>
      </c>
    </row>
    <row r="93003" spans="1:11" x14ac:dyDescent="0.25">
      <c r="A93003" s="1">
        <v>39975</v>
      </c>
      <c r="B93003" s="2" t="s">
        <v>315</v>
      </c>
      <c r="C93003" s="2" t="s">
        <v>316</v>
      </c>
      <c r="D93003" s="2" t="s">
        <v>12</v>
      </c>
      <c r="E93003" s="2" t="s">
        <v>307</v>
      </c>
      <c r="F93003">
        <v>3</v>
      </c>
      <c r="G93003">
        <v>10</v>
      </c>
      <c r="H93003" s="2" t="s">
        <v>639</v>
      </c>
      <c r="I93003" s="2" t="s">
        <v>763</v>
      </c>
      <c r="J93003">
        <v>34</v>
      </c>
      <c r="K93003">
        <v>7.48</v>
      </c>
    </row>
    <row r="93004" spans="1:11" x14ac:dyDescent="0.25">
      <c r="A93004" s="1">
        <v>39976</v>
      </c>
      <c r="B93004" s="2" t="s">
        <v>325</v>
      </c>
      <c r="C93004" s="2" t="s">
        <v>11</v>
      </c>
      <c r="D93004" s="2" t="s">
        <v>12</v>
      </c>
      <c r="E93004" s="2" t="s">
        <v>307</v>
      </c>
      <c r="F93004">
        <v>3</v>
      </c>
      <c r="G93004">
        <v>10</v>
      </c>
      <c r="H93004" s="2" t="s">
        <v>152</v>
      </c>
      <c r="I93004" s="2" t="s">
        <v>763</v>
      </c>
      <c r="J93004">
        <v>34</v>
      </c>
      <c r="K93004">
        <v>7.48</v>
      </c>
    </row>
    <row r="93005" spans="1:11" x14ac:dyDescent="0.25">
      <c r="A93005" s="1">
        <v>39977</v>
      </c>
      <c r="B93005" s="2" t="s">
        <v>24</v>
      </c>
      <c r="C93005" s="2" t="s">
        <v>25</v>
      </c>
      <c r="D93005" s="2" t="s">
        <v>12</v>
      </c>
      <c r="E93005" s="2" t="s">
        <v>307</v>
      </c>
      <c r="F93005">
        <v>3</v>
      </c>
      <c r="G93005">
        <v>10</v>
      </c>
      <c r="H93005" s="2" t="s">
        <v>640</v>
      </c>
      <c r="I93005" s="2" t="s">
        <v>763</v>
      </c>
      <c r="J93005">
        <v>34</v>
      </c>
      <c r="K93005">
        <v>7.48</v>
      </c>
    </row>
    <row r="93006" spans="1:11" x14ac:dyDescent="0.25">
      <c r="A93006" s="1">
        <v>39978</v>
      </c>
      <c r="B93006" s="2" t="s">
        <v>24</v>
      </c>
      <c r="C93006" s="2" t="s">
        <v>25</v>
      </c>
      <c r="D93006" s="2" t="s">
        <v>12</v>
      </c>
      <c r="E93006" s="2" t="s">
        <v>307</v>
      </c>
      <c r="F93006">
        <v>3</v>
      </c>
      <c r="G93006">
        <v>10</v>
      </c>
      <c r="H93006" s="2" t="s">
        <v>215</v>
      </c>
      <c r="I93006" s="2" t="s">
        <v>763</v>
      </c>
      <c r="J93006">
        <v>34</v>
      </c>
      <c r="K93006">
        <v>7.48</v>
      </c>
    </row>
    <row r="93007" spans="1:11" x14ac:dyDescent="0.25">
      <c r="A93007" s="1">
        <v>39979</v>
      </c>
      <c r="B93007" s="2" t="s">
        <v>739</v>
      </c>
      <c r="C93007" s="2" t="s">
        <v>740</v>
      </c>
      <c r="D93007" s="2" t="s">
        <v>12</v>
      </c>
      <c r="E93007" s="2" t="s">
        <v>307</v>
      </c>
      <c r="F93007">
        <v>3</v>
      </c>
      <c r="G93007">
        <v>10</v>
      </c>
      <c r="H93007" s="2" t="s">
        <v>641</v>
      </c>
      <c r="I93007" s="2" t="s">
        <v>763</v>
      </c>
      <c r="J93007">
        <v>34</v>
      </c>
      <c r="K93007">
        <v>7.48</v>
      </c>
    </row>
    <row r="93008" spans="1:11" x14ac:dyDescent="0.25">
      <c r="A93008" s="1">
        <v>39980</v>
      </c>
      <c r="B93008" s="2" t="s">
        <v>27</v>
      </c>
      <c r="C93008" s="2" t="s">
        <v>28</v>
      </c>
      <c r="D93008" s="2" t="s">
        <v>12</v>
      </c>
      <c r="E93008" s="2" t="s">
        <v>307</v>
      </c>
      <c r="F93008">
        <v>3</v>
      </c>
      <c r="G93008">
        <v>10</v>
      </c>
      <c r="H93008" s="2" t="s">
        <v>274</v>
      </c>
      <c r="I93008" s="2" t="s">
        <v>763</v>
      </c>
      <c r="J93008">
        <v>34</v>
      </c>
      <c r="K93008">
        <v>7.48</v>
      </c>
    </row>
    <row r="93009" spans="1:11" x14ac:dyDescent="0.25">
      <c r="A93009" s="1">
        <v>39983</v>
      </c>
      <c r="B93009" s="2" t="s">
        <v>16</v>
      </c>
      <c r="C93009" s="2" t="s">
        <v>17</v>
      </c>
      <c r="D93009" s="2" t="s">
        <v>12</v>
      </c>
      <c r="E93009" s="2" t="s">
        <v>307</v>
      </c>
      <c r="F93009">
        <v>3</v>
      </c>
      <c r="G93009">
        <v>10</v>
      </c>
      <c r="H93009" s="2" t="s">
        <v>734</v>
      </c>
      <c r="I93009" s="2" t="s">
        <v>763</v>
      </c>
      <c r="J93009">
        <v>34</v>
      </c>
      <c r="K93009">
        <v>7.48</v>
      </c>
    </row>
    <row r="93010" spans="1:11" x14ac:dyDescent="0.25">
      <c r="A93010" s="1">
        <v>39984</v>
      </c>
      <c r="B93010" s="2" t="s">
        <v>16</v>
      </c>
      <c r="C93010" s="2" t="s">
        <v>17</v>
      </c>
      <c r="D93010" s="2" t="s">
        <v>12</v>
      </c>
      <c r="E93010" s="2" t="s">
        <v>307</v>
      </c>
      <c r="F93010">
        <v>3</v>
      </c>
      <c r="G93010">
        <v>10</v>
      </c>
      <c r="H93010" s="2" t="s">
        <v>153</v>
      </c>
      <c r="I93010" s="2" t="s">
        <v>763</v>
      </c>
      <c r="J93010">
        <v>34</v>
      </c>
      <c r="K93010">
        <v>7.48</v>
      </c>
    </row>
    <row r="93011" spans="1:11" x14ac:dyDescent="0.25">
      <c r="A93011" s="1">
        <v>39971</v>
      </c>
      <c r="B93011" s="2" t="s">
        <v>10</v>
      </c>
      <c r="C93011" s="2" t="s">
        <v>11</v>
      </c>
      <c r="D93011" s="2" t="s">
        <v>12</v>
      </c>
      <c r="E93011" s="2" t="s">
        <v>307</v>
      </c>
      <c r="F93011">
        <v>3</v>
      </c>
      <c r="G93011">
        <v>10</v>
      </c>
      <c r="H93011" s="2" t="s">
        <v>643</v>
      </c>
      <c r="I93011" s="2" t="s">
        <v>763</v>
      </c>
      <c r="J93011">
        <v>34</v>
      </c>
      <c r="K93011">
        <v>7.48</v>
      </c>
    </row>
    <row r="93012" spans="1:11" x14ac:dyDescent="0.25">
      <c r="A93012" s="1">
        <v>39972</v>
      </c>
      <c r="B93012" s="2" t="s">
        <v>10</v>
      </c>
      <c r="C93012" s="2" t="s">
        <v>11</v>
      </c>
      <c r="D93012" s="2" t="s">
        <v>12</v>
      </c>
      <c r="E93012" s="2" t="s">
        <v>307</v>
      </c>
      <c r="F93012">
        <v>3</v>
      </c>
      <c r="G93012">
        <v>10</v>
      </c>
      <c r="H93012" s="2" t="s">
        <v>644</v>
      </c>
      <c r="I93012" s="2" t="s">
        <v>763</v>
      </c>
      <c r="J93012">
        <v>34</v>
      </c>
      <c r="K93012">
        <v>7.48</v>
      </c>
    </row>
    <row r="93013" spans="1:11" x14ac:dyDescent="0.25">
      <c r="A93013" s="1">
        <v>39973</v>
      </c>
      <c r="B93013" s="2" t="s">
        <v>10</v>
      </c>
      <c r="C93013" s="2" t="s">
        <v>11</v>
      </c>
      <c r="D93013" s="2" t="s">
        <v>12</v>
      </c>
      <c r="E93013" s="2" t="s">
        <v>307</v>
      </c>
      <c r="F93013">
        <v>3</v>
      </c>
      <c r="G93013">
        <v>10</v>
      </c>
      <c r="H93013" s="2" t="s">
        <v>645</v>
      </c>
      <c r="I93013" s="2" t="s">
        <v>763</v>
      </c>
      <c r="J93013">
        <v>34</v>
      </c>
      <c r="K93013">
        <v>7.48</v>
      </c>
    </row>
    <row r="93014" spans="1:11" x14ac:dyDescent="0.25">
      <c r="A93014" s="1">
        <v>39974</v>
      </c>
      <c r="B93014" s="2" t="s">
        <v>20</v>
      </c>
      <c r="C93014" s="2" t="s">
        <v>21</v>
      </c>
      <c r="D93014" s="2" t="s">
        <v>12</v>
      </c>
      <c r="E93014" s="2" t="s">
        <v>307</v>
      </c>
      <c r="F93014">
        <v>3</v>
      </c>
      <c r="G93014">
        <v>10</v>
      </c>
      <c r="H93014" s="2" t="s">
        <v>275</v>
      </c>
      <c r="I93014" s="2" t="s">
        <v>763</v>
      </c>
      <c r="J93014">
        <v>34</v>
      </c>
      <c r="K93014">
        <v>7.48</v>
      </c>
    </row>
    <row r="93015" spans="1:11" x14ac:dyDescent="0.25">
      <c r="A93015" s="1">
        <v>39975</v>
      </c>
      <c r="B93015" s="2" t="s">
        <v>315</v>
      </c>
      <c r="C93015" s="2" t="s">
        <v>316</v>
      </c>
      <c r="D93015" s="2" t="s">
        <v>12</v>
      </c>
      <c r="E93015" s="2" t="s">
        <v>307</v>
      </c>
      <c r="F93015">
        <v>3</v>
      </c>
      <c r="G93015">
        <v>10</v>
      </c>
      <c r="H93015" s="2" t="s">
        <v>646</v>
      </c>
      <c r="I93015" s="2" t="s">
        <v>763</v>
      </c>
      <c r="J93015">
        <v>34</v>
      </c>
      <c r="K93015">
        <v>7.48</v>
      </c>
    </row>
    <row r="93016" spans="1:11" x14ac:dyDescent="0.25">
      <c r="A93016" s="1">
        <v>39976</v>
      </c>
      <c r="B93016" s="2" t="s">
        <v>325</v>
      </c>
      <c r="C93016" s="2" t="s">
        <v>11</v>
      </c>
      <c r="D93016" s="2" t="s">
        <v>12</v>
      </c>
      <c r="E93016" s="2" t="s">
        <v>307</v>
      </c>
      <c r="F93016">
        <v>3</v>
      </c>
      <c r="G93016">
        <v>10</v>
      </c>
      <c r="H93016" s="2" t="s">
        <v>65</v>
      </c>
      <c r="I93016" s="2" t="s">
        <v>763</v>
      </c>
      <c r="J93016">
        <v>34</v>
      </c>
      <c r="K93016">
        <v>7.48</v>
      </c>
    </row>
    <row r="93017" spans="1:11" x14ac:dyDescent="0.25">
      <c r="A93017" s="1">
        <v>39977</v>
      </c>
      <c r="B93017" s="2" t="s">
        <v>24</v>
      </c>
      <c r="C93017" s="2" t="s">
        <v>25</v>
      </c>
      <c r="D93017" s="2" t="s">
        <v>12</v>
      </c>
      <c r="E93017" s="2" t="s">
        <v>307</v>
      </c>
      <c r="F93017">
        <v>3</v>
      </c>
      <c r="G93017">
        <v>10</v>
      </c>
      <c r="H93017" s="2" t="s">
        <v>647</v>
      </c>
      <c r="I93017" s="2" t="s">
        <v>763</v>
      </c>
      <c r="J93017">
        <v>34</v>
      </c>
      <c r="K93017">
        <v>7.48</v>
      </c>
    </row>
    <row r="93018" spans="1:11" x14ac:dyDescent="0.25">
      <c r="A93018" s="1">
        <v>39978</v>
      </c>
      <c r="B93018" s="2" t="s">
        <v>24</v>
      </c>
      <c r="C93018" s="2" t="s">
        <v>25</v>
      </c>
      <c r="D93018" s="2" t="s">
        <v>12</v>
      </c>
      <c r="E93018" s="2" t="s">
        <v>307</v>
      </c>
      <c r="F93018">
        <v>3</v>
      </c>
      <c r="G93018">
        <v>10</v>
      </c>
      <c r="H93018" s="2" t="s">
        <v>154</v>
      </c>
      <c r="I93018" s="2" t="s">
        <v>763</v>
      </c>
      <c r="J93018">
        <v>34</v>
      </c>
      <c r="K93018">
        <v>7.48</v>
      </c>
    </row>
    <row r="93019" spans="1:11" x14ac:dyDescent="0.25">
      <c r="A93019" s="1">
        <v>39979</v>
      </c>
      <c r="B93019" s="2" t="s">
        <v>739</v>
      </c>
      <c r="C93019" s="2" t="s">
        <v>740</v>
      </c>
      <c r="D93019" s="2" t="s">
        <v>12</v>
      </c>
      <c r="E93019" s="2" t="s">
        <v>307</v>
      </c>
      <c r="F93019">
        <v>3</v>
      </c>
      <c r="G93019">
        <v>10</v>
      </c>
      <c r="H93019" s="2" t="s">
        <v>735</v>
      </c>
      <c r="I93019" s="2" t="s">
        <v>763</v>
      </c>
      <c r="J93019">
        <v>34</v>
      </c>
      <c r="K93019">
        <v>7.48</v>
      </c>
    </row>
    <row r="93020" spans="1:11" x14ac:dyDescent="0.25">
      <c r="A93020" s="1">
        <v>39980</v>
      </c>
      <c r="B93020" s="2" t="s">
        <v>27</v>
      </c>
      <c r="C93020" s="2" t="s">
        <v>28</v>
      </c>
      <c r="D93020" s="2" t="s">
        <v>12</v>
      </c>
      <c r="E93020" s="2" t="s">
        <v>307</v>
      </c>
      <c r="F93020">
        <v>3</v>
      </c>
      <c r="G93020">
        <v>10</v>
      </c>
      <c r="H93020" s="2" t="s">
        <v>216</v>
      </c>
      <c r="I93020" s="2" t="s">
        <v>763</v>
      </c>
      <c r="J93020">
        <v>34</v>
      </c>
      <c r="K93020">
        <v>7.48</v>
      </c>
    </row>
    <row r="93021" spans="1:11" x14ac:dyDescent="0.25">
      <c r="A93021" s="1">
        <v>39983</v>
      </c>
      <c r="B93021" s="2" t="s">
        <v>16</v>
      </c>
      <c r="C93021" s="2" t="s">
        <v>17</v>
      </c>
      <c r="D93021" s="2" t="s">
        <v>12</v>
      </c>
      <c r="E93021" s="2" t="s">
        <v>307</v>
      </c>
      <c r="F93021">
        <v>3</v>
      </c>
      <c r="G93021">
        <v>10</v>
      </c>
      <c r="H93021" s="2" t="s">
        <v>650</v>
      </c>
      <c r="I93021" s="2" t="s">
        <v>763</v>
      </c>
      <c r="J93021">
        <v>34</v>
      </c>
      <c r="K93021">
        <v>7.48</v>
      </c>
    </row>
    <row r="93022" spans="1:11" x14ac:dyDescent="0.25">
      <c r="A93022" s="1">
        <v>39984</v>
      </c>
      <c r="B93022" s="2" t="s">
        <v>16</v>
      </c>
      <c r="C93022" s="2" t="s">
        <v>17</v>
      </c>
      <c r="D93022" s="2" t="s">
        <v>12</v>
      </c>
      <c r="E93022" s="2" t="s">
        <v>307</v>
      </c>
      <c r="F93022">
        <v>3</v>
      </c>
      <c r="G93022">
        <v>10</v>
      </c>
      <c r="H93022" s="2" t="s">
        <v>66</v>
      </c>
      <c r="I93022" s="2" t="s">
        <v>763</v>
      </c>
      <c r="J93022">
        <v>34</v>
      </c>
      <c r="K93022">
        <v>7.48</v>
      </c>
    </row>
    <row r="93023" spans="1:11" x14ac:dyDescent="0.25">
      <c r="A93023" s="1">
        <v>39971</v>
      </c>
      <c r="B93023" s="2" t="s">
        <v>10</v>
      </c>
      <c r="C93023" s="2" t="s">
        <v>11</v>
      </c>
      <c r="D93023" s="2" t="s">
        <v>12</v>
      </c>
      <c r="E93023" s="2" t="s">
        <v>307</v>
      </c>
      <c r="F93023">
        <v>3</v>
      </c>
      <c r="G93023">
        <v>10</v>
      </c>
      <c r="H93023" s="2" t="s">
        <v>651</v>
      </c>
      <c r="I93023" s="2" t="s">
        <v>763</v>
      </c>
      <c r="J93023">
        <v>34</v>
      </c>
      <c r="K93023">
        <v>7.48</v>
      </c>
    </row>
    <row r="93024" spans="1:11" x14ac:dyDescent="0.25">
      <c r="A93024" s="1">
        <v>39972</v>
      </c>
      <c r="B93024" s="2" t="s">
        <v>10</v>
      </c>
      <c r="C93024" s="2" t="s">
        <v>11</v>
      </c>
      <c r="D93024" s="2" t="s">
        <v>12</v>
      </c>
      <c r="E93024" s="2" t="s">
        <v>307</v>
      </c>
      <c r="F93024">
        <v>3</v>
      </c>
      <c r="G93024">
        <v>10</v>
      </c>
      <c r="H93024" s="2" t="s">
        <v>155</v>
      </c>
      <c r="I93024" s="2" t="s">
        <v>763</v>
      </c>
      <c r="J93024">
        <v>34</v>
      </c>
      <c r="K93024">
        <v>7.48</v>
      </c>
    </row>
    <row r="93025" spans="1:11" x14ac:dyDescent="0.25">
      <c r="A93025" s="1">
        <v>39973</v>
      </c>
      <c r="B93025" s="2" t="s">
        <v>10</v>
      </c>
      <c r="C93025" s="2" t="s">
        <v>11</v>
      </c>
      <c r="D93025" s="2" t="s">
        <v>12</v>
      </c>
      <c r="E93025" s="2" t="s">
        <v>307</v>
      </c>
      <c r="F93025">
        <v>3</v>
      </c>
      <c r="G93025">
        <v>10</v>
      </c>
      <c r="H93025" s="2" t="s">
        <v>652</v>
      </c>
      <c r="I93025" s="2" t="s">
        <v>763</v>
      </c>
      <c r="J93025">
        <v>34</v>
      </c>
      <c r="K93025">
        <v>7.48</v>
      </c>
    </row>
    <row r="93026" spans="1:11" x14ac:dyDescent="0.25">
      <c r="A93026" s="1">
        <v>39974</v>
      </c>
      <c r="B93026" s="2" t="s">
        <v>20</v>
      </c>
      <c r="C93026" s="2" t="s">
        <v>21</v>
      </c>
      <c r="D93026" s="2" t="s">
        <v>12</v>
      </c>
      <c r="E93026" s="2" t="s">
        <v>307</v>
      </c>
      <c r="F93026">
        <v>3</v>
      </c>
      <c r="G93026">
        <v>10</v>
      </c>
      <c r="H93026" s="2" t="s">
        <v>217</v>
      </c>
      <c r="I93026" s="2" t="s">
        <v>763</v>
      </c>
      <c r="J93026">
        <v>34</v>
      </c>
      <c r="K93026">
        <v>7.48</v>
      </c>
    </row>
    <row r="93027" spans="1:11" x14ac:dyDescent="0.25">
      <c r="A93027" s="1">
        <v>39975</v>
      </c>
      <c r="B93027" s="2" t="s">
        <v>315</v>
      </c>
      <c r="C93027" s="2" t="s">
        <v>316</v>
      </c>
      <c r="D93027" s="2" t="s">
        <v>12</v>
      </c>
      <c r="E93027" s="2" t="s">
        <v>307</v>
      </c>
      <c r="F93027">
        <v>3</v>
      </c>
      <c r="G93027">
        <v>10</v>
      </c>
      <c r="H93027" s="2" t="s">
        <v>653</v>
      </c>
      <c r="I93027" s="2" t="s">
        <v>763</v>
      </c>
      <c r="J93027">
        <v>34</v>
      </c>
      <c r="K93027">
        <v>7.48</v>
      </c>
    </row>
    <row r="93028" spans="1:11" x14ac:dyDescent="0.25">
      <c r="A93028" s="1">
        <v>39976</v>
      </c>
      <c r="B93028" s="2" t="s">
        <v>325</v>
      </c>
      <c r="C93028" s="2" t="s">
        <v>11</v>
      </c>
      <c r="D93028" s="2" t="s">
        <v>12</v>
      </c>
      <c r="E93028" s="2" t="s">
        <v>307</v>
      </c>
      <c r="F93028">
        <v>3</v>
      </c>
      <c r="G93028">
        <v>10</v>
      </c>
      <c r="H93028" s="2" t="s">
        <v>276</v>
      </c>
      <c r="I93028" s="2" t="s">
        <v>763</v>
      </c>
      <c r="J93028">
        <v>34</v>
      </c>
      <c r="K93028">
        <v>7.48</v>
      </c>
    </row>
    <row r="93029" spans="1:11" x14ac:dyDescent="0.25">
      <c r="A93029" s="1">
        <v>39977</v>
      </c>
      <c r="B93029" s="2" t="s">
        <v>24</v>
      </c>
      <c r="C93029" s="2" t="s">
        <v>25</v>
      </c>
      <c r="D93029" s="2" t="s">
        <v>12</v>
      </c>
      <c r="E93029" s="2" t="s">
        <v>307</v>
      </c>
      <c r="F93029">
        <v>3</v>
      </c>
      <c r="G93029">
        <v>10</v>
      </c>
      <c r="H93029" s="2" t="s">
        <v>654</v>
      </c>
      <c r="I93029" s="2" t="s">
        <v>763</v>
      </c>
      <c r="J93029">
        <v>34</v>
      </c>
      <c r="K93029">
        <v>7.48</v>
      </c>
    </row>
    <row r="93030" spans="1:11" x14ac:dyDescent="0.25">
      <c r="A93030" s="1">
        <v>39978</v>
      </c>
      <c r="B93030" s="2" t="s">
        <v>24</v>
      </c>
      <c r="C93030" s="2" t="s">
        <v>25</v>
      </c>
      <c r="D93030" s="2" t="s">
        <v>12</v>
      </c>
      <c r="E93030" s="2" t="s">
        <v>307</v>
      </c>
      <c r="F93030">
        <v>3</v>
      </c>
      <c r="G93030">
        <v>10</v>
      </c>
      <c r="H93030" s="2" t="s">
        <v>67</v>
      </c>
      <c r="I93030" s="2" t="s">
        <v>763</v>
      </c>
      <c r="J93030">
        <v>34</v>
      </c>
      <c r="K93030">
        <v>7.48</v>
      </c>
    </row>
    <row r="93031" spans="1:11" x14ac:dyDescent="0.25">
      <c r="A93031" s="1">
        <v>39979</v>
      </c>
      <c r="B93031" s="2" t="s">
        <v>739</v>
      </c>
      <c r="C93031" s="2" t="s">
        <v>740</v>
      </c>
      <c r="D93031" s="2" t="s">
        <v>12</v>
      </c>
      <c r="E93031" s="2" t="s">
        <v>307</v>
      </c>
      <c r="F93031">
        <v>3</v>
      </c>
      <c r="G93031">
        <v>10</v>
      </c>
      <c r="H93031" s="2" t="s">
        <v>655</v>
      </c>
      <c r="I93031" s="2" t="s">
        <v>763</v>
      </c>
      <c r="J93031">
        <v>34</v>
      </c>
      <c r="K93031">
        <v>7.48</v>
      </c>
    </row>
    <row r="93032" spans="1:11" x14ac:dyDescent="0.25">
      <c r="A93032" s="1">
        <v>39980</v>
      </c>
      <c r="B93032" s="2" t="s">
        <v>27</v>
      </c>
      <c r="C93032" s="2" t="s">
        <v>28</v>
      </c>
      <c r="D93032" s="2" t="s">
        <v>12</v>
      </c>
      <c r="E93032" s="2" t="s">
        <v>307</v>
      </c>
      <c r="F93032">
        <v>3</v>
      </c>
      <c r="G93032">
        <v>10</v>
      </c>
      <c r="H93032" s="2" t="s">
        <v>156</v>
      </c>
      <c r="I93032" s="2" t="s">
        <v>763</v>
      </c>
      <c r="J93032">
        <v>34</v>
      </c>
      <c r="K93032">
        <v>7.48</v>
      </c>
    </row>
    <row r="93033" spans="1:11" x14ac:dyDescent="0.25">
      <c r="A93033" s="1">
        <v>39983</v>
      </c>
      <c r="B93033" s="2" t="s">
        <v>16</v>
      </c>
      <c r="C93033" s="2" t="s">
        <v>17</v>
      </c>
      <c r="D93033" s="2" t="s">
        <v>12</v>
      </c>
      <c r="E93033" s="2" t="s">
        <v>307</v>
      </c>
      <c r="F93033">
        <v>3</v>
      </c>
      <c r="G93033">
        <v>10</v>
      </c>
      <c r="H93033" s="2" t="s">
        <v>658</v>
      </c>
      <c r="I93033" s="2" t="s">
        <v>763</v>
      </c>
      <c r="J93033">
        <v>34</v>
      </c>
      <c r="K93033">
        <v>7.48</v>
      </c>
    </row>
    <row r="93034" spans="1:11" x14ac:dyDescent="0.25">
      <c r="A93034" s="1">
        <v>39984</v>
      </c>
      <c r="B93034" s="2" t="s">
        <v>16</v>
      </c>
      <c r="C93034" s="2" t="s">
        <v>17</v>
      </c>
      <c r="D93034" s="2" t="s">
        <v>12</v>
      </c>
      <c r="E93034" s="2" t="s">
        <v>307</v>
      </c>
      <c r="F93034">
        <v>3</v>
      </c>
      <c r="G93034">
        <v>10</v>
      </c>
      <c r="H93034" s="2" t="s">
        <v>277</v>
      </c>
      <c r="I93034" s="2" t="s">
        <v>763</v>
      </c>
      <c r="J93034">
        <v>34</v>
      </c>
      <c r="K93034">
        <v>7.48</v>
      </c>
    </row>
    <row r="93035" spans="1:11" x14ac:dyDescent="0.25">
      <c r="A93035" s="1">
        <v>39971</v>
      </c>
      <c r="B93035" s="2" t="s">
        <v>10</v>
      </c>
      <c r="C93035" s="2" t="s">
        <v>11</v>
      </c>
      <c r="D93035" s="2" t="s">
        <v>12</v>
      </c>
      <c r="E93035" s="2" t="s">
        <v>307</v>
      </c>
      <c r="F93035">
        <v>3</v>
      </c>
      <c r="G93035">
        <v>10</v>
      </c>
      <c r="H93035" s="2" t="s">
        <v>659</v>
      </c>
      <c r="I93035" s="2" t="s">
        <v>763</v>
      </c>
      <c r="J93035">
        <v>34</v>
      </c>
      <c r="K93035">
        <v>7.48</v>
      </c>
    </row>
    <row r="93036" spans="1:11" x14ac:dyDescent="0.25">
      <c r="A93036" s="1">
        <v>39972</v>
      </c>
      <c r="B93036" s="2" t="s">
        <v>10</v>
      </c>
      <c r="C93036" s="2" t="s">
        <v>11</v>
      </c>
      <c r="D93036" s="2" t="s">
        <v>12</v>
      </c>
      <c r="E93036" s="2" t="s">
        <v>307</v>
      </c>
      <c r="F93036">
        <v>3</v>
      </c>
      <c r="G93036">
        <v>10</v>
      </c>
      <c r="H93036" s="2" t="s">
        <v>68</v>
      </c>
      <c r="I93036" s="2" t="s">
        <v>763</v>
      </c>
      <c r="J93036">
        <v>34</v>
      </c>
      <c r="K93036">
        <v>7.48</v>
      </c>
    </row>
    <row r="93037" spans="1:11" x14ac:dyDescent="0.25">
      <c r="A93037" s="1">
        <v>39973</v>
      </c>
      <c r="B93037" s="2" t="s">
        <v>10</v>
      </c>
      <c r="C93037" s="2" t="s">
        <v>11</v>
      </c>
      <c r="D93037" s="2" t="s">
        <v>12</v>
      </c>
      <c r="E93037" s="2" t="s">
        <v>307</v>
      </c>
      <c r="F93037">
        <v>3</v>
      </c>
      <c r="G93037">
        <v>10</v>
      </c>
      <c r="H93037" s="2" t="s">
        <v>660</v>
      </c>
      <c r="I93037" s="2" t="s">
        <v>763</v>
      </c>
      <c r="J93037">
        <v>34</v>
      </c>
      <c r="K93037">
        <v>7.48</v>
      </c>
    </row>
    <row r="93038" spans="1:11" x14ac:dyDescent="0.25">
      <c r="A93038" s="1">
        <v>39974</v>
      </c>
      <c r="B93038" s="2" t="s">
        <v>20</v>
      </c>
      <c r="C93038" s="2" t="s">
        <v>21</v>
      </c>
      <c r="D93038" s="2" t="s">
        <v>12</v>
      </c>
      <c r="E93038" s="2" t="s">
        <v>307</v>
      </c>
      <c r="F93038">
        <v>3</v>
      </c>
      <c r="G93038">
        <v>10</v>
      </c>
      <c r="H93038" s="2" t="s">
        <v>157</v>
      </c>
      <c r="I93038" s="2" t="s">
        <v>763</v>
      </c>
      <c r="J93038">
        <v>34</v>
      </c>
      <c r="K93038">
        <v>7.48</v>
      </c>
    </row>
    <row r="93039" spans="1:11" x14ac:dyDescent="0.25">
      <c r="A93039" s="1">
        <v>39975</v>
      </c>
      <c r="B93039" s="2" t="s">
        <v>315</v>
      </c>
      <c r="C93039" s="2" t="s">
        <v>316</v>
      </c>
      <c r="D93039" s="2" t="s">
        <v>12</v>
      </c>
      <c r="E93039" s="2" t="s">
        <v>307</v>
      </c>
      <c r="F93039">
        <v>3</v>
      </c>
      <c r="G93039">
        <v>10</v>
      </c>
      <c r="H93039" s="2" t="s">
        <v>661</v>
      </c>
      <c r="I93039" s="2" t="s">
        <v>763</v>
      </c>
      <c r="J93039">
        <v>34</v>
      </c>
      <c r="K93039">
        <v>7.48</v>
      </c>
    </row>
    <row r="93040" spans="1:11" x14ac:dyDescent="0.25">
      <c r="A93040" s="1">
        <v>39976</v>
      </c>
      <c r="B93040" s="2" t="s">
        <v>325</v>
      </c>
      <c r="C93040" s="2" t="s">
        <v>11</v>
      </c>
      <c r="D93040" s="2" t="s">
        <v>12</v>
      </c>
      <c r="E93040" s="2" t="s">
        <v>307</v>
      </c>
      <c r="F93040">
        <v>3</v>
      </c>
      <c r="G93040">
        <v>10</v>
      </c>
      <c r="H93040" s="2" t="s">
        <v>218</v>
      </c>
      <c r="I93040" s="2" t="s">
        <v>763</v>
      </c>
      <c r="J93040">
        <v>34</v>
      </c>
      <c r="K93040">
        <v>7.48</v>
      </c>
    </row>
    <row r="93041" spans="1:11" x14ac:dyDescent="0.25">
      <c r="A93041" s="1">
        <v>39977</v>
      </c>
      <c r="B93041" s="2" t="s">
        <v>24</v>
      </c>
      <c r="C93041" s="2" t="s">
        <v>25</v>
      </c>
      <c r="D93041" s="2" t="s">
        <v>12</v>
      </c>
      <c r="E93041" s="2" t="s">
        <v>307</v>
      </c>
      <c r="F93041">
        <v>3</v>
      </c>
      <c r="G93041">
        <v>10</v>
      </c>
      <c r="H93041" s="2" t="s">
        <v>662</v>
      </c>
      <c r="I93041" s="2" t="s">
        <v>763</v>
      </c>
      <c r="J93041">
        <v>34</v>
      </c>
      <c r="K93041">
        <v>7.48</v>
      </c>
    </row>
    <row r="93042" spans="1:11" x14ac:dyDescent="0.25">
      <c r="A93042" s="1">
        <v>39978</v>
      </c>
      <c r="B93042" s="2" t="s">
        <v>24</v>
      </c>
      <c r="C93042" s="2" t="s">
        <v>25</v>
      </c>
      <c r="D93042" s="2" t="s">
        <v>12</v>
      </c>
      <c r="E93042" s="2" t="s">
        <v>307</v>
      </c>
      <c r="F93042">
        <v>3</v>
      </c>
      <c r="G93042">
        <v>10</v>
      </c>
      <c r="H93042" s="2" t="s">
        <v>663</v>
      </c>
      <c r="I93042" s="2" t="s">
        <v>763</v>
      </c>
      <c r="J93042">
        <v>34</v>
      </c>
      <c r="K93042">
        <v>7.48</v>
      </c>
    </row>
    <row r="93043" spans="1:11" x14ac:dyDescent="0.25">
      <c r="A93043" s="1">
        <v>39979</v>
      </c>
      <c r="B93043" s="2" t="s">
        <v>739</v>
      </c>
      <c r="C93043" s="2" t="s">
        <v>740</v>
      </c>
      <c r="D93043" s="2" t="s">
        <v>12</v>
      </c>
      <c r="E93043" s="2" t="s">
        <v>307</v>
      </c>
      <c r="F93043">
        <v>3</v>
      </c>
      <c r="G93043">
        <v>10</v>
      </c>
      <c r="H93043" s="2" t="s">
        <v>664</v>
      </c>
      <c r="I93043" s="2" t="s">
        <v>763</v>
      </c>
      <c r="J93043">
        <v>34</v>
      </c>
      <c r="K93043">
        <v>7.48</v>
      </c>
    </row>
    <row r="93044" spans="1:11" x14ac:dyDescent="0.25">
      <c r="A93044" s="1">
        <v>39980</v>
      </c>
      <c r="B93044" s="2" t="s">
        <v>27</v>
      </c>
      <c r="C93044" s="2" t="s">
        <v>28</v>
      </c>
      <c r="D93044" s="2" t="s">
        <v>12</v>
      </c>
      <c r="E93044" s="2" t="s">
        <v>307</v>
      </c>
      <c r="F93044">
        <v>3</v>
      </c>
      <c r="G93044">
        <v>10</v>
      </c>
      <c r="H93044" s="2" t="s">
        <v>69</v>
      </c>
      <c r="I93044" s="2" t="s">
        <v>763</v>
      </c>
      <c r="J93044">
        <v>34</v>
      </c>
      <c r="K93044">
        <v>7.48</v>
      </c>
    </row>
    <row r="93045" spans="1:11" x14ac:dyDescent="0.25">
      <c r="A93045" s="1">
        <v>39983</v>
      </c>
      <c r="B93045" s="2" t="s">
        <v>16</v>
      </c>
      <c r="C93045" s="2" t="s">
        <v>17</v>
      </c>
      <c r="D93045" s="2" t="s">
        <v>12</v>
      </c>
      <c r="E93045" s="2" t="s">
        <v>307</v>
      </c>
      <c r="F93045">
        <v>3</v>
      </c>
      <c r="G93045">
        <v>10</v>
      </c>
      <c r="H93045" s="2" t="s">
        <v>665</v>
      </c>
      <c r="I93045" s="2" t="s">
        <v>763</v>
      </c>
      <c r="J93045">
        <v>34</v>
      </c>
      <c r="K93045">
        <v>7.48</v>
      </c>
    </row>
    <row r="93046" spans="1:11" x14ac:dyDescent="0.25">
      <c r="A93046" s="1">
        <v>39984</v>
      </c>
      <c r="B93046" s="2" t="s">
        <v>16</v>
      </c>
      <c r="C93046" s="2" t="s">
        <v>17</v>
      </c>
      <c r="D93046" s="2" t="s">
        <v>12</v>
      </c>
      <c r="E93046" s="2" t="s">
        <v>307</v>
      </c>
      <c r="F93046">
        <v>3</v>
      </c>
      <c r="G93046">
        <v>10</v>
      </c>
      <c r="H93046" s="2" t="s">
        <v>219</v>
      </c>
      <c r="I93046" s="2" t="s">
        <v>763</v>
      </c>
      <c r="J93046">
        <v>34</v>
      </c>
      <c r="K93046">
        <v>7.48</v>
      </c>
    </row>
    <row r="93047" spans="1:11" x14ac:dyDescent="0.25">
      <c r="A93047" s="1">
        <v>39971</v>
      </c>
      <c r="B93047" s="2" t="s">
        <v>10</v>
      </c>
      <c r="C93047" s="2" t="s">
        <v>11</v>
      </c>
      <c r="D93047" s="2" t="s">
        <v>12</v>
      </c>
      <c r="E93047" s="2" t="s">
        <v>307</v>
      </c>
      <c r="F93047">
        <v>3</v>
      </c>
      <c r="G93047">
        <v>10</v>
      </c>
      <c r="H93047" s="2" t="s">
        <v>666</v>
      </c>
      <c r="I93047" s="2" t="s">
        <v>763</v>
      </c>
      <c r="J93047">
        <v>34</v>
      </c>
      <c r="K93047">
        <v>7.48</v>
      </c>
    </row>
    <row r="93048" spans="1:11" x14ac:dyDescent="0.25">
      <c r="A93048" s="1">
        <v>39972</v>
      </c>
      <c r="B93048" s="2" t="s">
        <v>10</v>
      </c>
      <c r="C93048" s="2" t="s">
        <v>11</v>
      </c>
      <c r="D93048" s="2" t="s">
        <v>12</v>
      </c>
      <c r="E93048" s="2" t="s">
        <v>307</v>
      </c>
      <c r="F93048">
        <v>3</v>
      </c>
      <c r="G93048">
        <v>10</v>
      </c>
      <c r="H93048" s="2" t="s">
        <v>278</v>
      </c>
      <c r="I93048" s="2" t="s">
        <v>763</v>
      </c>
      <c r="J93048">
        <v>34</v>
      </c>
      <c r="K93048">
        <v>7.48</v>
      </c>
    </row>
    <row r="93049" spans="1:11" x14ac:dyDescent="0.25">
      <c r="A93049" s="1">
        <v>39973</v>
      </c>
      <c r="B93049" s="2" t="s">
        <v>10</v>
      </c>
      <c r="C93049" s="2" t="s">
        <v>11</v>
      </c>
      <c r="D93049" s="2" t="s">
        <v>12</v>
      </c>
      <c r="E93049" s="2" t="s">
        <v>307</v>
      </c>
      <c r="F93049">
        <v>3</v>
      </c>
      <c r="G93049">
        <v>10</v>
      </c>
      <c r="H93049" s="2" t="s">
        <v>667</v>
      </c>
      <c r="I93049" s="2" t="s">
        <v>763</v>
      </c>
      <c r="J93049">
        <v>34</v>
      </c>
      <c r="K93049">
        <v>7.48</v>
      </c>
    </row>
    <row r="93050" spans="1:11" x14ac:dyDescent="0.25">
      <c r="A93050" s="1">
        <v>39974</v>
      </c>
      <c r="B93050" s="2" t="s">
        <v>20</v>
      </c>
      <c r="C93050" s="2" t="s">
        <v>21</v>
      </c>
      <c r="D93050" s="2" t="s">
        <v>12</v>
      </c>
      <c r="E93050" s="2" t="s">
        <v>307</v>
      </c>
      <c r="F93050">
        <v>3</v>
      </c>
      <c r="G93050">
        <v>10</v>
      </c>
      <c r="H93050" s="2" t="s">
        <v>70</v>
      </c>
      <c r="I93050" s="2" t="s">
        <v>763</v>
      </c>
      <c r="J93050">
        <v>34</v>
      </c>
      <c r="K93050">
        <v>7.48</v>
      </c>
    </row>
    <row r="93051" spans="1:11" x14ac:dyDescent="0.25">
      <c r="A93051" s="1">
        <v>39975</v>
      </c>
      <c r="B93051" s="2" t="s">
        <v>315</v>
      </c>
      <c r="C93051" s="2" t="s">
        <v>316</v>
      </c>
      <c r="D93051" s="2" t="s">
        <v>12</v>
      </c>
      <c r="E93051" s="2" t="s">
        <v>307</v>
      </c>
      <c r="F93051">
        <v>3</v>
      </c>
      <c r="G93051">
        <v>10</v>
      </c>
      <c r="H93051" s="2" t="s">
        <v>668</v>
      </c>
      <c r="I93051" s="2" t="s">
        <v>763</v>
      </c>
      <c r="J93051">
        <v>34</v>
      </c>
      <c r="K93051">
        <v>7.48</v>
      </c>
    </row>
    <row r="93052" spans="1:11" x14ac:dyDescent="0.25">
      <c r="A93052" s="1">
        <v>39976</v>
      </c>
      <c r="B93052" s="2" t="s">
        <v>325</v>
      </c>
      <c r="C93052" s="2" t="s">
        <v>11</v>
      </c>
      <c r="D93052" s="2" t="s">
        <v>12</v>
      </c>
      <c r="E93052" s="2" t="s">
        <v>307</v>
      </c>
      <c r="F93052">
        <v>3</v>
      </c>
      <c r="G93052">
        <v>10</v>
      </c>
      <c r="H93052" s="2" t="s">
        <v>160</v>
      </c>
      <c r="I93052" s="2" t="s">
        <v>763</v>
      </c>
      <c r="J93052">
        <v>34</v>
      </c>
      <c r="K93052">
        <v>7.48</v>
      </c>
    </row>
    <row r="93053" spans="1:11" x14ac:dyDescent="0.25">
      <c r="A93053" s="1">
        <v>39977</v>
      </c>
      <c r="B93053" s="2" t="s">
        <v>24</v>
      </c>
      <c r="C93053" s="2" t="s">
        <v>25</v>
      </c>
      <c r="D93053" s="2" t="s">
        <v>12</v>
      </c>
      <c r="E93053" s="2" t="s">
        <v>307</v>
      </c>
      <c r="F93053">
        <v>3</v>
      </c>
      <c r="G93053">
        <v>10</v>
      </c>
      <c r="H93053" s="2" t="s">
        <v>669</v>
      </c>
      <c r="I93053" s="2" t="s">
        <v>763</v>
      </c>
      <c r="J93053">
        <v>34</v>
      </c>
      <c r="K93053">
        <v>7.48</v>
      </c>
    </row>
    <row r="93054" spans="1:11" x14ac:dyDescent="0.25">
      <c r="A93054" s="1">
        <v>39978</v>
      </c>
      <c r="B93054" s="2" t="s">
        <v>24</v>
      </c>
      <c r="C93054" s="2" t="s">
        <v>25</v>
      </c>
      <c r="D93054" s="2" t="s">
        <v>12</v>
      </c>
      <c r="E93054" s="2" t="s">
        <v>307</v>
      </c>
      <c r="F93054">
        <v>3</v>
      </c>
      <c r="G93054">
        <v>10</v>
      </c>
      <c r="H93054" s="2" t="s">
        <v>670</v>
      </c>
      <c r="I93054" s="2" t="s">
        <v>763</v>
      </c>
      <c r="J93054">
        <v>34</v>
      </c>
      <c r="K93054">
        <v>7.48</v>
      </c>
    </row>
    <row r="93055" spans="1:11" x14ac:dyDescent="0.25">
      <c r="A93055" s="1">
        <v>39979</v>
      </c>
      <c r="B93055" s="2" t="s">
        <v>739</v>
      </c>
      <c r="C93055" s="2" t="s">
        <v>740</v>
      </c>
      <c r="D93055" s="2" t="s">
        <v>12</v>
      </c>
      <c r="E93055" s="2" t="s">
        <v>307</v>
      </c>
      <c r="F93055">
        <v>3</v>
      </c>
      <c r="G93055">
        <v>10</v>
      </c>
      <c r="H93055" s="2" t="s">
        <v>671</v>
      </c>
      <c r="I93055" s="2" t="s">
        <v>763</v>
      </c>
      <c r="J93055">
        <v>34</v>
      </c>
      <c r="K93055">
        <v>7.48</v>
      </c>
    </row>
    <row r="93056" spans="1:11" x14ac:dyDescent="0.25">
      <c r="A93056" s="1">
        <v>39980</v>
      </c>
      <c r="B93056" s="2" t="s">
        <v>27</v>
      </c>
      <c r="C93056" s="2" t="s">
        <v>28</v>
      </c>
      <c r="D93056" s="2" t="s">
        <v>12</v>
      </c>
      <c r="E93056" s="2" t="s">
        <v>307</v>
      </c>
      <c r="F93056">
        <v>3</v>
      </c>
      <c r="G93056">
        <v>10</v>
      </c>
      <c r="H93056" s="2" t="s">
        <v>279</v>
      </c>
      <c r="I93056" s="2" t="s">
        <v>763</v>
      </c>
      <c r="J93056">
        <v>34</v>
      </c>
      <c r="K93056">
        <v>7.48</v>
      </c>
    </row>
    <row r="93057" spans="1:11" x14ac:dyDescent="0.25">
      <c r="A93057" s="1">
        <v>39983</v>
      </c>
      <c r="B93057" s="2" t="s">
        <v>16</v>
      </c>
      <c r="C93057" s="2" t="s">
        <v>17</v>
      </c>
      <c r="D93057" s="2" t="s">
        <v>12</v>
      </c>
      <c r="E93057" s="2" t="s">
        <v>307</v>
      </c>
      <c r="F93057">
        <v>3</v>
      </c>
      <c r="G93057">
        <v>10</v>
      </c>
      <c r="H93057" s="2" t="s">
        <v>673</v>
      </c>
      <c r="I93057" s="2" t="s">
        <v>763</v>
      </c>
      <c r="J93057">
        <v>34</v>
      </c>
      <c r="K93057">
        <v>7.48</v>
      </c>
    </row>
    <row r="93058" spans="1:11" x14ac:dyDescent="0.25">
      <c r="A93058" s="1">
        <v>39984</v>
      </c>
      <c r="B93058" s="2" t="s">
        <v>16</v>
      </c>
      <c r="C93058" s="2" t="s">
        <v>17</v>
      </c>
      <c r="D93058" s="2" t="s">
        <v>12</v>
      </c>
      <c r="E93058" s="2" t="s">
        <v>307</v>
      </c>
      <c r="F93058">
        <v>3</v>
      </c>
      <c r="G93058">
        <v>10</v>
      </c>
      <c r="H93058" s="2" t="s">
        <v>161</v>
      </c>
      <c r="I93058" s="2" t="s">
        <v>763</v>
      </c>
      <c r="J93058">
        <v>34</v>
      </c>
      <c r="K93058">
        <v>7.48</v>
      </c>
    </row>
    <row r="93059" spans="1:11" x14ac:dyDescent="0.25">
      <c r="A93059" s="1">
        <v>39971</v>
      </c>
      <c r="B93059" s="2" t="s">
        <v>10</v>
      </c>
      <c r="C93059" s="2" t="s">
        <v>11</v>
      </c>
      <c r="D93059" s="2" t="s">
        <v>12</v>
      </c>
      <c r="E93059" s="2" t="s">
        <v>307</v>
      </c>
      <c r="F93059">
        <v>3</v>
      </c>
      <c r="G93059">
        <v>10</v>
      </c>
      <c r="H93059" s="2" t="s">
        <v>737</v>
      </c>
      <c r="I93059" s="2" t="s">
        <v>763</v>
      </c>
      <c r="J93059">
        <v>34</v>
      </c>
      <c r="K93059">
        <v>7.48</v>
      </c>
    </row>
    <row r="93060" spans="1:11" x14ac:dyDescent="0.25">
      <c r="A93060" s="1">
        <v>39972</v>
      </c>
      <c r="B93060" s="2" t="s">
        <v>10</v>
      </c>
      <c r="C93060" s="2" t="s">
        <v>11</v>
      </c>
      <c r="D93060" s="2" t="s">
        <v>12</v>
      </c>
      <c r="E93060" s="2" t="s">
        <v>307</v>
      </c>
      <c r="F93060">
        <v>3</v>
      </c>
      <c r="G93060">
        <v>10</v>
      </c>
      <c r="H93060" s="2" t="s">
        <v>220</v>
      </c>
      <c r="I93060" s="2" t="s">
        <v>763</v>
      </c>
      <c r="J93060">
        <v>34</v>
      </c>
      <c r="K93060">
        <v>7.48</v>
      </c>
    </row>
    <row r="93061" spans="1:11" x14ac:dyDescent="0.25">
      <c r="A93061" s="1">
        <v>39973</v>
      </c>
      <c r="B93061" s="2" t="s">
        <v>10</v>
      </c>
      <c r="C93061" s="2" t="s">
        <v>11</v>
      </c>
      <c r="D93061" s="2" t="s">
        <v>12</v>
      </c>
      <c r="E93061" s="2" t="s">
        <v>307</v>
      </c>
      <c r="F93061">
        <v>3</v>
      </c>
      <c r="G93061">
        <v>10</v>
      </c>
      <c r="H93061" s="2" t="s">
        <v>674</v>
      </c>
      <c r="I93061" s="2" t="s">
        <v>763</v>
      </c>
      <c r="J93061">
        <v>34</v>
      </c>
      <c r="K93061">
        <v>7.48</v>
      </c>
    </row>
    <row r="93062" spans="1:11" x14ac:dyDescent="0.25">
      <c r="A93062" s="1">
        <v>39974</v>
      </c>
      <c r="B93062" s="2" t="s">
        <v>20</v>
      </c>
      <c r="C93062" s="2" t="s">
        <v>21</v>
      </c>
      <c r="D93062" s="2" t="s">
        <v>12</v>
      </c>
      <c r="E93062" s="2" t="s">
        <v>307</v>
      </c>
      <c r="F93062">
        <v>3</v>
      </c>
      <c r="G93062">
        <v>10</v>
      </c>
      <c r="H93062" s="2" t="s">
        <v>675</v>
      </c>
      <c r="I93062" s="2" t="s">
        <v>763</v>
      </c>
      <c r="J93062">
        <v>34</v>
      </c>
      <c r="K93062">
        <v>7.48</v>
      </c>
    </row>
    <row r="93063" spans="1:11" x14ac:dyDescent="0.25">
      <c r="A93063" s="1">
        <v>39975</v>
      </c>
      <c r="B93063" s="2" t="s">
        <v>315</v>
      </c>
      <c r="C93063" s="2" t="s">
        <v>316</v>
      </c>
      <c r="D93063" s="2" t="s">
        <v>12</v>
      </c>
      <c r="E93063" s="2" t="s">
        <v>307</v>
      </c>
      <c r="F93063">
        <v>3</v>
      </c>
      <c r="G93063">
        <v>10</v>
      </c>
      <c r="H93063" s="2" t="s">
        <v>676</v>
      </c>
      <c r="I93063" s="2" t="s">
        <v>763</v>
      </c>
      <c r="J93063">
        <v>34</v>
      </c>
      <c r="K93063">
        <v>7.48</v>
      </c>
    </row>
    <row r="93064" spans="1:11" x14ac:dyDescent="0.25">
      <c r="A93064" s="1">
        <v>39976</v>
      </c>
      <c r="B93064" s="2" t="s">
        <v>325</v>
      </c>
      <c r="C93064" s="2" t="s">
        <v>11</v>
      </c>
      <c r="D93064" s="2" t="s">
        <v>12</v>
      </c>
      <c r="E93064" s="2" t="s">
        <v>307</v>
      </c>
      <c r="F93064">
        <v>3</v>
      </c>
      <c r="G93064">
        <v>10</v>
      </c>
      <c r="H93064" s="2" t="s">
        <v>72</v>
      </c>
      <c r="I93064" s="2" t="s">
        <v>763</v>
      </c>
      <c r="J93064">
        <v>34</v>
      </c>
      <c r="K93064">
        <v>7.48</v>
      </c>
    </row>
    <row r="93065" spans="1:11" x14ac:dyDescent="0.25">
      <c r="A93065" s="1">
        <v>39977</v>
      </c>
      <c r="B93065" s="2" t="s">
        <v>24</v>
      </c>
      <c r="C93065" s="2" t="s">
        <v>25</v>
      </c>
      <c r="D93065" s="2" t="s">
        <v>12</v>
      </c>
      <c r="E93065" s="2" t="s">
        <v>307</v>
      </c>
      <c r="F93065">
        <v>3</v>
      </c>
      <c r="G93065">
        <v>10</v>
      </c>
      <c r="H93065" s="2" t="s">
        <v>677</v>
      </c>
      <c r="I93065" s="2" t="s">
        <v>763</v>
      </c>
      <c r="J93065">
        <v>34</v>
      </c>
      <c r="K93065">
        <v>7.48</v>
      </c>
    </row>
    <row r="93066" spans="1:11" x14ac:dyDescent="0.25">
      <c r="A93066" s="1">
        <v>39978</v>
      </c>
      <c r="B93066" s="2" t="s">
        <v>24</v>
      </c>
      <c r="C93066" s="2" t="s">
        <v>25</v>
      </c>
      <c r="D93066" s="2" t="s">
        <v>12</v>
      </c>
      <c r="E93066" s="2" t="s">
        <v>307</v>
      </c>
      <c r="F93066">
        <v>3</v>
      </c>
      <c r="G93066">
        <v>10</v>
      </c>
      <c r="H93066" s="2" t="s">
        <v>678</v>
      </c>
      <c r="I93066" s="2" t="s">
        <v>763</v>
      </c>
      <c r="J93066">
        <v>34</v>
      </c>
      <c r="K93066">
        <v>7.48</v>
      </c>
    </row>
    <row r="93067" spans="1:11" x14ac:dyDescent="0.25">
      <c r="A93067" s="1">
        <v>39979</v>
      </c>
      <c r="B93067" s="2" t="s">
        <v>739</v>
      </c>
      <c r="C93067" s="2" t="s">
        <v>740</v>
      </c>
      <c r="D93067" s="2" t="s">
        <v>12</v>
      </c>
      <c r="E93067" s="2" t="s">
        <v>307</v>
      </c>
      <c r="F93067">
        <v>3</v>
      </c>
      <c r="G93067">
        <v>10</v>
      </c>
      <c r="H93067" s="2" t="s">
        <v>679</v>
      </c>
      <c r="I93067" s="2" t="s">
        <v>763</v>
      </c>
      <c r="J93067">
        <v>34</v>
      </c>
      <c r="K93067">
        <v>7.48</v>
      </c>
    </row>
    <row r="93068" spans="1:11" x14ac:dyDescent="0.25">
      <c r="A93068" s="1">
        <v>39980</v>
      </c>
      <c r="B93068" s="2" t="s">
        <v>27</v>
      </c>
      <c r="C93068" s="2" t="s">
        <v>28</v>
      </c>
      <c r="D93068" s="2" t="s">
        <v>12</v>
      </c>
      <c r="E93068" s="2" t="s">
        <v>307</v>
      </c>
      <c r="F93068">
        <v>3</v>
      </c>
      <c r="G93068">
        <v>10</v>
      </c>
      <c r="H93068" s="2" t="s">
        <v>221</v>
      </c>
      <c r="I93068" s="2" t="s">
        <v>763</v>
      </c>
      <c r="J93068">
        <v>34</v>
      </c>
      <c r="K93068">
        <v>7.48</v>
      </c>
    </row>
    <row r="93069" spans="1:11" x14ac:dyDescent="0.25">
      <c r="A93069" s="1">
        <v>39983</v>
      </c>
      <c r="B93069" s="2" t="s">
        <v>16</v>
      </c>
      <c r="C93069" s="2" t="s">
        <v>17</v>
      </c>
      <c r="D93069" s="2" t="s">
        <v>12</v>
      </c>
      <c r="E93069" s="2" t="s">
        <v>307</v>
      </c>
      <c r="F93069">
        <v>3</v>
      </c>
      <c r="G93069">
        <v>10</v>
      </c>
      <c r="H93069" s="2" t="s">
        <v>680</v>
      </c>
      <c r="I93069" s="2" t="s">
        <v>763</v>
      </c>
      <c r="J93069">
        <v>34</v>
      </c>
      <c r="K93069">
        <v>7.48</v>
      </c>
    </row>
    <row r="93070" spans="1:11" x14ac:dyDescent="0.25">
      <c r="A93070" s="1">
        <v>39984</v>
      </c>
      <c r="B93070" s="2" t="s">
        <v>16</v>
      </c>
      <c r="C93070" s="2" t="s">
        <v>17</v>
      </c>
      <c r="D93070" s="2" t="s">
        <v>12</v>
      </c>
      <c r="E93070" s="2" t="s">
        <v>307</v>
      </c>
      <c r="F93070">
        <v>3</v>
      </c>
      <c r="G93070">
        <v>10</v>
      </c>
      <c r="H93070" s="2" t="s">
        <v>73</v>
      </c>
      <c r="I93070" s="2" t="s">
        <v>763</v>
      </c>
      <c r="J93070">
        <v>34</v>
      </c>
      <c r="K93070">
        <v>7.48</v>
      </c>
    </row>
    <row r="93071" spans="1:11" x14ac:dyDescent="0.25">
      <c r="A93071" s="1">
        <v>39971</v>
      </c>
      <c r="B93071" s="2" t="s">
        <v>10</v>
      </c>
      <c r="C93071" s="2" t="s">
        <v>11</v>
      </c>
      <c r="D93071" s="2" t="s">
        <v>12</v>
      </c>
      <c r="E93071" s="2" t="s">
        <v>307</v>
      </c>
      <c r="F93071">
        <v>3</v>
      </c>
      <c r="G93071">
        <v>10</v>
      </c>
      <c r="H93071" s="2" t="s">
        <v>681</v>
      </c>
      <c r="I93071" s="2" t="s">
        <v>763</v>
      </c>
      <c r="J93071">
        <v>34</v>
      </c>
      <c r="K93071">
        <v>7.48</v>
      </c>
    </row>
    <row r="93072" spans="1:11" x14ac:dyDescent="0.25">
      <c r="A93072" s="1">
        <v>39972</v>
      </c>
      <c r="B93072" s="2" t="s">
        <v>10</v>
      </c>
      <c r="C93072" s="2" t="s">
        <v>11</v>
      </c>
      <c r="D93072" s="2" t="s">
        <v>12</v>
      </c>
      <c r="E93072" s="2" t="s">
        <v>307</v>
      </c>
      <c r="F93072">
        <v>3</v>
      </c>
      <c r="G93072">
        <v>10</v>
      </c>
      <c r="H93072" s="2" t="s">
        <v>162</v>
      </c>
      <c r="I93072" s="2" t="s">
        <v>763</v>
      </c>
      <c r="J93072">
        <v>34</v>
      </c>
      <c r="K93072">
        <v>7.48</v>
      </c>
    </row>
    <row r="93073" spans="1:11" x14ac:dyDescent="0.25">
      <c r="A93073" s="1">
        <v>39973</v>
      </c>
      <c r="B93073" s="2" t="s">
        <v>10</v>
      </c>
      <c r="C93073" s="2" t="s">
        <v>11</v>
      </c>
      <c r="D93073" s="2" t="s">
        <v>12</v>
      </c>
      <c r="E93073" s="2" t="s">
        <v>307</v>
      </c>
      <c r="F93073">
        <v>3</v>
      </c>
      <c r="G93073">
        <v>10</v>
      </c>
      <c r="H93073" s="2" t="s">
        <v>682</v>
      </c>
      <c r="I93073" s="2" t="s">
        <v>763</v>
      </c>
      <c r="J93073">
        <v>34</v>
      </c>
      <c r="K93073">
        <v>7.48</v>
      </c>
    </row>
    <row r="93074" spans="1:11" x14ac:dyDescent="0.25">
      <c r="A93074" s="1">
        <v>39974</v>
      </c>
      <c r="B93074" s="2" t="s">
        <v>20</v>
      </c>
      <c r="C93074" s="2" t="s">
        <v>21</v>
      </c>
      <c r="D93074" s="2" t="s">
        <v>12</v>
      </c>
      <c r="E93074" s="2" t="s">
        <v>307</v>
      </c>
      <c r="F93074">
        <v>3</v>
      </c>
      <c r="G93074">
        <v>10</v>
      </c>
      <c r="H93074" s="2" t="s">
        <v>683</v>
      </c>
      <c r="I93074" s="2" t="s">
        <v>763</v>
      </c>
      <c r="J93074">
        <v>34</v>
      </c>
      <c r="K93074">
        <v>7.48</v>
      </c>
    </row>
    <row r="93075" spans="1:11" x14ac:dyDescent="0.25">
      <c r="A93075" s="1">
        <v>39975</v>
      </c>
      <c r="B93075" s="2" t="s">
        <v>315</v>
      </c>
      <c r="C93075" s="2" t="s">
        <v>316</v>
      </c>
      <c r="D93075" s="2" t="s">
        <v>12</v>
      </c>
      <c r="E93075" s="2" t="s">
        <v>307</v>
      </c>
      <c r="F93075">
        <v>3</v>
      </c>
      <c r="G93075">
        <v>10</v>
      </c>
      <c r="H93075" s="2" t="s">
        <v>684</v>
      </c>
      <c r="I93075" s="2" t="s">
        <v>763</v>
      </c>
      <c r="J93075">
        <v>34</v>
      </c>
      <c r="K93075">
        <v>7.48</v>
      </c>
    </row>
    <row r="93076" spans="1:11" x14ac:dyDescent="0.25">
      <c r="A93076" s="1">
        <v>39976</v>
      </c>
      <c r="B93076" s="2" t="s">
        <v>325</v>
      </c>
      <c r="C93076" s="2" t="s">
        <v>11</v>
      </c>
      <c r="D93076" s="2" t="s">
        <v>12</v>
      </c>
      <c r="E93076" s="2" t="s">
        <v>307</v>
      </c>
      <c r="F93076">
        <v>3</v>
      </c>
      <c r="G93076">
        <v>10</v>
      </c>
      <c r="H93076" s="2" t="s">
        <v>281</v>
      </c>
      <c r="I93076" s="2" t="s">
        <v>763</v>
      </c>
      <c r="J93076">
        <v>34</v>
      </c>
      <c r="K93076">
        <v>7.48</v>
      </c>
    </row>
    <row r="93077" spans="1:11" x14ac:dyDescent="0.25">
      <c r="A93077" s="1">
        <v>39977</v>
      </c>
      <c r="B93077" s="2" t="s">
        <v>24</v>
      </c>
      <c r="C93077" s="2" t="s">
        <v>25</v>
      </c>
      <c r="D93077" s="2" t="s">
        <v>12</v>
      </c>
      <c r="E93077" s="2" t="s">
        <v>307</v>
      </c>
      <c r="F93077">
        <v>3</v>
      </c>
      <c r="G93077">
        <v>10</v>
      </c>
      <c r="H93077" s="2" t="s">
        <v>685</v>
      </c>
      <c r="I93077" s="2" t="s">
        <v>763</v>
      </c>
      <c r="J93077">
        <v>34</v>
      </c>
      <c r="K93077">
        <v>7.48</v>
      </c>
    </row>
    <row r="93078" spans="1:11" x14ac:dyDescent="0.25">
      <c r="A93078" s="1">
        <v>39978</v>
      </c>
      <c r="B93078" s="2" t="s">
        <v>24</v>
      </c>
      <c r="C93078" s="2" t="s">
        <v>25</v>
      </c>
      <c r="D93078" s="2" t="s">
        <v>12</v>
      </c>
      <c r="E93078" s="2" t="s">
        <v>307</v>
      </c>
      <c r="F93078">
        <v>3</v>
      </c>
      <c r="G93078">
        <v>10</v>
      </c>
      <c r="H93078" s="2" t="s">
        <v>74</v>
      </c>
      <c r="I93078" s="2" t="s">
        <v>763</v>
      </c>
      <c r="J93078">
        <v>34</v>
      </c>
      <c r="K93078">
        <v>7.48</v>
      </c>
    </row>
    <row r="93079" spans="1:11" x14ac:dyDescent="0.25">
      <c r="A93079" s="1">
        <v>39979</v>
      </c>
      <c r="B93079" s="2" t="s">
        <v>739</v>
      </c>
      <c r="C93079" s="2" t="s">
        <v>740</v>
      </c>
      <c r="D93079" s="2" t="s">
        <v>12</v>
      </c>
      <c r="E93079" s="2" t="s">
        <v>307</v>
      </c>
      <c r="F93079">
        <v>3</v>
      </c>
      <c r="G93079">
        <v>10</v>
      </c>
      <c r="H93079" s="2" t="s">
        <v>686</v>
      </c>
      <c r="I93079" s="2" t="s">
        <v>763</v>
      </c>
      <c r="J93079">
        <v>34</v>
      </c>
      <c r="K93079">
        <v>7.48</v>
      </c>
    </row>
    <row r="93080" spans="1:11" x14ac:dyDescent="0.25">
      <c r="A93080" s="1">
        <v>39980</v>
      </c>
      <c r="B93080" s="2" t="s">
        <v>27</v>
      </c>
      <c r="C93080" s="2" t="s">
        <v>28</v>
      </c>
      <c r="D93080" s="2" t="s">
        <v>12</v>
      </c>
      <c r="E93080" s="2" t="s">
        <v>307</v>
      </c>
      <c r="F93080">
        <v>3</v>
      </c>
      <c r="G93080">
        <v>10</v>
      </c>
      <c r="H93080" s="2" t="s">
        <v>163</v>
      </c>
      <c r="I93080" s="2" t="s">
        <v>763</v>
      </c>
      <c r="J93080">
        <v>34</v>
      </c>
      <c r="K93080">
        <v>7.48</v>
      </c>
    </row>
    <row r="93081" spans="1:11" x14ac:dyDescent="0.25">
      <c r="A93081" s="1">
        <v>39983</v>
      </c>
      <c r="B93081" s="2" t="s">
        <v>16</v>
      </c>
      <c r="C93081" s="2" t="s">
        <v>17</v>
      </c>
      <c r="D93081" s="2" t="s">
        <v>12</v>
      </c>
      <c r="E93081" s="2" t="s">
        <v>307</v>
      </c>
      <c r="F93081">
        <v>3</v>
      </c>
      <c r="G93081">
        <v>10</v>
      </c>
      <c r="H93081" s="2" t="s">
        <v>688</v>
      </c>
      <c r="I93081" s="2" t="s">
        <v>763</v>
      </c>
      <c r="J93081">
        <v>34</v>
      </c>
      <c r="K93081">
        <v>7.48</v>
      </c>
    </row>
    <row r="93082" spans="1:11" x14ac:dyDescent="0.25">
      <c r="A93082" s="1">
        <v>39984</v>
      </c>
      <c r="B93082" s="2" t="s">
        <v>16</v>
      </c>
      <c r="C93082" s="2" t="s">
        <v>17</v>
      </c>
      <c r="D93082" s="2" t="s">
        <v>12</v>
      </c>
      <c r="E93082" s="2" t="s">
        <v>307</v>
      </c>
      <c r="F93082">
        <v>3</v>
      </c>
      <c r="G93082">
        <v>10</v>
      </c>
      <c r="H93082" s="2" t="s">
        <v>689</v>
      </c>
      <c r="I93082" s="2" t="s">
        <v>763</v>
      </c>
      <c r="J93082">
        <v>34</v>
      </c>
      <c r="K93082">
        <v>7.48</v>
      </c>
    </row>
    <row r="93083" spans="1:11" x14ac:dyDescent="0.25">
      <c r="A93083" s="1">
        <v>39971</v>
      </c>
      <c r="B93083" s="2" t="s">
        <v>10</v>
      </c>
      <c r="C93083" s="2" t="s">
        <v>11</v>
      </c>
      <c r="D93083" s="2" t="s">
        <v>12</v>
      </c>
      <c r="E93083" s="2" t="s">
        <v>307</v>
      </c>
      <c r="F93083">
        <v>3</v>
      </c>
      <c r="G93083">
        <v>10</v>
      </c>
      <c r="H93083" s="2" t="s">
        <v>690</v>
      </c>
      <c r="I93083" s="2" t="s">
        <v>763</v>
      </c>
      <c r="J93083">
        <v>34</v>
      </c>
      <c r="K93083">
        <v>7.48</v>
      </c>
    </row>
    <row r="93084" spans="1:11" x14ac:dyDescent="0.25">
      <c r="A93084" s="1">
        <v>39972</v>
      </c>
      <c r="B93084" s="2" t="s">
        <v>10</v>
      </c>
      <c r="C93084" s="2" t="s">
        <v>11</v>
      </c>
      <c r="D93084" s="2" t="s">
        <v>12</v>
      </c>
      <c r="E93084" s="2" t="s">
        <v>307</v>
      </c>
      <c r="F93084">
        <v>3</v>
      </c>
      <c r="G93084">
        <v>10</v>
      </c>
      <c r="H93084" s="2" t="s">
        <v>75</v>
      </c>
      <c r="I93084" s="2" t="s">
        <v>763</v>
      </c>
      <c r="J93084">
        <v>34</v>
      </c>
      <c r="K93084">
        <v>7.48</v>
      </c>
    </row>
    <row r="93085" spans="1:11" x14ac:dyDescent="0.25">
      <c r="A93085" s="1">
        <v>39973</v>
      </c>
      <c r="B93085" s="2" t="s">
        <v>10</v>
      </c>
      <c r="C93085" s="2" t="s">
        <v>11</v>
      </c>
      <c r="D93085" s="2" t="s">
        <v>12</v>
      </c>
      <c r="E93085" s="2" t="s">
        <v>307</v>
      </c>
      <c r="F93085">
        <v>3</v>
      </c>
      <c r="G93085">
        <v>10</v>
      </c>
      <c r="H93085" s="2" t="s">
        <v>691</v>
      </c>
      <c r="I93085" s="2" t="s">
        <v>763</v>
      </c>
      <c r="J93085">
        <v>34</v>
      </c>
      <c r="K93085">
        <v>7.48</v>
      </c>
    </row>
    <row r="93086" spans="1:11" x14ac:dyDescent="0.25">
      <c r="A93086" s="1">
        <v>39974</v>
      </c>
      <c r="B93086" s="2" t="s">
        <v>20</v>
      </c>
      <c r="C93086" s="2" t="s">
        <v>21</v>
      </c>
      <c r="D93086" s="2" t="s">
        <v>12</v>
      </c>
      <c r="E93086" s="2" t="s">
        <v>307</v>
      </c>
      <c r="F93086">
        <v>3</v>
      </c>
      <c r="G93086">
        <v>10</v>
      </c>
      <c r="H93086" s="2" t="s">
        <v>692</v>
      </c>
      <c r="I93086" s="2" t="s">
        <v>763</v>
      </c>
      <c r="J93086">
        <v>34</v>
      </c>
      <c r="K93086">
        <v>7.48</v>
      </c>
    </row>
    <row r="93087" spans="1:11" x14ac:dyDescent="0.25">
      <c r="A93087" s="1">
        <v>39975</v>
      </c>
      <c r="B93087" s="2" t="s">
        <v>315</v>
      </c>
      <c r="C93087" s="2" t="s">
        <v>316</v>
      </c>
      <c r="D93087" s="2" t="s">
        <v>12</v>
      </c>
      <c r="E93087" s="2" t="s">
        <v>307</v>
      </c>
      <c r="F93087">
        <v>3</v>
      </c>
      <c r="G93087">
        <v>10</v>
      </c>
      <c r="H93087" s="2" t="s">
        <v>693</v>
      </c>
      <c r="I93087" s="2" t="s">
        <v>763</v>
      </c>
      <c r="J93087">
        <v>34</v>
      </c>
      <c r="K93087">
        <v>7.48</v>
      </c>
    </row>
    <row r="93088" spans="1:11" x14ac:dyDescent="0.25">
      <c r="A93088" s="1">
        <v>39976</v>
      </c>
      <c r="B93088" s="2" t="s">
        <v>325</v>
      </c>
      <c r="C93088" s="2" t="s">
        <v>11</v>
      </c>
      <c r="D93088" s="2" t="s">
        <v>12</v>
      </c>
      <c r="E93088" s="2" t="s">
        <v>307</v>
      </c>
      <c r="F93088">
        <v>3</v>
      </c>
      <c r="G93088">
        <v>10</v>
      </c>
      <c r="H93088" s="2" t="s">
        <v>223</v>
      </c>
      <c r="I93088" s="2" t="s">
        <v>763</v>
      </c>
      <c r="J93088">
        <v>34</v>
      </c>
      <c r="K93088">
        <v>7.48</v>
      </c>
    </row>
    <row r="93089" spans="1:11" x14ac:dyDescent="0.25">
      <c r="A93089" s="1">
        <v>39977</v>
      </c>
      <c r="B93089" s="2" t="s">
        <v>24</v>
      </c>
      <c r="C93089" s="2" t="s">
        <v>25</v>
      </c>
      <c r="D93089" s="2" t="s">
        <v>12</v>
      </c>
      <c r="E93089" s="2" t="s">
        <v>307</v>
      </c>
      <c r="F93089">
        <v>3</v>
      </c>
      <c r="G93089">
        <v>10</v>
      </c>
      <c r="H93089" s="2" t="s">
        <v>694</v>
      </c>
      <c r="I93089" s="2" t="s">
        <v>763</v>
      </c>
      <c r="J93089">
        <v>34</v>
      </c>
      <c r="K93089">
        <v>7.48</v>
      </c>
    </row>
    <row r="93090" spans="1:11" x14ac:dyDescent="0.25">
      <c r="A93090" s="1">
        <v>39978</v>
      </c>
      <c r="B93090" s="2" t="s">
        <v>24</v>
      </c>
      <c r="C93090" s="2" t="s">
        <v>25</v>
      </c>
      <c r="D93090" s="2" t="s">
        <v>12</v>
      </c>
      <c r="E93090" s="2" t="s">
        <v>307</v>
      </c>
      <c r="F93090">
        <v>3</v>
      </c>
      <c r="G93090">
        <v>10</v>
      </c>
      <c r="H93090" s="2" t="s">
        <v>282</v>
      </c>
      <c r="I93090" s="2" t="s">
        <v>763</v>
      </c>
      <c r="J93090">
        <v>34</v>
      </c>
      <c r="K93090">
        <v>7.48</v>
      </c>
    </row>
    <row r="93091" spans="1:11" x14ac:dyDescent="0.25">
      <c r="A93091" s="1">
        <v>39979</v>
      </c>
      <c r="B93091" s="2" t="s">
        <v>739</v>
      </c>
      <c r="C93091" s="2" t="s">
        <v>740</v>
      </c>
      <c r="D93091" s="2" t="s">
        <v>12</v>
      </c>
      <c r="E93091" s="2" t="s">
        <v>307</v>
      </c>
      <c r="F93091">
        <v>3</v>
      </c>
      <c r="G93091">
        <v>10</v>
      </c>
      <c r="H93091" s="2" t="s">
        <v>695</v>
      </c>
      <c r="I93091" s="2" t="s">
        <v>763</v>
      </c>
      <c r="J93091">
        <v>34</v>
      </c>
      <c r="K93091">
        <v>7.48</v>
      </c>
    </row>
    <row r="93092" spans="1:11" x14ac:dyDescent="0.25">
      <c r="A93092" s="1">
        <v>39980</v>
      </c>
      <c r="B93092" s="2" t="s">
        <v>27</v>
      </c>
      <c r="C93092" s="2" t="s">
        <v>28</v>
      </c>
      <c r="D93092" s="2" t="s">
        <v>12</v>
      </c>
      <c r="E93092" s="2" t="s">
        <v>307</v>
      </c>
      <c r="F93092">
        <v>3</v>
      </c>
      <c r="G93092">
        <v>10</v>
      </c>
      <c r="H93092" s="2" t="s">
        <v>76</v>
      </c>
      <c r="I93092" s="2" t="s">
        <v>763</v>
      </c>
      <c r="J93092">
        <v>34</v>
      </c>
      <c r="K93092">
        <v>7.48</v>
      </c>
    </row>
    <row r="93093" spans="1:11" x14ac:dyDescent="0.25">
      <c r="A93093" s="1">
        <v>39983</v>
      </c>
      <c r="B93093" s="2" t="s">
        <v>16</v>
      </c>
      <c r="C93093" s="2" t="s">
        <v>17</v>
      </c>
      <c r="D93093" s="2" t="s">
        <v>12</v>
      </c>
      <c r="E93093" s="2" t="s">
        <v>307</v>
      </c>
      <c r="F93093">
        <v>3</v>
      </c>
      <c r="G93093">
        <v>10</v>
      </c>
      <c r="H93093" s="2" t="s">
        <v>309</v>
      </c>
      <c r="I93093" s="2" t="s">
        <v>763</v>
      </c>
      <c r="J93093">
        <v>34</v>
      </c>
      <c r="K93093">
        <v>7.48</v>
      </c>
    </row>
    <row r="93094" spans="1:11" x14ac:dyDescent="0.25">
      <c r="A93094" s="1">
        <v>39984</v>
      </c>
      <c r="B93094" s="2" t="s">
        <v>16</v>
      </c>
      <c r="C93094" s="2" t="s">
        <v>17</v>
      </c>
      <c r="D93094" s="2" t="s">
        <v>12</v>
      </c>
      <c r="E93094" s="2" t="s">
        <v>307</v>
      </c>
      <c r="F93094">
        <v>3</v>
      </c>
      <c r="G93094">
        <v>10</v>
      </c>
      <c r="H93094" s="2" t="s">
        <v>310</v>
      </c>
      <c r="I93094" s="2" t="s">
        <v>763</v>
      </c>
      <c r="J93094">
        <v>34</v>
      </c>
      <c r="K93094">
        <v>7.48</v>
      </c>
    </row>
    <row r="93095" spans="1:11" x14ac:dyDescent="0.25">
      <c r="A93095" s="1">
        <v>39971</v>
      </c>
      <c r="B93095" s="2" t="s">
        <v>10</v>
      </c>
      <c r="C93095" s="2" t="s">
        <v>11</v>
      </c>
      <c r="D93095" s="2" t="s">
        <v>12</v>
      </c>
      <c r="E93095" s="2" t="s">
        <v>307</v>
      </c>
      <c r="F93095">
        <v>3</v>
      </c>
      <c r="G93095">
        <v>10</v>
      </c>
      <c r="H93095" s="2" t="s">
        <v>311</v>
      </c>
      <c r="I93095" s="2" t="s">
        <v>763</v>
      </c>
      <c r="J93095">
        <v>34</v>
      </c>
      <c r="K93095">
        <v>7.48</v>
      </c>
    </row>
    <row r="93096" spans="1:11" x14ac:dyDescent="0.25">
      <c r="A93096" s="1">
        <v>39972</v>
      </c>
      <c r="B93096" s="2" t="s">
        <v>10</v>
      </c>
      <c r="C93096" s="2" t="s">
        <v>11</v>
      </c>
      <c r="D93096" s="2" t="s">
        <v>12</v>
      </c>
      <c r="E93096" s="2" t="s">
        <v>307</v>
      </c>
      <c r="F93096">
        <v>3</v>
      </c>
      <c r="G93096">
        <v>10</v>
      </c>
      <c r="H93096" s="2" t="s">
        <v>283</v>
      </c>
      <c r="I93096" s="2" t="s">
        <v>763</v>
      </c>
      <c r="J93096">
        <v>34</v>
      </c>
      <c r="K93096">
        <v>7.48</v>
      </c>
    </row>
    <row r="93097" spans="1:11" x14ac:dyDescent="0.25">
      <c r="A93097" s="1">
        <v>39973</v>
      </c>
      <c r="B93097" s="2" t="s">
        <v>10</v>
      </c>
      <c r="C93097" s="2" t="s">
        <v>11</v>
      </c>
      <c r="D93097" s="2" t="s">
        <v>12</v>
      </c>
      <c r="E93097" s="2" t="s">
        <v>307</v>
      </c>
      <c r="F93097">
        <v>3</v>
      </c>
      <c r="G93097">
        <v>10</v>
      </c>
      <c r="H93097" s="2" t="s">
        <v>312</v>
      </c>
      <c r="I93097" s="2" t="s">
        <v>763</v>
      </c>
      <c r="J93097">
        <v>34</v>
      </c>
      <c r="K93097">
        <v>7.48</v>
      </c>
    </row>
    <row r="93098" spans="1:11" x14ac:dyDescent="0.25">
      <c r="A93098" s="1">
        <v>39974</v>
      </c>
      <c r="B93098" s="2" t="s">
        <v>20</v>
      </c>
      <c r="C93098" s="2" t="s">
        <v>21</v>
      </c>
      <c r="D93098" s="2" t="s">
        <v>12</v>
      </c>
      <c r="E93098" s="2" t="s">
        <v>307</v>
      </c>
      <c r="F93098">
        <v>3</v>
      </c>
      <c r="G93098">
        <v>10</v>
      </c>
      <c r="H93098" s="2" t="s">
        <v>77</v>
      </c>
      <c r="I93098" s="2" t="s">
        <v>763</v>
      </c>
      <c r="J93098">
        <v>34</v>
      </c>
      <c r="K93098">
        <v>7.48</v>
      </c>
    </row>
    <row r="93099" spans="1:11" x14ac:dyDescent="0.25">
      <c r="A93099" s="1">
        <v>39975</v>
      </c>
      <c r="B93099" s="2" t="s">
        <v>315</v>
      </c>
      <c r="C93099" s="2" t="s">
        <v>316</v>
      </c>
      <c r="D93099" s="2" t="s">
        <v>12</v>
      </c>
      <c r="E93099" s="2" t="s">
        <v>307</v>
      </c>
      <c r="F93099">
        <v>3</v>
      </c>
      <c r="G93099">
        <v>10</v>
      </c>
      <c r="H93099" s="2" t="s">
        <v>313</v>
      </c>
      <c r="I93099" s="2" t="s">
        <v>763</v>
      </c>
      <c r="J93099">
        <v>34</v>
      </c>
      <c r="K93099">
        <v>7.48</v>
      </c>
    </row>
    <row r="93100" spans="1:11" x14ac:dyDescent="0.25">
      <c r="A93100" s="1">
        <v>39976</v>
      </c>
      <c r="B93100" s="2" t="s">
        <v>325</v>
      </c>
      <c r="C93100" s="2" t="s">
        <v>11</v>
      </c>
      <c r="D93100" s="2" t="s">
        <v>12</v>
      </c>
      <c r="E93100" s="2" t="s">
        <v>307</v>
      </c>
      <c r="F93100">
        <v>3</v>
      </c>
      <c r="G93100">
        <v>10</v>
      </c>
      <c r="H93100" s="2" t="s">
        <v>165</v>
      </c>
      <c r="I93100" s="2" t="s">
        <v>763</v>
      </c>
      <c r="J93100">
        <v>34</v>
      </c>
      <c r="K93100">
        <v>7.48</v>
      </c>
    </row>
    <row r="93101" spans="1:11" x14ac:dyDescent="0.25">
      <c r="A93101" s="1">
        <v>39977</v>
      </c>
      <c r="B93101" s="2" t="s">
        <v>24</v>
      </c>
      <c r="C93101" s="2" t="s">
        <v>25</v>
      </c>
      <c r="D93101" s="2" t="s">
        <v>12</v>
      </c>
      <c r="E93101" s="2" t="s">
        <v>307</v>
      </c>
      <c r="F93101">
        <v>3</v>
      </c>
      <c r="G93101">
        <v>10</v>
      </c>
      <c r="H93101" s="2" t="s">
        <v>314</v>
      </c>
      <c r="I93101" s="2" t="s">
        <v>763</v>
      </c>
      <c r="J93101">
        <v>34</v>
      </c>
      <c r="K93101">
        <v>7.48</v>
      </c>
    </row>
    <row r="93102" spans="1:11" x14ac:dyDescent="0.25">
      <c r="A93102" s="1">
        <v>39978</v>
      </c>
      <c r="B93102" s="2" t="s">
        <v>24</v>
      </c>
      <c r="C93102" s="2" t="s">
        <v>25</v>
      </c>
      <c r="D93102" s="2" t="s">
        <v>12</v>
      </c>
      <c r="E93102" s="2" t="s">
        <v>307</v>
      </c>
      <c r="F93102">
        <v>3</v>
      </c>
      <c r="G93102">
        <v>10</v>
      </c>
      <c r="H93102" s="2" t="s">
        <v>224</v>
      </c>
      <c r="I93102" s="2" t="s">
        <v>763</v>
      </c>
      <c r="J93102">
        <v>34</v>
      </c>
      <c r="K93102">
        <v>7.48</v>
      </c>
    </row>
    <row r="93103" spans="1:11" x14ac:dyDescent="0.25">
      <c r="A93103" s="1">
        <v>39979</v>
      </c>
      <c r="B93103" s="2" t="s">
        <v>739</v>
      </c>
      <c r="C93103" s="2" t="s">
        <v>740</v>
      </c>
      <c r="D93103" s="2" t="s">
        <v>12</v>
      </c>
      <c r="E93103" s="2" t="s">
        <v>307</v>
      </c>
      <c r="F93103">
        <v>3</v>
      </c>
      <c r="G93103">
        <v>10</v>
      </c>
      <c r="H93103" s="2" t="s">
        <v>317</v>
      </c>
      <c r="I93103" s="2" t="s">
        <v>763</v>
      </c>
      <c r="J93103">
        <v>34</v>
      </c>
      <c r="K93103">
        <v>7.48</v>
      </c>
    </row>
    <row r="93104" spans="1:11" x14ac:dyDescent="0.25">
      <c r="A93104" s="1">
        <v>39980</v>
      </c>
      <c r="B93104" s="2" t="s">
        <v>27</v>
      </c>
      <c r="C93104" s="2" t="s">
        <v>28</v>
      </c>
      <c r="D93104" s="2" t="s">
        <v>12</v>
      </c>
      <c r="E93104" s="2" t="s">
        <v>307</v>
      </c>
      <c r="F93104">
        <v>3</v>
      </c>
      <c r="G93104">
        <v>10</v>
      </c>
      <c r="H93104" s="2" t="s">
        <v>318</v>
      </c>
      <c r="I93104" s="2" t="s">
        <v>763</v>
      </c>
      <c r="J93104">
        <v>34</v>
      </c>
      <c r="K93104">
        <v>7.48</v>
      </c>
    </row>
    <row r="93105" spans="1:11" x14ac:dyDescent="0.25">
      <c r="A93105" s="1">
        <v>39983</v>
      </c>
      <c r="B93105" s="2" t="s">
        <v>16</v>
      </c>
      <c r="C93105" s="2" t="s">
        <v>17</v>
      </c>
      <c r="D93105" s="2" t="s">
        <v>12</v>
      </c>
      <c r="E93105" s="2" t="s">
        <v>307</v>
      </c>
      <c r="F93105">
        <v>3</v>
      </c>
      <c r="G93105">
        <v>10</v>
      </c>
      <c r="H93105" s="2" t="s">
        <v>696</v>
      </c>
      <c r="I93105" s="2" t="s">
        <v>763</v>
      </c>
      <c r="J93105">
        <v>34</v>
      </c>
      <c r="K93105">
        <v>7.48</v>
      </c>
    </row>
    <row r="93106" spans="1:11" x14ac:dyDescent="0.25">
      <c r="A93106" s="1">
        <v>39984</v>
      </c>
      <c r="B93106" s="2" t="s">
        <v>16</v>
      </c>
      <c r="C93106" s="2" t="s">
        <v>17</v>
      </c>
      <c r="D93106" s="2" t="s">
        <v>12</v>
      </c>
      <c r="E93106" s="2" t="s">
        <v>307</v>
      </c>
      <c r="F93106">
        <v>3</v>
      </c>
      <c r="G93106">
        <v>10</v>
      </c>
      <c r="H93106" s="2" t="s">
        <v>320</v>
      </c>
      <c r="I93106" s="2" t="s">
        <v>763</v>
      </c>
      <c r="J93106">
        <v>34</v>
      </c>
      <c r="K93106">
        <v>7.48</v>
      </c>
    </row>
    <row r="93107" spans="1:11" x14ac:dyDescent="0.25">
      <c r="A93107" s="1">
        <v>39971</v>
      </c>
      <c r="B93107" s="2" t="s">
        <v>10</v>
      </c>
      <c r="C93107" s="2" t="s">
        <v>11</v>
      </c>
      <c r="D93107" s="2" t="s">
        <v>12</v>
      </c>
      <c r="E93107" s="2" t="s">
        <v>307</v>
      </c>
      <c r="F93107">
        <v>3</v>
      </c>
      <c r="G93107">
        <v>10</v>
      </c>
      <c r="H93107" s="2" t="s">
        <v>321</v>
      </c>
      <c r="I93107" s="2" t="s">
        <v>763</v>
      </c>
      <c r="J93107">
        <v>34</v>
      </c>
      <c r="K93107">
        <v>7.48</v>
      </c>
    </row>
    <row r="93108" spans="1:11" x14ac:dyDescent="0.25">
      <c r="A93108" s="1">
        <v>39972</v>
      </c>
      <c r="B93108" s="2" t="s">
        <v>10</v>
      </c>
      <c r="C93108" s="2" t="s">
        <v>11</v>
      </c>
      <c r="D93108" s="2" t="s">
        <v>12</v>
      </c>
      <c r="E93108" s="2" t="s">
        <v>307</v>
      </c>
      <c r="F93108">
        <v>3</v>
      </c>
      <c r="G93108">
        <v>10</v>
      </c>
      <c r="H93108" s="2" t="s">
        <v>225</v>
      </c>
      <c r="I93108" s="2" t="s">
        <v>763</v>
      </c>
      <c r="J93108">
        <v>34</v>
      </c>
      <c r="K93108">
        <v>7.48</v>
      </c>
    </row>
    <row r="93109" spans="1:11" x14ac:dyDescent="0.25">
      <c r="A93109" s="1">
        <v>39973</v>
      </c>
      <c r="B93109" s="2" t="s">
        <v>10</v>
      </c>
      <c r="C93109" s="2" t="s">
        <v>11</v>
      </c>
      <c r="D93109" s="2" t="s">
        <v>12</v>
      </c>
      <c r="E93109" s="2" t="s">
        <v>307</v>
      </c>
      <c r="F93109">
        <v>3</v>
      </c>
      <c r="G93109">
        <v>10</v>
      </c>
      <c r="H93109" s="2" t="s">
        <v>322</v>
      </c>
      <c r="I93109" s="2" t="s">
        <v>763</v>
      </c>
      <c r="J93109">
        <v>34</v>
      </c>
      <c r="K93109">
        <v>7.48</v>
      </c>
    </row>
    <row r="93110" spans="1:11" x14ac:dyDescent="0.25">
      <c r="A93110" s="1">
        <v>39974</v>
      </c>
      <c r="B93110" s="2" t="s">
        <v>20</v>
      </c>
      <c r="C93110" s="2" t="s">
        <v>21</v>
      </c>
      <c r="D93110" s="2" t="s">
        <v>12</v>
      </c>
      <c r="E93110" s="2" t="s">
        <v>307</v>
      </c>
      <c r="F93110">
        <v>3</v>
      </c>
      <c r="G93110">
        <v>10</v>
      </c>
      <c r="H93110" s="2" t="s">
        <v>284</v>
      </c>
      <c r="I93110" s="2" t="s">
        <v>763</v>
      </c>
      <c r="J93110">
        <v>34</v>
      </c>
      <c r="K93110">
        <v>7.48</v>
      </c>
    </row>
    <row r="93111" spans="1:11" x14ac:dyDescent="0.25">
      <c r="A93111" s="1">
        <v>39975</v>
      </c>
      <c r="B93111" s="2" t="s">
        <v>315</v>
      </c>
      <c r="C93111" s="2" t="s">
        <v>316</v>
      </c>
      <c r="D93111" s="2" t="s">
        <v>12</v>
      </c>
      <c r="E93111" s="2" t="s">
        <v>307</v>
      </c>
      <c r="F93111">
        <v>3</v>
      </c>
      <c r="G93111">
        <v>10</v>
      </c>
      <c r="H93111" s="2" t="s">
        <v>323</v>
      </c>
      <c r="I93111" s="2" t="s">
        <v>763</v>
      </c>
      <c r="J93111">
        <v>34</v>
      </c>
      <c r="K93111">
        <v>7.48</v>
      </c>
    </row>
    <row r="93112" spans="1:11" x14ac:dyDescent="0.25">
      <c r="A93112" s="1">
        <v>39976</v>
      </c>
      <c r="B93112" s="2" t="s">
        <v>325</v>
      </c>
      <c r="C93112" s="2" t="s">
        <v>11</v>
      </c>
      <c r="D93112" s="2" t="s">
        <v>12</v>
      </c>
      <c r="E93112" s="2" t="s">
        <v>307</v>
      </c>
      <c r="F93112">
        <v>3</v>
      </c>
      <c r="G93112">
        <v>10</v>
      </c>
      <c r="H93112" s="2" t="s">
        <v>79</v>
      </c>
      <c r="I93112" s="2" t="s">
        <v>763</v>
      </c>
      <c r="J93112">
        <v>34</v>
      </c>
      <c r="K93112">
        <v>7.48</v>
      </c>
    </row>
    <row r="93113" spans="1:11" x14ac:dyDescent="0.25">
      <c r="A93113" s="1">
        <v>39977</v>
      </c>
      <c r="B93113" s="2" t="s">
        <v>24</v>
      </c>
      <c r="C93113" s="2" t="s">
        <v>25</v>
      </c>
      <c r="D93113" s="2" t="s">
        <v>12</v>
      </c>
      <c r="E93113" s="2" t="s">
        <v>307</v>
      </c>
      <c r="F93113">
        <v>3</v>
      </c>
      <c r="G93113">
        <v>10</v>
      </c>
      <c r="H93113" s="2" t="s">
        <v>324</v>
      </c>
      <c r="I93113" s="2" t="s">
        <v>763</v>
      </c>
      <c r="J93113">
        <v>34</v>
      </c>
      <c r="K93113">
        <v>7.48</v>
      </c>
    </row>
    <row r="93114" spans="1:11" x14ac:dyDescent="0.25">
      <c r="A93114" s="1">
        <v>39978</v>
      </c>
      <c r="B93114" s="2" t="s">
        <v>24</v>
      </c>
      <c r="C93114" s="2" t="s">
        <v>25</v>
      </c>
      <c r="D93114" s="2" t="s">
        <v>12</v>
      </c>
      <c r="E93114" s="2" t="s">
        <v>307</v>
      </c>
      <c r="F93114">
        <v>3</v>
      </c>
      <c r="G93114">
        <v>10</v>
      </c>
      <c r="H93114" s="2" t="s">
        <v>166</v>
      </c>
      <c r="I93114" s="2" t="s">
        <v>763</v>
      </c>
      <c r="J93114">
        <v>34</v>
      </c>
      <c r="K93114">
        <v>7.48</v>
      </c>
    </row>
    <row r="93115" spans="1:11" x14ac:dyDescent="0.25">
      <c r="A93115" s="1">
        <v>39979</v>
      </c>
      <c r="B93115" s="2" t="s">
        <v>739</v>
      </c>
      <c r="C93115" s="2" t="s">
        <v>740</v>
      </c>
      <c r="D93115" s="2" t="s">
        <v>12</v>
      </c>
      <c r="E93115" s="2" t="s">
        <v>307</v>
      </c>
      <c r="F93115">
        <v>3</v>
      </c>
      <c r="G93115">
        <v>10</v>
      </c>
      <c r="H93115" s="2" t="s">
        <v>326</v>
      </c>
      <c r="I93115" s="2" t="s">
        <v>763</v>
      </c>
      <c r="J93115">
        <v>34</v>
      </c>
      <c r="K93115">
        <v>7.48</v>
      </c>
    </row>
    <row r="93116" spans="1:11" x14ac:dyDescent="0.25">
      <c r="A93116" s="1">
        <v>39980</v>
      </c>
      <c r="B93116" s="2" t="s">
        <v>27</v>
      </c>
      <c r="C93116" s="2" t="s">
        <v>28</v>
      </c>
      <c r="D93116" s="2" t="s">
        <v>12</v>
      </c>
      <c r="E93116" s="2" t="s">
        <v>307</v>
      </c>
      <c r="F93116">
        <v>3</v>
      </c>
      <c r="G93116">
        <v>10</v>
      </c>
      <c r="H93116" s="2" t="s">
        <v>327</v>
      </c>
      <c r="I93116" s="2" t="s">
        <v>763</v>
      </c>
      <c r="J93116">
        <v>34</v>
      </c>
      <c r="K93116">
        <v>7.48</v>
      </c>
    </row>
    <row r="93117" spans="1:11" x14ac:dyDescent="0.25">
      <c r="A93117" s="1">
        <v>39983</v>
      </c>
      <c r="B93117" s="2" t="s">
        <v>16</v>
      </c>
      <c r="C93117" s="2" t="s">
        <v>17</v>
      </c>
      <c r="D93117" s="2" t="s">
        <v>12</v>
      </c>
      <c r="E93117" s="2" t="s">
        <v>307</v>
      </c>
      <c r="F93117">
        <v>3</v>
      </c>
      <c r="G93117">
        <v>10</v>
      </c>
      <c r="H93117" s="2" t="s">
        <v>329</v>
      </c>
      <c r="I93117" s="2" t="s">
        <v>763</v>
      </c>
      <c r="J93117">
        <v>34</v>
      </c>
      <c r="K93117">
        <v>7.48</v>
      </c>
    </row>
    <row r="93118" spans="1:11" x14ac:dyDescent="0.25">
      <c r="A93118" s="1">
        <v>39984</v>
      </c>
      <c r="B93118" s="2" t="s">
        <v>16</v>
      </c>
      <c r="C93118" s="2" t="s">
        <v>17</v>
      </c>
      <c r="D93118" s="2" t="s">
        <v>12</v>
      </c>
      <c r="E93118" s="2" t="s">
        <v>307</v>
      </c>
      <c r="F93118">
        <v>3</v>
      </c>
      <c r="G93118">
        <v>10</v>
      </c>
      <c r="H93118" s="2" t="s">
        <v>80</v>
      </c>
      <c r="I93118" s="2" t="s">
        <v>763</v>
      </c>
      <c r="J93118">
        <v>34</v>
      </c>
      <c r="K93118">
        <v>7.48</v>
      </c>
    </row>
    <row r="93119" spans="1:11" x14ac:dyDescent="0.25">
      <c r="A93119" s="1">
        <v>39971</v>
      </c>
      <c r="B93119" s="2" t="s">
        <v>10</v>
      </c>
      <c r="C93119" s="2" t="s">
        <v>11</v>
      </c>
      <c r="D93119" s="2" t="s">
        <v>12</v>
      </c>
      <c r="E93119" s="2" t="s">
        <v>307</v>
      </c>
      <c r="F93119">
        <v>3</v>
      </c>
      <c r="G93119">
        <v>10</v>
      </c>
      <c r="H93119" s="2" t="s">
        <v>330</v>
      </c>
      <c r="I93119" s="2" t="s">
        <v>763</v>
      </c>
      <c r="J93119">
        <v>34</v>
      </c>
      <c r="K93119">
        <v>7.48</v>
      </c>
    </row>
    <row r="93120" spans="1:11" x14ac:dyDescent="0.25">
      <c r="A93120" s="1">
        <v>39972</v>
      </c>
      <c r="B93120" s="2" t="s">
        <v>10</v>
      </c>
      <c r="C93120" s="2" t="s">
        <v>11</v>
      </c>
      <c r="D93120" s="2" t="s">
        <v>12</v>
      </c>
      <c r="E93120" s="2" t="s">
        <v>307</v>
      </c>
      <c r="F93120">
        <v>3</v>
      </c>
      <c r="G93120">
        <v>10</v>
      </c>
      <c r="H93120" s="2" t="s">
        <v>167</v>
      </c>
      <c r="I93120" s="2" t="s">
        <v>763</v>
      </c>
      <c r="J93120">
        <v>34</v>
      </c>
      <c r="K93120">
        <v>7.48</v>
      </c>
    </row>
    <row r="93121" spans="1:11" x14ac:dyDescent="0.25">
      <c r="A93121" s="1">
        <v>39973</v>
      </c>
      <c r="B93121" s="2" t="s">
        <v>10</v>
      </c>
      <c r="C93121" s="2" t="s">
        <v>11</v>
      </c>
      <c r="D93121" s="2" t="s">
        <v>12</v>
      </c>
      <c r="E93121" s="2" t="s">
        <v>307</v>
      </c>
      <c r="F93121">
        <v>3</v>
      </c>
      <c r="G93121">
        <v>10</v>
      </c>
      <c r="H93121" s="2" t="s">
        <v>697</v>
      </c>
      <c r="I93121" s="2" t="s">
        <v>763</v>
      </c>
      <c r="J93121">
        <v>34</v>
      </c>
      <c r="K93121">
        <v>7.48</v>
      </c>
    </row>
    <row r="93122" spans="1:11" x14ac:dyDescent="0.25">
      <c r="A93122" s="1">
        <v>39974</v>
      </c>
      <c r="B93122" s="2" t="s">
        <v>20</v>
      </c>
      <c r="C93122" s="2" t="s">
        <v>21</v>
      </c>
      <c r="D93122" s="2" t="s">
        <v>12</v>
      </c>
      <c r="E93122" s="2" t="s">
        <v>307</v>
      </c>
      <c r="F93122">
        <v>3</v>
      </c>
      <c r="G93122">
        <v>10</v>
      </c>
      <c r="H93122" s="2" t="s">
        <v>226</v>
      </c>
      <c r="I93122" s="2" t="s">
        <v>763</v>
      </c>
      <c r="J93122">
        <v>34</v>
      </c>
      <c r="K93122">
        <v>7.48</v>
      </c>
    </row>
    <row r="93123" spans="1:11" x14ac:dyDescent="0.25">
      <c r="A93123" s="1">
        <v>39975</v>
      </c>
      <c r="B93123" s="2" t="s">
        <v>315</v>
      </c>
      <c r="C93123" s="2" t="s">
        <v>316</v>
      </c>
      <c r="D93123" s="2" t="s">
        <v>12</v>
      </c>
      <c r="E93123" s="2" t="s">
        <v>307</v>
      </c>
      <c r="F93123">
        <v>3</v>
      </c>
      <c r="G93123">
        <v>10</v>
      </c>
      <c r="H93123" s="2" t="s">
        <v>331</v>
      </c>
      <c r="I93123" s="2" t="s">
        <v>763</v>
      </c>
      <c r="J93123">
        <v>34</v>
      </c>
      <c r="K93123">
        <v>7.48</v>
      </c>
    </row>
    <row r="93124" spans="1:11" x14ac:dyDescent="0.25">
      <c r="A93124" s="1">
        <v>39976</v>
      </c>
      <c r="B93124" s="2" t="s">
        <v>325</v>
      </c>
      <c r="C93124" s="2" t="s">
        <v>11</v>
      </c>
      <c r="D93124" s="2" t="s">
        <v>12</v>
      </c>
      <c r="E93124" s="2" t="s">
        <v>307</v>
      </c>
      <c r="F93124">
        <v>3</v>
      </c>
      <c r="G93124">
        <v>10</v>
      </c>
      <c r="H93124" s="2" t="s">
        <v>332</v>
      </c>
      <c r="I93124" s="2" t="s">
        <v>763</v>
      </c>
      <c r="J93124">
        <v>34</v>
      </c>
      <c r="K93124">
        <v>7.48</v>
      </c>
    </row>
    <row r="93125" spans="1:11" x14ac:dyDescent="0.25">
      <c r="A93125" s="1">
        <v>39977</v>
      </c>
      <c r="B93125" s="2" t="s">
        <v>24</v>
      </c>
      <c r="C93125" s="2" t="s">
        <v>25</v>
      </c>
      <c r="D93125" s="2" t="s">
        <v>12</v>
      </c>
      <c r="E93125" s="2" t="s">
        <v>307</v>
      </c>
      <c r="F93125">
        <v>3</v>
      </c>
      <c r="G93125">
        <v>10</v>
      </c>
      <c r="H93125" s="2" t="s">
        <v>333</v>
      </c>
      <c r="I93125" s="2" t="s">
        <v>763</v>
      </c>
      <c r="J93125">
        <v>34</v>
      </c>
      <c r="K93125">
        <v>7.48</v>
      </c>
    </row>
    <row r="93126" spans="1:11" x14ac:dyDescent="0.25">
      <c r="A93126" s="1">
        <v>39978</v>
      </c>
      <c r="B93126" s="2" t="s">
        <v>24</v>
      </c>
      <c r="C93126" s="2" t="s">
        <v>25</v>
      </c>
      <c r="D93126" s="2" t="s">
        <v>12</v>
      </c>
      <c r="E93126" s="2" t="s">
        <v>307</v>
      </c>
      <c r="F93126">
        <v>3</v>
      </c>
      <c r="G93126">
        <v>10</v>
      </c>
      <c r="H93126" s="2" t="s">
        <v>81</v>
      </c>
      <c r="I93126" s="2" t="s">
        <v>763</v>
      </c>
      <c r="J93126">
        <v>34</v>
      </c>
      <c r="K93126">
        <v>7.48</v>
      </c>
    </row>
    <row r="93127" spans="1:11" x14ac:dyDescent="0.25">
      <c r="A93127" s="1">
        <v>39979</v>
      </c>
      <c r="B93127" s="2" t="s">
        <v>739</v>
      </c>
      <c r="C93127" s="2" t="s">
        <v>740</v>
      </c>
      <c r="D93127" s="2" t="s">
        <v>12</v>
      </c>
      <c r="E93127" s="2" t="s">
        <v>307</v>
      </c>
      <c r="F93127">
        <v>3</v>
      </c>
      <c r="G93127">
        <v>10</v>
      </c>
      <c r="H93127" s="2" t="s">
        <v>334</v>
      </c>
      <c r="I93127" s="2" t="s">
        <v>763</v>
      </c>
      <c r="J93127">
        <v>34</v>
      </c>
      <c r="K93127">
        <v>7.48</v>
      </c>
    </row>
    <row r="93128" spans="1:11" x14ac:dyDescent="0.25">
      <c r="A93128" s="1">
        <v>39980</v>
      </c>
      <c r="B93128" s="2" t="s">
        <v>27</v>
      </c>
      <c r="C93128" s="2" t="s">
        <v>28</v>
      </c>
      <c r="D93128" s="2" t="s">
        <v>12</v>
      </c>
      <c r="E93128" s="2" t="s">
        <v>307</v>
      </c>
      <c r="F93128">
        <v>3</v>
      </c>
      <c r="G93128">
        <v>10</v>
      </c>
      <c r="H93128" s="2" t="s">
        <v>335</v>
      </c>
      <c r="I93128" s="2" t="s">
        <v>763</v>
      </c>
      <c r="J93128">
        <v>34</v>
      </c>
      <c r="K93128">
        <v>7.48</v>
      </c>
    </row>
    <row r="93129" spans="1:11" x14ac:dyDescent="0.25">
      <c r="A93129" s="1">
        <v>39983</v>
      </c>
      <c r="B93129" s="2" t="s">
        <v>16</v>
      </c>
      <c r="C93129" s="2" t="s">
        <v>17</v>
      </c>
      <c r="D93129" s="2" t="s">
        <v>12</v>
      </c>
      <c r="E93129" s="2" t="s">
        <v>307</v>
      </c>
      <c r="F93129">
        <v>3</v>
      </c>
      <c r="G93129">
        <v>10</v>
      </c>
      <c r="H93129" s="2" t="s">
        <v>698</v>
      </c>
      <c r="I93129" s="2" t="s">
        <v>763</v>
      </c>
      <c r="J93129">
        <v>34</v>
      </c>
      <c r="K93129">
        <v>7.48</v>
      </c>
    </row>
    <row r="93130" spans="1:11" x14ac:dyDescent="0.25">
      <c r="A93130" s="1">
        <v>39984</v>
      </c>
      <c r="B93130" s="2" t="s">
        <v>16</v>
      </c>
      <c r="C93130" s="2" t="s">
        <v>17</v>
      </c>
      <c r="D93130" s="2" t="s">
        <v>12</v>
      </c>
      <c r="E93130" s="2" t="s">
        <v>307</v>
      </c>
      <c r="F93130">
        <v>3</v>
      </c>
      <c r="G93130">
        <v>10</v>
      </c>
      <c r="H93130" s="2" t="s">
        <v>286</v>
      </c>
      <c r="I93130" s="2" t="s">
        <v>763</v>
      </c>
      <c r="J93130">
        <v>34</v>
      </c>
      <c r="K93130">
        <v>7.48</v>
      </c>
    </row>
    <row r="93131" spans="1:11" x14ac:dyDescent="0.25">
      <c r="A93131" s="1">
        <v>39971</v>
      </c>
      <c r="B93131" s="2" t="s">
        <v>10</v>
      </c>
      <c r="C93131" s="2" t="s">
        <v>11</v>
      </c>
      <c r="D93131" s="2" t="s">
        <v>12</v>
      </c>
      <c r="E93131" s="2" t="s">
        <v>307</v>
      </c>
      <c r="F93131">
        <v>3</v>
      </c>
      <c r="G93131">
        <v>10</v>
      </c>
      <c r="H93131" s="2" t="s">
        <v>337</v>
      </c>
      <c r="I93131" s="2" t="s">
        <v>763</v>
      </c>
      <c r="J93131">
        <v>34</v>
      </c>
      <c r="K93131">
        <v>7.48</v>
      </c>
    </row>
    <row r="93132" spans="1:11" x14ac:dyDescent="0.25">
      <c r="A93132" s="1">
        <v>39972</v>
      </c>
      <c r="B93132" s="2" t="s">
        <v>10</v>
      </c>
      <c r="C93132" s="2" t="s">
        <v>11</v>
      </c>
      <c r="D93132" s="2" t="s">
        <v>12</v>
      </c>
      <c r="E93132" s="2" t="s">
        <v>307</v>
      </c>
      <c r="F93132">
        <v>3</v>
      </c>
      <c r="G93132">
        <v>10</v>
      </c>
      <c r="H93132" s="2" t="s">
        <v>82</v>
      </c>
      <c r="I93132" s="2" t="s">
        <v>763</v>
      </c>
      <c r="J93132">
        <v>34</v>
      </c>
      <c r="K93132">
        <v>7.48</v>
      </c>
    </row>
    <row r="93133" spans="1:11" x14ac:dyDescent="0.25">
      <c r="A93133" s="1">
        <v>39973</v>
      </c>
      <c r="B93133" s="2" t="s">
        <v>10</v>
      </c>
      <c r="C93133" s="2" t="s">
        <v>11</v>
      </c>
      <c r="D93133" s="2" t="s">
        <v>12</v>
      </c>
      <c r="E93133" s="2" t="s">
        <v>307</v>
      </c>
      <c r="F93133">
        <v>3</v>
      </c>
      <c r="G93133">
        <v>10</v>
      </c>
      <c r="H93133" s="2" t="s">
        <v>338</v>
      </c>
      <c r="I93133" s="2" t="s">
        <v>763</v>
      </c>
      <c r="J93133">
        <v>34</v>
      </c>
      <c r="K93133">
        <v>7.48</v>
      </c>
    </row>
    <row r="93134" spans="1:11" x14ac:dyDescent="0.25">
      <c r="A93134" s="1">
        <v>39974</v>
      </c>
      <c r="B93134" s="2" t="s">
        <v>20</v>
      </c>
      <c r="C93134" s="2" t="s">
        <v>21</v>
      </c>
      <c r="D93134" s="2" t="s">
        <v>12</v>
      </c>
      <c r="E93134" s="2" t="s">
        <v>307</v>
      </c>
      <c r="F93134">
        <v>3</v>
      </c>
      <c r="G93134">
        <v>10</v>
      </c>
      <c r="H93134" s="2" t="s">
        <v>168</v>
      </c>
      <c r="I93134" s="2" t="s">
        <v>763</v>
      </c>
      <c r="J93134">
        <v>34</v>
      </c>
      <c r="K93134">
        <v>7.48</v>
      </c>
    </row>
    <row r="93135" spans="1:11" x14ac:dyDescent="0.25">
      <c r="A93135" s="1">
        <v>39975</v>
      </c>
      <c r="B93135" s="2" t="s">
        <v>315</v>
      </c>
      <c r="C93135" s="2" t="s">
        <v>316</v>
      </c>
      <c r="D93135" s="2" t="s">
        <v>12</v>
      </c>
      <c r="E93135" s="2" t="s">
        <v>307</v>
      </c>
      <c r="F93135">
        <v>3</v>
      </c>
      <c r="G93135">
        <v>10</v>
      </c>
      <c r="H93135" s="2" t="s">
        <v>339</v>
      </c>
      <c r="I93135" s="2" t="s">
        <v>763</v>
      </c>
      <c r="J93135">
        <v>34</v>
      </c>
      <c r="K93135">
        <v>7.48</v>
      </c>
    </row>
    <row r="93136" spans="1:11" x14ac:dyDescent="0.25">
      <c r="A93136" s="1">
        <v>39976</v>
      </c>
      <c r="B93136" s="2" t="s">
        <v>325</v>
      </c>
      <c r="C93136" s="2" t="s">
        <v>11</v>
      </c>
      <c r="D93136" s="2" t="s">
        <v>12</v>
      </c>
      <c r="E93136" s="2" t="s">
        <v>307</v>
      </c>
      <c r="F93136">
        <v>3</v>
      </c>
      <c r="G93136">
        <v>10</v>
      </c>
      <c r="H93136" s="2" t="s">
        <v>340</v>
      </c>
      <c r="I93136" s="2" t="s">
        <v>763</v>
      </c>
      <c r="J93136">
        <v>34</v>
      </c>
      <c r="K93136">
        <v>7.48</v>
      </c>
    </row>
    <row r="93137" spans="1:11" x14ac:dyDescent="0.25">
      <c r="A93137" s="1">
        <v>39977</v>
      </c>
      <c r="B93137" s="2" t="s">
        <v>24</v>
      </c>
      <c r="C93137" s="2" t="s">
        <v>25</v>
      </c>
      <c r="D93137" s="2" t="s">
        <v>12</v>
      </c>
      <c r="E93137" s="2" t="s">
        <v>307</v>
      </c>
      <c r="F93137">
        <v>3</v>
      </c>
      <c r="G93137">
        <v>10</v>
      </c>
      <c r="H93137" s="2" t="s">
        <v>341</v>
      </c>
      <c r="I93137" s="2" t="s">
        <v>763</v>
      </c>
      <c r="J93137">
        <v>34</v>
      </c>
      <c r="K93137">
        <v>7.48</v>
      </c>
    </row>
    <row r="93138" spans="1:11" x14ac:dyDescent="0.25">
      <c r="A93138" s="1">
        <v>39978</v>
      </c>
      <c r="B93138" s="2" t="s">
        <v>24</v>
      </c>
      <c r="C93138" s="2" t="s">
        <v>25</v>
      </c>
      <c r="D93138" s="2" t="s">
        <v>12</v>
      </c>
      <c r="E93138" s="2" t="s">
        <v>307</v>
      </c>
      <c r="F93138">
        <v>3</v>
      </c>
      <c r="G93138">
        <v>10</v>
      </c>
      <c r="H93138" s="2" t="s">
        <v>287</v>
      </c>
      <c r="I93138" s="2" t="s">
        <v>763</v>
      </c>
      <c r="J93138">
        <v>34</v>
      </c>
      <c r="K93138">
        <v>7.48</v>
      </c>
    </row>
    <row r="93139" spans="1:11" x14ac:dyDescent="0.25">
      <c r="A93139" s="1">
        <v>39979</v>
      </c>
      <c r="B93139" s="2" t="s">
        <v>739</v>
      </c>
      <c r="C93139" s="2" t="s">
        <v>740</v>
      </c>
      <c r="D93139" s="2" t="s">
        <v>12</v>
      </c>
      <c r="E93139" s="2" t="s">
        <v>307</v>
      </c>
      <c r="F93139">
        <v>3</v>
      </c>
      <c r="G93139">
        <v>10</v>
      </c>
      <c r="H93139" s="2" t="s">
        <v>342</v>
      </c>
      <c r="I93139" s="2" t="s">
        <v>763</v>
      </c>
      <c r="J93139">
        <v>34</v>
      </c>
      <c r="K93139">
        <v>7.48</v>
      </c>
    </row>
    <row r="93140" spans="1:11" x14ac:dyDescent="0.25">
      <c r="A93140" s="1">
        <v>39980</v>
      </c>
      <c r="B93140" s="2" t="s">
        <v>27</v>
      </c>
      <c r="C93140" s="2" t="s">
        <v>28</v>
      </c>
      <c r="D93140" s="2" t="s">
        <v>12</v>
      </c>
      <c r="E93140" s="2" t="s">
        <v>307</v>
      </c>
      <c r="F93140">
        <v>3</v>
      </c>
      <c r="G93140">
        <v>10</v>
      </c>
      <c r="H93140" s="2" t="s">
        <v>83</v>
      </c>
      <c r="I93140" s="2" t="s">
        <v>763</v>
      </c>
      <c r="J93140">
        <v>34</v>
      </c>
      <c r="K93140">
        <v>7.48</v>
      </c>
    </row>
    <row r="93141" spans="1:11" x14ac:dyDescent="0.25">
      <c r="A93141" s="1">
        <v>39983</v>
      </c>
      <c r="B93141" s="2" t="s">
        <v>16</v>
      </c>
      <c r="C93141" s="2" t="s">
        <v>17</v>
      </c>
      <c r="D93141" s="2" t="s">
        <v>12</v>
      </c>
      <c r="E93141" s="2" t="s">
        <v>307</v>
      </c>
      <c r="F93141">
        <v>3</v>
      </c>
      <c r="G93141">
        <v>10</v>
      </c>
      <c r="H93141" s="2" t="s">
        <v>344</v>
      </c>
      <c r="I93141" s="2" t="s">
        <v>763</v>
      </c>
      <c r="J93141">
        <v>34</v>
      </c>
      <c r="K93141">
        <v>7.48</v>
      </c>
    </row>
    <row r="93142" spans="1:11" x14ac:dyDescent="0.25">
      <c r="A93142" s="1">
        <v>39984</v>
      </c>
      <c r="B93142" s="2" t="s">
        <v>16</v>
      </c>
      <c r="C93142" s="2" t="s">
        <v>17</v>
      </c>
      <c r="D93142" s="2" t="s">
        <v>12</v>
      </c>
      <c r="E93142" s="2" t="s">
        <v>307</v>
      </c>
      <c r="F93142">
        <v>3</v>
      </c>
      <c r="G93142">
        <v>10</v>
      </c>
      <c r="H93142" s="2" t="s">
        <v>228</v>
      </c>
      <c r="I93142" s="2" t="s">
        <v>763</v>
      </c>
      <c r="J93142">
        <v>34</v>
      </c>
      <c r="K93142">
        <v>7.48</v>
      </c>
    </row>
    <row r="93143" spans="1:11" x14ac:dyDescent="0.25">
      <c r="A93143" s="1">
        <v>39971</v>
      </c>
      <c r="B93143" s="2" t="s">
        <v>10</v>
      </c>
      <c r="C93143" s="2" t="s">
        <v>11</v>
      </c>
      <c r="D93143" s="2" t="s">
        <v>12</v>
      </c>
      <c r="E93143" s="2" t="s">
        <v>307</v>
      </c>
      <c r="F93143">
        <v>3</v>
      </c>
      <c r="G93143">
        <v>10</v>
      </c>
      <c r="H93143" s="2" t="s">
        <v>345</v>
      </c>
      <c r="I93143" s="2" t="s">
        <v>763</v>
      </c>
      <c r="J93143">
        <v>34</v>
      </c>
      <c r="K93143">
        <v>7.48</v>
      </c>
    </row>
    <row r="93144" spans="1:11" x14ac:dyDescent="0.25">
      <c r="A93144" s="1">
        <v>39972</v>
      </c>
      <c r="B93144" s="2" t="s">
        <v>10</v>
      </c>
      <c r="C93144" s="2" t="s">
        <v>11</v>
      </c>
      <c r="D93144" s="2" t="s">
        <v>12</v>
      </c>
      <c r="E93144" s="2" t="s">
        <v>307</v>
      </c>
      <c r="F93144">
        <v>3</v>
      </c>
      <c r="G93144">
        <v>10</v>
      </c>
      <c r="H93144" s="2" t="s">
        <v>346</v>
      </c>
      <c r="I93144" s="2" t="s">
        <v>763</v>
      </c>
      <c r="J93144">
        <v>34</v>
      </c>
      <c r="K93144">
        <v>7.48</v>
      </c>
    </row>
    <row r="93145" spans="1:11" x14ac:dyDescent="0.25">
      <c r="A93145" s="1">
        <v>39973</v>
      </c>
      <c r="B93145" s="2" t="s">
        <v>10</v>
      </c>
      <c r="C93145" s="2" t="s">
        <v>11</v>
      </c>
      <c r="D93145" s="2" t="s">
        <v>12</v>
      </c>
      <c r="E93145" s="2" t="s">
        <v>307</v>
      </c>
      <c r="F93145">
        <v>3</v>
      </c>
      <c r="G93145">
        <v>10</v>
      </c>
      <c r="H93145" s="2" t="s">
        <v>347</v>
      </c>
      <c r="I93145" s="2" t="s">
        <v>763</v>
      </c>
      <c r="J93145">
        <v>34</v>
      </c>
      <c r="K93145">
        <v>7.48</v>
      </c>
    </row>
    <row r="93146" spans="1:11" x14ac:dyDescent="0.25">
      <c r="A93146" s="1">
        <v>39974</v>
      </c>
      <c r="B93146" s="2" t="s">
        <v>20</v>
      </c>
      <c r="C93146" s="2" t="s">
        <v>21</v>
      </c>
      <c r="D93146" s="2" t="s">
        <v>12</v>
      </c>
      <c r="E93146" s="2" t="s">
        <v>307</v>
      </c>
      <c r="F93146">
        <v>3</v>
      </c>
      <c r="G93146">
        <v>10</v>
      </c>
      <c r="H93146" s="2" t="s">
        <v>84</v>
      </c>
      <c r="I93146" s="2" t="s">
        <v>763</v>
      </c>
      <c r="J93146">
        <v>34</v>
      </c>
      <c r="K93146">
        <v>7.48</v>
      </c>
    </row>
    <row r="93147" spans="1:11" x14ac:dyDescent="0.25">
      <c r="A93147" s="1">
        <v>39975</v>
      </c>
      <c r="B93147" s="2" t="s">
        <v>315</v>
      </c>
      <c r="C93147" s="2" t="s">
        <v>316</v>
      </c>
      <c r="D93147" s="2" t="s">
        <v>12</v>
      </c>
      <c r="E93147" s="2" t="s">
        <v>307</v>
      </c>
      <c r="F93147">
        <v>3</v>
      </c>
      <c r="G93147">
        <v>10</v>
      </c>
      <c r="H93147" s="2" t="s">
        <v>348</v>
      </c>
      <c r="I93147" s="2" t="s">
        <v>763</v>
      </c>
      <c r="J93147">
        <v>34</v>
      </c>
      <c r="K93147">
        <v>7.48</v>
      </c>
    </row>
    <row r="93148" spans="1:11" x14ac:dyDescent="0.25">
      <c r="A93148" s="1">
        <v>39976</v>
      </c>
      <c r="B93148" s="2" t="s">
        <v>325</v>
      </c>
      <c r="C93148" s="2" t="s">
        <v>11</v>
      </c>
      <c r="D93148" s="2" t="s">
        <v>12</v>
      </c>
      <c r="E93148" s="2" t="s">
        <v>307</v>
      </c>
      <c r="F93148">
        <v>3</v>
      </c>
      <c r="G93148">
        <v>10</v>
      </c>
      <c r="H93148" s="2" t="s">
        <v>349</v>
      </c>
      <c r="I93148" s="2" t="s">
        <v>763</v>
      </c>
      <c r="J93148">
        <v>34</v>
      </c>
      <c r="K93148">
        <v>7.48</v>
      </c>
    </row>
    <row r="93149" spans="1:11" x14ac:dyDescent="0.25">
      <c r="A93149" s="1">
        <v>39977</v>
      </c>
      <c r="B93149" s="2" t="s">
        <v>24</v>
      </c>
      <c r="C93149" s="2" t="s">
        <v>25</v>
      </c>
      <c r="D93149" s="2" t="s">
        <v>12</v>
      </c>
      <c r="E93149" s="2" t="s">
        <v>307</v>
      </c>
      <c r="F93149">
        <v>3</v>
      </c>
      <c r="G93149">
        <v>10</v>
      </c>
      <c r="H93149" s="2" t="s">
        <v>350</v>
      </c>
      <c r="I93149" s="2" t="s">
        <v>763</v>
      </c>
      <c r="J93149">
        <v>34</v>
      </c>
      <c r="K93149">
        <v>7.48</v>
      </c>
    </row>
    <row r="93150" spans="1:11" x14ac:dyDescent="0.25">
      <c r="A93150" s="1">
        <v>39978</v>
      </c>
      <c r="B93150" s="2" t="s">
        <v>24</v>
      </c>
      <c r="C93150" s="2" t="s">
        <v>25</v>
      </c>
      <c r="D93150" s="2" t="s">
        <v>12</v>
      </c>
      <c r="E93150" s="2" t="s">
        <v>307</v>
      </c>
      <c r="F93150">
        <v>3</v>
      </c>
      <c r="G93150">
        <v>10</v>
      </c>
      <c r="H93150" s="2" t="s">
        <v>229</v>
      </c>
      <c r="I93150" s="2" t="s">
        <v>763</v>
      </c>
      <c r="J93150">
        <v>34</v>
      </c>
      <c r="K93150">
        <v>7.48</v>
      </c>
    </row>
    <row r="93151" spans="1:11" x14ac:dyDescent="0.25">
      <c r="A93151" s="1">
        <v>39979</v>
      </c>
      <c r="B93151" s="2" t="s">
        <v>739</v>
      </c>
      <c r="C93151" s="2" t="s">
        <v>740</v>
      </c>
      <c r="D93151" s="2" t="s">
        <v>12</v>
      </c>
      <c r="E93151" s="2" t="s">
        <v>307</v>
      </c>
      <c r="F93151">
        <v>3</v>
      </c>
      <c r="G93151">
        <v>10</v>
      </c>
      <c r="H93151" s="2" t="s">
        <v>351</v>
      </c>
      <c r="I93151" s="2" t="s">
        <v>763</v>
      </c>
      <c r="J93151">
        <v>34</v>
      </c>
      <c r="K93151">
        <v>7.48</v>
      </c>
    </row>
    <row r="93152" spans="1:11" x14ac:dyDescent="0.25">
      <c r="A93152" s="1">
        <v>39980</v>
      </c>
      <c r="B93152" s="2" t="s">
        <v>27</v>
      </c>
      <c r="C93152" s="2" t="s">
        <v>28</v>
      </c>
      <c r="D93152" s="2" t="s">
        <v>12</v>
      </c>
      <c r="E93152" s="2" t="s">
        <v>307</v>
      </c>
      <c r="F93152">
        <v>3</v>
      </c>
      <c r="G93152">
        <v>10</v>
      </c>
      <c r="H93152" s="2" t="s">
        <v>288</v>
      </c>
      <c r="I93152" s="2" t="s">
        <v>763</v>
      </c>
      <c r="J93152">
        <v>34</v>
      </c>
      <c r="K93152">
        <v>7.48</v>
      </c>
    </row>
    <row r="93153" spans="1:11" x14ac:dyDescent="0.25">
      <c r="A93153" s="1">
        <v>39983</v>
      </c>
      <c r="B93153" s="2" t="s">
        <v>16</v>
      </c>
      <c r="C93153" s="2" t="s">
        <v>17</v>
      </c>
      <c r="D93153" s="2" t="s">
        <v>12</v>
      </c>
      <c r="E93153" s="2" t="s">
        <v>307</v>
      </c>
      <c r="F93153">
        <v>3</v>
      </c>
      <c r="G93153">
        <v>10</v>
      </c>
      <c r="H93153" s="2" t="s">
        <v>353</v>
      </c>
      <c r="I93153" s="2" t="s">
        <v>763</v>
      </c>
      <c r="J93153">
        <v>34</v>
      </c>
      <c r="K93153">
        <v>7.48</v>
      </c>
    </row>
    <row r="93154" spans="1:11" x14ac:dyDescent="0.25">
      <c r="A93154" s="1">
        <v>39984</v>
      </c>
      <c r="B93154" s="2" t="s">
        <v>16</v>
      </c>
      <c r="C93154" s="2" t="s">
        <v>17</v>
      </c>
      <c r="D93154" s="2" t="s">
        <v>12</v>
      </c>
      <c r="E93154" s="2" t="s">
        <v>307</v>
      </c>
      <c r="F93154">
        <v>3</v>
      </c>
      <c r="G93154">
        <v>10</v>
      </c>
      <c r="H93154" s="2" t="s">
        <v>170</v>
      </c>
      <c r="I93154" s="2" t="s">
        <v>763</v>
      </c>
      <c r="J93154">
        <v>34</v>
      </c>
      <c r="K93154">
        <v>7.48</v>
      </c>
    </row>
    <row r="93155" spans="1:11" x14ac:dyDescent="0.25">
      <c r="A93155" s="1">
        <v>39971</v>
      </c>
      <c r="B93155" s="2" t="s">
        <v>10</v>
      </c>
      <c r="C93155" s="2" t="s">
        <v>11</v>
      </c>
      <c r="D93155" s="2" t="s">
        <v>12</v>
      </c>
      <c r="E93155" s="2" t="s">
        <v>307</v>
      </c>
      <c r="F93155">
        <v>3</v>
      </c>
      <c r="G93155">
        <v>10</v>
      </c>
      <c r="H93155" s="2" t="s">
        <v>699</v>
      </c>
      <c r="I93155" s="2" t="s">
        <v>763</v>
      </c>
      <c r="J93155">
        <v>34</v>
      </c>
      <c r="K93155">
        <v>7.48</v>
      </c>
    </row>
    <row r="93156" spans="1:11" x14ac:dyDescent="0.25">
      <c r="A93156" s="1">
        <v>39972</v>
      </c>
      <c r="B93156" s="2" t="s">
        <v>10</v>
      </c>
      <c r="C93156" s="2" t="s">
        <v>11</v>
      </c>
      <c r="D93156" s="2" t="s">
        <v>12</v>
      </c>
      <c r="E93156" s="2" t="s">
        <v>307</v>
      </c>
      <c r="F93156">
        <v>3</v>
      </c>
      <c r="G93156">
        <v>10</v>
      </c>
      <c r="H93156" s="2" t="s">
        <v>354</v>
      </c>
      <c r="I93156" s="2" t="s">
        <v>763</v>
      </c>
      <c r="J93156">
        <v>34</v>
      </c>
      <c r="K93156">
        <v>7.48</v>
      </c>
    </row>
    <row r="93157" spans="1:11" x14ac:dyDescent="0.25">
      <c r="A93157" s="1">
        <v>39973</v>
      </c>
      <c r="B93157" s="2" t="s">
        <v>10</v>
      </c>
      <c r="C93157" s="2" t="s">
        <v>11</v>
      </c>
      <c r="D93157" s="2" t="s">
        <v>12</v>
      </c>
      <c r="E93157" s="2" t="s">
        <v>307</v>
      </c>
      <c r="F93157">
        <v>3</v>
      </c>
      <c r="G93157">
        <v>10</v>
      </c>
      <c r="H93157" s="2" t="s">
        <v>355</v>
      </c>
      <c r="I93157" s="2" t="s">
        <v>763</v>
      </c>
      <c r="J93157">
        <v>34</v>
      </c>
      <c r="K93157">
        <v>7.48</v>
      </c>
    </row>
    <row r="93158" spans="1:11" x14ac:dyDescent="0.25">
      <c r="A93158" s="1">
        <v>39974</v>
      </c>
      <c r="B93158" s="2" t="s">
        <v>20</v>
      </c>
      <c r="C93158" s="2" t="s">
        <v>21</v>
      </c>
      <c r="D93158" s="2" t="s">
        <v>12</v>
      </c>
      <c r="E93158" s="2" t="s">
        <v>307</v>
      </c>
      <c r="F93158">
        <v>3</v>
      </c>
      <c r="G93158">
        <v>10</v>
      </c>
      <c r="H93158" s="2" t="s">
        <v>289</v>
      </c>
      <c r="I93158" s="2" t="s">
        <v>763</v>
      </c>
      <c r="J93158">
        <v>34</v>
      </c>
      <c r="K93158">
        <v>7.48</v>
      </c>
    </row>
    <row r="93159" spans="1:11" x14ac:dyDescent="0.25">
      <c r="A93159" s="1">
        <v>39975</v>
      </c>
      <c r="B93159" s="2" t="s">
        <v>315</v>
      </c>
      <c r="C93159" s="2" t="s">
        <v>316</v>
      </c>
      <c r="D93159" s="2" t="s">
        <v>12</v>
      </c>
      <c r="E93159" s="2" t="s">
        <v>307</v>
      </c>
      <c r="F93159">
        <v>3</v>
      </c>
      <c r="G93159">
        <v>10</v>
      </c>
      <c r="H93159" s="2" t="s">
        <v>356</v>
      </c>
      <c r="I93159" s="2" t="s">
        <v>763</v>
      </c>
      <c r="J93159">
        <v>34</v>
      </c>
      <c r="K93159">
        <v>7.48</v>
      </c>
    </row>
    <row r="93160" spans="1:11" x14ac:dyDescent="0.25">
      <c r="A93160" s="1">
        <v>39976</v>
      </c>
      <c r="B93160" s="2" t="s">
        <v>325</v>
      </c>
      <c r="C93160" s="2" t="s">
        <v>11</v>
      </c>
      <c r="D93160" s="2" t="s">
        <v>12</v>
      </c>
      <c r="E93160" s="2" t="s">
        <v>307</v>
      </c>
      <c r="F93160">
        <v>3</v>
      </c>
      <c r="G93160">
        <v>10</v>
      </c>
      <c r="H93160" s="2" t="s">
        <v>86</v>
      </c>
      <c r="I93160" s="2" t="s">
        <v>763</v>
      </c>
      <c r="J93160">
        <v>34</v>
      </c>
      <c r="K93160">
        <v>7.48</v>
      </c>
    </row>
    <row r="93161" spans="1:11" x14ac:dyDescent="0.25">
      <c r="A93161" s="1">
        <v>39977</v>
      </c>
      <c r="B93161" s="2" t="s">
        <v>24</v>
      </c>
      <c r="C93161" s="2" t="s">
        <v>25</v>
      </c>
      <c r="D93161" s="2" t="s">
        <v>12</v>
      </c>
      <c r="E93161" s="2" t="s">
        <v>307</v>
      </c>
      <c r="F93161">
        <v>3</v>
      </c>
      <c r="G93161">
        <v>10</v>
      </c>
      <c r="H93161" s="2" t="s">
        <v>357</v>
      </c>
      <c r="I93161" s="2" t="s">
        <v>763</v>
      </c>
      <c r="J93161">
        <v>34</v>
      </c>
      <c r="K93161">
        <v>7.48</v>
      </c>
    </row>
    <row r="93162" spans="1:11" x14ac:dyDescent="0.25">
      <c r="A93162" s="1">
        <v>39978</v>
      </c>
      <c r="B93162" s="2" t="s">
        <v>24</v>
      </c>
      <c r="C93162" s="2" t="s">
        <v>25</v>
      </c>
      <c r="D93162" s="2" t="s">
        <v>12</v>
      </c>
      <c r="E93162" s="2" t="s">
        <v>307</v>
      </c>
      <c r="F93162">
        <v>3</v>
      </c>
      <c r="G93162">
        <v>10</v>
      </c>
      <c r="H93162" s="2" t="s">
        <v>171</v>
      </c>
      <c r="I93162" s="2" t="s">
        <v>763</v>
      </c>
      <c r="J93162">
        <v>34</v>
      </c>
      <c r="K93162">
        <v>7.48</v>
      </c>
    </row>
    <row r="93163" spans="1:11" x14ac:dyDescent="0.25">
      <c r="A93163" s="1">
        <v>39979</v>
      </c>
      <c r="B93163" s="2" t="s">
        <v>739</v>
      </c>
      <c r="C93163" s="2" t="s">
        <v>740</v>
      </c>
      <c r="D93163" s="2" t="s">
        <v>12</v>
      </c>
      <c r="E93163" s="2" t="s">
        <v>307</v>
      </c>
      <c r="F93163">
        <v>3</v>
      </c>
      <c r="G93163">
        <v>10</v>
      </c>
      <c r="H93163" s="2" t="s">
        <v>358</v>
      </c>
      <c r="I93163" s="2" t="s">
        <v>763</v>
      </c>
      <c r="J93163">
        <v>34</v>
      </c>
      <c r="K93163">
        <v>7.48</v>
      </c>
    </row>
    <row r="93164" spans="1:11" x14ac:dyDescent="0.25">
      <c r="A93164" s="1">
        <v>39980</v>
      </c>
      <c r="B93164" s="2" t="s">
        <v>27</v>
      </c>
      <c r="C93164" s="2" t="s">
        <v>28</v>
      </c>
      <c r="D93164" s="2" t="s">
        <v>12</v>
      </c>
      <c r="E93164" s="2" t="s">
        <v>307</v>
      </c>
      <c r="F93164">
        <v>3</v>
      </c>
      <c r="G93164">
        <v>10</v>
      </c>
      <c r="H93164" s="2" t="s">
        <v>230</v>
      </c>
      <c r="I93164" s="2" t="s">
        <v>763</v>
      </c>
      <c r="J93164">
        <v>34</v>
      </c>
      <c r="K93164">
        <v>7.48</v>
      </c>
    </row>
    <row r="93165" spans="1:11" x14ac:dyDescent="0.25">
      <c r="A93165" s="1">
        <v>39983</v>
      </c>
      <c r="B93165" s="2" t="s">
        <v>16</v>
      </c>
      <c r="C93165" s="2" t="s">
        <v>17</v>
      </c>
      <c r="D93165" s="2" t="s">
        <v>12</v>
      </c>
      <c r="E93165" s="2" t="s">
        <v>307</v>
      </c>
      <c r="F93165">
        <v>3</v>
      </c>
      <c r="G93165">
        <v>10</v>
      </c>
      <c r="H93165" s="2" t="s">
        <v>361</v>
      </c>
      <c r="I93165" s="2" t="s">
        <v>763</v>
      </c>
      <c r="J93165">
        <v>34</v>
      </c>
      <c r="K93165">
        <v>7.48</v>
      </c>
    </row>
    <row r="93166" spans="1:11" x14ac:dyDescent="0.25">
      <c r="A93166" s="1">
        <v>39984</v>
      </c>
      <c r="B93166" s="2" t="s">
        <v>16</v>
      </c>
      <c r="C93166" s="2" t="s">
        <v>17</v>
      </c>
      <c r="D93166" s="2" t="s">
        <v>12</v>
      </c>
      <c r="E93166" s="2" t="s">
        <v>307</v>
      </c>
      <c r="F93166">
        <v>3</v>
      </c>
      <c r="G93166">
        <v>10</v>
      </c>
      <c r="H93166" s="2" t="s">
        <v>87</v>
      </c>
      <c r="I93166" s="2" t="s">
        <v>763</v>
      </c>
      <c r="J93166">
        <v>34</v>
      </c>
      <c r="K93166">
        <v>7.48</v>
      </c>
    </row>
    <row r="93167" spans="1:11" x14ac:dyDescent="0.25">
      <c r="A93167" s="1">
        <v>39971</v>
      </c>
      <c r="B93167" s="2" t="s">
        <v>10</v>
      </c>
      <c r="C93167" s="2" t="s">
        <v>11</v>
      </c>
      <c r="D93167" s="2" t="s">
        <v>12</v>
      </c>
      <c r="E93167" s="2" t="s">
        <v>307</v>
      </c>
      <c r="F93167">
        <v>3</v>
      </c>
      <c r="G93167">
        <v>10</v>
      </c>
      <c r="H93167" s="2" t="s">
        <v>362</v>
      </c>
      <c r="I93167" s="2" t="s">
        <v>763</v>
      </c>
      <c r="J93167">
        <v>34</v>
      </c>
      <c r="K93167">
        <v>7.48</v>
      </c>
    </row>
    <row r="93168" spans="1:11" x14ac:dyDescent="0.25">
      <c r="A93168" s="1">
        <v>39972</v>
      </c>
      <c r="B93168" s="2" t="s">
        <v>10</v>
      </c>
      <c r="C93168" s="2" t="s">
        <v>11</v>
      </c>
      <c r="D93168" s="2" t="s">
        <v>12</v>
      </c>
      <c r="E93168" s="2" t="s">
        <v>307</v>
      </c>
      <c r="F93168">
        <v>3</v>
      </c>
      <c r="G93168">
        <v>10</v>
      </c>
      <c r="H93168" s="2" t="s">
        <v>363</v>
      </c>
      <c r="I93168" s="2" t="s">
        <v>763</v>
      </c>
      <c r="J93168">
        <v>34</v>
      </c>
      <c r="K93168">
        <v>7.48</v>
      </c>
    </row>
    <row r="93169" spans="1:11" x14ac:dyDescent="0.25">
      <c r="A93169" s="1">
        <v>39973</v>
      </c>
      <c r="B93169" s="2" t="s">
        <v>10</v>
      </c>
      <c r="C93169" s="2" t="s">
        <v>11</v>
      </c>
      <c r="D93169" s="2" t="s">
        <v>12</v>
      </c>
      <c r="E93169" s="2" t="s">
        <v>307</v>
      </c>
      <c r="F93169">
        <v>3</v>
      </c>
      <c r="G93169">
        <v>10</v>
      </c>
      <c r="H93169" s="2" t="s">
        <v>364</v>
      </c>
      <c r="I93169" s="2" t="s">
        <v>763</v>
      </c>
      <c r="J93169">
        <v>34</v>
      </c>
      <c r="K93169">
        <v>7.48</v>
      </c>
    </row>
    <row r="93170" spans="1:11" x14ac:dyDescent="0.25">
      <c r="A93170" s="1">
        <v>39974</v>
      </c>
      <c r="B93170" s="2" t="s">
        <v>20</v>
      </c>
      <c r="C93170" s="2" t="s">
        <v>21</v>
      </c>
      <c r="D93170" s="2" t="s">
        <v>12</v>
      </c>
      <c r="E93170" s="2" t="s">
        <v>307</v>
      </c>
      <c r="F93170">
        <v>3</v>
      </c>
      <c r="G93170">
        <v>10</v>
      </c>
      <c r="H93170" s="2" t="s">
        <v>231</v>
      </c>
      <c r="I93170" s="2" t="s">
        <v>763</v>
      </c>
      <c r="J93170">
        <v>34</v>
      </c>
      <c r="K93170">
        <v>7.48</v>
      </c>
    </row>
    <row r="93171" spans="1:11" x14ac:dyDescent="0.25">
      <c r="A93171" s="1">
        <v>39975</v>
      </c>
      <c r="B93171" s="2" t="s">
        <v>315</v>
      </c>
      <c r="C93171" s="2" t="s">
        <v>316</v>
      </c>
      <c r="D93171" s="2" t="s">
        <v>12</v>
      </c>
      <c r="E93171" s="2" t="s">
        <v>307</v>
      </c>
      <c r="F93171">
        <v>3</v>
      </c>
      <c r="G93171">
        <v>10</v>
      </c>
      <c r="H93171" s="2" t="s">
        <v>700</v>
      </c>
      <c r="I93171" s="2" t="s">
        <v>763</v>
      </c>
      <c r="J93171">
        <v>34</v>
      </c>
      <c r="K93171">
        <v>7.48</v>
      </c>
    </row>
    <row r="93172" spans="1:11" x14ac:dyDescent="0.25">
      <c r="A93172" s="1">
        <v>39976</v>
      </c>
      <c r="B93172" s="2" t="s">
        <v>325</v>
      </c>
      <c r="C93172" s="2" t="s">
        <v>11</v>
      </c>
      <c r="D93172" s="2" t="s">
        <v>12</v>
      </c>
      <c r="E93172" s="2" t="s">
        <v>307</v>
      </c>
      <c r="F93172">
        <v>3</v>
      </c>
      <c r="G93172">
        <v>10</v>
      </c>
      <c r="H93172" s="2" t="s">
        <v>290</v>
      </c>
      <c r="I93172" s="2" t="s">
        <v>763</v>
      </c>
      <c r="J93172">
        <v>34</v>
      </c>
      <c r="K93172">
        <v>7.48</v>
      </c>
    </row>
    <row r="93173" spans="1:11" x14ac:dyDescent="0.25">
      <c r="A93173" s="1">
        <v>39977</v>
      </c>
      <c r="B93173" s="2" t="s">
        <v>24</v>
      </c>
      <c r="C93173" s="2" t="s">
        <v>25</v>
      </c>
      <c r="D93173" s="2" t="s">
        <v>12</v>
      </c>
      <c r="E93173" s="2" t="s">
        <v>307</v>
      </c>
      <c r="F93173">
        <v>3</v>
      </c>
      <c r="G93173">
        <v>10</v>
      </c>
      <c r="H93173" s="2" t="s">
        <v>365</v>
      </c>
      <c r="I93173" s="2" t="s">
        <v>763</v>
      </c>
      <c r="J93173">
        <v>34</v>
      </c>
      <c r="K93173">
        <v>7.48</v>
      </c>
    </row>
    <row r="93174" spans="1:11" x14ac:dyDescent="0.25">
      <c r="A93174" s="1">
        <v>39978</v>
      </c>
      <c r="B93174" s="2" t="s">
        <v>24</v>
      </c>
      <c r="C93174" s="2" t="s">
        <v>25</v>
      </c>
      <c r="D93174" s="2" t="s">
        <v>12</v>
      </c>
      <c r="E93174" s="2" t="s">
        <v>307</v>
      </c>
      <c r="F93174">
        <v>3</v>
      </c>
      <c r="G93174">
        <v>10</v>
      </c>
      <c r="H93174" s="2" t="s">
        <v>88</v>
      </c>
      <c r="I93174" s="2" t="s">
        <v>763</v>
      </c>
      <c r="J93174">
        <v>34</v>
      </c>
      <c r="K93174">
        <v>7.48</v>
      </c>
    </row>
    <row r="93175" spans="1:11" x14ac:dyDescent="0.25">
      <c r="A93175" s="1">
        <v>39979</v>
      </c>
      <c r="B93175" s="2" t="s">
        <v>739</v>
      </c>
      <c r="C93175" s="2" t="s">
        <v>740</v>
      </c>
      <c r="D93175" s="2" t="s">
        <v>12</v>
      </c>
      <c r="E93175" s="2" t="s">
        <v>307</v>
      </c>
      <c r="F93175">
        <v>3</v>
      </c>
      <c r="G93175">
        <v>10</v>
      </c>
      <c r="H93175" s="2" t="s">
        <v>366</v>
      </c>
      <c r="I93175" s="2" t="s">
        <v>763</v>
      </c>
      <c r="J93175">
        <v>34</v>
      </c>
      <c r="K93175">
        <v>7.48</v>
      </c>
    </row>
    <row r="93176" spans="1:11" x14ac:dyDescent="0.25">
      <c r="A93176" s="1">
        <v>39980</v>
      </c>
      <c r="B93176" s="2" t="s">
        <v>27</v>
      </c>
      <c r="C93176" s="2" t="s">
        <v>28</v>
      </c>
      <c r="D93176" s="2" t="s">
        <v>12</v>
      </c>
      <c r="E93176" s="2" t="s">
        <v>307</v>
      </c>
      <c r="F93176">
        <v>3</v>
      </c>
      <c r="G93176">
        <v>10</v>
      </c>
      <c r="H93176" s="2" t="s">
        <v>172</v>
      </c>
      <c r="I93176" s="2" t="s">
        <v>763</v>
      </c>
      <c r="J93176">
        <v>34</v>
      </c>
      <c r="K93176">
        <v>7.48</v>
      </c>
    </row>
    <row r="93177" spans="1:11" x14ac:dyDescent="0.25">
      <c r="A93177" s="1">
        <v>39983</v>
      </c>
      <c r="B93177" s="2" t="s">
        <v>16</v>
      </c>
      <c r="C93177" s="2" t="s">
        <v>17</v>
      </c>
      <c r="D93177" s="2" t="s">
        <v>12</v>
      </c>
      <c r="E93177" s="2" t="s">
        <v>307</v>
      </c>
      <c r="F93177">
        <v>3</v>
      </c>
      <c r="G93177">
        <v>10</v>
      </c>
      <c r="H93177" s="2" t="s">
        <v>369</v>
      </c>
      <c r="I93177" s="2" t="s">
        <v>763</v>
      </c>
      <c r="J93177">
        <v>34</v>
      </c>
      <c r="K93177">
        <v>7.48</v>
      </c>
    </row>
    <row r="93178" spans="1:11" x14ac:dyDescent="0.25">
      <c r="A93178" s="1">
        <v>39984</v>
      </c>
      <c r="B93178" s="2" t="s">
        <v>16</v>
      </c>
      <c r="C93178" s="2" t="s">
        <v>17</v>
      </c>
      <c r="D93178" s="2" t="s">
        <v>12</v>
      </c>
      <c r="E93178" s="2" t="s">
        <v>307</v>
      </c>
      <c r="F93178">
        <v>3</v>
      </c>
      <c r="G93178">
        <v>10</v>
      </c>
      <c r="H93178" s="2" t="s">
        <v>291</v>
      </c>
      <c r="I93178" s="2" t="s">
        <v>763</v>
      </c>
      <c r="J93178">
        <v>34</v>
      </c>
      <c r="K93178">
        <v>7.48</v>
      </c>
    </row>
    <row r="93179" spans="1:11" x14ac:dyDescent="0.25">
      <c r="A93179" s="1">
        <v>39971</v>
      </c>
      <c r="B93179" s="2" t="s">
        <v>10</v>
      </c>
      <c r="C93179" s="2" t="s">
        <v>11</v>
      </c>
      <c r="D93179" s="2" t="s">
        <v>12</v>
      </c>
      <c r="E93179" s="2" t="s">
        <v>307</v>
      </c>
      <c r="F93179">
        <v>3</v>
      </c>
      <c r="G93179">
        <v>10</v>
      </c>
      <c r="H93179" s="2" t="s">
        <v>701</v>
      </c>
      <c r="I93179" s="2" t="s">
        <v>763</v>
      </c>
      <c r="J93179">
        <v>34</v>
      </c>
      <c r="K93179">
        <v>7.48</v>
      </c>
    </row>
    <row r="93180" spans="1:11" x14ac:dyDescent="0.25">
      <c r="A93180" s="1">
        <v>39972</v>
      </c>
      <c r="B93180" s="2" t="s">
        <v>10</v>
      </c>
      <c r="C93180" s="2" t="s">
        <v>11</v>
      </c>
      <c r="D93180" s="2" t="s">
        <v>12</v>
      </c>
      <c r="E93180" s="2" t="s">
        <v>307</v>
      </c>
      <c r="F93180">
        <v>3</v>
      </c>
      <c r="G93180">
        <v>10</v>
      </c>
      <c r="H93180" s="2" t="s">
        <v>89</v>
      </c>
      <c r="I93180" s="2" t="s">
        <v>763</v>
      </c>
      <c r="J93180">
        <v>34</v>
      </c>
      <c r="K93180">
        <v>7.48</v>
      </c>
    </row>
    <row r="93181" spans="1:11" x14ac:dyDescent="0.25">
      <c r="A93181" s="1">
        <v>39973</v>
      </c>
      <c r="B93181" s="2" t="s">
        <v>10</v>
      </c>
      <c r="C93181" s="2" t="s">
        <v>11</v>
      </c>
      <c r="D93181" s="2" t="s">
        <v>12</v>
      </c>
      <c r="E93181" s="2" t="s">
        <v>307</v>
      </c>
      <c r="F93181">
        <v>3</v>
      </c>
      <c r="G93181">
        <v>10</v>
      </c>
      <c r="H93181" s="2" t="s">
        <v>370</v>
      </c>
      <c r="I93181" s="2" t="s">
        <v>763</v>
      </c>
      <c r="J93181">
        <v>34</v>
      </c>
      <c r="K93181">
        <v>7.48</v>
      </c>
    </row>
    <row r="93182" spans="1:11" x14ac:dyDescent="0.25">
      <c r="A93182" s="1">
        <v>39974</v>
      </c>
      <c r="B93182" s="2" t="s">
        <v>20</v>
      </c>
      <c r="C93182" s="2" t="s">
        <v>21</v>
      </c>
      <c r="D93182" s="2" t="s">
        <v>12</v>
      </c>
      <c r="E93182" s="2" t="s">
        <v>307</v>
      </c>
      <c r="F93182">
        <v>3</v>
      </c>
      <c r="G93182">
        <v>10</v>
      </c>
      <c r="H93182" s="2" t="s">
        <v>173</v>
      </c>
      <c r="I93182" s="2" t="s">
        <v>763</v>
      </c>
      <c r="J93182">
        <v>34</v>
      </c>
      <c r="K93182">
        <v>7.48</v>
      </c>
    </row>
    <row r="93183" spans="1:11" x14ac:dyDescent="0.25">
      <c r="A93183" s="1">
        <v>39975</v>
      </c>
      <c r="B93183" s="2" t="s">
        <v>315</v>
      </c>
      <c r="C93183" s="2" t="s">
        <v>316</v>
      </c>
      <c r="D93183" s="2" t="s">
        <v>12</v>
      </c>
      <c r="E93183" s="2" t="s">
        <v>307</v>
      </c>
      <c r="F93183">
        <v>3</v>
      </c>
      <c r="G93183">
        <v>10</v>
      </c>
      <c r="H93183" s="2" t="s">
        <v>371</v>
      </c>
      <c r="I93183" s="2" t="s">
        <v>763</v>
      </c>
      <c r="J93183">
        <v>34</v>
      </c>
      <c r="K93183">
        <v>7.48</v>
      </c>
    </row>
    <row r="93184" spans="1:11" x14ac:dyDescent="0.25">
      <c r="A93184" s="1">
        <v>39976</v>
      </c>
      <c r="B93184" s="2" t="s">
        <v>325</v>
      </c>
      <c r="C93184" s="2" t="s">
        <v>11</v>
      </c>
      <c r="D93184" s="2" t="s">
        <v>12</v>
      </c>
      <c r="E93184" s="2" t="s">
        <v>307</v>
      </c>
      <c r="F93184">
        <v>3</v>
      </c>
      <c r="G93184">
        <v>10</v>
      </c>
      <c r="H93184" s="2" t="s">
        <v>232</v>
      </c>
      <c r="I93184" s="2" t="s">
        <v>763</v>
      </c>
      <c r="J93184">
        <v>34</v>
      </c>
      <c r="K93184">
        <v>7.48</v>
      </c>
    </row>
    <row r="93185" spans="1:11" x14ac:dyDescent="0.25">
      <c r="A93185" s="1">
        <v>39977</v>
      </c>
      <c r="B93185" s="2" t="s">
        <v>24</v>
      </c>
      <c r="C93185" s="2" t="s">
        <v>25</v>
      </c>
      <c r="D93185" s="2" t="s">
        <v>12</v>
      </c>
      <c r="E93185" s="2" t="s">
        <v>307</v>
      </c>
      <c r="F93185">
        <v>3</v>
      </c>
      <c r="G93185">
        <v>10</v>
      </c>
      <c r="H93185" s="2" t="s">
        <v>372</v>
      </c>
      <c r="I93185" s="2" t="s">
        <v>763</v>
      </c>
      <c r="J93185">
        <v>34</v>
      </c>
      <c r="K93185">
        <v>7.48</v>
      </c>
    </row>
    <row r="93186" spans="1:11" x14ac:dyDescent="0.25">
      <c r="A93186" s="1">
        <v>39978</v>
      </c>
      <c r="B93186" s="2" t="s">
        <v>24</v>
      </c>
      <c r="C93186" s="2" t="s">
        <v>25</v>
      </c>
      <c r="D93186" s="2" t="s">
        <v>12</v>
      </c>
      <c r="E93186" s="2" t="s">
        <v>307</v>
      </c>
      <c r="F93186">
        <v>3</v>
      </c>
      <c r="G93186">
        <v>10</v>
      </c>
      <c r="H93186" s="2" t="s">
        <v>373</v>
      </c>
      <c r="I93186" s="2" t="s">
        <v>763</v>
      </c>
      <c r="J93186">
        <v>34</v>
      </c>
      <c r="K93186">
        <v>7.48</v>
      </c>
    </row>
    <row r="93187" spans="1:11" x14ac:dyDescent="0.25">
      <c r="A93187" s="1">
        <v>39979</v>
      </c>
      <c r="B93187" s="2" t="s">
        <v>739</v>
      </c>
      <c r="C93187" s="2" t="s">
        <v>740</v>
      </c>
      <c r="D93187" s="2" t="s">
        <v>12</v>
      </c>
      <c r="E93187" s="2" t="s">
        <v>307</v>
      </c>
      <c r="F93187">
        <v>3</v>
      </c>
      <c r="G93187">
        <v>10</v>
      </c>
      <c r="H93187" s="2" t="s">
        <v>374</v>
      </c>
      <c r="I93187" s="2" t="s">
        <v>763</v>
      </c>
      <c r="J93187">
        <v>34</v>
      </c>
      <c r="K93187">
        <v>7.48</v>
      </c>
    </row>
    <row r="93188" spans="1:11" x14ac:dyDescent="0.25">
      <c r="A93188" s="1">
        <v>39980</v>
      </c>
      <c r="B93188" s="2" t="s">
        <v>27</v>
      </c>
      <c r="C93188" s="2" t="s">
        <v>28</v>
      </c>
      <c r="D93188" s="2" t="s">
        <v>12</v>
      </c>
      <c r="E93188" s="2" t="s">
        <v>307</v>
      </c>
      <c r="F93188">
        <v>3</v>
      </c>
      <c r="G93188">
        <v>10</v>
      </c>
      <c r="H93188" s="2" t="s">
        <v>90</v>
      </c>
      <c r="I93188" s="2" t="s">
        <v>763</v>
      </c>
      <c r="J93188">
        <v>34</v>
      </c>
      <c r="K93188">
        <v>7.48</v>
      </c>
    </row>
    <row r="93189" spans="1:11" x14ac:dyDescent="0.25">
      <c r="A93189" s="1">
        <v>39983</v>
      </c>
      <c r="B93189" s="2" t="s">
        <v>16</v>
      </c>
      <c r="C93189" s="2" t="s">
        <v>17</v>
      </c>
      <c r="D93189" s="2" t="s">
        <v>12</v>
      </c>
      <c r="E93189" s="2" t="s">
        <v>307</v>
      </c>
      <c r="F93189">
        <v>3</v>
      </c>
      <c r="G93189">
        <v>10</v>
      </c>
      <c r="H93189" s="2" t="s">
        <v>377</v>
      </c>
      <c r="I93189" s="2" t="s">
        <v>763</v>
      </c>
      <c r="J93189">
        <v>34</v>
      </c>
      <c r="K93189">
        <v>7.48</v>
      </c>
    </row>
    <row r="93190" spans="1:11" x14ac:dyDescent="0.25">
      <c r="A93190" s="1">
        <v>39984</v>
      </c>
      <c r="B93190" s="2" t="s">
        <v>16</v>
      </c>
      <c r="C93190" s="2" t="s">
        <v>17</v>
      </c>
      <c r="D93190" s="2" t="s">
        <v>12</v>
      </c>
      <c r="E93190" s="2" t="s">
        <v>307</v>
      </c>
      <c r="F93190">
        <v>3</v>
      </c>
      <c r="G93190">
        <v>10</v>
      </c>
      <c r="H93190" s="2" t="s">
        <v>233</v>
      </c>
      <c r="I93190" s="2" t="s">
        <v>763</v>
      </c>
      <c r="J93190">
        <v>34</v>
      </c>
      <c r="K93190">
        <v>7.48</v>
      </c>
    </row>
    <row r="93191" spans="1:11" x14ac:dyDescent="0.25">
      <c r="A93191" s="1">
        <v>39971</v>
      </c>
      <c r="B93191" s="2" t="s">
        <v>10</v>
      </c>
      <c r="C93191" s="2" t="s">
        <v>11</v>
      </c>
      <c r="D93191" s="2" t="s">
        <v>12</v>
      </c>
      <c r="E93191" s="2" t="s">
        <v>307</v>
      </c>
      <c r="F93191">
        <v>3</v>
      </c>
      <c r="G93191">
        <v>10</v>
      </c>
      <c r="H93191" s="2" t="s">
        <v>378</v>
      </c>
      <c r="I93191" s="2" t="s">
        <v>763</v>
      </c>
      <c r="J93191">
        <v>34</v>
      </c>
      <c r="K93191">
        <v>7.48</v>
      </c>
    </row>
    <row r="93192" spans="1:11" x14ac:dyDescent="0.25">
      <c r="A93192" s="1">
        <v>39972</v>
      </c>
      <c r="B93192" s="2" t="s">
        <v>10</v>
      </c>
      <c r="C93192" s="2" t="s">
        <v>11</v>
      </c>
      <c r="D93192" s="2" t="s">
        <v>12</v>
      </c>
      <c r="E93192" s="2" t="s">
        <v>307</v>
      </c>
      <c r="F93192">
        <v>3</v>
      </c>
      <c r="G93192">
        <v>10</v>
      </c>
      <c r="H93192" s="2" t="s">
        <v>292</v>
      </c>
      <c r="I93192" s="2" t="s">
        <v>763</v>
      </c>
      <c r="J93192">
        <v>34</v>
      </c>
      <c r="K93192">
        <v>7.48</v>
      </c>
    </row>
    <row r="93193" spans="1:11" x14ac:dyDescent="0.25">
      <c r="A93193" s="1">
        <v>39973</v>
      </c>
      <c r="B93193" s="2" t="s">
        <v>10</v>
      </c>
      <c r="C93193" s="2" t="s">
        <v>11</v>
      </c>
      <c r="D93193" s="2" t="s">
        <v>12</v>
      </c>
      <c r="E93193" s="2" t="s">
        <v>307</v>
      </c>
      <c r="F93193">
        <v>3</v>
      </c>
      <c r="G93193">
        <v>10</v>
      </c>
      <c r="H93193" s="2" t="s">
        <v>379</v>
      </c>
      <c r="I93193" s="2" t="s">
        <v>763</v>
      </c>
      <c r="J93193">
        <v>34</v>
      </c>
      <c r="K93193">
        <v>7.48</v>
      </c>
    </row>
    <row r="93194" spans="1:11" x14ac:dyDescent="0.25">
      <c r="A93194" s="1">
        <v>39974</v>
      </c>
      <c r="B93194" s="2" t="s">
        <v>20</v>
      </c>
      <c r="C93194" s="2" t="s">
        <v>21</v>
      </c>
      <c r="D93194" s="2" t="s">
        <v>12</v>
      </c>
      <c r="E93194" s="2" t="s">
        <v>307</v>
      </c>
      <c r="F93194">
        <v>3</v>
      </c>
      <c r="G93194">
        <v>10</v>
      </c>
      <c r="H93194" s="2" t="s">
        <v>91</v>
      </c>
      <c r="I93194" s="2" t="s">
        <v>763</v>
      </c>
      <c r="J93194">
        <v>34</v>
      </c>
      <c r="K93194">
        <v>7.48</v>
      </c>
    </row>
    <row r="93195" spans="1:11" x14ac:dyDescent="0.25">
      <c r="A93195" s="1">
        <v>39975</v>
      </c>
      <c r="B93195" s="2" t="s">
        <v>315</v>
      </c>
      <c r="C93195" s="2" t="s">
        <v>316</v>
      </c>
      <c r="D93195" s="2" t="s">
        <v>12</v>
      </c>
      <c r="E93195" s="2" t="s">
        <v>307</v>
      </c>
      <c r="F93195">
        <v>3</v>
      </c>
      <c r="G93195">
        <v>10</v>
      </c>
      <c r="H93195" s="2" t="s">
        <v>380</v>
      </c>
      <c r="I93195" s="2" t="s">
        <v>763</v>
      </c>
      <c r="J93195">
        <v>34</v>
      </c>
      <c r="K93195">
        <v>7.48</v>
      </c>
    </row>
    <row r="93196" spans="1:11" x14ac:dyDescent="0.25">
      <c r="A93196" s="1">
        <v>39976</v>
      </c>
      <c r="B93196" s="2" t="s">
        <v>325</v>
      </c>
      <c r="C93196" s="2" t="s">
        <v>11</v>
      </c>
      <c r="D93196" s="2" t="s">
        <v>12</v>
      </c>
      <c r="E93196" s="2" t="s">
        <v>307</v>
      </c>
      <c r="F93196">
        <v>3</v>
      </c>
      <c r="G93196">
        <v>10</v>
      </c>
      <c r="H93196" s="2" t="s">
        <v>174</v>
      </c>
      <c r="I93196" s="2" t="s">
        <v>763</v>
      </c>
      <c r="J93196">
        <v>34</v>
      </c>
      <c r="K93196">
        <v>7.48</v>
      </c>
    </row>
    <row r="93197" spans="1:11" x14ac:dyDescent="0.25">
      <c r="A93197" s="1">
        <v>39977</v>
      </c>
      <c r="B93197" s="2" t="s">
        <v>24</v>
      </c>
      <c r="C93197" s="2" t="s">
        <v>25</v>
      </c>
      <c r="D93197" s="2" t="s">
        <v>12</v>
      </c>
      <c r="E93197" s="2" t="s">
        <v>307</v>
      </c>
      <c r="F93197">
        <v>3</v>
      </c>
      <c r="G93197">
        <v>10</v>
      </c>
      <c r="H93197" s="2" t="s">
        <v>381</v>
      </c>
      <c r="I93197" s="2" t="s">
        <v>763</v>
      </c>
      <c r="J93197">
        <v>34</v>
      </c>
      <c r="K93197">
        <v>7.48</v>
      </c>
    </row>
    <row r="93198" spans="1:11" x14ac:dyDescent="0.25">
      <c r="A93198" s="1">
        <v>39978</v>
      </c>
      <c r="B93198" s="2" t="s">
        <v>24</v>
      </c>
      <c r="C93198" s="2" t="s">
        <v>25</v>
      </c>
      <c r="D93198" s="2" t="s">
        <v>12</v>
      </c>
      <c r="E93198" s="2" t="s">
        <v>307</v>
      </c>
      <c r="F93198">
        <v>3</v>
      </c>
      <c r="G93198">
        <v>10</v>
      </c>
      <c r="H93198" s="2" t="s">
        <v>382</v>
      </c>
      <c r="I93198" s="2" t="s">
        <v>763</v>
      </c>
      <c r="J93198">
        <v>34</v>
      </c>
      <c r="K93198">
        <v>7.48</v>
      </c>
    </row>
    <row r="93199" spans="1:11" x14ac:dyDescent="0.25">
      <c r="A93199" s="1">
        <v>39979</v>
      </c>
      <c r="B93199" s="2" t="s">
        <v>739</v>
      </c>
      <c r="C93199" s="2" t="s">
        <v>740</v>
      </c>
      <c r="D93199" s="2" t="s">
        <v>12</v>
      </c>
      <c r="E93199" s="2" t="s">
        <v>307</v>
      </c>
      <c r="F93199">
        <v>3</v>
      </c>
      <c r="G93199">
        <v>10</v>
      </c>
      <c r="H93199" s="2" t="s">
        <v>383</v>
      </c>
      <c r="I93199" s="2" t="s">
        <v>763</v>
      </c>
      <c r="J93199">
        <v>34</v>
      </c>
      <c r="K93199">
        <v>7.48</v>
      </c>
    </row>
    <row r="93200" spans="1:11" x14ac:dyDescent="0.25">
      <c r="A93200" s="1">
        <v>39980</v>
      </c>
      <c r="B93200" s="2" t="s">
        <v>27</v>
      </c>
      <c r="C93200" s="2" t="s">
        <v>28</v>
      </c>
      <c r="D93200" s="2" t="s">
        <v>12</v>
      </c>
      <c r="E93200" s="2" t="s">
        <v>307</v>
      </c>
      <c r="F93200">
        <v>3</v>
      </c>
      <c r="G93200">
        <v>10</v>
      </c>
      <c r="H93200" s="2" t="s">
        <v>293</v>
      </c>
      <c r="I93200" s="2" t="s">
        <v>763</v>
      </c>
      <c r="J93200">
        <v>34</v>
      </c>
      <c r="K93200">
        <v>7.48</v>
      </c>
    </row>
    <row r="93201" spans="1:11" x14ac:dyDescent="0.25">
      <c r="A93201" s="1">
        <v>39983</v>
      </c>
      <c r="B93201" s="2" t="s">
        <v>16</v>
      </c>
      <c r="C93201" s="2" t="s">
        <v>17</v>
      </c>
      <c r="D93201" s="2" t="s">
        <v>12</v>
      </c>
      <c r="E93201" s="2" t="s">
        <v>307</v>
      </c>
      <c r="F93201">
        <v>3</v>
      </c>
      <c r="G93201">
        <v>10</v>
      </c>
      <c r="H93201" s="2" t="s">
        <v>385</v>
      </c>
      <c r="I93201" s="2" t="s">
        <v>763</v>
      </c>
      <c r="J93201">
        <v>34</v>
      </c>
      <c r="K93201">
        <v>7.48</v>
      </c>
    </row>
    <row r="93202" spans="1:11" x14ac:dyDescent="0.25">
      <c r="A93202" s="1">
        <v>39984</v>
      </c>
      <c r="B93202" s="2" t="s">
        <v>16</v>
      </c>
      <c r="C93202" s="2" t="s">
        <v>17</v>
      </c>
      <c r="D93202" s="2" t="s">
        <v>12</v>
      </c>
      <c r="E93202" s="2" t="s">
        <v>307</v>
      </c>
      <c r="F93202">
        <v>3</v>
      </c>
      <c r="G93202">
        <v>10</v>
      </c>
      <c r="H93202" s="2" t="s">
        <v>175</v>
      </c>
      <c r="I93202" s="2" t="s">
        <v>763</v>
      </c>
      <c r="J93202">
        <v>34</v>
      </c>
      <c r="K93202">
        <v>7.48</v>
      </c>
    </row>
    <row r="93203" spans="1:11" x14ac:dyDescent="0.25">
      <c r="A93203" s="1">
        <v>39971</v>
      </c>
      <c r="B93203" s="2" t="s">
        <v>10</v>
      </c>
      <c r="C93203" s="2" t="s">
        <v>11</v>
      </c>
      <c r="D93203" s="2" t="s">
        <v>12</v>
      </c>
      <c r="E93203" s="2" t="s">
        <v>307</v>
      </c>
      <c r="F93203">
        <v>3</v>
      </c>
      <c r="G93203">
        <v>10</v>
      </c>
      <c r="H93203" s="2" t="s">
        <v>386</v>
      </c>
      <c r="I93203" s="2" t="s">
        <v>763</v>
      </c>
      <c r="J93203">
        <v>34</v>
      </c>
      <c r="K93203">
        <v>7.48</v>
      </c>
    </row>
    <row r="93204" spans="1:11" x14ac:dyDescent="0.25">
      <c r="A93204" s="1">
        <v>39972</v>
      </c>
      <c r="B93204" s="2" t="s">
        <v>10</v>
      </c>
      <c r="C93204" s="2" t="s">
        <v>11</v>
      </c>
      <c r="D93204" s="2" t="s">
        <v>12</v>
      </c>
      <c r="E93204" s="2" t="s">
        <v>307</v>
      </c>
      <c r="F93204">
        <v>3</v>
      </c>
      <c r="G93204">
        <v>10</v>
      </c>
      <c r="H93204" s="2" t="s">
        <v>234</v>
      </c>
      <c r="I93204" s="2" t="s">
        <v>763</v>
      </c>
      <c r="J93204">
        <v>34</v>
      </c>
      <c r="K93204">
        <v>7.48</v>
      </c>
    </row>
    <row r="93205" spans="1:11" x14ac:dyDescent="0.25">
      <c r="A93205" s="1">
        <v>39973</v>
      </c>
      <c r="B93205" s="2" t="s">
        <v>10</v>
      </c>
      <c r="C93205" s="2" t="s">
        <v>11</v>
      </c>
      <c r="D93205" s="2" t="s">
        <v>12</v>
      </c>
      <c r="E93205" s="2" t="s">
        <v>307</v>
      </c>
      <c r="F93205">
        <v>3</v>
      </c>
      <c r="G93205">
        <v>10</v>
      </c>
      <c r="H93205" s="2" t="s">
        <v>702</v>
      </c>
      <c r="I93205" s="2" t="s">
        <v>763</v>
      </c>
      <c r="J93205">
        <v>34</v>
      </c>
      <c r="K93205">
        <v>7.48</v>
      </c>
    </row>
    <row r="93206" spans="1:11" x14ac:dyDescent="0.25">
      <c r="A93206" s="1">
        <v>39974</v>
      </c>
      <c r="B93206" s="2" t="s">
        <v>20</v>
      </c>
      <c r="C93206" s="2" t="s">
        <v>21</v>
      </c>
      <c r="D93206" s="2" t="s">
        <v>12</v>
      </c>
      <c r="E93206" s="2" t="s">
        <v>307</v>
      </c>
      <c r="F93206">
        <v>3</v>
      </c>
      <c r="G93206">
        <v>10</v>
      </c>
      <c r="H93206" s="2" t="s">
        <v>387</v>
      </c>
      <c r="I93206" s="2" t="s">
        <v>763</v>
      </c>
      <c r="J93206">
        <v>34</v>
      </c>
      <c r="K93206">
        <v>7.48</v>
      </c>
    </row>
    <row r="93207" spans="1:11" x14ac:dyDescent="0.25">
      <c r="A93207" s="1">
        <v>39975</v>
      </c>
      <c r="B93207" s="2" t="s">
        <v>315</v>
      </c>
      <c r="C93207" s="2" t="s">
        <v>316</v>
      </c>
      <c r="D93207" s="2" t="s">
        <v>12</v>
      </c>
      <c r="E93207" s="2" t="s">
        <v>307</v>
      </c>
      <c r="F93207">
        <v>3</v>
      </c>
      <c r="G93207">
        <v>10</v>
      </c>
      <c r="H93207" s="2" t="s">
        <v>388</v>
      </c>
      <c r="I93207" s="2" t="s">
        <v>763</v>
      </c>
      <c r="J93207">
        <v>34</v>
      </c>
      <c r="K93207">
        <v>7.48</v>
      </c>
    </row>
    <row r="93208" spans="1:11" x14ac:dyDescent="0.25">
      <c r="A93208" s="1">
        <v>39976</v>
      </c>
      <c r="B93208" s="2" t="s">
        <v>325</v>
      </c>
      <c r="C93208" s="2" t="s">
        <v>11</v>
      </c>
      <c r="D93208" s="2" t="s">
        <v>12</v>
      </c>
      <c r="E93208" s="2" t="s">
        <v>307</v>
      </c>
      <c r="F93208">
        <v>3</v>
      </c>
      <c r="G93208">
        <v>10</v>
      </c>
      <c r="H93208" s="2" t="s">
        <v>93</v>
      </c>
      <c r="I93208" s="2" t="s">
        <v>763</v>
      </c>
      <c r="J93208">
        <v>34</v>
      </c>
      <c r="K93208">
        <v>7.48</v>
      </c>
    </row>
    <row r="93209" spans="1:11" x14ac:dyDescent="0.25">
      <c r="A93209" s="1">
        <v>39977</v>
      </c>
      <c r="B93209" s="2" t="s">
        <v>24</v>
      </c>
      <c r="C93209" s="2" t="s">
        <v>25</v>
      </c>
      <c r="D93209" s="2" t="s">
        <v>12</v>
      </c>
      <c r="E93209" s="2" t="s">
        <v>307</v>
      </c>
      <c r="F93209">
        <v>3</v>
      </c>
      <c r="G93209">
        <v>10</v>
      </c>
      <c r="H93209" s="2" t="s">
        <v>389</v>
      </c>
      <c r="I93209" s="2" t="s">
        <v>763</v>
      </c>
      <c r="J93209">
        <v>34</v>
      </c>
      <c r="K93209">
        <v>7.48</v>
      </c>
    </row>
    <row r="93210" spans="1:11" x14ac:dyDescent="0.25">
      <c r="A93210" s="1">
        <v>39978</v>
      </c>
      <c r="B93210" s="2" t="s">
        <v>24</v>
      </c>
      <c r="C93210" s="2" t="s">
        <v>25</v>
      </c>
      <c r="D93210" s="2" t="s">
        <v>12</v>
      </c>
      <c r="E93210" s="2" t="s">
        <v>307</v>
      </c>
      <c r="F93210">
        <v>3</v>
      </c>
      <c r="G93210">
        <v>10</v>
      </c>
      <c r="H93210" s="2" t="s">
        <v>390</v>
      </c>
      <c r="I93210" s="2" t="s">
        <v>763</v>
      </c>
      <c r="J93210">
        <v>34</v>
      </c>
      <c r="K93210">
        <v>7.48</v>
      </c>
    </row>
    <row r="93211" spans="1:11" x14ac:dyDescent="0.25">
      <c r="A93211" s="1">
        <v>39979</v>
      </c>
      <c r="B93211" s="2" t="s">
        <v>739</v>
      </c>
      <c r="C93211" s="2" t="s">
        <v>740</v>
      </c>
      <c r="D93211" s="2" t="s">
        <v>12</v>
      </c>
      <c r="E93211" s="2" t="s">
        <v>307</v>
      </c>
      <c r="F93211">
        <v>3</v>
      </c>
      <c r="G93211">
        <v>10</v>
      </c>
      <c r="H93211" s="2" t="s">
        <v>391</v>
      </c>
      <c r="I93211" s="2" t="s">
        <v>763</v>
      </c>
      <c r="J93211">
        <v>34</v>
      </c>
      <c r="K93211">
        <v>7.48</v>
      </c>
    </row>
    <row r="93212" spans="1:11" x14ac:dyDescent="0.25">
      <c r="A93212" s="1">
        <v>39980</v>
      </c>
      <c r="B93212" s="2" t="s">
        <v>27</v>
      </c>
      <c r="C93212" s="2" t="s">
        <v>28</v>
      </c>
      <c r="D93212" s="2" t="s">
        <v>12</v>
      </c>
      <c r="E93212" s="2" t="s">
        <v>307</v>
      </c>
      <c r="F93212">
        <v>3</v>
      </c>
      <c r="G93212">
        <v>10</v>
      </c>
      <c r="H93212" s="2" t="s">
        <v>235</v>
      </c>
      <c r="I93212" s="2" t="s">
        <v>763</v>
      </c>
      <c r="J93212">
        <v>34</v>
      </c>
      <c r="K93212">
        <v>7.48</v>
      </c>
    </row>
    <row r="93213" spans="1:11" x14ac:dyDescent="0.25">
      <c r="A93213" s="1">
        <v>39983</v>
      </c>
      <c r="B93213" s="2" t="s">
        <v>16</v>
      </c>
      <c r="C93213" s="2" t="s">
        <v>17</v>
      </c>
      <c r="D93213" s="2" t="s">
        <v>12</v>
      </c>
      <c r="E93213" s="2" t="s">
        <v>307</v>
      </c>
      <c r="F93213">
        <v>3</v>
      </c>
      <c r="G93213">
        <v>10</v>
      </c>
      <c r="H93213" s="2" t="s">
        <v>393</v>
      </c>
      <c r="I93213" s="2" t="s">
        <v>763</v>
      </c>
      <c r="J93213">
        <v>34</v>
      </c>
      <c r="K93213">
        <v>7.48</v>
      </c>
    </row>
    <row r="93214" spans="1:11" x14ac:dyDescent="0.25">
      <c r="A93214" s="1">
        <v>39984</v>
      </c>
      <c r="B93214" s="2" t="s">
        <v>16</v>
      </c>
      <c r="C93214" s="2" t="s">
        <v>17</v>
      </c>
      <c r="D93214" s="2" t="s">
        <v>12</v>
      </c>
      <c r="E93214" s="2" t="s">
        <v>307</v>
      </c>
      <c r="F93214">
        <v>3</v>
      </c>
      <c r="G93214">
        <v>10</v>
      </c>
      <c r="H93214" s="2" t="s">
        <v>94</v>
      </c>
      <c r="I93214" s="2" t="s">
        <v>763</v>
      </c>
      <c r="J93214">
        <v>34</v>
      </c>
      <c r="K93214">
        <v>7.48</v>
      </c>
    </row>
    <row r="93215" spans="1:11" x14ac:dyDescent="0.25">
      <c r="A93215" s="1">
        <v>39971</v>
      </c>
      <c r="B93215" s="2" t="s">
        <v>10</v>
      </c>
      <c r="C93215" s="2" t="s">
        <v>11</v>
      </c>
      <c r="D93215" s="2" t="s">
        <v>12</v>
      </c>
      <c r="E93215" s="2" t="s">
        <v>307</v>
      </c>
      <c r="F93215">
        <v>3</v>
      </c>
      <c r="G93215">
        <v>10</v>
      </c>
      <c r="H93215" s="2" t="s">
        <v>394</v>
      </c>
      <c r="I93215" s="2" t="s">
        <v>763</v>
      </c>
      <c r="J93215">
        <v>34</v>
      </c>
      <c r="K93215">
        <v>7.48</v>
      </c>
    </row>
    <row r="93216" spans="1:11" x14ac:dyDescent="0.25">
      <c r="A93216" s="1">
        <v>39972</v>
      </c>
      <c r="B93216" s="2" t="s">
        <v>10</v>
      </c>
      <c r="C93216" s="2" t="s">
        <v>11</v>
      </c>
      <c r="D93216" s="2" t="s">
        <v>12</v>
      </c>
      <c r="E93216" s="2" t="s">
        <v>307</v>
      </c>
      <c r="F93216">
        <v>3</v>
      </c>
      <c r="G93216">
        <v>10</v>
      </c>
      <c r="H93216" s="2" t="s">
        <v>176</v>
      </c>
      <c r="I93216" s="2" t="s">
        <v>763</v>
      </c>
      <c r="J93216">
        <v>34</v>
      </c>
      <c r="K93216">
        <v>7.48</v>
      </c>
    </row>
    <row r="93217" spans="1:11" x14ac:dyDescent="0.25">
      <c r="A93217" s="1">
        <v>39973</v>
      </c>
      <c r="B93217" s="2" t="s">
        <v>10</v>
      </c>
      <c r="C93217" s="2" t="s">
        <v>11</v>
      </c>
      <c r="D93217" s="2" t="s">
        <v>12</v>
      </c>
      <c r="E93217" s="2" t="s">
        <v>307</v>
      </c>
      <c r="F93217">
        <v>3</v>
      </c>
      <c r="G93217">
        <v>10</v>
      </c>
      <c r="H93217" s="2" t="s">
        <v>395</v>
      </c>
      <c r="I93217" s="2" t="s">
        <v>763</v>
      </c>
      <c r="J93217">
        <v>34</v>
      </c>
      <c r="K93217">
        <v>7.48</v>
      </c>
    </row>
    <row r="93218" spans="1:11" x14ac:dyDescent="0.25">
      <c r="A93218" s="1">
        <v>39974</v>
      </c>
      <c r="B93218" s="2" t="s">
        <v>20</v>
      </c>
      <c r="C93218" s="2" t="s">
        <v>21</v>
      </c>
      <c r="D93218" s="2" t="s">
        <v>12</v>
      </c>
      <c r="E93218" s="2" t="s">
        <v>307</v>
      </c>
      <c r="F93218">
        <v>3</v>
      </c>
      <c r="G93218">
        <v>10</v>
      </c>
      <c r="H93218" s="2" t="s">
        <v>396</v>
      </c>
      <c r="I93218" s="2" t="s">
        <v>763</v>
      </c>
      <c r="J93218">
        <v>34</v>
      </c>
      <c r="K93218">
        <v>7.48</v>
      </c>
    </row>
    <row r="93219" spans="1:11" x14ac:dyDescent="0.25">
      <c r="A93219" s="1">
        <v>39975</v>
      </c>
      <c r="B93219" s="2" t="s">
        <v>315</v>
      </c>
      <c r="C93219" s="2" t="s">
        <v>316</v>
      </c>
      <c r="D93219" s="2" t="s">
        <v>12</v>
      </c>
      <c r="E93219" s="2" t="s">
        <v>307</v>
      </c>
      <c r="F93219">
        <v>3</v>
      </c>
      <c r="G93219">
        <v>10</v>
      </c>
      <c r="H93219" s="2" t="s">
        <v>397</v>
      </c>
      <c r="I93219" s="2" t="s">
        <v>763</v>
      </c>
      <c r="J93219">
        <v>34</v>
      </c>
      <c r="K93219">
        <v>7.48</v>
      </c>
    </row>
    <row r="93220" spans="1:11" x14ac:dyDescent="0.25">
      <c r="A93220" s="1">
        <v>39976</v>
      </c>
      <c r="B93220" s="2" t="s">
        <v>325</v>
      </c>
      <c r="C93220" s="2" t="s">
        <v>11</v>
      </c>
      <c r="D93220" s="2" t="s">
        <v>12</v>
      </c>
      <c r="E93220" s="2" t="s">
        <v>307</v>
      </c>
      <c r="F93220">
        <v>3</v>
      </c>
      <c r="G93220">
        <v>10</v>
      </c>
      <c r="H93220" s="2" t="s">
        <v>295</v>
      </c>
      <c r="I93220" s="2" t="s">
        <v>763</v>
      </c>
      <c r="J93220">
        <v>34</v>
      </c>
      <c r="K93220">
        <v>7.48</v>
      </c>
    </row>
    <row r="93221" spans="1:11" x14ac:dyDescent="0.25">
      <c r="A93221" s="1">
        <v>39977</v>
      </c>
      <c r="B93221" s="2" t="s">
        <v>24</v>
      </c>
      <c r="C93221" s="2" t="s">
        <v>25</v>
      </c>
      <c r="D93221" s="2" t="s">
        <v>12</v>
      </c>
      <c r="E93221" s="2" t="s">
        <v>307</v>
      </c>
      <c r="F93221">
        <v>3</v>
      </c>
      <c r="G93221">
        <v>10</v>
      </c>
      <c r="H93221" s="2" t="s">
        <v>703</v>
      </c>
      <c r="I93221" s="2" t="s">
        <v>763</v>
      </c>
      <c r="J93221">
        <v>34</v>
      </c>
      <c r="K93221">
        <v>7.48</v>
      </c>
    </row>
    <row r="93222" spans="1:11" x14ac:dyDescent="0.25">
      <c r="A93222" s="1">
        <v>39978</v>
      </c>
      <c r="B93222" s="2" t="s">
        <v>24</v>
      </c>
      <c r="C93222" s="2" t="s">
        <v>25</v>
      </c>
      <c r="D93222" s="2" t="s">
        <v>12</v>
      </c>
      <c r="E93222" s="2" t="s">
        <v>307</v>
      </c>
      <c r="F93222">
        <v>3</v>
      </c>
      <c r="G93222">
        <v>10</v>
      </c>
      <c r="H93222" s="2" t="s">
        <v>95</v>
      </c>
      <c r="I93222" s="2" t="s">
        <v>763</v>
      </c>
      <c r="J93222">
        <v>34</v>
      </c>
      <c r="K93222">
        <v>7.48</v>
      </c>
    </row>
    <row r="93223" spans="1:11" x14ac:dyDescent="0.25">
      <c r="A93223" s="1">
        <v>39979</v>
      </c>
      <c r="B93223" s="2" t="s">
        <v>739</v>
      </c>
      <c r="C93223" s="2" t="s">
        <v>740</v>
      </c>
      <c r="D93223" s="2" t="s">
        <v>12</v>
      </c>
      <c r="E93223" s="2" t="s">
        <v>307</v>
      </c>
      <c r="F93223">
        <v>3</v>
      </c>
      <c r="G93223">
        <v>10</v>
      </c>
      <c r="H93223" s="2" t="s">
        <v>398</v>
      </c>
      <c r="I93223" s="2" t="s">
        <v>763</v>
      </c>
      <c r="J93223">
        <v>34</v>
      </c>
      <c r="K93223">
        <v>7.48</v>
      </c>
    </row>
    <row r="93224" spans="1:11" x14ac:dyDescent="0.25">
      <c r="A93224" s="1">
        <v>39980</v>
      </c>
      <c r="B93224" s="2" t="s">
        <v>27</v>
      </c>
      <c r="C93224" s="2" t="s">
        <v>28</v>
      </c>
      <c r="D93224" s="2" t="s">
        <v>12</v>
      </c>
      <c r="E93224" s="2" t="s">
        <v>307</v>
      </c>
      <c r="F93224">
        <v>3</v>
      </c>
      <c r="G93224">
        <v>10</v>
      </c>
      <c r="H93224" s="2" t="s">
        <v>177</v>
      </c>
      <c r="I93224" s="2" t="s">
        <v>763</v>
      </c>
      <c r="J93224">
        <v>34</v>
      </c>
      <c r="K93224">
        <v>7.48</v>
      </c>
    </row>
    <row r="93225" spans="1:11" x14ac:dyDescent="0.25">
      <c r="A93225" s="1">
        <v>39983</v>
      </c>
      <c r="B93225" s="2" t="s">
        <v>16</v>
      </c>
      <c r="C93225" s="2" t="s">
        <v>17</v>
      </c>
      <c r="D93225" s="2" t="s">
        <v>12</v>
      </c>
      <c r="E93225" s="2" t="s">
        <v>307</v>
      </c>
      <c r="F93225">
        <v>3</v>
      </c>
      <c r="G93225">
        <v>10</v>
      </c>
      <c r="H93225" s="2" t="s">
        <v>400</v>
      </c>
      <c r="I93225" s="2" t="s">
        <v>763</v>
      </c>
      <c r="J93225">
        <v>34</v>
      </c>
      <c r="K93225">
        <v>7.48</v>
      </c>
    </row>
    <row r="93226" spans="1:11" x14ac:dyDescent="0.25">
      <c r="A93226" s="1">
        <v>39984</v>
      </c>
      <c r="B93226" s="2" t="s">
        <v>16</v>
      </c>
      <c r="C93226" s="2" t="s">
        <v>17</v>
      </c>
      <c r="D93226" s="2" t="s">
        <v>12</v>
      </c>
      <c r="E93226" s="2" t="s">
        <v>307</v>
      </c>
      <c r="F93226">
        <v>3</v>
      </c>
      <c r="G93226">
        <v>10</v>
      </c>
      <c r="H93226" s="2" t="s">
        <v>401</v>
      </c>
      <c r="I93226" s="2" t="s">
        <v>763</v>
      </c>
      <c r="J93226">
        <v>34</v>
      </c>
      <c r="K93226">
        <v>7.48</v>
      </c>
    </row>
    <row r="93227" spans="1:11" x14ac:dyDescent="0.25">
      <c r="A93227" s="1">
        <v>39971</v>
      </c>
      <c r="B93227" s="2" t="s">
        <v>10</v>
      </c>
      <c r="C93227" s="2" t="s">
        <v>11</v>
      </c>
      <c r="D93227" s="2" t="s">
        <v>12</v>
      </c>
      <c r="E93227" s="2" t="s">
        <v>307</v>
      </c>
      <c r="F93227">
        <v>3</v>
      </c>
      <c r="G93227">
        <v>10</v>
      </c>
      <c r="H93227" s="2" t="s">
        <v>402</v>
      </c>
      <c r="I93227" s="2" t="s">
        <v>763</v>
      </c>
      <c r="J93227">
        <v>34</v>
      </c>
      <c r="K93227">
        <v>7.48</v>
      </c>
    </row>
    <row r="93228" spans="1:11" x14ac:dyDescent="0.25">
      <c r="A93228" s="1">
        <v>39972</v>
      </c>
      <c r="B93228" s="2" t="s">
        <v>10</v>
      </c>
      <c r="C93228" s="2" t="s">
        <v>11</v>
      </c>
      <c r="D93228" s="2" t="s">
        <v>12</v>
      </c>
      <c r="E93228" s="2" t="s">
        <v>307</v>
      </c>
      <c r="F93228">
        <v>3</v>
      </c>
      <c r="G93228">
        <v>10</v>
      </c>
      <c r="H93228" s="2" t="s">
        <v>96</v>
      </c>
      <c r="I93228" s="2" t="s">
        <v>763</v>
      </c>
      <c r="J93228">
        <v>34</v>
      </c>
      <c r="K93228">
        <v>7.48</v>
      </c>
    </row>
    <row r="93229" spans="1:11" x14ac:dyDescent="0.25">
      <c r="A93229" s="1">
        <v>39973</v>
      </c>
      <c r="B93229" s="2" t="s">
        <v>10</v>
      </c>
      <c r="C93229" s="2" t="s">
        <v>11</v>
      </c>
      <c r="D93229" s="2" t="s">
        <v>12</v>
      </c>
      <c r="E93229" s="2" t="s">
        <v>307</v>
      </c>
      <c r="F93229">
        <v>3</v>
      </c>
      <c r="G93229">
        <v>10</v>
      </c>
      <c r="H93229" s="2" t="s">
        <v>704</v>
      </c>
      <c r="I93229" s="2" t="s">
        <v>763</v>
      </c>
      <c r="J93229">
        <v>34</v>
      </c>
      <c r="K93229">
        <v>7.48</v>
      </c>
    </row>
    <row r="93230" spans="1:11" x14ac:dyDescent="0.25">
      <c r="A93230" s="1">
        <v>39974</v>
      </c>
      <c r="B93230" s="2" t="s">
        <v>20</v>
      </c>
      <c r="C93230" s="2" t="s">
        <v>21</v>
      </c>
      <c r="D93230" s="2" t="s">
        <v>12</v>
      </c>
      <c r="E93230" s="2" t="s">
        <v>307</v>
      </c>
      <c r="F93230">
        <v>3</v>
      </c>
      <c r="G93230">
        <v>10</v>
      </c>
      <c r="H93230" s="2" t="s">
        <v>705</v>
      </c>
      <c r="I93230" s="2" t="s">
        <v>763</v>
      </c>
      <c r="J93230">
        <v>34</v>
      </c>
      <c r="K93230">
        <v>7.48</v>
      </c>
    </row>
    <row r="93231" spans="1:11" x14ac:dyDescent="0.25">
      <c r="A93231" s="1">
        <v>39975</v>
      </c>
      <c r="B93231" s="2" t="s">
        <v>315</v>
      </c>
      <c r="C93231" s="2" t="s">
        <v>316</v>
      </c>
      <c r="D93231" s="2" t="s">
        <v>12</v>
      </c>
      <c r="E93231" s="2" t="s">
        <v>307</v>
      </c>
      <c r="F93231">
        <v>3</v>
      </c>
      <c r="G93231">
        <v>10</v>
      </c>
      <c r="H93231" s="2" t="s">
        <v>403</v>
      </c>
      <c r="I93231" s="2" t="s">
        <v>763</v>
      </c>
      <c r="J93231">
        <v>34</v>
      </c>
      <c r="K93231">
        <v>7.48</v>
      </c>
    </row>
    <row r="93232" spans="1:11" x14ac:dyDescent="0.25">
      <c r="A93232" s="1">
        <v>39976</v>
      </c>
      <c r="B93232" s="2" t="s">
        <v>325</v>
      </c>
      <c r="C93232" s="2" t="s">
        <v>11</v>
      </c>
      <c r="D93232" s="2" t="s">
        <v>12</v>
      </c>
      <c r="E93232" s="2" t="s">
        <v>307</v>
      </c>
      <c r="F93232">
        <v>3</v>
      </c>
      <c r="G93232">
        <v>10</v>
      </c>
      <c r="H93232" s="2" t="s">
        <v>237</v>
      </c>
      <c r="I93232" s="2" t="s">
        <v>763</v>
      </c>
      <c r="J93232">
        <v>34</v>
      </c>
      <c r="K93232">
        <v>7.48</v>
      </c>
    </row>
    <row r="93233" spans="1:11" x14ac:dyDescent="0.25">
      <c r="A93233" s="1">
        <v>39977</v>
      </c>
      <c r="B93233" s="2" t="s">
        <v>24</v>
      </c>
      <c r="C93233" s="2" t="s">
        <v>25</v>
      </c>
      <c r="D93233" s="2" t="s">
        <v>12</v>
      </c>
      <c r="E93233" s="2" t="s">
        <v>307</v>
      </c>
      <c r="F93233">
        <v>3</v>
      </c>
      <c r="G93233">
        <v>10</v>
      </c>
      <c r="H93233" s="2" t="s">
        <v>404</v>
      </c>
      <c r="I93233" s="2" t="s">
        <v>763</v>
      </c>
      <c r="J93233">
        <v>34</v>
      </c>
      <c r="K93233">
        <v>7.48</v>
      </c>
    </row>
    <row r="93234" spans="1:11" x14ac:dyDescent="0.25">
      <c r="A93234" s="1">
        <v>39978</v>
      </c>
      <c r="B93234" s="2" t="s">
        <v>24</v>
      </c>
      <c r="C93234" s="2" t="s">
        <v>25</v>
      </c>
      <c r="D93234" s="2" t="s">
        <v>12</v>
      </c>
      <c r="E93234" s="2" t="s">
        <v>307</v>
      </c>
      <c r="F93234">
        <v>3</v>
      </c>
      <c r="G93234">
        <v>10</v>
      </c>
      <c r="H93234" s="2" t="s">
        <v>296</v>
      </c>
      <c r="I93234" s="2" t="s">
        <v>763</v>
      </c>
      <c r="J93234">
        <v>34</v>
      </c>
      <c r="K93234">
        <v>7.48</v>
      </c>
    </row>
    <row r="93235" spans="1:11" x14ac:dyDescent="0.25">
      <c r="A93235" s="1">
        <v>39979</v>
      </c>
      <c r="B93235" s="2" t="s">
        <v>739</v>
      </c>
      <c r="C93235" s="2" t="s">
        <v>740</v>
      </c>
      <c r="D93235" s="2" t="s">
        <v>12</v>
      </c>
      <c r="E93235" s="2" t="s">
        <v>307</v>
      </c>
      <c r="F93235">
        <v>3</v>
      </c>
      <c r="G93235">
        <v>10</v>
      </c>
      <c r="H93235" s="2" t="s">
        <v>405</v>
      </c>
      <c r="I93235" s="2" t="s">
        <v>763</v>
      </c>
      <c r="J93235">
        <v>34</v>
      </c>
      <c r="K93235">
        <v>7.48</v>
      </c>
    </row>
    <row r="93236" spans="1:11" x14ac:dyDescent="0.25">
      <c r="A93236" s="1">
        <v>39980</v>
      </c>
      <c r="B93236" s="2" t="s">
        <v>27</v>
      </c>
      <c r="C93236" s="2" t="s">
        <v>28</v>
      </c>
      <c r="D93236" s="2" t="s">
        <v>12</v>
      </c>
      <c r="E93236" s="2" t="s">
        <v>307</v>
      </c>
      <c r="F93236">
        <v>3</v>
      </c>
      <c r="G93236">
        <v>10</v>
      </c>
      <c r="H93236" s="2" t="s">
        <v>97</v>
      </c>
      <c r="I93236" s="2" t="s">
        <v>763</v>
      </c>
      <c r="J93236">
        <v>34</v>
      </c>
      <c r="K93236">
        <v>7.48</v>
      </c>
    </row>
    <row r="93237" spans="1:11" x14ac:dyDescent="0.25">
      <c r="A93237" s="1">
        <v>39983</v>
      </c>
      <c r="B93237" s="2" t="s">
        <v>16</v>
      </c>
      <c r="C93237" s="2" t="s">
        <v>17</v>
      </c>
      <c r="D93237" s="2" t="s">
        <v>12</v>
      </c>
      <c r="E93237" s="2" t="s">
        <v>307</v>
      </c>
      <c r="F93237">
        <v>3</v>
      </c>
      <c r="G93237">
        <v>10</v>
      </c>
      <c r="H93237" s="2" t="s">
        <v>407</v>
      </c>
      <c r="I93237" s="2" t="s">
        <v>763</v>
      </c>
      <c r="J93237">
        <v>34</v>
      </c>
      <c r="K93237">
        <v>7.48</v>
      </c>
    </row>
    <row r="93238" spans="1:11" x14ac:dyDescent="0.25">
      <c r="A93238" s="1">
        <v>39984</v>
      </c>
      <c r="B93238" s="2" t="s">
        <v>16</v>
      </c>
      <c r="C93238" s="2" t="s">
        <v>17</v>
      </c>
      <c r="D93238" s="2" t="s">
        <v>12</v>
      </c>
      <c r="E93238" s="2" t="s">
        <v>307</v>
      </c>
      <c r="F93238">
        <v>3</v>
      </c>
      <c r="G93238">
        <v>10</v>
      </c>
      <c r="H93238" s="2" t="s">
        <v>408</v>
      </c>
      <c r="I93238" s="2" t="s">
        <v>763</v>
      </c>
      <c r="J93238">
        <v>34</v>
      </c>
      <c r="K93238">
        <v>7.48</v>
      </c>
    </row>
    <row r="93239" spans="1:11" x14ac:dyDescent="0.25">
      <c r="A93239" s="1">
        <v>39971</v>
      </c>
      <c r="B93239" s="2" t="s">
        <v>10</v>
      </c>
      <c r="C93239" s="2" t="s">
        <v>11</v>
      </c>
      <c r="D93239" s="2" t="s">
        <v>12</v>
      </c>
      <c r="E93239" s="2" t="s">
        <v>307</v>
      </c>
      <c r="F93239">
        <v>3</v>
      </c>
      <c r="G93239">
        <v>10</v>
      </c>
      <c r="H93239" s="2" t="s">
        <v>409</v>
      </c>
      <c r="I93239" s="2" t="s">
        <v>763</v>
      </c>
      <c r="J93239">
        <v>34</v>
      </c>
      <c r="K93239">
        <v>7.48</v>
      </c>
    </row>
    <row r="93240" spans="1:11" x14ac:dyDescent="0.25">
      <c r="A93240" s="1">
        <v>39972</v>
      </c>
      <c r="B93240" s="2" t="s">
        <v>10</v>
      </c>
      <c r="C93240" s="2" t="s">
        <v>11</v>
      </c>
      <c r="D93240" s="2" t="s">
        <v>12</v>
      </c>
      <c r="E93240" s="2" t="s">
        <v>307</v>
      </c>
      <c r="F93240">
        <v>3</v>
      </c>
      <c r="G93240">
        <v>10</v>
      </c>
      <c r="H93240" s="2" t="s">
        <v>297</v>
      </c>
      <c r="I93240" s="2" t="s">
        <v>763</v>
      </c>
      <c r="J93240">
        <v>34</v>
      </c>
      <c r="K93240">
        <v>7.48</v>
      </c>
    </row>
    <row r="93241" spans="1:11" x14ac:dyDescent="0.25">
      <c r="A93241" s="1">
        <v>39973</v>
      </c>
      <c r="B93241" s="2" t="s">
        <v>10</v>
      </c>
      <c r="C93241" s="2" t="s">
        <v>11</v>
      </c>
      <c r="D93241" s="2" t="s">
        <v>12</v>
      </c>
      <c r="E93241" s="2" t="s">
        <v>307</v>
      </c>
      <c r="F93241">
        <v>3</v>
      </c>
      <c r="G93241">
        <v>10</v>
      </c>
      <c r="H93241" s="2" t="s">
        <v>410</v>
      </c>
      <c r="I93241" s="2" t="s">
        <v>763</v>
      </c>
      <c r="J93241">
        <v>34</v>
      </c>
      <c r="K93241">
        <v>7.48</v>
      </c>
    </row>
    <row r="93242" spans="1:11" x14ac:dyDescent="0.25">
      <c r="A93242" s="1">
        <v>39974</v>
      </c>
      <c r="B93242" s="2" t="s">
        <v>20</v>
      </c>
      <c r="C93242" s="2" t="s">
        <v>21</v>
      </c>
      <c r="D93242" s="2" t="s">
        <v>12</v>
      </c>
      <c r="E93242" s="2" t="s">
        <v>307</v>
      </c>
      <c r="F93242">
        <v>3</v>
      </c>
      <c r="G93242">
        <v>10</v>
      </c>
      <c r="H93242" s="2" t="s">
        <v>98</v>
      </c>
      <c r="I93242" s="2" t="s">
        <v>763</v>
      </c>
      <c r="J93242">
        <v>34</v>
      </c>
      <c r="K93242">
        <v>7.48</v>
      </c>
    </row>
    <row r="93243" spans="1:11" x14ac:dyDescent="0.25">
      <c r="A93243" s="1">
        <v>39975</v>
      </c>
      <c r="B93243" s="2" t="s">
        <v>315</v>
      </c>
      <c r="C93243" s="2" t="s">
        <v>316</v>
      </c>
      <c r="D93243" s="2" t="s">
        <v>12</v>
      </c>
      <c r="E93243" s="2" t="s">
        <v>307</v>
      </c>
      <c r="F93243">
        <v>3</v>
      </c>
      <c r="G93243">
        <v>10</v>
      </c>
      <c r="H93243" s="2" t="s">
        <v>411</v>
      </c>
      <c r="I93243" s="2" t="s">
        <v>763</v>
      </c>
      <c r="J93243">
        <v>34</v>
      </c>
      <c r="K93243">
        <v>7.48</v>
      </c>
    </row>
    <row r="93244" spans="1:11" x14ac:dyDescent="0.25">
      <c r="A93244" s="1">
        <v>39976</v>
      </c>
      <c r="B93244" s="2" t="s">
        <v>325</v>
      </c>
      <c r="C93244" s="2" t="s">
        <v>11</v>
      </c>
      <c r="D93244" s="2" t="s">
        <v>12</v>
      </c>
      <c r="E93244" s="2" t="s">
        <v>307</v>
      </c>
      <c r="F93244">
        <v>3</v>
      </c>
      <c r="G93244">
        <v>10</v>
      </c>
      <c r="H93244" s="2" t="s">
        <v>179</v>
      </c>
      <c r="I93244" s="2" t="s">
        <v>763</v>
      </c>
      <c r="J93244">
        <v>34</v>
      </c>
      <c r="K93244">
        <v>7.48</v>
      </c>
    </row>
    <row r="93245" spans="1:11" x14ac:dyDescent="0.25">
      <c r="A93245" s="1">
        <v>39977</v>
      </c>
      <c r="B93245" s="2" t="s">
        <v>24</v>
      </c>
      <c r="C93245" s="2" t="s">
        <v>25</v>
      </c>
      <c r="D93245" s="2" t="s">
        <v>12</v>
      </c>
      <c r="E93245" s="2" t="s">
        <v>307</v>
      </c>
      <c r="F93245">
        <v>3</v>
      </c>
      <c r="G93245">
        <v>10</v>
      </c>
      <c r="H93245" s="2" t="s">
        <v>412</v>
      </c>
      <c r="I93245" s="2" t="s">
        <v>763</v>
      </c>
      <c r="J93245">
        <v>34</v>
      </c>
      <c r="K93245">
        <v>7.48</v>
      </c>
    </row>
    <row r="93246" spans="1:11" x14ac:dyDescent="0.25">
      <c r="A93246" s="1">
        <v>39978</v>
      </c>
      <c r="B93246" s="2" t="s">
        <v>24</v>
      </c>
      <c r="C93246" s="2" t="s">
        <v>25</v>
      </c>
      <c r="D93246" s="2" t="s">
        <v>12</v>
      </c>
      <c r="E93246" s="2" t="s">
        <v>307</v>
      </c>
      <c r="F93246">
        <v>3</v>
      </c>
      <c r="G93246">
        <v>10</v>
      </c>
      <c r="H93246" s="2" t="s">
        <v>238</v>
      </c>
      <c r="I93246" s="2" t="s">
        <v>763</v>
      </c>
      <c r="J93246">
        <v>34</v>
      </c>
      <c r="K93246">
        <v>7.48</v>
      </c>
    </row>
    <row r="93247" spans="1:11" x14ac:dyDescent="0.25">
      <c r="A93247" s="1">
        <v>39979</v>
      </c>
      <c r="B93247" s="2" t="s">
        <v>739</v>
      </c>
      <c r="C93247" s="2" t="s">
        <v>740</v>
      </c>
      <c r="D93247" s="2" t="s">
        <v>12</v>
      </c>
      <c r="E93247" s="2" t="s">
        <v>307</v>
      </c>
      <c r="F93247">
        <v>3</v>
      </c>
      <c r="G93247">
        <v>10</v>
      </c>
      <c r="H93247" s="2" t="s">
        <v>413</v>
      </c>
      <c r="I93247" s="2" t="s">
        <v>763</v>
      </c>
      <c r="J93247">
        <v>34</v>
      </c>
      <c r="K93247">
        <v>7.48</v>
      </c>
    </row>
    <row r="93248" spans="1:11" x14ac:dyDescent="0.25">
      <c r="A93248" s="1">
        <v>39980</v>
      </c>
      <c r="B93248" s="2" t="s">
        <v>27</v>
      </c>
      <c r="C93248" s="2" t="s">
        <v>28</v>
      </c>
      <c r="D93248" s="2" t="s">
        <v>12</v>
      </c>
      <c r="E93248" s="2" t="s">
        <v>307</v>
      </c>
      <c r="F93248">
        <v>3</v>
      </c>
      <c r="G93248">
        <v>10</v>
      </c>
      <c r="H93248" s="2" t="s">
        <v>414</v>
      </c>
      <c r="I93248" s="2" t="s">
        <v>763</v>
      </c>
      <c r="J93248">
        <v>34</v>
      </c>
      <c r="K93248">
        <v>7.48</v>
      </c>
    </row>
    <row r="93249" spans="1:11" x14ac:dyDescent="0.25">
      <c r="A93249" s="1">
        <v>39983</v>
      </c>
      <c r="B93249" s="2" t="s">
        <v>16</v>
      </c>
      <c r="C93249" s="2" t="s">
        <v>17</v>
      </c>
      <c r="D93249" s="2" t="s">
        <v>12</v>
      </c>
      <c r="E93249" s="2" t="s">
        <v>307</v>
      </c>
      <c r="F93249">
        <v>3</v>
      </c>
      <c r="G93249">
        <v>10</v>
      </c>
      <c r="H93249" s="2" t="s">
        <v>416</v>
      </c>
      <c r="I93249" s="2" t="s">
        <v>763</v>
      </c>
      <c r="J93249">
        <v>34</v>
      </c>
      <c r="K93249">
        <v>7.48</v>
      </c>
    </row>
    <row r="93250" spans="1:11" x14ac:dyDescent="0.25">
      <c r="A93250" s="1">
        <v>39984</v>
      </c>
      <c r="B93250" s="2" t="s">
        <v>16</v>
      </c>
      <c r="C93250" s="2" t="s">
        <v>17</v>
      </c>
      <c r="D93250" s="2" t="s">
        <v>12</v>
      </c>
      <c r="E93250" s="2" t="s">
        <v>307</v>
      </c>
      <c r="F93250">
        <v>3</v>
      </c>
      <c r="G93250">
        <v>10</v>
      </c>
      <c r="H93250" s="2" t="s">
        <v>417</v>
      </c>
      <c r="I93250" s="2" t="s">
        <v>763</v>
      </c>
      <c r="J93250">
        <v>34</v>
      </c>
      <c r="K93250">
        <v>7.48</v>
      </c>
    </row>
    <row r="93251" spans="1:11" x14ac:dyDescent="0.25">
      <c r="A93251" s="1">
        <v>39971</v>
      </c>
      <c r="B93251" s="2" t="s">
        <v>10</v>
      </c>
      <c r="C93251" s="2" t="s">
        <v>11</v>
      </c>
      <c r="D93251" s="2" t="s">
        <v>12</v>
      </c>
      <c r="E93251" s="2" t="s">
        <v>307</v>
      </c>
      <c r="F93251">
        <v>3</v>
      </c>
      <c r="G93251">
        <v>10</v>
      </c>
      <c r="H93251" s="2" t="s">
        <v>418</v>
      </c>
      <c r="I93251" s="2" t="s">
        <v>763</v>
      </c>
      <c r="J93251">
        <v>34</v>
      </c>
      <c r="K93251">
        <v>7.48</v>
      </c>
    </row>
    <row r="93252" spans="1:11" x14ac:dyDescent="0.25">
      <c r="A93252" s="1">
        <v>39972</v>
      </c>
      <c r="B93252" s="2" t="s">
        <v>10</v>
      </c>
      <c r="C93252" s="2" t="s">
        <v>11</v>
      </c>
      <c r="D93252" s="2" t="s">
        <v>12</v>
      </c>
      <c r="E93252" s="2" t="s">
        <v>307</v>
      </c>
      <c r="F93252">
        <v>3</v>
      </c>
      <c r="G93252">
        <v>10</v>
      </c>
      <c r="H93252" s="2" t="s">
        <v>239</v>
      </c>
      <c r="I93252" s="2" t="s">
        <v>763</v>
      </c>
      <c r="J93252">
        <v>34</v>
      </c>
      <c r="K93252">
        <v>7.48</v>
      </c>
    </row>
    <row r="93253" spans="1:11" x14ac:dyDescent="0.25">
      <c r="A93253" s="1">
        <v>39973</v>
      </c>
      <c r="B93253" s="2" t="s">
        <v>10</v>
      </c>
      <c r="C93253" s="2" t="s">
        <v>11</v>
      </c>
      <c r="D93253" s="2" t="s">
        <v>12</v>
      </c>
      <c r="E93253" s="2" t="s">
        <v>307</v>
      </c>
      <c r="F93253">
        <v>3</v>
      </c>
      <c r="G93253">
        <v>10</v>
      </c>
      <c r="H93253" s="2" t="s">
        <v>419</v>
      </c>
      <c r="I93253" s="2" t="s">
        <v>763</v>
      </c>
      <c r="J93253">
        <v>34</v>
      </c>
      <c r="K93253">
        <v>7.48</v>
      </c>
    </row>
    <row r="93254" spans="1:11" x14ac:dyDescent="0.25">
      <c r="A93254" s="1">
        <v>39974</v>
      </c>
      <c r="B93254" s="2" t="s">
        <v>20</v>
      </c>
      <c r="C93254" s="2" t="s">
        <v>21</v>
      </c>
      <c r="D93254" s="2" t="s">
        <v>12</v>
      </c>
      <c r="E93254" s="2" t="s">
        <v>307</v>
      </c>
      <c r="F93254">
        <v>3</v>
      </c>
      <c r="G93254">
        <v>10</v>
      </c>
      <c r="H93254" s="2" t="s">
        <v>298</v>
      </c>
      <c r="I93254" s="2" t="s">
        <v>763</v>
      </c>
      <c r="J93254">
        <v>34</v>
      </c>
      <c r="K93254">
        <v>7.48</v>
      </c>
    </row>
    <row r="93255" spans="1:11" x14ac:dyDescent="0.25">
      <c r="A93255" s="1">
        <v>39975</v>
      </c>
      <c r="B93255" s="2" t="s">
        <v>315</v>
      </c>
      <c r="C93255" s="2" t="s">
        <v>316</v>
      </c>
      <c r="D93255" s="2" t="s">
        <v>12</v>
      </c>
      <c r="E93255" s="2" t="s">
        <v>307</v>
      </c>
      <c r="F93255">
        <v>3</v>
      </c>
      <c r="G93255">
        <v>10</v>
      </c>
      <c r="H93255" s="2" t="s">
        <v>706</v>
      </c>
      <c r="I93255" s="2" t="s">
        <v>763</v>
      </c>
      <c r="J93255">
        <v>34</v>
      </c>
      <c r="K93255">
        <v>7.48</v>
      </c>
    </row>
    <row r="93256" spans="1:11" x14ac:dyDescent="0.25">
      <c r="A93256" s="1">
        <v>39976</v>
      </c>
      <c r="B93256" s="2" t="s">
        <v>325</v>
      </c>
      <c r="C93256" s="2" t="s">
        <v>11</v>
      </c>
      <c r="D93256" s="2" t="s">
        <v>12</v>
      </c>
      <c r="E93256" s="2" t="s">
        <v>307</v>
      </c>
      <c r="F93256">
        <v>3</v>
      </c>
      <c r="G93256">
        <v>10</v>
      </c>
      <c r="H93256" s="2" t="s">
        <v>100</v>
      </c>
      <c r="I93256" s="2" t="s">
        <v>763</v>
      </c>
      <c r="J93256">
        <v>34</v>
      </c>
      <c r="K93256">
        <v>7.48</v>
      </c>
    </row>
    <row r="93257" spans="1:11" x14ac:dyDescent="0.25">
      <c r="A93257" s="1">
        <v>39977</v>
      </c>
      <c r="B93257" s="2" t="s">
        <v>24</v>
      </c>
      <c r="C93257" s="2" t="s">
        <v>25</v>
      </c>
      <c r="D93257" s="2" t="s">
        <v>12</v>
      </c>
      <c r="E93257" s="2" t="s">
        <v>307</v>
      </c>
      <c r="F93257">
        <v>3</v>
      </c>
      <c r="G93257">
        <v>10</v>
      </c>
      <c r="H93257" s="2" t="s">
        <v>420</v>
      </c>
      <c r="I93257" s="2" t="s">
        <v>763</v>
      </c>
      <c r="J93257">
        <v>34</v>
      </c>
      <c r="K93257">
        <v>7.48</v>
      </c>
    </row>
    <row r="93258" spans="1:11" x14ac:dyDescent="0.25">
      <c r="A93258" s="1">
        <v>39978</v>
      </c>
      <c r="B93258" s="2" t="s">
        <v>24</v>
      </c>
      <c r="C93258" s="2" t="s">
        <v>25</v>
      </c>
      <c r="D93258" s="2" t="s">
        <v>12</v>
      </c>
      <c r="E93258" s="2" t="s">
        <v>307</v>
      </c>
      <c r="F93258">
        <v>3</v>
      </c>
      <c r="G93258">
        <v>10</v>
      </c>
      <c r="H93258" s="2" t="s">
        <v>180</v>
      </c>
      <c r="I93258" s="2" t="s">
        <v>763</v>
      </c>
      <c r="J93258">
        <v>34</v>
      </c>
      <c r="K93258">
        <v>7.48</v>
      </c>
    </row>
    <row r="93259" spans="1:11" x14ac:dyDescent="0.25">
      <c r="A93259" s="1">
        <v>39979</v>
      </c>
      <c r="B93259" s="2" t="s">
        <v>739</v>
      </c>
      <c r="C93259" s="2" t="s">
        <v>740</v>
      </c>
      <c r="D93259" s="2" t="s">
        <v>12</v>
      </c>
      <c r="E93259" s="2" t="s">
        <v>307</v>
      </c>
      <c r="F93259">
        <v>3</v>
      </c>
      <c r="G93259">
        <v>10</v>
      </c>
      <c r="H93259" s="2" t="s">
        <v>421</v>
      </c>
      <c r="I93259" s="2" t="s">
        <v>763</v>
      </c>
      <c r="J93259">
        <v>34</v>
      </c>
      <c r="K93259">
        <v>7.48</v>
      </c>
    </row>
    <row r="93260" spans="1:11" x14ac:dyDescent="0.25">
      <c r="A93260" s="1">
        <v>39980</v>
      </c>
      <c r="B93260" s="2" t="s">
        <v>27</v>
      </c>
      <c r="C93260" s="2" t="s">
        <v>28</v>
      </c>
      <c r="D93260" s="2" t="s">
        <v>12</v>
      </c>
      <c r="E93260" s="2" t="s">
        <v>307</v>
      </c>
      <c r="F93260">
        <v>3</v>
      </c>
      <c r="G93260">
        <v>10</v>
      </c>
      <c r="H93260" s="2" t="s">
        <v>422</v>
      </c>
      <c r="I93260" s="2" t="s">
        <v>763</v>
      </c>
      <c r="J93260">
        <v>34</v>
      </c>
      <c r="K93260">
        <v>7.48</v>
      </c>
    </row>
    <row r="93261" spans="1:11" x14ac:dyDescent="0.25">
      <c r="A93261" s="1">
        <v>39983</v>
      </c>
      <c r="B93261" s="2" t="s">
        <v>16</v>
      </c>
      <c r="C93261" s="2" t="s">
        <v>17</v>
      </c>
      <c r="D93261" s="2" t="s">
        <v>12</v>
      </c>
      <c r="E93261" s="2" t="s">
        <v>307</v>
      </c>
      <c r="F93261">
        <v>3</v>
      </c>
      <c r="G93261">
        <v>10</v>
      </c>
      <c r="H93261" s="2" t="s">
        <v>424</v>
      </c>
      <c r="I93261" s="2" t="s">
        <v>763</v>
      </c>
      <c r="J93261">
        <v>34</v>
      </c>
      <c r="K93261">
        <v>7.48</v>
      </c>
    </row>
    <row r="93262" spans="1:11" x14ac:dyDescent="0.25">
      <c r="A93262" s="1">
        <v>39984</v>
      </c>
      <c r="B93262" s="2" t="s">
        <v>16</v>
      </c>
      <c r="C93262" s="2" t="s">
        <v>17</v>
      </c>
      <c r="D93262" s="2" t="s">
        <v>12</v>
      </c>
      <c r="E93262" s="2" t="s">
        <v>307</v>
      </c>
      <c r="F93262">
        <v>3</v>
      </c>
      <c r="G93262">
        <v>10</v>
      </c>
      <c r="H93262" s="2" t="s">
        <v>101</v>
      </c>
      <c r="I93262" s="2" t="s">
        <v>763</v>
      </c>
      <c r="J93262">
        <v>34</v>
      </c>
      <c r="K93262">
        <v>7.48</v>
      </c>
    </row>
    <row r="93263" spans="1:11" x14ac:dyDescent="0.25">
      <c r="A93263" s="1">
        <v>39971</v>
      </c>
      <c r="B93263" s="2" t="s">
        <v>10</v>
      </c>
      <c r="C93263" s="2" t="s">
        <v>11</v>
      </c>
      <c r="D93263" s="2" t="s">
        <v>12</v>
      </c>
      <c r="E93263" s="2" t="s">
        <v>307</v>
      </c>
      <c r="F93263">
        <v>3</v>
      </c>
      <c r="G93263">
        <v>10</v>
      </c>
      <c r="H93263" s="2" t="s">
        <v>425</v>
      </c>
      <c r="I93263" s="2" t="s">
        <v>763</v>
      </c>
      <c r="J93263">
        <v>34</v>
      </c>
      <c r="K93263">
        <v>7.48</v>
      </c>
    </row>
    <row r="93264" spans="1:11" x14ac:dyDescent="0.25">
      <c r="A93264" s="1">
        <v>39972</v>
      </c>
      <c r="B93264" s="2" t="s">
        <v>10</v>
      </c>
      <c r="C93264" s="2" t="s">
        <v>11</v>
      </c>
      <c r="D93264" s="2" t="s">
        <v>12</v>
      </c>
      <c r="E93264" s="2" t="s">
        <v>307</v>
      </c>
      <c r="F93264">
        <v>3</v>
      </c>
      <c r="G93264">
        <v>10</v>
      </c>
      <c r="H93264" s="2" t="s">
        <v>181</v>
      </c>
      <c r="I93264" s="2" t="s">
        <v>763</v>
      </c>
      <c r="J93264">
        <v>34</v>
      </c>
      <c r="K93264">
        <v>7.48</v>
      </c>
    </row>
    <row r="93265" spans="1:11" x14ac:dyDescent="0.25">
      <c r="A93265" s="1">
        <v>39973</v>
      </c>
      <c r="B93265" s="2" t="s">
        <v>10</v>
      </c>
      <c r="C93265" s="2" t="s">
        <v>11</v>
      </c>
      <c r="D93265" s="2" t="s">
        <v>12</v>
      </c>
      <c r="E93265" s="2" t="s">
        <v>307</v>
      </c>
      <c r="F93265">
        <v>3</v>
      </c>
      <c r="G93265">
        <v>10</v>
      </c>
      <c r="H93265" s="2" t="s">
        <v>426</v>
      </c>
      <c r="I93265" s="2" t="s">
        <v>763</v>
      </c>
      <c r="J93265">
        <v>34</v>
      </c>
      <c r="K93265">
        <v>7.48</v>
      </c>
    </row>
    <row r="93266" spans="1:11" x14ac:dyDescent="0.25">
      <c r="A93266" s="1">
        <v>39974</v>
      </c>
      <c r="B93266" s="2" t="s">
        <v>20</v>
      </c>
      <c r="C93266" s="2" t="s">
        <v>21</v>
      </c>
      <c r="D93266" s="2" t="s">
        <v>12</v>
      </c>
      <c r="E93266" s="2" t="s">
        <v>307</v>
      </c>
      <c r="F93266">
        <v>3</v>
      </c>
      <c r="G93266">
        <v>10</v>
      </c>
      <c r="H93266" s="2" t="s">
        <v>240</v>
      </c>
      <c r="I93266" s="2" t="s">
        <v>763</v>
      </c>
      <c r="J93266">
        <v>34</v>
      </c>
      <c r="K93266">
        <v>7.48</v>
      </c>
    </row>
    <row r="93267" spans="1:11" x14ac:dyDescent="0.25">
      <c r="A93267" s="1">
        <v>39975</v>
      </c>
      <c r="B93267" s="2" t="s">
        <v>315</v>
      </c>
      <c r="C93267" s="2" t="s">
        <v>316</v>
      </c>
      <c r="D93267" s="2" t="s">
        <v>12</v>
      </c>
      <c r="E93267" s="2" t="s">
        <v>307</v>
      </c>
      <c r="F93267">
        <v>3</v>
      </c>
      <c r="G93267">
        <v>10</v>
      </c>
      <c r="H93267" s="2" t="s">
        <v>427</v>
      </c>
      <c r="I93267" s="2" t="s">
        <v>763</v>
      </c>
      <c r="J93267">
        <v>34</v>
      </c>
      <c r="K93267">
        <v>7.48</v>
      </c>
    </row>
    <row r="93268" spans="1:11" x14ac:dyDescent="0.25">
      <c r="A93268" s="1">
        <v>39976</v>
      </c>
      <c r="B93268" s="2" t="s">
        <v>325</v>
      </c>
      <c r="C93268" s="2" t="s">
        <v>11</v>
      </c>
      <c r="D93268" s="2" t="s">
        <v>12</v>
      </c>
      <c r="E93268" s="2" t="s">
        <v>307</v>
      </c>
      <c r="F93268">
        <v>3</v>
      </c>
      <c r="G93268">
        <v>10</v>
      </c>
      <c r="H93268" s="2" t="s">
        <v>428</v>
      </c>
      <c r="I93268" s="2" t="s">
        <v>763</v>
      </c>
      <c r="J93268">
        <v>34</v>
      </c>
      <c r="K93268">
        <v>7.48</v>
      </c>
    </row>
    <row r="93269" spans="1:11" x14ac:dyDescent="0.25">
      <c r="A93269" s="1">
        <v>39977</v>
      </c>
      <c r="B93269" s="2" t="s">
        <v>24</v>
      </c>
      <c r="C93269" s="2" t="s">
        <v>25</v>
      </c>
      <c r="D93269" s="2" t="s">
        <v>12</v>
      </c>
      <c r="E93269" s="2" t="s">
        <v>307</v>
      </c>
      <c r="F93269">
        <v>3</v>
      </c>
      <c r="G93269">
        <v>10</v>
      </c>
      <c r="H93269" s="2" t="s">
        <v>429</v>
      </c>
      <c r="I93269" s="2" t="s">
        <v>763</v>
      </c>
      <c r="J93269">
        <v>34</v>
      </c>
      <c r="K93269">
        <v>7.48</v>
      </c>
    </row>
    <row r="93270" spans="1:11" x14ac:dyDescent="0.25">
      <c r="A93270" s="1">
        <v>39978</v>
      </c>
      <c r="B93270" s="2" t="s">
        <v>24</v>
      </c>
      <c r="C93270" s="2" t="s">
        <v>25</v>
      </c>
      <c r="D93270" s="2" t="s">
        <v>12</v>
      </c>
      <c r="E93270" s="2" t="s">
        <v>307</v>
      </c>
      <c r="F93270">
        <v>3</v>
      </c>
      <c r="G93270">
        <v>10</v>
      </c>
      <c r="H93270" s="2" t="s">
        <v>102</v>
      </c>
      <c r="I93270" s="2" t="s">
        <v>763</v>
      </c>
      <c r="J93270">
        <v>34</v>
      </c>
      <c r="K93270">
        <v>7.48</v>
      </c>
    </row>
    <row r="93271" spans="1:11" x14ac:dyDescent="0.25">
      <c r="A93271" s="1">
        <v>39979</v>
      </c>
      <c r="B93271" s="2" t="s">
        <v>739</v>
      </c>
      <c r="C93271" s="2" t="s">
        <v>740</v>
      </c>
      <c r="D93271" s="2" t="s">
        <v>12</v>
      </c>
      <c r="E93271" s="2" t="s">
        <v>307</v>
      </c>
      <c r="F93271">
        <v>3</v>
      </c>
      <c r="G93271">
        <v>10</v>
      </c>
      <c r="H93271" s="2" t="s">
        <v>707</v>
      </c>
      <c r="I93271" s="2" t="s">
        <v>763</v>
      </c>
      <c r="J93271">
        <v>34</v>
      </c>
      <c r="K93271">
        <v>7.48</v>
      </c>
    </row>
    <row r="93272" spans="1:11" x14ac:dyDescent="0.25">
      <c r="A93272" s="1">
        <v>39980</v>
      </c>
      <c r="B93272" s="2" t="s">
        <v>27</v>
      </c>
      <c r="C93272" s="2" t="s">
        <v>28</v>
      </c>
      <c r="D93272" s="2" t="s">
        <v>12</v>
      </c>
      <c r="E93272" s="2" t="s">
        <v>307</v>
      </c>
      <c r="F93272">
        <v>3</v>
      </c>
      <c r="G93272">
        <v>10</v>
      </c>
      <c r="H93272" s="2" t="s">
        <v>430</v>
      </c>
      <c r="I93272" s="2" t="s">
        <v>763</v>
      </c>
      <c r="J93272">
        <v>34</v>
      </c>
      <c r="K93272">
        <v>7.48</v>
      </c>
    </row>
    <row r="93273" spans="1:11" x14ac:dyDescent="0.25">
      <c r="A93273" s="1">
        <v>39983</v>
      </c>
      <c r="B93273" s="2" t="s">
        <v>16</v>
      </c>
      <c r="C93273" s="2" t="s">
        <v>17</v>
      </c>
      <c r="D93273" s="2" t="s">
        <v>12</v>
      </c>
      <c r="E93273" s="2" t="s">
        <v>307</v>
      </c>
      <c r="F93273">
        <v>3</v>
      </c>
      <c r="G93273">
        <v>10</v>
      </c>
      <c r="H93273" s="2" t="s">
        <v>432</v>
      </c>
      <c r="I93273" s="2" t="s">
        <v>763</v>
      </c>
      <c r="J93273">
        <v>34</v>
      </c>
      <c r="K93273">
        <v>7.48</v>
      </c>
    </row>
    <row r="93274" spans="1:11" x14ac:dyDescent="0.25">
      <c r="A93274" s="1">
        <v>39984</v>
      </c>
      <c r="B93274" s="2" t="s">
        <v>16</v>
      </c>
      <c r="C93274" s="2" t="s">
        <v>17</v>
      </c>
      <c r="D93274" s="2" t="s">
        <v>12</v>
      </c>
      <c r="E93274" s="2" t="s">
        <v>307</v>
      </c>
      <c r="F93274">
        <v>3</v>
      </c>
      <c r="G93274">
        <v>10</v>
      </c>
      <c r="H93274" s="2" t="s">
        <v>300</v>
      </c>
      <c r="I93274" s="2" t="s">
        <v>763</v>
      </c>
      <c r="J93274">
        <v>34</v>
      </c>
      <c r="K93274">
        <v>7.48</v>
      </c>
    </row>
    <row r="93275" spans="1:11" x14ac:dyDescent="0.25">
      <c r="A93275" s="1">
        <v>40020</v>
      </c>
      <c r="B93275" s="2" t="s">
        <v>10</v>
      </c>
      <c r="C93275" s="2" t="s">
        <v>11</v>
      </c>
      <c r="D93275" s="2" t="s">
        <v>12</v>
      </c>
      <c r="E93275" s="2" t="s">
        <v>307</v>
      </c>
      <c r="F93275">
        <v>3</v>
      </c>
      <c r="G93275">
        <v>10</v>
      </c>
      <c r="H93275" s="2" t="s">
        <v>433</v>
      </c>
      <c r="I93275" s="2" t="s">
        <v>763</v>
      </c>
      <c r="J93275">
        <v>34</v>
      </c>
      <c r="K93275">
        <v>7.48</v>
      </c>
    </row>
    <row r="93276" spans="1:11" x14ac:dyDescent="0.25">
      <c r="A93276" s="1">
        <v>40020</v>
      </c>
      <c r="B93276" s="2" t="s">
        <v>10</v>
      </c>
      <c r="C93276" s="2" t="s">
        <v>11</v>
      </c>
      <c r="D93276" s="2" t="s">
        <v>12</v>
      </c>
      <c r="E93276" s="2" t="s">
        <v>307</v>
      </c>
      <c r="F93276">
        <v>3</v>
      </c>
      <c r="G93276">
        <v>10</v>
      </c>
      <c r="H93276" s="2" t="s">
        <v>103</v>
      </c>
      <c r="I93276" s="2" t="s">
        <v>763</v>
      </c>
      <c r="J93276">
        <v>34</v>
      </c>
      <c r="K93276">
        <v>7.48</v>
      </c>
    </row>
    <row r="93277" spans="1:11" x14ac:dyDescent="0.25">
      <c r="A93277" s="1">
        <v>40020</v>
      </c>
      <c r="B93277" s="2" t="s">
        <v>10</v>
      </c>
      <c r="C93277" s="2" t="s">
        <v>11</v>
      </c>
      <c r="D93277" s="2" t="s">
        <v>12</v>
      </c>
      <c r="E93277" s="2" t="s">
        <v>307</v>
      </c>
      <c r="F93277">
        <v>3</v>
      </c>
      <c r="G93277">
        <v>10</v>
      </c>
      <c r="H93277" s="2" t="s">
        <v>434</v>
      </c>
      <c r="I93277" s="2" t="s">
        <v>763</v>
      </c>
      <c r="J93277">
        <v>34</v>
      </c>
      <c r="K93277">
        <v>7.48</v>
      </c>
    </row>
    <row r="93278" spans="1:11" x14ac:dyDescent="0.25">
      <c r="A93278" s="1">
        <v>40020</v>
      </c>
      <c r="B93278" s="2" t="s">
        <v>10</v>
      </c>
      <c r="C93278" s="2" t="s">
        <v>11</v>
      </c>
      <c r="D93278" s="2" t="s">
        <v>12</v>
      </c>
      <c r="E93278" s="2" t="s">
        <v>307</v>
      </c>
      <c r="F93278">
        <v>3</v>
      </c>
      <c r="G93278">
        <v>10</v>
      </c>
      <c r="H93278" s="2" t="s">
        <v>182</v>
      </c>
      <c r="I93278" s="2" t="s">
        <v>763</v>
      </c>
      <c r="J93278">
        <v>34</v>
      </c>
      <c r="K93278">
        <v>7.48</v>
      </c>
    </row>
    <row r="93279" spans="1:11" x14ac:dyDescent="0.25">
      <c r="A93279" s="1">
        <v>40020</v>
      </c>
      <c r="B93279" s="2" t="s">
        <v>10</v>
      </c>
      <c r="C93279" s="2" t="s">
        <v>11</v>
      </c>
      <c r="D93279" s="2" t="s">
        <v>12</v>
      </c>
      <c r="E93279" s="2" t="s">
        <v>307</v>
      </c>
      <c r="F93279">
        <v>3</v>
      </c>
      <c r="G93279">
        <v>10</v>
      </c>
      <c r="H93279" s="2" t="s">
        <v>708</v>
      </c>
      <c r="I93279" s="2" t="s">
        <v>763</v>
      </c>
      <c r="J93279">
        <v>34</v>
      </c>
      <c r="K93279">
        <v>7.48</v>
      </c>
    </row>
    <row r="93280" spans="1:11" x14ac:dyDescent="0.25">
      <c r="A93280" s="1">
        <v>40020</v>
      </c>
      <c r="B93280" s="2" t="s">
        <v>10</v>
      </c>
      <c r="C93280" s="2" t="s">
        <v>11</v>
      </c>
      <c r="D93280" s="2" t="s">
        <v>12</v>
      </c>
      <c r="E93280" s="2" t="s">
        <v>307</v>
      </c>
      <c r="F93280">
        <v>3</v>
      </c>
      <c r="G93280">
        <v>10</v>
      </c>
      <c r="H93280" s="2" t="s">
        <v>709</v>
      </c>
      <c r="I93280" s="2" t="s">
        <v>763</v>
      </c>
      <c r="J93280">
        <v>34</v>
      </c>
      <c r="K93280">
        <v>7.48</v>
      </c>
    </row>
    <row r="93281" spans="1:11" x14ac:dyDescent="0.25">
      <c r="A93281" s="1">
        <v>40020</v>
      </c>
      <c r="B93281" s="2" t="s">
        <v>10</v>
      </c>
      <c r="C93281" s="2" t="s">
        <v>11</v>
      </c>
      <c r="D93281" s="2" t="s">
        <v>12</v>
      </c>
      <c r="E93281" s="2" t="s">
        <v>307</v>
      </c>
      <c r="F93281">
        <v>3</v>
      </c>
      <c r="G93281">
        <v>10</v>
      </c>
      <c r="H93281" s="2" t="s">
        <v>435</v>
      </c>
      <c r="I93281" s="2" t="s">
        <v>763</v>
      </c>
      <c r="J93281">
        <v>34</v>
      </c>
      <c r="K93281">
        <v>7.48</v>
      </c>
    </row>
    <row r="93282" spans="1:11" x14ac:dyDescent="0.25">
      <c r="A93282" s="1">
        <v>40020</v>
      </c>
      <c r="B93282" s="2" t="s">
        <v>10</v>
      </c>
      <c r="C93282" s="2" t="s">
        <v>11</v>
      </c>
      <c r="D93282" s="2" t="s">
        <v>12</v>
      </c>
      <c r="E93282" s="2" t="s">
        <v>307</v>
      </c>
      <c r="F93282">
        <v>3</v>
      </c>
      <c r="G93282">
        <v>10</v>
      </c>
      <c r="H93282" s="2" t="s">
        <v>301</v>
      </c>
      <c r="I93282" s="2" t="s">
        <v>763</v>
      </c>
      <c r="J93282">
        <v>34</v>
      </c>
      <c r="K93282">
        <v>7.48</v>
      </c>
    </row>
    <row r="93283" spans="1:11" x14ac:dyDescent="0.25">
      <c r="A93283" s="1">
        <v>40020</v>
      </c>
      <c r="B93283" s="2" t="s">
        <v>10</v>
      </c>
      <c r="C93283" s="2" t="s">
        <v>11</v>
      </c>
      <c r="D93283" s="2" t="s">
        <v>12</v>
      </c>
      <c r="E93283" s="2" t="s">
        <v>307</v>
      </c>
      <c r="F93283">
        <v>3</v>
      </c>
      <c r="G93283">
        <v>10</v>
      </c>
      <c r="H93283" s="2" t="s">
        <v>436</v>
      </c>
      <c r="I93283" s="2" t="s">
        <v>763</v>
      </c>
      <c r="J93283">
        <v>34</v>
      </c>
      <c r="K93283">
        <v>7.48</v>
      </c>
    </row>
    <row r="93284" spans="1:11" x14ac:dyDescent="0.25">
      <c r="A93284" s="1">
        <v>40020</v>
      </c>
      <c r="B93284" s="2" t="s">
        <v>10</v>
      </c>
      <c r="C93284" s="2" t="s">
        <v>11</v>
      </c>
      <c r="D93284" s="2" t="s">
        <v>12</v>
      </c>
      <c r="E93284" s="2" t="s">
        <v>307</v>
      </c>
      <c r="F93284">
        <v>3</v>
      </c>
      <c r="G93284">
        <v>10</v>
      </c>
      <c r="H93284" s="2" t="s">
        <v>104</v>
      </c>
      <c r="I93284" s="2" t="s">
        <v>763</v>
      </c>
      <c r="J93284">
        <v>34</v>
      </c>
      <c r="K93284">
        <v>7.48</v>
      </c>
    </row>
    <row r="93285" spans="1:11" x14ac:dyDescent="0.25">
      <c r="A93285" s="1">
        <v>40020</v>
      </c>
      <c r="B93285" s="2" t="s">
        <v>10</v>
      </c>
      <c r="C93285" s="2" t="s">
        <v>11</v>
      </c>
      <c r="D93285" s="2" t="s">
        <v>12</v>
      </c>
      <c r="E93285" s="2" t="s">
        <v>307</v>
      </c>
      <c r="F93285">
        <v>3</v>
      </c>
      <c r="G93285">
        <v>10</v>
      </c>
      <c r="H93285" s="2" t="s">
        <v>437</v>
      </c>
      <c r="I93285" s="2" t="s">
        <v>763</v>
      </c>
      <c r="J93285">
        <v>34</v>
      </c>
      <c r="K93285">
        <v>7.48</v>
      </c>
    </row>
    <row r="93286" spans="1:11" x14ac:dyDescent="0.25">
      <c r="A93286" s="1">
        <v>40020</v>
      </c>
      <c r="B93286" s="2" t="s">
        <v>10</v>
      </c>
      <c r="C93286" s="2" t="s">
        <v>11</v>
      </c>
      <c r="D93286" s="2" t="s">
        <v>12</v>
      </c>
      <c r="E93286" s="2" t="s">
        <v>307</v>
      </c>
      <c r="F93286">
        <v>3</v>
      </c>
      <c r="G93286">
        <v>10</v>
      </c>
      <c r="H93286" s="2" t="s">
        <v>183</v>
      </c>
      <c r="I93286" s="2" t="s">
        <v>763</v>
      </c>
      <c r="J93286">
        <v>34</v>
      </c>
      <c r="K93286">
        <v>7.48</v>
      </c>
    </row>
    <row r="93287" spans="1:11" x14ac:dyDescent="0.25">
      <c r="A93287" s="1">
        <v>40020</v>
      </c>
      <c r="B93287" s="2" t="s">
        <v>10</v>
      </c>
      <c r="C93287" s="2" t="s">
        <v>11</v>
      </c>
      <c r="D93287" s="2" t="s">
        <v>12</v>
      </c>
      <c r="E93287" s="2" t="s">
        <v>307</v>
      </c>
      <c r="F93287">
        <v>3</v>
      </c>
      <c r="G93287">
        <v>10</v>
      </c>
      <c r="H93287" s="2" t="s">
        <v>438</v>
      </c>
      <c r="I93287" s="2" t="s">
        <v>763</v>
      </c>
      <c r="J93287">
        <v>34</v>
      </c>
      <c r="K93287">
        <v>7.48</v>
      </c>
    </row>
    <row r="93288" spans="1:11" x14ac:dyDescent="0.25">
      <c r="A93288" s="1">
        <v>40020</v>
      </c>
      <c r="B93288" s="2" t="s">
        <v>10</v>
      </c>
      <c r="C93288" s="2" t="s">
        <v>11</v>
      </c>
      <c r="D93288" s="2" t="s">
        <v>12</v>
      </c>
      <c r="E93288" s="2" t="s">
        <v>307</v>
      </c>
      <c r="F93288">
        <v>3</v>
      </c>
      <c r="G93288">
        <v>10</v>
      </c>
      <c r="H93288" s="2" t="s">
        <v>242</v>
      </c>
      <c r="I93288" s="2" t="s">
        <v>763</v>
      </c>
      <c r="J93288">
        <v>34</v>
      </c>
      <c r="K93288">
        <v>7.48</v>
      </c>
    </row>
    <row r="93289" spans="1:11" x14ac:dyDescent="0.25">
      <c r="A93289" s="1">
        <v>40020</v>
      </c>
      <c r="B93289" s="2" t="s">
        <v>10</v>
      </c>
      <c r="C93289" s="2" t="s">
        <v>11</v>
      </c>
      <c r="D93289" s="2" t="s">
        <v>12</v>
      </c>
      <c r="E93289" s="2" t="s">
        <v>307</v>
      </c>
      <c r="F93289">
        <v>3</v>
      </c>
      <c r="G93289">
        <v>10</v>
      </c>
      <c r="H93289" s="2" t="s">
        <v>439</v>
      </c>
      <c r="I93289" s="2" t="s">
        <v>763</v>
      </c>
      <c r="J93289">
        <v>34</v>
      </c>
      <c r="K93289">
        <v>7.48</v>
      </c>
    </row>
    <row r="93290" spans="1:11" x14ac:dyDescent="0.25">
      <c r="A93290" s="1">
        <v>40020</v>
      </c>
      <c r="B93290" s="2" t="s">
        <v>10</v>
      </c>
      <c r="C93290" s="2" t="s">
        <v>11</v>
      </c>
      <c r="D93290" s="2" t="s">
        <v>12</v>
      </c>
      <c r="E93290" s="2" t="s">
        <v>307</v>
      </c>
      <c r="F93290">
        <v>3</v>
      </c>
      <c r="G93290">
        <v>10</v>
      </c>
      <c r="H93290" s="2" t="s">
        <v>440</v>
      </c>
      <c r="I93290" s="2" t="s">
        <v>763</v>
      </c>
      <c r="J93290">
        <v>34</v>
      </c>
      <c r="K93290">
        <v>7.48</v>
      </c>
    </row>
    <row r="93291" spans="1:11" x14ac:dyDescent="0.25">
      <c r="A93291" s="1">
        <v>40020</v>
      </c>
      <c r="B93291" s="2" t="s">
        <v>10</v>
      </c>
      <c r="C93291" s="2" t="s">
        <v>11</v>
      </c>
      <c r="D93291" s="2" t="s">
        <v>12</v>
      </c>
      <c r="E93291" s="2" t="s">
        <v>307</v>
      </c>
      <c r="F93291">
        <v>3</v>
      </c>
      <c r="G93291">
        <v>10</v>
      </c>
      <c r="H93291" s="2" t="s">
        <v>441</v>
      </c>
      <c r="I93291" s="2" t="s">
        <v>763</v>
      </c>
      <c r="J93291">
        <v>34</v>
      </c>
      <c r="K93291">
        <v>7.48</v>
      </c>
    </row>
    <row r="93292" spans="1:11" x14ac:dyDescent="0.25">
      <c r="A93292" s="1">
        <v>40020</v>
      </c>
      <c r="B93292" s="2" t="s">
        <v>10</v>
      </c>
      <c r="C93292" s="2" t="s">
        <v>11</v>
      </c>
      <c r="D93292" s="2" t="s">
        <v>12</v>
      </c>
      <c r="E93292" s="2" t="s">
        <v>307</v>
      </c>
      <c r="F93292">
        <v>3</v>
      </c>
      <c r="G93292">
        <v>10</v>
      </c>
      <c r="H93292" s="2" t="s">
        <v>105</v>
      </c>
      <c r="I93292" s="2" t="s">
        <v>763</v>
      </c>
      <c r="J93292">
        <v>34</v>
      </c>
      <c r="K93292">
        <v>7.48</v>
      </c>
    </row>
    <row r="93293" spans="1:11" x14ac:dyDescent="0.25">
      <c r="A93293" s="1">
        <v>40020</v>
      </c>
      <c r="B93293" s="2" t="s">
        <v>10</v>
      </c>
      <c r="C93293" s="2" t="s">
        <v>11</v>
      </c>
      <c r="D93293" s="2" t="s">
        <v>12</v>
      </c>
      <c r="E93293" s="2" t="s">
        <v>307</v>
      </c>
      <c r="F93293">
        <v>3</v>
      </c>
      <c r="G93293">
        <v>10</v>
      </c>
      <c r="H93293" s="2" t="s">
        <v>442</v>
      </c>
      <c r="I93293" s="2" t="s">
        <v>763</v>
      </c>
      <c r="J93293">
        <v>34</v>
      </c>
      <c r="K93293">
        <v>7.48</v>
      </c>
    </row>
    <row r="93294" spans="1:11" x14ac:dyDescent="0.25">
      <c r="A93294" s="1">
        <v>40020</v>
      </c>
      <c r="B93294" s="2" t="s">
        <v>10</v>
      </c>
      <c r="C93294" s="2" t="s">
        <v>11</v>
      </c>
      <c r="D93294" s="2" t="s">
        <v>12</v>
      </c>
      <c r="E93294" s="2" t="s">
        <v>307</v>
      </c>
      <c r="F93294">
        <v>3</v>
      </c>
      <c r="G93294">
        <v>10</v>
      </c>
      <c r="H93294" s="2" t="s">
        <v>443</v>
      </c>
      <c r="I93294" s="2" t="s">
        <v>763</v>
      </c>
      <c r="J93294">
        <v>34</v>
      </c>
      <c r="K93294">
        <v>7.48</v>
      </c>
    </row>
    <row r="93295" spans="1:11" x14ac:dyDescent="0.25">
      <c r="A93295" s="1">
        <v>40020</v>
      </c>
      <c r="B93295" s="2" t="s">
        <v>10</v>
      </c>
      <c r="C93295" s="2" t="s">
        <v>11</v>
      </c>
      <c r="D93295" s="2" t="s">
        <v>12</v>
      </c>
      <c r="E93295" s="2" t="s">
        <v>307</v>
      </c>
      <c r="F93295">
        <v>3</v>
      </c>
      <c r="G93295">
        <v>10</v>
      </c>
      <c r="H93295" s="2" t="s">
        <v>444</v>
      </c>
      <c r="I93295" s="2" t="s">
        <v>763</v>
      </c>
      <c r="J93295">
        <v>34</v>
      </c>
      <c r="K93295">
        <v>7.48</v>
      </c>
    </row>
    <row r="93296" spans="1:11" x14ac:dyDescent="0.25">
      <c r="A93296" s="1">
        <v>40020</v>
      </c>
      <c r="B93296" s="2" t="s">
        <v>10</v>
      </c>
      <c r="C93296" s="2" t="s">
        <v>11</v>
      </c>
      <c r="D93296" s="2" t="s">
        <v>12</v>
      </c>
      <c r="E93296" s="2" t="s">
        <v>307</v>
      </c>
      <c r="F93296">
        <v>3</v>
      </c>
      <c r="G93296">
        <v>10</v>
      </c>
      <c r="H93296" s="2" t="s">
        <v>243</v>
      </c>
      <c r="I93296" s="2" t="s">
        <v>763</v>
      </c>
      <c r="J93296">
        <v>34</v>
      </c>
      <c r="K93296">
        <v>7.48</v>
      </c>
    </row>
    <row r="93297" spans="1:11" x14ac:dyDescent="0.25">
      <c r="A93297" s="1">
        <v>40020</v>
      </c>
      <c r="B93297" s="2" t="s">
        <v>10</v>
      </c>
      <c r="C93297" s="2" t="s">
        <v>11</v>
      </c>
      <c r="D93297" s="2" t="s">
        <v>12</v>
      </c>
      <c r="E93297" s="2" t="s">
        <v>307</v>
      </c>
      <c r="F93297">
        <v>3</v>
      </c>
      <c r="G93297">
        <v>10</v>
      </c>
      <c r="H93297" s="2" t="s">
        <v>445</v>
      </c>
      <c r="I93297" s="2" t="s">
        <v>763</v>
      </c>
      <c r="J93297">
        <v>34</v>
      </c>
      <c r="K93297">
        <v>7.48</v>
      </c>
    </row>
    <row r="93298" spans="1:11" x14ac:dyDescent="0.25">
      <c r="A93298" s="1">
        <v>40020</v>
      </c>
      <c r="B93298" s="2" t="s">
        <v>10</v>
      </c>
      <c r="C93298" s="2" t="s">
        <v>11</v>
      </c>
      <c r="D93298" s="2" t="s">
        <v>12</v>
      </c>
      <c r="E93298" s="2" t="s">
        <v>307</v>
      </c>
      <c r="F93298">
        <v>3</v>
      </c>
      <c r="G93298">
        <v>10</v>
      </c>
      <c r="H93298" s="2" t="s">
        <v>302</v>
      </c>
      <c r="I93298" s="2" t="s">
        <v>763</v>
      </c>
      <c r="J93298">
        <v>34</v>
      </c>
      <c r="K93298">
        <v>7.48</v>
      </c>
    </row>
    <row r="93299" spans="1:11" x14ac:dyDescent="0.25">
      <c r="A93299" s="1">
        <v>40020</v>
      </c>
      <c r="B93299" s="2" t="s">
        <v>10</v>
      </c>
      <c r="C93299" s="2" t="s">
        <v>11</v>
      </c>
      <c r="D93299" s="2" t="s">
        <v>12</v>
      </c>
      <c r="E93299" s="2" t="s">
        <v>307</v>
      </c>
      <c r="F93299">
        <v>3</v>
      </c>
      <c r="G93299">
        <v>10</v>
      </c>
      <c r="H93299" s="2" t="s">
        <v>446</v>
      </c>
      <c r="I93299" s="2" t="s">
        <v>763</v>
      </c>
      <c r="J93299">
        <v>34</v>
      </c>
      <c r="K93299">
        <v>7.48</v>
      </c>
    </row>
    <row r="93300" spans="1:11" x14ac:dyDescent="0.25">
      <c r="A93300" s="1">
        <v>40020</v>
      </c>
      <c r="B93300" s="2" t="s">
        <v>10</v>
      </c>
      <c r="C93300" s="2" t="s">
        <v>11</v>
      </c>
      <c r="D93300" s="2" t="s">
        <v>12</v>
      </c>
      <c r="E93300" s="2" t="s">
        <v>307</v>
      </c>
      <c r="F93300">
        <v>3</v>
      </c>
      <c r="G93300">
        <v>10</v>
      </c>
      <c r="H93300" s="2" t="s">
        <v>106</v>
      </c>
      <c r="I93300" s="2" t="s">
        <v>763</v>
      </c>
      <c r="J93300">
        <v>34</v>
      </c>
      <c r="K93300">
        <v>7.48</v>
      </c>
    </row>
    <row r="93301" spans="1:11" x14ac:dyDescent="0.25">
      <c r="A93301" s="1">
        <v>40020</v>
      </c>
      <c r="B93301" s="2" t="s">
        <v>10</v>
      </c>
      <c r="C93301" s="2" t="s">
        <v>11</v>
      </c>
      <c r="D93301" s="2" t="s">
        <v>12</v>
      </c>
      <c r="E93301" s="2" t="s">
        <v>307</v>
      </c>
      <c r="F93301">
        <v>3</v>
      </c>
      <c r="G93301">
        <v>10</v>
      </c>
      <c r="H93301" s="2" t="s">
        <v>447</v>
      </c>
      <c r="I93301" s="2" t="s">
        <v>763</v>
      </c>
      <c r="J93301">
        <v>34</v>
      </c>
      <c r="K93301">
        <v>7.48</v>
      </c>
    </row>
    <row r="93302" spans="1:11" x14ac:dyDescent="0.25">
      <c r="A93302" s="1">
        <v>40020</v>
      </c>
      <c r="B93302" s="2" t="s">
        <v>10</v>
      </c>
      <c r="C93302" s="2" t="s">
        <v>11</v>
      </c>
      <c r="D93302" s="2" t="s">
        <v>12</v>
      </c>
      <c r="E93302" s="2" t="s">
        <v>307</v>
      </c>
      <c r="F93302">
        <v>3</v>
      </c>
      <c r="G93302">
        <v>10</v>
      </c>
      <c r="H93302" s="2" t="s">
        <v>184</v>
      </c>
      <c r="I93302" s="2" t="s">
        <v>763</v>
      </c>
      <c r="J93302">
        <v>34</v>
      </c>
      <c r="K93302">
        <v>7.48</v>
      </c>
    </row>
    <row r="93303" spans="1:11" x14ac:dyDescent="0.25">
      <c r="A93303" s="1">
        <v>40020</v>
      </c>
      <c r="B93303" s="2" t="s">
        <v>10</v>
      </c>
      <c r="C93303" s="2" t="s">
        <v>11</v>
      </c>
      <c r="D93303" s="2" t="s">
        <v>12</v>
      </c>
      <c r="E93303" s="2" t="s">
        <v>307</v>
      </c>
      <c r="F93303">
        <v>3</v>
      </c>
      <c r="G93303">
        <v>10</v>
      </c>
      <c r="H93303" s="2" t="s">
        <v>448</v>
      </c>
      <c r="I93303" s="2" t="s">
        <v>763</v>
      </c>
      <c r="J93303">
        <v>34</v>
      </c>
      <c r="K93303">
        <v>7.48</v>
      </c>
    </row>
    <row r="93304" spans="1:11" x14ac:dyDescent="0.25">
      <c r="A93304" s="1">
        <v>40020</v>
      </c>
      <c r="B93304" s="2" t="s">
        <v>10</v>
      </c>
      <c r="C93304" s="2" t="s">
        <v>11</v>
      </c>
      <c r="D93304" s="2" t="s">
        <v>12</v>
      </c>
      <c r="E93304" s="2" t="s">
        <v>307</v>
      </c>
      <c r="F93304">
        <v>3</v>
      </c>
      <c r="G93304">
        <v>10</v>
      </c>
      <c r="H93304" s="2" t="s">
        <v>449</v>
      </c>
      <c r="I93304" s="2" t="s">
        <v>763</v>
      </c>
      <c r="J93304">
        <v>34</v>
      </c>
      <c r="K93304">
        <v>7.48</v>
      </c>
    </row>
    <row r="93305" spans="1:11" x14ac:dyDescent="0.25">
      <c r="A93305" s="1">
        <v>40020</v>
      </c>
      <c r="B93305" s="2" t="s">
        <v>10</v>
      </c>
      <c r="C93305" s="2" t="s">
        <v>11</v>
      </c>
      <c r="D93305" s="2" t="s">
        <v>12</v>
      </c>
      <c r="E93305" s="2" t="s">
        <v>307</v>
      </c>
      <c r="F93305">
        <v>3</v>
      </c>
      <c r="G93305">
        <v>10</v>
      </c>
      <c r="H93305" s="2" t="s">
        <v>450</v>
      </c>
      <c r="I93305" s="2" t="s">
        <v>763</v>
      </c>
      <c r="J93305">
        <v>34</v>
      </c>
      <c r="K93305">
        <v>7.48</v>
      </c>
    </row>
    <row r="93306" spans="1:11" x14ac:dyDescent="0.25">
      <c r="A93306" s="1">
        <v>40020</v>
      </c>
      <c r="B93306" s="2" t="s">
        <v>10</v>
      </c>
      <c r="C93306" s="2" t="s">
        <v>11</v>
      </c>
      <c r="D93306" s="2" t="s">
        <v>12</v>
      </c>
      <c r="E93306" s="2" t="s">
        <v>307</v>
      </c>
      <c r="F93306">
        <v>3</v>
      </c>
      <c r="G93306">
        <v>10</v>
      </c>
      <c r="H93306" s="2" t="s">
        <v>303</v>
      </c>
      <c r="I93306" s="2" t="s">
        <v>763</v>
      </c>
      <c r="J93306">
        <v>34</v>
      </c>
      <c r="K93306">
        <v>7.48</v>
      </c>
    </row>
    <row r="93307" spans="1:11" x14ac:dyDescent="0.25">
      <c r="A93307" s="1">
        <v>40020</v>
      </c>
      <c r="B93307" s="2" t="s">
        <v>10</v>
      </c>
      <c r="C93307" s="2" t="s">
        <v>11</v>
      </c>
      <c r="D93307" s="2" t="s">
        <v>12</v>
      </c>
      <c r="E93307" s="2" t="s">
        <v>307</v>
      </c>
      <c r="F93307">
        <v>3</v>
      </c>
      <c r="G93307">
        <v>10</v>
      </c>
      <c r="H93307" s="2" t="s">
        <v>451</v>
      </c>
      <c r="I93307" s="2" t="s">
        <v>763</v>
      </c>
      <c r="J93307">
        <v>34</v>
      </c>
      <c r="K93307">
        <v>7.48</v>
      </c>
    </row>
    <row r="93308" spans="1:11" x14ac:dyDescent="0.25">
      <c r="A93308" s="1">
        <v>40020</v>
      </c>
      <c r="B93308" s="2" t="s">
        <v>10</v>
      </c>
      <c r="C93308" s="2" t="s">
        <v>11</v>
      </c>
      <c r="D93308" s="2" t="s">
        <v>12</v>
      </c>
      <c r="E93308" s="2" t="s">
        <v>307</v>
      </c>
      <c r="F93308">
        <v>3</v>
      </c>
      <c r="G93308">
        <v>10</v>
      </c>
      <c r="H93308" s="2" t="s">
        <v>107</v>
      </c>
      <c r="I93308" s="2" t="s">
        <v>763</v>
      </c>
      <c r="J93308">
        <v>122</v>
      </c>
      <c r="K93308">
        <v>26.84</v>
      </c>
    </row>
    <row r="93309" spans="1:11" x14ac:dyDescent="0.25">
      <c r="A93309" s="1">
        <v>40099</v>
      </c>
      <c r="B93309" s="2" t="s">
        <v>16</v>
      </c>
      <c r="C93309" s="2" t="s">
        <v>17</v>
      </c>
      <c r="D93309" s="2" t="s">
        <v>12</v>
      </c>
      <c r="E93309" s="2" t="s">
        <v>741</v>
      </c>
      <c r="F93309">
        <v>12</v>
      </c>
      <c r="G93309">
        <v>10</v>
      </c>
      <c r="H93309" s="2" t="s">
        <v>583</v>
      </c>
      <c r="I93309" s="2" t="s">
        <v>763</v>
      </c>
      <c r="J93309">
        <v>122</v>
      </c>
      <c r="K93309">
        <v>26.84</v>
      </c>
    </row>
    <row r="93310" spans="1:11" x14ac:dyDescent="0.25">
      <c r="A93310" s="1">
        <v>40099</v>
      </c>
      <c r="B93310" s="2" t="s">
        <v>16</v>
      </c>
      <c r="C93310" s="2" t="s">
        <v>17</v>
      </c>
      <c r="D93310" s="2" t="s">
        <v>12</v>
      </c>
      <c r="E93310" s="2" t="s">
        <v>741</v>
      </c>
      <c r="F93310">
        <v>12</v>
      </c>
      <c r="G93310">
        <v>10</v>
      </c>
      <c r="H93310" s="2" t="s">
        <v>139</v>
      </c>
      <c r="I93310" s="2" t="s">
        <v>763</v>
      </c>
      <c r="J93310">
        <v>122</v>
      </c>
      <c r="K93310">
        <v>26.84</v>
      </c>
    </row>
    <row r="93311" spans="1:11" x14ac:dyDescent="0.25">
      <c r="A93311" s="1">
        <v>40099</v>
      </c>
      <c r="B93311" s="2" t="s">
        <v>16</v>
      </c>
      <c r="C93311" s="2" t="s">
        <v>17</v>
      </c>
      <c r="D93311" s="2" t="s">
        <v>12</v>
      </c>
      <c r="E93311" s="2" t="s">
        <v>741</v>
      </c>
      <c r="F93311">
        <v>12</v>
      </c>
      <c r="G93311">
        <v>10</v>
      </c>
      <c r="H93311" s="2" t="s">
        <v>584</v>
      </c>
      <c r="I93311" s="2" t="s">
        <v>763</v>
      </c>
      <c r="J93311">
        <v>122</v>
      </c>
      <c r="K93311">
        <v>26.84</v>
      </c>
    </row>
    <row r="93312" spans="1:11" x14ac:dyDescent="0.25">
      <c r="A93312" s="1">
        <v>40099</v>
      </c>
      <c r="B93312" s="2" t="s">
        <v>16</v>
      </c>
      <c r="C93312" s="2" t="s">
        <v>17</v>
      </c>
      <c r="D93312" s="2" t="s">
        <v>12</v>
      </c>
      <c r="E93312" s="2" t="s">
        <v>741</v>
      </c>
      <c r="F93312">
        <v>12</v>
      </c>
      <c r="G93312">
        <v>10</v>
      </c>
      <c r="H93312" s="2" t="s">
        <v>206</v>
      </c>
      <c r="I93312" s="2" t="s">
        <v>763</v>
      </c>
      <c r="J93312">
        <v>122</v>
      </c>
      <c r="K93312">
        <v>26.84</v>
      </c>
    </row>
    <row r="93313" spans="1:11" x14ac:dyDescent="0.25">
      <c r="A93313" s="1">
        <v>40099</v>
      </c>
      <c r="B93313" s="2" t="s">
        <v>16</v>
      </c>
      <c r="C93313" s="2" t="s">
        <v>17</v>
      </c>
      <c r="D93313" s="2" t="s">
        <v>12</v>
      </c>
      <c r="E93313" s="2" t="s">
        <v>741</v>
      </c>
      <c r="F93313">
        <v>12</v>
      </c>
      <c r="G93313">
        <v>10</v>
      </c>
      <c r="H93313" s="2" t="s">
        <v>585</v>
      </c>
      <c r="I93313" s="2" t="s">
        <v>763</v>
      </c>
      <c r="J93313">
        <v>122</v>
      </c>
      <c r="K93313">
        <v>26.84</v>
      </c>
    </row>
    <row r="93314" spans="1:11" x14ac:dyDescent="0.25">
      <c r="A93314" s="1">
        <v>40099</v>
      </c>
      <c r="B93314" s="2" t="s">
        <v>16</v>
      </c>
      <c r="C93314" s="2" t="s">
        <v>17</v>
      </c>
      <c r="D93314" s="2" t="s">
        <v>12</v>
      </c>
      <c r="E93314" s="2" t="s">
        <v>741</v>
      </c>
      <c r="F93314">
        <v>12</v>
      </c>
      <c r="G93314">
        <v>10</v>
      </c>
      <c r="H93314" s="2" t="s">
        <v>586</v>
      </c>
      <c r="I93314" s="2" t="s">
        <v>763</v>
      </c>
      <c r="J93314">
        <v>122</v>
      </c>
      <c r="K93314">
        <v>26.84</v>
      </c>
    </row>
    <row r="93315" spans="1:11" x14ac:dyDescent="0.25">
      <c r="A93315" s="1">
        <v>40099</v>
      </c>
      <c r="B93315" s="2" t="s">
        <v>16</v>
      </c>
      <c r="C93315" s="2" t="s">
        <v>17</v>
      </c>
      <c r="D93315" s="2" t="s">
        <v>12</v>
      </c>
      <c r="E93315" s="2" t="s">
        <v>741</v>
      </c>
      <c r="F93315">
        <v>12</v>
      </c>
      <c r="G93315">
        <v>10</v>
      </c>
      <c r="H93315" s="2" t="s">
        <v>729</v>
      </c>
      <c r="I93315" s="2" t="s">
        <v>763</v>
      </c>
      <c r="J93315">
        <v>122</v>
      </c>
      <c r="K93315">
        <v>26.84</v>
      </c>
    </row>
    <row r="93316" spans="1:11" x14ac:dyDescent="0.25">
      <c r="A93316" s="1">
        <v>40099</v>
      </c>
      <c r="B93316" s="2" t="s">
        <v>16</v>
      </c>
      <c r="C93316" s="2" t="s">
        <v>17</v>
      </c>
      <c r="D93316" s="2" t="s">
        <v>12</v>
      </c>
      <c r="E93316" s="2" t="s">
        <v>741</v>
      </c>
      <c r="F93316">
        <v>12</v>
      </c>
      <c r="G93316">
        <v>10</v>
      </c>
      <c r="H93316" s="2" t="s">
        <v>51</v>
      </c>
      <c r="I93316" s="2" t="s">
        <v>763</v>
      </c>
      <c r="J93316">
        <v>122</v>
      </c>
      <c r="K93316">
        <v>26.84</v>
      </c>
    </row>
    <row r="93317" spans="1:11" x14ac:dyDescent="0.25">
      <c r="A93317" s="1">
        <v>40099</v>
      </c>
      <c r="B93317" s="2" t="s">
        <v>16</v>
      </c>
      <c r="C93317" s="2" t="s">
        <v>17</v>
      </c>
      <c r="D93317" s="2" t="s">
        <v>12</v>
      </c>
      <c r="E93317" s="2" t="s">
        <v>741</v>
      </c>
      <c r="F93317">
        <v>12</v>
      </c>
      <c r="G93317">
        <v>10</v>
      </c>
      <c r="H93317" s="2" t="s">
        <v>587</v>
      </c>
      <c r="I93317" s="2" t="s">
        <v>763</v>
      </c>
      <c r="J93317">
        <v>122</v>
      </c>
      <c r="K93317">
        <v>26.84</v>
      </c>
    </row>
    <row r="93318" spans="1:11" x14ac:dyDescent="0.25">
      <c r="A93318" s="1">
        <v>40099</v>
      </c>
      <c r="B93318" s="2" t="s">
        <v>16</v>
      </c>
      <c r="C93318" s="2" t="s">
        <v>17</v>
      </c>
      <c r="D93318" s="2" t="s">
        <v>12</v>
      </c>
      <c r="E93318" s="2" t="s">
        <v>741</v>
      </c>
      <c r="F93318">
        <v>12</v>
      </c>
      <c r="G93318">
        <v>10</v>
      </c>
      <c r="H93318" s="2" t="s">
        <v>140</v>
      </c>
      <c r="I93318" s="2" t="s">
        <v>763</v>
      </c>
      <c r="J93318">
        <v>122</v>
      </c>
      <c r="K93318">
        <v>26.84</v>
      </c>
    </row>
    <row r="93319" spans="1:11" x14ac:dyDescent="0.25">
      <c r="A93319" s="1">
        <v>40099</v>
      </c>
      <c r="B93319" s="2" t="s">
        <v>16</v>
      </c>
      <c r="C93319" s="2" t="s">
        <v>17</v>
      </c>
      <c r="D93319" s="2" t="s">
        <v>12</v>
      </c>
      <c r="E93319" s="2" t="s">
        <v>741</v>
      </c>
      <c r="F93319">
        <v>12</v>
      </c>
      <c r="G93319">
        <v>10</v>
      </c>
      <c r="H93319" s="2" t="s">
        <v>588</v>
      </c>
      <c r="I93319" s="2" t="s">
        <v>763</v>
      </c>
      <c r="J93319">
        <v>122</v>
      </c>
      <c r="K93319">
        <v>26.84</v>
      </c>
    </row>
    <row r="93320" spans="1:11" x14ac:dyDescent="0.25">
      <c r="A93320" s="1">
        <v>40099</v>
      </c>
      <c r="B93320" s="2" t="s">
        <v>16</v>
      </c>
      <c r="C93320" s="2" t="s">
        <v>17</v>
      </c>
      <c r="D93320" s="2" t="s">
        <v>12</v>
      </c>
      <c r="E93320" s="2" t="s">
        <v>741</v>
      </c>
      <c r="F93320">
        <v>12</v>
      </c>
      <c r="G93320">
        <v>10</v>
      </c>
      <c r="H93320" s="2" t="s">
        <v>207</v>
      </c>
      <c r="I93320" s="2" t="s">
        <v>763</v>
      </c>
      <c r="J93320">
        <v>122</v>
      </c>
      <c r="K93320">
        <v>26.84</v>
      </c>
    </row>
    <row r="93321" spans="1:11" x14ac:dyDescent="0.25">
      <c r="A93321" s="1">
        <v>40099</v>
      </c>
      <c r="B93321" s="2" t="s">
        <v>16</v>
      </c>
      <c r="C93321" s="2" t="s">
        <v>17</v>
      </c>
      <c r="D93321" s="2" t="s">
        <v>12</v>
      </c>
      <c r="E93321" s="2" t="s">
        <v>741</v>
      </c>
      <c r="F93321">
        <v>12</v>
      </c>
      <c r="G93321">
        <v>10</v>
      </c>
      <c r="H93321" s="2" t="s">
        <v>589</v>
      </c>
      <c r="I93321" s="2" t="s">
        <v>763</v>
      </c>
      <c r="J93321">
        <v>122</v>
      </c>
      <c r="K93321">
        <v>26.84</v>
      </c>
    </row>
    <row r="93322" spans="1:11" x14ac:dyDescent="0.25">
      <c r="A93322" s="1">
        <v>40099</v>
      </c>
      <c r="B93322" s="2" t="s">
        <v>16</v>
      </c>
      <c r="C93322" s="2" t="s">
        <v>17</v>
      </c>
      <c r="D93322" s="2" t="s">
        <v>12</v>
      </c>
      <c r="E93322" s="2" t="s">
        <v>741</v>
      </c>
      <c r="F93322">
        <v>12</v>
      </c>
      <c r="G93322">
        <v>10</v>
      </c>
      <c r="H93322" s="2" t="s">
        <v>266</v>
      </c>
      <c r="I93322" s="2" t="s">
        <v>763</v>
      </c>
      <c r="J93322">
        <v>122</v>
      </c>
      <c r="K93322">
        <v>26.84</v>
      </c>
    </row>
    <row r="93323" spans="1:11" x14ac:dyDescent="0.25">
      <c r="A93323" s="1">
        <v>40099</v>
      </c>
      <c r="B93323" s="2" t="s">
        <v>16</v>
      </c>
      <c r="C93323" s="2" t="s">
        <v>17</v>
      </c>
      <c r="D93323" s="2" t="s">
        <v>12</v>
      </c>
      <c r="E93323" s="2" t="s">
        <v>741</v>
      </c>
      <c r="F93323">
        <v>12</v>
      </c>
      <c r="G93323">
        <v>10</v>
      </c>
      <c r="H93323" s="2" t="s">
        <v>590</v>
      </c>
      <c r="I93323" s="2" t="s">
        <v>763</v>
      </c>
      <c r="J93323">
        <v>122</v>
      </c>
      <c r="K93323">
        <v>26.84</v>
      </c>
    </row>
    <row r="93324" spans="1:11" x14ac:dyDescent="0.25">
      <c r="A93324" s="1">
        <v>40099</v>
      </c>
      <c r="B93324" s="2" t="s">
        <v>16</v>
      </c>
      <c r="C93324" s="2" t="s">
        <v>17</v>
      </c>
      <c r="D93324" s="2" t="s">
        <v>12</v>
      </c>
      <c r="E93324" s="2" t="s">
        <v>741</v>
      </c>
      <c r="F93324">
        <v>12</v>
      </c>
      <c r="G93324">
        <v>10</v>
      </c>
      <c r="H93324" s="2" t="s">
        <v>52</v>
      </c>
      <c r="I93324" s="2" t="s">
        <v>763</v>
      </c>
      <c r="J93324">
        <v>122</v>
      </c>
      <c r="K93324">
        <v>26.84</v>
      </c>
    </row>
    <row r="93325" spans="1:11" x14ac:dyDescent="0.25">
      <c r="A93325" s="1">
        <v>40099</v>
      </c>
      <c r="B93325" s="2" t="s">
        <v>16</v>
      </c>
      <c r="C93325" s="2" t="s">
        <v>17</v>
      </c>
      <c r="D93325" s="2" t="s">
        <v>12</v>
      </c>
      <c r="E93325" s="2" t="s">
        <v>741</v>
      </c>
      <c r="F93325">
        <v>12</v>
      </c>
      <c r="G93325">
        <v>10</v>
      </c>
      <c r="H93325" s="2" t="s">
        <v>591</v>
      </c>
      <c r="I93325" s="2" t="s">
        <v>763</v>
      </c>
      <c r="J93325">
        <v>122</v>
      </c>
      <c r="K93325">
        <v>26.84</v>
      </c>
    </row>
    <row r="93326" spans="1:11" x14ac:dyDescent="0.25">
      <c r="A93326" s="1">
        <v>40099</v>
      </c>
      <c r="B93326" s="2" t="s">
        <v>16</v>
      </c>
      <c r="C93326" s="2" t="s">
        <v>17</v>
      </c>
      <c r="D93326" s="2" t="s">
        <v>12</v>
      </c>
      <c r="E93326" s="2" t="s">
        <v>741</v>
      </c>
      <c r="F93326">
        <v>12</v>
      </c>
      <c r="G93326">
        <v>10</v>
      </c>
      <c r="H93326" s="2" t="s">
        <v>141</v>
      </c>
      <c r="I93326" s="2" t="s">
        <v>763</v>
      </c>
      <c r="J93326">
        <v>122</v>
      </c>
      <c r="K93326">
        <v>26.84</v>
      </c>
    </row>
    <row r="93327" spans="1:11" x14ac:dyDescent="0.25">
      <c r="A93327" s="1">
        <v>40099</v>
      </c>
      <c r="B93327" s="2" t="s">
        <v>16</v>
      </c>
      <c r="C93327" s="2" t="s">
        <v>17</v>
      </c>
      <c r="D93327" s="2" t="s">
        <v>12</v>
      </c>
      <c r="E93327" s="2" t="s">
        <v>741</v>
      </c>
      <c r="F93327">
        <v>12</v>
      </c>
      <c r="G93327">
        <v>10</v>
      </c>
      <c r="H93327" s="2" t="s">
        <v>592</v>
      </c>
      <c r="I93327" s="2" t="s">
        <v>763</v>
      </c>
      <c r="J93327">
        <v>122</v>
      </c>
      <c r="K93327">
        <v>26.84</v>
      </c>
    </row>
    <row r="93328" spans="1:11" x14ac:dyDescent="0.25">
      <c r="A93328" s="1">
        <v>40099</v>
      </c>
      <c r="B93328" s="2" t="s">
        <v>16</v>
      </c>
      <c r="C93328" s="2" t="s">
        <v>17</v>
      </c>
      <c r="D93328" s="2" t="s">
        <v>12</v>
      </c>
      <c r="E93328" s="2" t="s">
        <v>741</v>
      </c>
      <c r="F93328">
        <v>12</v>
      </c>
      <c r="G93328">
        <v>10</v>
      </c>
      <c r="H93328" s="2" t="s">
        <v>593</v>
      </c>
      <c r="I93328" s="2" t="s">
        <v>763</v>
      </c>
      <c r="J93328">
        <v>122</v>
      </c>
      <c r="K93328">
        <v>26.84</v>
      </c>
    </row>
    <row r="93329" spans="1:11" x14ac:dyDescent="0.25">
      <c r="A93329" s="1">
        <v>40099</v>
      </c>
      <c r="B93329" s="2" t="s">
        <v>16</v>
      </c>
      <c r="C93329" s="2" t="s">
        <v>17</v>
      </c>
      <c r="D93329" s="2" t="s">
        <v>12</v>
      </c>
      <c r="E93329" s="2" t="s">
        <v>741</v>
      </c>
      <c r="F93329">
        <v>12</v>
      </c>
      <c r="G93329">
        <v>10</v>
      </c>
      <c r="H93329" s="2" t="s">
        <v>594</v>
      </c>
      <c r="I93329" s="2" t="s">
        <v>763</v>
      </c>
      <c r="J93329">
        <v>122</v>
      </c>
      <c r="K93329">
        <v>26.84</v>
      </c>
    </row>
    <row r="93330" spans="1:11" x14ac:dyDescent="0.25">
      <c r="A93330" s="1">
        <v>40099</v>
      </c>
      <c r="B93330" s="2" t="s">
        <v>16</v>
      </c>
      <c r="C93330" s="2" t="s">
        <v>17</v>
      </c>
      <c r="D93330" s="2" t="s">
        <v>12</v>
      </c>
      <c r="E93330" s="2" t="s">
        <v>741</v>
      </c>
      <c r="F93330">
        <v>12</v>
      </c>
      <c r="G93330">
        <v>10</v>
      </c>
      <c r="H93330" s="2" t="s">
        <v>267</v>
      </c>
      <c r="I93330" s="2" t="s">
        <v>763</v>
      </c>
      <c r="J93330">
        <v>122</v>
      </c>
      <c r="K93330">
        <v>26.84</v>
      </c>
    </row>
    <row r="93331" spans="1:11" x14ac:dyDescent="0.25">
      <c r="A93331" s="1">
        <v>40099</v>
      </c>
      <c r="B93331" s="2" t="s">
        <v>16</v>
      </c>
      <c r="C93331" s="2" t="s">
        <v>17</v>
      </c>
      <c r="D93331" s="2" t="s">
        <v>12</v>
      </c>
      <c r="E93331" s="2" t="s">
        <v>741</v>
      </c>
      <c r="F93331">
        <v>12</v>
      </c>
      <c r="G93331">
        <v>10</v>
      </c>
      <c r="H93331" s="2" t="s">
        <v>595</v>
      </c>
      <c r="I93331" s="2" t="s">
        <v>763</v>
      </c>
      <c r="J93331">
        <v>122</v>
      </c>
      <c r="K93331">
        <v>26.84</v>
      </c>
    </row>
    <row r="93332" spans="1:11" x14ac:dyDescent="0.25">
      <c r="A93332" s="1">
        <v>40099</v>
      </c>
      <c r="B93332" s="2" t="s">
        <v>16</v>
      </c>
      <c r="C93332" s="2" t="s">
        <v>17</v>
      </c>
      <c r="D93332" s="2" t="s">
        <v>12</v>
      </c>
      <c r="E93332" s="2" t="s">
        <v>741</v>
      </c>
      <c r="F93332">
        <v>12</v>
      </c>
      <c r="G93332">
        <v>10</v>
      </c>
      <c r="H93332" s="2" t="s">
        <v>53</v>
      </c>
      <c r="I93332" s="2" t="s">
        <v>763</v>
      </c>
      <c r="J93332">
        <v>122</v>
      </c>
      <c r="K93332">
        <v>26.84</v>
      </c>
    </row>
    <row r="93333" spans="1:11" x14ac:dyDescent="0.25">
      <c r="A93333" s="1">
        <v>40099</v>
      </c>
      <c r="B93333" s="2" t="s">
        <v>16</v>
      </c>
      <c r="C93333" s="2" t="s">
        <v>17</v>
      </c>
      <c r="D93333" s="2" t="s">
        <v>12</v>
      </c>
      <c r="E93333" s="2" t="s">
        <v>741</v>
      </c>
      <c r="F93333">
        <v>12</v>
      </c>
      <c r="G93333">
        <v>10</v>
      </c>
      <c r="H93333" s="2" t="s">
        <v>596</v>
      </c>
      <c r="I93333" s="2" t="s">
        <v>763</v>
      </c>
      <c r="J93333">
        <v>122</v>
      </c>
      <c r="K93333">
        <v>26.84</v>
      </c>
    </row>
    <row r="93334" spans="1:11" x14ac:dyDescent="0.25">
      <c r="A93334" s="1">
        <v>40099</v>
      </c>
      <c r="B93334" s="2" t="s">
        <v>16</v>
      </c>
      <c r="C93334" s="2" t="s">
        <v>17</v>
      </c>
      <c r="D93334" s="2" t="s">
        <v>12</v>
      </c>
      <c r="E93334" s="2" t="s">
        <v>741</v>
      </c>
      <c r="F93334">
        <v>12</v>
      </c>
      <c r="G93334">
        <v>10</v>
      </c>
      <c r="H93334" s="2" t="s">
        <v>142</v>
      </c>
      <c r="I93334" s="2" t="s">
        <v>763</v>
      </c>
      <c r="J93334">
        <v>122</v>
      </c>
      <c r="K93334">
        <v>26.84</v>
      </c>
    </row>
    <row r="93335" spans="1:11" x14ac:dyDescent="0.25">
      <c r="A93335" s="1">
        <v>40099</v>
      </c>
      <c r="B93335" s="2" t="s">
        <v>16</v>
      </c>
      <c r="C93335" s="2" t="s">
        <v>17</v>
      </c>
      <c r="D93335" s="2" t="s">
        <v>12</v>
      </c>
      <c r="E93335" s="2" t="s">
        <v>741</v>
      </c>
      <c r="F93335">
        <v>12</v>
      </c>
      <c r="G93335">
        <v>10</v>
      </c>
      <c r="H93335" s="2" t="s">
        <v>597</v>
      </c>
      <c r="I93335" s="2" t="s">
        <v>763</v>
      </c>
      <c r="J93335">
        <v>122</v>
      </c>
      <c r="K93335">
        <v>26.84</v>
      </c>
    </row>
    <row r="93336" spans="1:11" x14ac:dyDescent="0.25">
      <c r="A93336" s="1">
        <v>40099</v>
      </c>
      <c r="B93336" s="2" t="s">
        <v>16</v>
      </c>
      <c r="C93336" s="2" t="s">
        <v>17</v>
      </c>
      <c r="D93336" s="2" t="s">
        <v>12</v>
      </c>
      <c r="E93336" s="2" t="s">
        <v>741</v>
      </c>
      <c r="F93336">
        <v>12</v>
      </c>
      <c r="G93336">
        <v>10</v>
      </c>
      <c r="H93336" s="2" t="s">
        <v>208</v>
      </c>
      <c r="I93336" s="2" t="s">
        <v>763</v>
      </c>
      <c r="J93336">
        <v>122</v>
      </c>
      <c r="K93336">
        <v>26.84</v>
      </c>
    </row>
    <row r="93337" spans="1:11" x14ac:dyDescent="0.25">
      <c r="A93337" s="1">
        <v>40099</v>
      </c>
      <c r="B93337" s="2" t="s">
        <v>16</v>
      </c>
      <c r="C93337" s="2" t="s">
        <v>17</v>
      </c>
      <c r="D93337" s="2" t="s">
        <v>12</v>
      </c>
      <c r="E93337" s="2" t="s">
        <v>741</v>
      </c>
      <c r="F93337">
        <v>12</v>
      </c>
      <c r="G93337">
        <v>10</v>
      </c>
      <c r="H93337" s="2" t="s">
        <v>598</v>
      </c>
      <c r="I93337" s="2" t="s">
        <v>763</v>
      </c>
      <c r="J93337">
        <v>122</v>
      </c>
      <c r="K93337">
        <v>26.84</v>
      </c>
    </row>
    <row r="93338" spans="1:11" x14ac:dyDescent="0.25">
      <c r="A93338" s="1">
        <v>40099</v>
      </c>
      <c r="B93338" s="2" t="s">
        <v>16</v>
      </c>
      <c r="C93338" s="2" t="s">
        <v>17</v>
      </c>
      <c r="D93338" s="2" t="s">
        <v>12</v>
      </c>
      <c r="E93338" s="2" t="s">
        <v>741</v>
      </c>
      <c r="F93338">
        <v>12</v>
      </c>
      <c r="G93338">
        <v>10</v>
      </c>
      <c r="H93338" s="2" t="s">
        <v>599</v>
      </c>
      <c r="I93338" s="2" t="s">
        <v>763</v>
      </c>
      <c r="J93338">
        <v>122</v>
      </c>
      <c r="K93338">
        <v>26.84</v>
      </c>
    </row>
    <row r="93339" spans="1:11" x14ac:dyDescent="0.25">
      <c r="A93339" s="1">
        <v>40099</v>
      </c>
      <c r="B93339" s="2" t="s">
        <v>16</v>
      </c>
      <c r="C93339" s="2" t="s">
        <v>17</v>
      </c>
      <c r="D93339" s="2" t="s">
        <v>12</v>
      </c>
      <c r="E93339" s="2" t="s">
        <v>741</v>
      </c>
      <c r="F93339">
        <v>12</v>
      </c>
      <c r="G93339">
        <v>10</v>
      </c>
      <c r="H93339" s="2" t="s">
        <v>600</v>
      </c>
      <c r="I93339" s="2" t="s">
        <v>763</v>
      </c>
      <c r="J93339">
        <v>122</v>
      </c>
      <c r="K93339">
        <v>26.84</v>
      </c>
    </row>
    <row r="93340" spans="1:11" x14ac:dyDescent="0.25">
      <c r="A93340" s="1">
        <v>40099</v>
      </c>
      <c r="B93340" s="2" t="s">
        <v>16</v>
      </c>
      <c r="C93340" s="2" t="s">
        <v>17</v>
      </c>
      <c r="D93340" s="2" t="s">
        <v>12</v>
      </c>
      <c r="E93340" s="2" t="s">
        <v>741</v>
      </c>
      <c r="F93340">
        <v>12</v>
      </c>
      <c r="G93340">
        <v>10</v>
      </c>
      <c r="H93340" s="2" t="s">
        <v>54</v>
      </c>
      <c r="I93340" s="2" t="s">
        <v>763</v>
      </c>
      <c r="J93340">
        <v>122</v>
      </c>
      <c r="K93340">
        <v>26.84</v>
      </c>
    </row>
    <row r="93341" spans="1:11" x14ac:dyDescent="0.25">
      <c r="A93341" s="1">
        <v>40099</v>
      </c>
      <c r="B93341" s="2" t="s">
        <v>16</v>
      </c>
      <c r="C93341" s="2" t="s">
        <v>17</v>
      </c>
      <c r="D93341" s="2" t="s">
        <v>12</v>
      </c>
      <c r="E93341" s="2" t="s">
        <v>741</v>
      </c>
      <c r="F93341">
        <v>12</v>
      </c>
      <c r="G93341">
        <v>10</v>
      </c>
      <c r="H93341" s="2" t="s">
        <v>601</v>
      </c>
      <c r="I93341" s="2" t="s">
        <v>763</v>
      </c>
      <c r="J93341">
        <v>122</v>
      </c>
      <c r="K93341">
        <v>26.84</v>
      </c>
    </row>
    <row r="93342" spans="1:11" x14ac:dyDescent="0.25">
      <c r="A93342" s="1">
        <v>40099</v>
      </c>
      <c r="B93342" s="2" t="s">
        <v>16</v>
      </c>
      <c r="C93342" s="2" t="s">
        <v>17</v>
      </c>
      <c r="D93342" s="2" t="s">
        <v>12</v>
      </c>
      <c r="E93342" s="2" t="s">
        <v>741</v>
      </c>
      <c r="F93342">
        <v>12</v>
      </c>
      <c r="G93342">
        <v>10</v>
      </c>
      <c r="H93342" s="2" t="s">
        <v>143</v>
      </c>
      <c r="I93342" s="2" t="s">
        <v>763</v>
      </c>
      <c r="J93342">
        <v>50</v>
      </c>
      <c r="K93342">
        <v>11</v>
      </c>
    </row>
    <row r="93343" spans="1:11" x14ac:dyDescent="0.25">
      <c r="A93343" s="1">
        <v>37730</v>
      </c>
      <c r="B93343" s="2" t="s">
        <v>24</v>
      </c>
      <c r="C93343" s="2" t="s">
        <v>25</v>
      </c>
      <c r="D93343" s="2" t="s">
        <v>742</v>
      </c>
      <c r="E93343" s="2" t="s">
        <v>743</v>
      </c>
      <c r="F93343">
        <v>5</v>
      </c>
      <c r="G93343">
        <v>10</v>
      </c>
      <c r="H93343" s="2" t="s">
        <v>631</v>
      </c>
      <c r="I93343" s="2" t="s">
        <v>763</v>
      </c>
      <c r="J93343">
        <v>50</v>
      </c>
      <c r="K93343">
        <v>11</v>
      </c>
    </row>
    <row r="93344" spans="1:11" x14ac:dyDescent="0.25">
      <c r="A93344" s="1">
        <v>37663</v>
      </c>
      <c r="B93344" s="2" t="s">
        <v>24</v>
      </c>
      <c r="C93344" s="2" t="s">
        <v>25</v>
      </c>
      <c r="D93344" s="2" t="s">
        <v>742</v>
      </c>
      <c r="E93344" s="2" t="s">
        <v>743</v>
      </c>
      <c r="F93344">
        <v>5</v>
      </c>
      <c r="G93344">
        <v>10</v>
      </c>
      <c r="H93344" s="2" t="s">
        <v>632</v>
      </c>
      <c r="I93344" s="2" t="s">
        <v>763</v>
      </c>
      <c r="J93344">
        <v>50</v>
      </c>
      <c r="K93344">
        <v>11</v>
      </c>
    </row>
    <row r="93345" spans="1:11" x14ac:dyDescent="0.25">
      <c r="A93345" s="1">
        <v>37687</v>
      </c>
      <c r="B93345" s="2" t="s">
        <v>24</v>
      </c>
      <c r="C93345" s="2" t="s">
        <v>25</v>
      </c>
      <c r="D93345" s="2" t="s">
        <v>742</v>
      </c>
      <c r="E93345" s="2" t="s">
        <v>743</v>
      </c>
      <c r="F93345">
        <v>5</v>
      </c>
      <c r="G93345">
        <v>10</v>
      </c>
      <c r="H93345" s="2" t="s">
        <v>633</v>
      </c>
      <c r="I93345" s="2" t="s">
        <v>763</v>
      </c>
      <c r="J93345">
        <v>50</v>
      </c>
      <c r="K93345">
        <v>11</v>
      </c>
    </row>
    <row r="93346" spans="1:11" x14ac:dyDescent="0.25">
      <c r="A93346" s="1">
        <v>37747</v>
      </c>
      <c r="B93346" s="2" t="s">
        <v>24</v>
      </c>
      <c r="C93346" s="2" t="s">
        <v>25</v>
      </c>
      <c r="D93346" s="2" t="s">
        <v>742</v>
      </c>
      <c r="E93346" s="2" t="s">
        <v>743</v>
      </c>
      <c r="F93346">
        <v>5</v>
      </c>
      <c r="G93346">
        <v>10</v>
      </c>
      <c r="H93346" s="2" t="s">
        <v>273</v>
      </c>
      <c r="I93346" s="2" t="s">
        <v>763</v>
      </c>
      <c r="J93346">
        <v>50</v>
      </c>
      <c r="K93346">
        <v>11</v>
      </c>
    </row>
    <row r="93347" spans="1:11" x14ac:dyDescent="0.25">
      <c r="A93347" s="1">
        <v>37681</v>
      </c>
      <c r="B93347" s="2" t="s">
        <v>20</v>
      </c>
      <c r="C93347" s="2" t="s">
        <v>21</v>
      </c>
      <c r="D93347" s="2" t="s">
        <v>742</v>
      </c>
      <c r="E93347" s="2" t="s">
        <v>743</v>
      </c>
      <c r="F93347">
        <v>5</v>
      </c>
      <c r="G93347">
        <v>10</v>
      </c>
      <c r="H93347" s="2" t="s">
        <v>733</v>
      </c>
      <c r="I93347" s="2" t="s">
        <v>763</v>
      </c>
      <c r="J93347">
        <v>50</v>
      </c>
      <c r="K93347">
        <v>11</v>
      </c>
    </row>
    <row r="93348" spans="1:11" x14ac:dyDescent="0.25">
      <c r="A93348" s="1">
        <v>37715</v>
      </c>
      <c r="B93348" s="2" t="s">
        <v>325</v>
      </c>
      <c r="C93348" s="2" t="s">
        <v>11</v>
      </c>
      <c r="D93348" s="2" t="s">
        <v>742</v>
      </c>
      <c r="E93348" s="2" t="s">
        <v>743</v>
      </c>
      <c r="F93348">
        <v>5</v>
      </c>
      <c r="G93348">
        <v>10</v>
      </c>
      <c r="H93348" s="2" t="s">
        <v>62</v>
      </c>
      <c r="I93348" s="2" t="s">
        <v>763</v>
      </c>
      <c r="J93348">
        <v>50</v>
      </c>
      <c r="K93348">
        <v>11</v>
      </c>
    </row>
    <row r="93349" spans="1:11" x14ac:dyDescent="0.25">
      <c r="A93349" s="1">
        <v>37730</v>
      </c>
      <c r="B93349" s="2" t="s">
        <v>24</v>
      </c>
      <c r="C93349" s="2" t="s">
        <v>25</v>
      </c>
      <c r="D93349" s="2" t="s">
        <v>742</v>
      </c>
      <c r="E93349" s="2" t="s">
        <v>743</v>
      </c>
      <c r="F93349">
        <v>5</v>
      </c>
      <c r="G93349">
        <v>10</v>
      </c>
      <c r="H93349" s="2" t="s">
        <v>634</v>
      </c>
      <c r="I93349" s="2" t="s">
        <v>763</v>
      </c>
      <c r="J93349">
        <v>50</v>
      </c>
      <c r="K93349">
        <v>11</v>
      </c>
    </row>
    <row r="93350" spans="1:11" x14ac:dyDescent="0.25">
      <c r="A93350" s="1">
        <v>37663</v>
      </c>
      <c r="B93350" s="2" t="s">
        <v>24</v>
      </c>
      <c r="C93350" s="2" t="s">
        <v>25</v>
      </c>
      <c r="D93350" s="2" t="s">
        <v>742</v>
      </c>
      <c r="E93350" s="2" t="s">
        <v>743</v>
      </c>
      <c r="F93350">
        <v>5</v>
      </c>
      <c r="G93350">
        <v>10</v>
      </c>
      <c r="H93350" s="2" t="s">
        <v>151</v>
      </c>
      <c r="I93350" s="2" t="s">
        <v>763</v>
      </c>
      <c r="J93350">
        <v>50</v>
      </c>
      <c r="K93350">
        <v>11</v>
      </c>
    </row>
    <row r="93351" spans="1:11" x14ac:dyDescent="0.25">
      <c r="A93351" s="1">
        <v>37687</v>
      </c>
      <c r="B93351" s="2" t="s">
        <v>24</v>
      </c>
      <c r="C93351" s="2" t="s">
        <v>25</v>
      </c>
      <c r="D93351" s="2" t="s">
        <v>742</v>
      </c>
      <c r="E93351" s="2" t="s">
        <v>743</v>
      </c>
      <c r="F93351">
        <v>5</v>
      </c>
      <c r="G93351">
        <v>10</v>
      </c>
      <c r="H93351" s="2" t="s">
        <v>635</v>
      </c>
      <c r="I93351" s="2" t="s">
        <v>763</v>
      </c>
      <c r="J93351">
        <v>50</v>
      </c>
      <c r="K93351">
        <v>11</v>
      </c>
    </row>
    <row r="93352" spans="1:11" x14ac:dyDescent="0.25">
      <c r="A93352" s="1">
        <v>37747</v>
      </c>
      <c r="B93352" s="2" t="s">
        <v>24</v>
      </c>
      <c r="C93352" s="2" t="s">
        <v>25</v>
      </c>
      <c r="D93352" s="2" t="s">
        <v>742</v>
      </c>
      <c r="E93352" s="2" t="s">
        <v>743</v>
      </c>
      <c r="F93352">
        <v>5</v>
      </c>
      <c r="G93352">
        <v>10</v>
      </c>
      <c r="H93352" s="2" t="s">
        <v>214</v>
      </c>
      <c r="I93352" s="2" t="s">
        <v>763</v>
      </c>
      <c r="J93352">
        <v>50</v>
      </c>
      <c r="K93352">
        <v>11</v>
      </c>
    </row>
    <row r="93353" spans="1:11" x14ac:dyDescent="0.25">
      <c r="A93353" s="1">
        <v>37681</v>
      </c>
      <c r="B93353" s="2" t="s">
        <v>20</v>
      </c>
      <c r="C93353" s="2" t="s">
        <v>21</v>
      </c>
      <c r="D93353" s="2" t="s">
        <v>742</v>
      </c>
      <c r="E93353" s="2" t="s">
        <v>743</v>
      </c>
      <c r="F93353">
        <v>5</v>
      </c>
      <c r="G93353">
        <v>10</v>
      </c>
      <c r="H93353" s="2" t="s">
        <v>636</v>
      </c>
      <c r="I93353" s="2" t="s">
        <v>763</v>
      </c>
      <c r="J93353">
        <v>50</v>
      </c>
      <c r="K93353">
        <v>11</v>
      </c>
    </row>
    <row r="93354" spans="1:11" x14ac:dyDescent="0.25">
      <c r="A93354" s="1">
        <v>37715</v>
      </c>
      <c r="B93354" s="2" t="s">
        <v>325</v>
      </c>
      <c r="C93354" s="2" t="s">
        <v>11</v>
      </c>
      <c r="D93354" s="2" t="s">
        <v>742</v>
      </c>
      <c r="E93354" s="2" t="s">
        <v>743</v>
      </c>
      <c r="F93354">
        <v>5</v>
      </c>
      <c r="G93354">
        <v>10</v>
      </c>
      <c r="H93354" s="2" t="s">
        <v>637</v>
      </c>
      <c r="I93354" s="2" t="s">
        <v>763</v>
      </c>
      <c r="J93354">
        <v>50</v>
      </c>
      <c r="K93354">
        <v>11</v>
      </c>
    </row>
    <row r="93355" spans="1:11" x14ac:dyDescent="0.25">
      <c r="A93355" s="1">
        <v>37730</v>
      </c>
      <c r="B93355" s="2" t="s">
        <v>24</v>
      </c>
      <c r="C93355" s="2" t="s">
        <v>25</v>
      </c>
      <c r="D93355" s="2" t="s">
        <v>742</v>
      </c>
      <c r="E93355" s="2" t="s">
        <v>743</v>
      </c>
      <c r="F93355">
        <v>5</v>
      </c>
      <c r="G93355">
        <v>10</v>
      </c>
      <c r="H93355" s="2" t="s">
        <v>638</v>
      </c>
      <c r="I93355" s="2" t="s">
        <v>763</v>
      </c>
      <c r="J93355">
        <v>50</v>
      </c>
      <c r="K93355">
        <v>11</v>
      </c>
    </row>
    <row r="93356" spans="1:11" x14ac:dyDescent="0.25">
      <c r="A93356" s="1">
        <v>37663</v>
      </c>
      <c r="B93356" s="2" t="s">
        <v>24</v>
      </c>
      <c r="C93356" s="2" t="s">
        <v>25</v>
      </c>
      <c r="D93356" s="2" t="s">
        <v>742</v>
      </c>
      <c r="E93356" s="2" t="s">
        <v>743</v>
      </c>
      <c r="F93356">
        <v>5</v>
      </c>
      <c r="G93356">
        <v>10</v>
      </c>
      <c r="H93356" s="2" t="s">
        <v>63</v>
      </c>
      <c r="I93356" s="2" t="s">
        <v>763</v>
      </c>
      <c r="J93356">
        <v>50</v>
      </c>
      <c r="K93356">
        <v>11</v>
      </c>
    </row>
    <row r="93357" spans="1:11" x14ac:dyDescent="0.25">
      <c r="A93357" s="1">
        <v>37687</v>
      </c>
      <c r="B93357" s="2" t="s">
        <v>24</v>
      </c>
      <c r="C93357" s="2" t="s">
        <v>25</v>
      </c>
      <c r="D93357" s="2" t="s">
        <v>742</v>
      </c>
      <c r="E93357" s="2" t="s">
        <v>743</v>
      </c>
      <c r="F93357">
        <v>5</v>
      </c>
      <c r="G93357">
        <v>10</v>
      </c>
      <c r="H93357" s="2" t="s">
        <v>639</v>
      </c>
      <c r="I93357" s="2" t="s">
        <v>763</v>
      </c>
      <c r="J93357">
        <v>50</v>
      </c>
      <c r="K93357">
        <v>11</v>
      </c>
    </row>
    <row r="93358" spans="1:11" x14ac:dyDescent="0.25">
      <c r="A93358" s="1">
        <v>37747</v>
      </c>
      <c r="B93358" s="2" t="s">
        <v>24</v>
      </c>
      <c r="C93358" s="2" t="s">
        <v>25</v>
      </c>
      <c r="D93358" s="2" t="s">
        <v>742</v>
      </c>
      <c r="E93358" s="2" t="s">
        <v>743</v>
      </c>
      <c r="F93358">
        <v>5</v>
      </c>
      <c r="G93358">
        <v>10</v>
      </c>
      <c r="H93358" s="2" t="s">
        <v>152</v>
      </c>
      <c r="I93358" s="2" t="s">
        <v>763</v>
      </c>
      <c r="J93358">
        <v>50</v>
      </c>
      <c r="K93358">
        <v>11</v>
      </c>
    </row>
    <row r="93359" spans="1:11" x14ac:dyDescent="0.25">
      <c r="A93359" s="1">
        <v>37681</v>
      </c>
      <c r="B93359" s="2" t="s">
        <v>20</v>
      </c>
      <c r="C93359" s="2" t="s">
        <v>21</v>
      </c>
      <c r="D93359" s="2" t="s">
        <v>742</v>
      </c>
      <c r="E93359" s="2" t="s">
        <v>743</v>
      </c>
      <c r="F93359">
        <v>5</v>
      </c>
      <c r="G93359">
        <v>10</v>
      </c>
      <c r="H93359" s="2" t="s">
        <v>640</v>
      </c>
      <c r="I93359" s="2" t="s">
        <v>763</v>
      </c>
      <c r="J93359">
        <v>50</v>
      </c>
      <c r="K93359">
        <v>11</v>
      </c>
    </row>
    <row r="93360" spans="1:11" x14ac:dyDescent="0.25">
      <c r="A93360" s="1">
        <v>37715</v>
      </c>
      <c r="B93360" s="2" t="s">
        <v>325</v>
      </c>
      <c r="C93360" s="2" t="s">
        <v>11</v>
      </c>
      <c r="D93360" s="2" t="s">
        <v>742</v>
      </c>
      <c r="E93360" s="2" t="s">
        <v>743</v>
      </c>
      <c r="F93360">
        <v>5</v>
      </c>
      <c r="G93360">
        <v>10</v>
      </c>
      <c r="H93360" s="2" t="s">
        <v>215</v>
      </c>
      <c r="I93360" s="2" t="s">
        <v>763</v>
      </c>
      <c r="J93360">
        <v>50</v>
      </c>
      <c r="K93360">
        <v>11</v>
      </c>
    </row>
    <row r="93361" spans="1:11" x14ac:dyDescent="0.25">
      <c r="A93361" s="1">
        <v>37730</v>
      </c>
      <c r="B93361" s="2" t="s">
        <v>24</v>
      </c>
      <c r="C93361" s="2" t="s">
        <v>25</v>
      </c>
      <c r="D93361" s="2" t="s">
        <v>742</v>
      </c>
      <c r="E93361" s="2" t="s">
        <v>743</v>
      </c>
      <c r="F93361">
        <v>5</v>
      </c>
      <c r="G93361">
        <v>10</v>
      </c>
      <c r="H93361" s="2" t="s">
        <v>641</v>
      </c>
      <c r="I93361" s="2" t="s">
        <v>763</v>
      </c>
      <c r="J93361">
        <v>50</v>
      </c>
      <c r="K93361">
        <v>11</v>
      </c>
    </row>
    <row r="93362" spans="1:11" x14ac:dyDescent="0.25">
      <c r="A93362" s="1">
        <v>37663</v>
      </c>
      <c r="B93362" s="2" t="s">
        <v>24</v>
      </c>
      <c r="C93362" s="2" t="s">
        <v>25</v>
      </c>
      <c r="D93362" s="2" t="s">
        <v>742</v>
      </c>
      <c r="E93362" s="2" t="s">
        <v>743</v>
      </c>
      <c r="F93362">
        <v>5</v>
      </c>
      <c r="G93362">
        <v>10</v>
      </c>
      <c r="H93362" s="2" t="s">
        <v>274</v>
      </c>
      <c r="I93362" s="2" t="s">
        <v>763</v>
      </c>
      <c r="J93362">
        <v>50</v>
      </c>
      <c r="K93362">
        <v>11</v>
      </c>
    </row>
    <row r="93363" spans="1:11" x14ac:dyDescent="0.25">
      <c r="A93363" s="1">
        <v>37687</v>
      </c>
      <c r="B93363" s="2" t="s">
        <v>24</v>
      </c>
      <c r="C93363" s="2" t="s">
        <v>25</v>
      </c>
      <c r="D93363" s="2" t="s">
        <v>742</v>
      </c>
      <c r="E93363" s="2" t="s">
        <v>743</v>
      </c>
      <c r="F93363">
        <v>5</v>
      </c>
      <c r="G93363">
        <v>10</v>
      </c>
      <c r="H93363" s="2" t="s">
        <v>642</v>
      </c>
      <c r="I93363" s="2" t="s">
        <v>763</v>
      </c>
      <c r="J93363">
        <v>50</v>
      </c>
      <c r="K93363">
        <v>11</v>
      </c>
    </row>
    <row r="93364" spans="1:11" x14ac:dyDescent="0.25">
      <c r="A93364" s="1">
        <v>37747</v>
      </c>
      <c r="B93364" s="2" t="s">
        <v>24</v>
      </c>
      <c r="C93364" s="2" t="s">
        <v>25</v>
      </c>
      <c r="D93364" s="2" t="s">
        <v>742</v>
      </c>
      <c r="E93364" s="2" t="s">
        <v>743</v>
      </c>
      <c r="F93364">
        <v>5</v>
      </c>
      <c r="G93364">
        <v>10</v>
      </c>
      <c r="H93364" s="2" t="s">
        <v>64</v>
      </c>
      <c r="I93364" s="2" t="s">
        <v>763</v>
      </c>
      <c r="J93364">
        <v>50</v>
      </c>
      <c r="K93364">
        <v>11</v>
      </c>
    </row>
    <row r="93365" spans="1:11" x14ac:dyDescent="0.25">
      <c r="A93365" s="1">
        <v>37681</v>
      </c>
      <c r="B93365" s="2" t="s">
        <v>20</v>
      </c>
      <c r="C93365" s="2" t="s">
        <v>21</v>
      </c>
      <c r="D93365" s="2" t="s">
        <v>742</v>
      </c>
      <c r="E93365" s="2" t="s">
        <v>743</v>
      </c>
      <c r="F93365">
        <v>5</v>
      </c>
      <c r="G93365">
        <v>10</v>
      </c>
      <c r="H93365" s="2" t="s">
        <v>734</v>
      </c>
      <c r="I93365" s="2" t="s">
        <v>763</v>
      </c>
      <c r="J93365">
        <v>50</v>
      </c>
      <c r="K93365">
        <v>11</v>
      </c>
    </row>
    <row r="93366" spans="1:11" x14ac:dyDescent="0.25">
      <c r="A93366" s="1">
        <v>37715</v>
      </c>
      <c r="B93366" s="2" t="s">
        <v>325</v>
      </c>
      <c r="C93366" s="2" t="s">
        <v>11</v>
      </c>
      <c r="D93366" s="2" t="s">
        <v>742</v>
      </c>
      <c r="E93366" s="2" t="s">
        <v>743</v>
      </c>
      <c r="F93366">
        <v>5</v>
      </c>
      <c r="G93366">
        <v>10</v>
      </c>
      <c r="H93366" s="2" t="s">
        <v>153</v>
      </c>
      <c r="I93366" s="2" t="s">
        <v>763</v>
      </c>
      <c r="J93366">
        <v>50</v>
      </c>
      <c r="K93366">
        <v>11</v>
      </c>
    </row>
    <row r="93367" spans="1:11" x14ac:dyDescent="0.25">
      <c r="A93367" s="1">
        <v>37730</v>
      </c>
      <c r="B93367" s="2" t="s">
        <v>24</v>
      </c>
      <c r="C93367" s="2" t="s">
        <v>25</v>
      </c>
      <c r="D93367" s="2" t="s">
        <v>742</v>
      </c>
      <c r="E93367" s="2" t="s">
        <v>743</v>
      </c>
      <c r="F93367">
        <v>5</v>
      </c>
      <c r="G93367">
        <v>10</v>
      </c>
      <c r="H93367" s="2" t="s">
        <v>643</v>
      </c>
      <c r="I93367" s="2" t="s">
        <v>763</v>
      </c>
      <c r="J93367">
        <v>50</v>
      </c>
      <c r="K93367">
        <v>11</v>
      </c>
    </row>
    <row r="93368" spans="1:11" x14ac:dyDescent="0.25">
      <c r="A93368" s="1">
        <v>37663</v>
      </c>
      <c r="B93368" s="2" t="s">
        <v>24</v>
      </c>
      <c r="C93368" s="2" t="s">
        <v>25</v>
      </c>
      <c r="D93368" s="2" t="s">
        <v>742</v>
      </c>
      <c r="E93368" s="2" t="s">
        <v>743</v>
      </c>
      <c r="F93368">
        <v>5</v>
      </c>
      <c r="G93368">
        <v>10</v>
      </c>
      <c r="H93368" s="2" t="s">
        <v>644</v>
      </c>
      <c r="I93368" s="2" t="s">
        <v>763</v>
      </c>
      <c r="J93368">
        <v>50</v>
      </c>
      <c r="K93368">
        <v>11</v>
      </c>
    </row>
    <row r="93369" spans="1:11" x14ac:dyDescent="0.25">
      <c r="A93369" s="1">
        <v>37687</v>
      </c>
      <c r="B93369" s="2" t="s">
        <v>24</v>
      </c>
      <c r="C93369" s="2" t="s">
        <v>25</v>
      </c>
      <c r="D93369" s="2" t="s">
        <v>742</v>
      </c>
      <c r="E93369" s="2" t="s">
        <v>743</v>
      </c>
      <c r="F93369">
        <v>5</v>
      </c>
      <c r="G93369">
        <v>10</v>
      </c>
      <c r="H93369" s="2" t="s">
        <v>645</v>
      </c>
      <c r="I93369" s="2" t="s">
        <v>763</v>
      </c>
      <c r="J93369">
        <v>50</v>
      </c>
      <c r="K93369">
        <v>11</v>
      </c>
    </row>
    <row r="93370" spans="1:11" x14ac:dyDescent="0.25">
      <c r="A93370" s="1">
        <v>37747</v>
      </c>
      <c r="B93370" s="2" t="s">
        <v>24</v>
      </c>
      <c r="C93370" s="2" t="s">
        <v>25</v>
      </c>
      <c r="D93370" s="2" t="s">
        <v>742</v>
      </c>
      <c r="E93370" s="2" t="s">
        <v>743</v>
      </c>
      <c r="F93370">
        <v>5</v>
      </c>
      <c r="G93370">
        <v>10</v>
      </c>
      <c r="H93370" s="2" t="s">
        <v>275</v>
      </c>
      <c r="I93370" s="2" t="s">
        <v>763</v>
      </c>
      <c r="J93370">
        <v>50</v>
      </c>
      <c r="K93370">
        <v>11</v>
      </c>
    </row>
    <row r="93371" spans="1:11" x14ac:dyDescent="0.25">
      <c r="A93371" s="1">
        <v>37681</v>
      </c>
      <c r="B93371" s="2" t="s">
        <v>20</v>
      </c>
      <c r="C93371" s="2" t="s">
        <v>21</v>
      </c>
      <c r="D93371" s="2" t="s">
        <v>742</v>
      </c>
      <c r="E93371" s="2" t="s">
        <v>743</v>
      </c>
      <c r="F93371">
        <v>5</v>
      </c>
      <c r="G93371">
        <v>10</v>
      </c>
      <c r="H93371" s="2" t="s">
        <v>646</v>
      </c>
      <c r="I93371" s="2" t="s">
        <v>763</v>
      </c>
      <c r="J93371">
        <v>50</v>
      </c>
      <c r="K93371">
        <v>11</v>
      </c>
    </row>
    <row r="93372" spans="1:11" x14ac:dyDescent="0.25">
      <c r="A93372" s="1">
        <v>37715</v>
      </c>
      <c r="B93372" s="2" t="s">
        <v>325</v>
      </c>
      <c r="C93372" s="2" t="s">
        <v>11</v>
      </c>
      <c r="D93372" s="2" t="s">
        <v>742</v>
      </c>
      <c r="E93372" s="2" t="s">
        <v>743</v>
      </c>
      <c r="F93372">
        <v>5</v>
      </c>
      <c r="G93372">
        <v>10</v>
      </c>
      <c r="H93372" s="2" t="s">
        <v>65</v>
      </c>
      <c r="I93372" s="2" t="s">
        <v>763</v>
      </c>
      <c r="J93372">
        <v>50</v>
      </c>
      <c r="K93372">
        <v>11</v>
      </c>
    </row>
    <row r="93373" spans="1:11" x14ac:dyDescent="0.25">
      <c r="A93373" s="1">
        <v>37730</v>
      </c>
      <c r="B93373" s="2" t="s">
        <v>24</v>
      </c>
      <c r="C93373" s="2" t="s">
        <v>25</v>
      </c>
      <c r="D93373" s="2" t="s">
        <v>742</v>
      </c>
      <c r="E93373" s="2" t="s">
        <v>743</v>
      </c>
      <c r="F93373">
        <v>5</v>
      </c>
      <c r="G93373">
        <v>10</v>
      </c>
      <c r="H93373" s="2" t="s">
        <v>647</v>
      </c>
      <c r="I93373" s="2" t="s">
        <v>763</v>
      </c>
      <c r="J93373">
        <v>50</v>
      </c>
      <c r="K93373">
        <v>11</v>
      </c>
    </row>
    <row r="93374" spans="1:11" x14ac:dyDescent="0.25">
      <c r="A93374" s="1">
        <v>37663</v>
      </c>
      <c r="B93374" s="2" t="s">
        <v>24</v>
      </c>
      <c r="C93374" s="2" t="s">
        <v>25</v>
      </c>
      <c r="D93374" s="2" t="s">
        <v>742</v>
      </c>
      <c r="E93374" s="2" t="s">
        <v>743</v>
      </c>
      <c r="F93374">
        <v>5</v>
      </c>
      <c r="G93374">
        <v>10</v>
      </c>
      <c r="H93374" s="2" t="s">
        <v>154</v>
      </c>
      <c r="I93374" s="2" t="s">
        <v>763</v>
      </c>
      <c r="J93374">
        <v>50</v>
      </c>
      <c r="K93374">
        <v>11</v>
      </c>
    </row>
    <row r="93375" spans="1:11" x14ac:dyDescent="0.25">
      <c r="A93375" s="1">
        <v>37687</v>
      </c>
      <c r="B93375" s="2" t="s">
        <v>24</v>
      </c>
      <c r="C93375" s="2" t="s">
        <v>25</v>
      </c>
      <c r="D93375" s="2" t="s">
        <v>742</v>
      </c>
      <c r="E93375" s="2" t="s">
        <v>743</v>
      </c>
      <c r="F93375">
        <v>5</v>
      </c>
      <c r="G93375">
        <v>10</v>
      </c>
      <c r="H93375" s="2" t="s">
        <v>735</v>
      </c>
      <c r="I93375" s="2" t="s">
        <v>763</v>
      </c>
      <c r="J93375">
        <v>50</v>
      </c>
      <c r="K93375">
        <v>11</v>
      </c>
    </row>
    <row r="93376" spans="1:11" x14ac:dyDescent="0.25">
      <c r="A93376" s="1">
        <v>37747</v>
      </c>
      <c r="B93376" s="2" t="s">
        <v>24</v>
      </c>
      <c r="C93376" s="2" t="s">
        <v>25</v>
      </c>
      <c r="D93376" s="2" t="s">
        <v>742</v>
      </c>
      <c r="E93376" s="2" t="s">
        <v>743</v>
      </c>
      <c r="F93376">
        <v>5</v>
      </c>
      <c r="G93376">
        <v>10</v>
      </c>
      <c r="H93376" s="2" t="s">
        <v>216</v>
      </c>
      <c r="I93376" s="2" t="s">
        <v>763</v>
      </c>
      <c r="J93376">
        <v>50</v>
      </c>
      <c r="K93376">
        <v>11</v>
      </c>
    </row>
    <row r="93377" spans="1:11" x14ac:dyDescent="0.25">
      <c r="A93377" s="1">
        <v>37681</v>
      </c>
      <c r="B93377" s="2" t="s">
        <v>20</v>
      </c>
      <c r="C93377" s="2" t="s">
        <v>21</v>
      </c>
      <c r="D93377" s="2" t="s">
        <v>742</v>
      </c>
      <c r="E93377" s="2" t="s">
        <v>743</v>
      </c>
      <c r="F93377">
        <v>5</v>
      </c>
      <c r="G93377">
        <v>10</v>
      </c>
      <c r="H93377" s="2" t="s">
        <v>648</v>
      </c>
      <c r="I93377" s="2" t="s">
        <v>763</v>
      </c>
      <c r="J93377">
        <v>50</v>
      </c>
      <c r="K93377">
        <v>11</v>
      </c>
    </row>
    <row r="93378" spans="1:11" x14ac:dyDescent="0.25">
      <c r="A93378" s="1">
        <v>37715</v>
      </c>
      <c r="B93378" s="2" t="s">
        <v>325</v>
      </c>
      <c r="C93378" s="2" t="s">
        <v>11</v>
      </c>
      <c r="D93378" s="2" t="s">
        <v>742</v>
      </c>
      <c r="E93378" s="2" t="s">
        <v>743</v>
      </c>
      <c r="F93378">
        <v>5</v>
      </c>
      <c r="G93378">
        <v>10</v>
      </c>
      <c r="H93378" s="2" t="s">
        <v>649</v>
      </c>
      <c r="I93378" s="2" t="s">
        <v>763</v>
      </c>
      <c r="J93378">
        <v>50</v>
      </c>
      <c r="K93378">
        <v>11</v>
      </c>
    </row>
    <row r="93379" spans="1:11" x14ac:dyDescent="0.25">
      <c r="A93379" s="1">
        <v>37730</v>
      </c>
      <c r="B93379" s="2" t="s">
        <v>24</v>
      </c>
      <c r="C93379" s="2" t="s">
        <v>25</v>
      </c>
      <c r="D93379" s="2" t="s">
        <v>742</v>
      </c>
      <c r="E93379" s="2" t="s">
        <v>743</v>
      </c>
      <c r="F93379">
        <v>5</v>
      </c>
      <c r="G93379">
        <v>10</v>
      </c>
      <c r="H93379" s="2" t="s">
        <v>650</v>
      </c>
      <c r="I93379" s="2" t="s">
        <v>763</v>
      </c>
      <c r="J93379">
        <v>50</v>
      </c>
      <c r="K93379">
        <v>11</v>
      </c>
    </row>
    <row r="93380" spans="1:11" x14ac:dyDescent="0.25">
      <c r="A93380" s="1">
        <v>37663</v>
      </c>
      <c r="B93380" s="2" t="s">
        <v>24</v>
      </c>
      <c r="C93380" s="2" t="s">
        <v>25</v>
      </c>
      <c r="D93380" s="2" t="s">
        <v>742</v>
      </c>
      <c r="E93380" s="2" t="s">
        <v>743</v>
      </c>
      <c r="F93380">
        <v>5</v>
      </c>
      <c r="G93380">
        <v>10</v>
      </c>
      <c r="H93380" s="2" t="s">
        <v>66</v>
      </c>
      <c r="I93380" s="2" t="s">
        <v>763</v>
      </c>
      <c r="J93380">
        <v>50</v>
      </c>
      <c r="K93380">
        <v>11</v>
      </c>
    </row>
    <row r="93381" spans="1:11" x14ac:dyDescent="0.25">
      <c r="A93381" s="1">
        <v>37687</v>
      </c>
      <c r="B93381" s="2" t="s">
        <v>24</v>
      </c>
      <c r="C93381" s="2" t="s">
        <v>25</v>
      </c>
      <c r="D93381" s="2" t="s">
        <v>742</v>
      </c>
      <c r="E93381" s="2" t="s">
        <v>743</v>
      </c>
      <c r="F93381">
        <v>5</v>
      </c>
      <c r="G93381">
        <v>10</v>
      </c>
      <c r="H93381" s="2" t="s">
        <v>651</v>
      </c>
      <c r="I93381" s="2" t="s">
        <v>763</v>
      </c>
      <c r="J93381">
        <v>50</v>
      </c>
      <c r="K93381">
        <v>11</v>
      </c>
    </row>
    <row r="93382" spans="1:11" x14ac:dyDescent="0.25">
      <c r="A93382" s="1">
        <v>37747</v>
      </c>
      <c r="B93382" s="2" t="s">
        <v>24</v>
      </c>
      <c r="C93382" s="2" t="s">
        <v>25</v>
      </c>
      <c r="D93382" s="2" t="s">
        <v>742</v>
      </c>
      <c r="E93382" s="2" t="s">
        <v>743</v>
      </c>
      <c r="F93382">
        <v>5</v>
      </c>
      <c r="G93382">
        <v>10</v>
      </c>
      <c r="H93382" s="2" t="s">
        <v>155</v>
      </c>
      <c r="I93382" s="2" t="s">
        <v>763</v>
      </c>
      <c r="J93382">
        <v>50</v>
      </c>
      <c r="K93382">
        <v>11</v>
      </c>
    </row>
    <row r="93383" spans="1:11" x14ac:dyDescent="0.25">
      <c r="A93383" s="1">
        <v>37681</v>
      </c>
      <c r="B93383" s="2" t="s">
        <v>20</v>
      </c>
      <c r="C93383" s="2" t="s">
        <v>21</v>
      </c>
      <c r="D93383" s="2" t="s">
        <v>742</v>
      </c>
      <c r="E93383" s="2" t="s">
        <v>743</v>
      </c>
      <c r="F93383">
        <v>5</v>
      </c>
      <c r="G93383">
        <v>10</v>
      </c>
      <c r="H93383" s="2" t="s">
        <v>652</v>
      </c>
      <c r="I93383" s="2" t="s">
        <v>763</v>
      </c>
      <c r="J93383">
        <v>50</v>
      </c>
      <c r="K93383">
        <v>11</v>
      </c>
    </row>
    <row r="93384" spans="1:11" x14ac:dyDescent="0.25">
      <c r="A93384" s="1">
        <v>37715</v>
      </c>
      <c r="B93384" s="2" t="s">
        <v>325</v>
      </c>
      <c r="C93384" s="2" t="s">
        <v>11</v>
      </c>
      <c r="D93384" s="2" t="s">
        <v>742</v>
      </c>
      <c r="E93384" s="2" t="s">
        <v>743</v>
      </c>
      <c r="F93384">
        <v>5</v>
      </c>
      <c r="G93384">
        <v>10</v>
      </c>
      <c r="H93384" s="2" t="s">
        <v>217</v>
      </c>
      <c r="I93384" s="2" t="s">
        <v>763</v>
      </c>
      <c r="J93384">
        <v>50</v>
      </c>
      <c r="K93384">
        <v>11</v>
      </c>
    </row>
    <row r="93385" spans="1:11" x14ac:dyDescent="0.25">
      <c r="A93385" s="1">
        <v>37730</v>
      </c>
      <c r="B93385" s="2" t="s">
        <v>24</v>
      </c>
      <c r="C93385" s="2" t="s">
        <v>25</v>
      </c>
      <c r="D93385" s="2" t="s">
        <v>742</v>
      </c>
      <c r="E93385" s="2" t="s">
        <v>743</v>
      </c>
      <c r="F93385">
        <v>5</v>
      </c>
      <c r="G93385">
        <v>10</v>
      </c>
      <c r="H93385" s="2" t="s">
        <v>653</v>
      </c>
      <c r="I93385" s="2" t="s">
        <v>763</v>
      </c>
      <c r="J93385">
        <v>50</v>
      </c>
      <c r="K93385">
        <v>11</v>
      </c>
    </row>
    <row r="93386" spans="1:11" x14ac:dyDescent="0.25">
      <c r="A93386" s="1">
        <v>37663</v>
      </c>
      <c r="B93386" s="2" t="s">
        <v>24</v>
      </c>
      <c r="C93386" s="2" t="s">
        <v>25</v>
      </c>
      <c r="D93386" s="2" t="s">
        <v>742</v>
      </c>
      <c r="E93386" s="2" t="s">
        <v>743</v>
      </c>
      <c r="F93386">
        <v>5</v>
      </c>
      <c r="G93386">
        <v>10</v>
      </c>
      <c r="H93386" s="2" t="s">
        <v>276</v>
      </c>
      <c r="I93386" s="2" t="s">
        <v>763</v>
      </c>
      <c r="J93386">
        <v>50</v>
      </c>
      <c r="K93386">
        <v>11</v>
      </c>
    </row>
    <row r="93387" spans="1:11" x14ac:dyDescent="0.25">
      <c r="A93387" s="1">
        <v>37687</v>
      </c>
      <c r="B93387" s="2" t="s">
        <v>24</v>
      </c>
      <c r="C93387" s="2" t="s">
        <v>25</v>
      </c>
      <c r="D93387" s="2" t="s">
        <v>742</v>
      </c>
      <c r="E93387" s="2" t="s">
        <v>743</v>
      </c>
      <c r="F93387">
        <v>5</v>
      </c>
      <c r="G93387">
        <v>10</v>
      </c>
      <c r="H93387" s="2" t="s">
        <v>654</v>
      </c>
      <c r="I93387" s="2" t="s">
        <v>763</v>
      </c>
      <c r="J93387">
        <v>50</v>
      </c>
      <c r="K93387">
        <v>11</v>
      </c>
    </row>
    <row r="93388" spans="1:11" x14ac:dyDescent="0.25">
      <c r="A93388" s="1">
        <v>37747</v>
      </c>
      <c r="B93388" s="2" t="s">
        <v>24</v>
      </c>
      <c r="C93388" s="2" t="s">
        <v>25</v>
      </c>
      <c r="D93388" s="2" t="s">
        <v>742</v>
      </c>
      <c r="E93388" s="2" t="s">
        <v>743</v>
      </c>
      <c r="F93388">
        <v>5</v>
      </c>
      <c r="G93388">
        <v>10</v>
      </c>
      <c r="H93388" s="2" t="s">
        <v>67</v>
      </c>
      <c r="I93388" s="2" t="s">
        <v>763</v>
      </c>
      <c r="J93388">
        <v>50</v>
      </c>
      <c r="K93388">
        <v>11</v>
      </c>
    </row>
    <row r="93389" spans="1:11" x14ac:dyDescent="0.25">
      <c r="A93389" s="1">
        <v>37681</v>
      </c>
      <c r="B93389" s="2" t="s">
        <v>20</v>
      </c>
      <c r="C93389" s="2" t="s">
        <v>21</v>
      </c>
      <c r="D93389" s="2" t="s">
        <v>742</v>
      </c>
      <c r="E93389" s="2" t="s">
        <v>743</v>
      </c>
      <c r="F93389">
        <v>5</v>
      </c>
      <c r="G93389">
        <v>10</v>
      </c>
      <c r="H93389" s="2" t="s">
        <v>655</v>
      </c>
      <c r="I93389" s="2" t="s">
        <v>763</v>
      </c>
      <c r="J93389">
        <v>50</v>
      </c>
      <c r="K93389">
        <v>11</v>
      </c>
    </row>
    <row r="93390" spans="1:11" x14ac:dyDescent="0.25">
      <c r="A93390" s="1">
        <v>37715</v>
      </c>
      <c r="B93390" s="2" t="s">
        <v>325</v>
      </c>
      <c r="C93390" s="2" t="s">
        <v>11</v>
      </c>
      <c r="D93390" s="2" t="s">
        <v>742</v>
      </c>
      <c r="E93390" s="2" t="s">
        <v>743</v>
      </c>
      <c r="F93390">
        <v>5</v>
      </c>
      <c r="G93390">
        <v>10</v>
      </c>
      <c r="H93390" s="2" t="s">
        <v>156</v>
      </c>
      <c r="I93390" s="2" t="s">
        <v>763</v>
      </c>
      <c r="J93390">
        <v>50</v>
      </c>
      <c r="K93390">
        <v>11</v>
      </c>
    </row>
    <row r="93391" spans="1:11" x14ac:dyDescent="0.25">
      <c r="A93391" s="1">
        <v>37730</v>
      </c>
      <c r="B93391" s="2" t="s">
        <v>24</v>
      </c>
      <c r="C93391" s="2" t="s">
        <v>25</v>
      </c>
      <c r="D93391" s="2" t="s">
        <v>742</v>
      </c>
      <c r="E93391" s="2" t="s">
        <v>743</v>
      </c>
      <c r="F93391">
        <v>5</v>
      </c>
      <c r="G93391">
        <v>10</v>
      </c>
      <c r="H93391" s="2" t="s">
        <v>656</v>
      </c>
      <c r="I93391" s="2" t="s">
        <v>763</v>
      </c>
      <c r="J93391">
        <v>50</v>
      </c>
      <c r="K93391">
        <v>11</v>
      </c>
    </row>
    <row r="93392" spans="1:11" x14ac:dyDescent="0.25">
      <c r="A93392" s="1">
        <v>37663</v>
      </c>
      <c r="B93392" s="2" t="s">
        <v>24</v>
      </c>
      <c r="C93392" s="2" t="s">
        <v>25</v>
      </c>
      <c r="D93392" s="2" t="s">
        <v>742</v>
      </c>
      <c r="E93392" s="2" t="s">
        <v>743</v>
      </c>
      <c r="F93392">
        <v>5</v>
      </c>
      <c r="G93392">
        <v>10</v>
      </c>
      <c r="H93392" s="2" t="s">
        <v>657</v>
      </c>
      <c r="I93392" s="2" t="s">
        <v>763</v>
      </c>
      <c r="J93392">
        <v>50</v>
      </c>
      <c r="K93392">
        <v>11</v>
      </c>
    </row>
    <row r="93393" spans="1:11" x14ac:dyDescent="0.25">
      <c r="A93393" s="1">
        <v>37687</v>
      </c>
      <c r="B93393" s="2" t="s">
        <v>24</v>
      </c>
      <c r="C93393" s="2" t="s">
        <v>25</v>
      </c>
      <c r="D93393" s="2" t="s">
        <v>742</v>
      </c>
      <c r="E93393" s="2" t="s">
        <v>743</v>
      </c>
      <c r="F93393">
        <v>5</v>
      </c>
      <c r="G93393">
        <v>10</v>
      </c>
      <c r="H93393" s="2" t="s">
        <v>658</v>
      </c>
      <c r="I93393" s="2" t="s">
        <v>763</v>
      </c>
      <c r="J93393">
        <v>50</v>
      </c>
      <c r="K93393">
        <v>11</v>
      </c>
    </row>
    <row r="93394" spans="1:11" x14ac:dyDescent="0.25">
      <c r="A93394" s="1">
        <v>37747</v>
      </c>
      <c r="B93394" s="2" t="s">
        <v>24</v>
      </c>
      <c r="C93394" s="2" t="s">
        <v>25</v>
      </c>
      <c r="D93394" s="2" t="s">
        <v>742</v>
      </c>
      <c r="E93394" s="2" t="s">
        <v>743</v>
      </c>
      <c r="F93394">
        <v>5</v>
      </c>
      <c r="G93394">
        <v>10</v>
      </c>
      <c r="H93394" s="2" t="s">
        <v>277</v>
      </c>
      <c r="I93394" s="2" t="s">
        <v>763</v>
      </c>
      <c r="J93394">
        <v>50</v>
      </c>
      <c r="K93394">
        <v>11</v>
      </c>
    </row>
    <row r="93395" spans="1:11" x14ac:dyDescent="0.25">
      <c r="A93395" s="1">
        <v>37681</v>
      </c>
      <c r="B93395" s="2" t="s">
        <v>20</v>
      </c>
      <c r="C93395" s="2" t="s">
        <v>21</v>
      </c>
      <c r="D93395" s="2" t="s">
        <v>742</v>
      </c>
      <c r="E93395" s="2" t="s">
        <v>743</v>
      </c>
      <c r="F93395">
        <v>5</v>
      </c>
      <c r="G93395">
        <v>10</v>
      </c>
      <c r="H93395" s="2" t="s">
        <v>659</v>
      </c>
      <c r="I93395" s="2" t="s">
        <v>763</v>
      </c>
      <c r="J93395">
        <v>50</v>
      </c>
      <c r="K93395">
        <v>11</v>
      </c>
    </row>
    <row r="93396" spans="1:11" x14ac:dyDescent="0.25">
      <c r="A93396" s="1">
        <v>37715</v>
      </c>
      <c r="B93396" s="2" t="s">
        <v>325</v>
      </c>
      <c r="C93396" s="2" t="s">
        <v>11</v>
      </c>
      <c r="D93396" s="2" t="s">
        <v>742</v>
      </c>
      <c r="E93396" s="2" t="s">
        <v>743</v>
      </c>
      <c r="F93396">
        <v>5</v>
      </c>
      <c r="G93396">
        <v>10</v>
      </c>
      <c r="H93396" s="2" t="s">
        <v>68</v>
      </c>
      <c r="I93396" s="2" t="s">
        <v>763</v>
      </c>
      <c r="J93396">
        <v>50</v>
      </c>
      <c r="K93396">
        <v>11</v>
      </c>
    </row>
    <row r="93397" spans="1:11" x14ac:dyDescent="0.25">
      <c r="A93397" s="1">
        <v>37730</v>
      </c>
      <c r="B93397" s="2" t="s">
        <v>24</v>
      </c>
      <c r="C93397" s="2" t="s">
        <v>25</v>
      </c>
      <c r="D93397" s="2" t="s">
        <v>742</v>
      </c>
      <c r="E93397" s="2" t="s">
        <v>743</v>
      </c>
      <c r="F93397">
        <v>5</v>
      </c>
      <c r="G93397">
        <v>10</v>
      </c>
      <c r="H93397" s="2" t="s">
        <v>660</v>
      </c>
      <c r="I93397" s="2" t="s">
        <v>763</v>
      </c>
      <c r="J93397">
        <v>50</v>
      </c>
      <c r="K93397">
        <v>11</v>
      </c>
    </row>
    <row r="93398" spans="1:11" x14ac:dyDescent="0.25">
      <c r="A93398" s="1">
        <v>37663</v>
      </c>
      <c r="B93398" s="2" t="s">
        <v>24</v>
      </c>
      <c r="C93398" s="2" t="s">
        <v>25</v>
      </c>
      <c r="D93398" s="2" t="s">
        <v>742</v>
      </c>
      <c r="E93398" s="2" t="s">
        <v>743</v>
      </c>
      <c r="F93398">
        <v>5</v>
      </c>
      <c r="G93398">
        <v>10</v>
      </c>
      <c r="H93398" s="2" t="s">
        <v>157</v>
      </c>
      <c r="I93398" s="2" t="s">
        <v>763</v>
      </c>
      <c r="J93398">
        <v>50</v>
      </c>
      <c r="K93398">
        <v>11</v>
      </c>
    </row>
    <row r="93399" spans="1:11" x14ac:dyDescent="0.25">
      <c r="A93399" s="1">
        <v>37687</v>
      </c>
      <c r="B93399" s="2" t="s">
        <v>24</v>
      </c>
      <c r="C93399" s="2" t="s">
        <v>25</v>
      </c>
      <c r="D93399" s="2" t="s">
        <v>742</v>
      </c>
      <c r="E93399" s="2" t="s">
        <v>743</v>
      </c>
      <c r="F93399">
        <v>5</v>
      </c>
      <c r="G93399">
        <v>10</v>
      </c>
      <c r="H93399" s="2" t="s">
        <v>661</v>
      </c>
      <c r="I93399" s="2" t="s">
        <v>763</v>
      </c>
      <c r="J93399">
        <v>50</v>
      </c>
      <c r="K93399">
        <v>11</v>
      </c>
    </row>
    <row r="93400" spans="1:11" x14ac:dyDescent="0.25">
      <c r="A93400" s="1">
        <v>37747</v>
      </c>
      <c r="B93400" s="2" t="s">
        <v>24</v>
      </c>
      <c r="C93400" s="2" t="s">
        <v>25</v>
      </c>
      <c r="D93400" s="2" t="s">
        <v>742</v>
      </c>
      <c r="E93400" s="2" t="s">
        <v>743</v>
      </c>
      <c r="F93400">
        <v>5</v>
      </c>
      <c r="G93400">
        <v>10</v>
      </c>
      <c r="H93400" s="2" t="s">
        <v>218</v>
      </c>
      <c r="I93400" s="2" t="s">
        <v>763</v>
      </c>
      <c r="J93400">
        <v>50</v>
      </c>
      <c r="K93400">
        <v>11</v>
      </c>
    </row>
    <row r="93401" spans="1:11" x14ac:dyDescent="0.25">
      <c r="A93401" s="1">
        <v>37681</v>
      </c>
      <c r="B93401" s="2" t="s">
        <v>20</v>
      </c>
      <c r="C93401" s="2" t="s">
        <v>21</v>
      </c>
      <c r="D93401" s="2" t="s">
        <v>742</v>
      </c>
      <c r="E93401" s="2" t="s">
        <v>743</v>
      </c>
      <c r="F93401">
        <v>5</v>
      </c>
      <c r="G93401">
        <v>10</v>
      </c>
      <c r="H93401" s="2" t="s">
        <v>662</v>
      </c>
      <c r="I93401" s="2" t="s">
        <v>763</v>
      </c>
      <c r="J93401">
        <v>50</v>
      </c>
      <c r="K93401">
        <v>11</v>
      </c>
    </row>
    <row r="93402" spans="1:11" x14ac:dyDescent="0.25">
      <c r="A93402" s="1">
        <v>37715</v>
      </c>
      <c r="B93402" s="2" t="s">
        <v>325</v>
      </c>
      <c r="C93402" s="2" t="s">
        <v>11</v>
      </c>
      <c r="D93402" s="2" t="s">
        <v>742</v>
      </c>
      <c r="E93402" s="2" t="s">
        <v>743</v>
      </c>
      <c r="F93402">
        <v>5</v>
      </c>
      <c r="G93402">
        <v>10</v>
      </c>
      <c r="H93402" s="2" t="s">
        <v>663</v>
      </c>
      <c r="I93402" s="2" t="s">
        <v>763</v>
      </c>
      <c r="J93402">
        <v>50</v>
      </c>
      <c r="K93402">
        <v>11</v>
      </c>
    </row>
    <row r="93403" spans="1:11" x14ac:dyDescent="0.25">
      <c r="A93403" s="1">
        <v>37730</v>
      </c>
      <c r="B93403" s="2" t="s">
        <v>24</v>
      </c>
      <c r="C93403" s="2" t="s">
        <v>25</v>
      </c>
      <c r="D93403" s="2" t="s">
        <v>742</v>
      </c>
      <c r="E93403" s="2" t="s">
        <v>743</v>
      </c>
      <c r="F93403">
        <v>5</v>
      </c>
      <c r="G93403">
        <v>10</v>
      </c>
      <c r="H93403" s="2" t="s">
        <v>664</v>
      </c>
      <c r="I93403" s="2" t="s">
        <v>763</v>
      </c>
      <c r="J93403">
        <v>50</v>
      </c>
      <c r="K93403">
        <v>11</v>
      </c>
    </row>
    <row r="93404" spans="1:11" x14ac:dyDescent="0.25">
      <c r="A93404" s="1">
        <v>37663</v>
      </c>
      <c r="B93404" s="2" t="s">
        <v>24</v>
      </c>
      <c r="C93404" s="2" t="s">
        <v>25</v>
      </c>
      <c r="D93404" s="2" t="s">
        <v>742</v>
      </c>
      <c r="E93404" s="2" t="s">
        <v>743</v>
      </c>
      <c r="F93404">
        <v>5</v>
      </c>
      <c r="G93404">
        <v>10</v>
      </c>
      <c r="H93404" s="2" t="s">
        <v>69</v>
      </c>
      <c r="I93404" s="2" t="s">
        <v>763</v>
      </c>
      <c r="J93404">
        <v>50</v>
      </c>
      <c r="K93404">
        <v>11</v>
      </c>
    </row>
    <row r="93405" spans="1:11" x14ac:dyDescent="0.25">
      <c r="A93405" s="1">
        <v>37687</v>
      </c>
      <c r="B93405" s="2" t="s">
        <v>24</v>
      </c>
      <c r="C93405" s="2" t="s">
        <v>25</v>
      </c>
      <c r="D93405" s="2" t="s">
        <v>742</v>
      </c>
      <c r="E93405" s="2" t="s">
        <v>743</v>
      </c>
      <c r="F93405">
        <v>5</v>
      </c>
      <c r="G93405">
        <v>10</v>
      </c>
      <c r="H93405" s="2" t="s">
        <v>736</v>
      </c>
      <c r="I93405" s="2" t="s">
        <v>763</v>
      </c>
      <c r="J93405">
        <v>50</v>
      </c>
      <c r="K93405">
        <v>11</v>
      </c>
    </row>
    <row r="93406" spans="1:11" x14ac:dyDescent="0.25">
      <c r="A93406" s="1">
        <v>37747</v>
      </c>
      <c r="B93406" s="2" t="s">
        <v>24</v>
      </c>
      <c r="C93406" s="2" t="s">
        <v>25</v>
      </c>
      <c r="D93406" s="2" t="s">
        <v>742</v>
      </c>
      <c r="E93406" s="2" t="s">
        <v>743</v>
      </c>
      <c r="F93406">
        <v>5</v>
      </c>
      <c r="G93406">
        <v>10</v>
      </c>
      <c r="H93406" s="2" t="s">
        <v>158</v>
      </c>
      <c r="I93406" s="2" t="s">
        <v>763</v>
      </c>
      <c r="J93406">
        <v>50</v>
      </c>
      <c r="K93406">
        <v>11</v>
      </c>
    </row>
    <row r="93407" spans="1:11" x14ac:dyDescent="0.25">
      <c r="A93407" s="1">
        <v>37681</v>
      </c>
      <c r="B93407" s="2" t="s">
        <v>20</v>
      </c>
      <c r="C93407" s="2" t="s">
        <v>21</v>
      </c>
      <c r="D93407" s="2" t="s">
        <v>742</v>
      </c>
      <c r="E93407" s="2" t="s">
        <v>743</v>
      </c>
      <c r="F93407">
        <v>5</v>
      </c>
      <c r="G93407">
        <v>10</v>
      </c>
      <c r="H93407" s="2" t="s">
        <v>665</v>
      </c>
      <c r="I93407" s="2" t="s">
        <v>763</v>
      </c>
      <c r="J93407">
        <v>50</v>
      </c>
      <c r="K93407">
        <v>11</v>
      </c>
    </row>
    <row r="93408" spans="1:11" x14ac:dyDescent="0.25">
      <c r="A93408" s="1">
        <v>37715</v>
      </c>
      <c r="B93408" s="2" t="s">
        <v>325</v>
      </c>
      <c r="C93408" s="2" t="s">
        <v>11</v>
      </c>
      <c r="D93408" s="2" t="s">
        <v>742</v>
      </c>
      <c r="E93408" s="2" t="s">
        <v>743</v>
      </c>
      <c r="F93408">
        <v>5</v>
      </c>
      <c r="G93408">
        <v>10</v>
      </c>
      <c r="H93408" s="2" t="s">
        <v>219</v>
      </c>
      <c r="I93408" s="2" t="s">
        <v>763</v>
      </c>
      <c r="J93408">
        <v>50</v>
      </c>
      <c r="K93408">
        <v>11</v>
      </c>
    </row>
    <row r="93409" spans="1:11" x14ac:dyDescent="0.25">
      <c r="A93409" s="1">
        <v>37730</v>
      </c>
      <c r="B93409" s="2" t="s">
        <v>24</v>
      </c>
      <c r="C93409" s="2" t="s">
        <v>25</v>
      </c>
      <c r="D93409" s="2" t="s">
        <v>742</v>
      </c>
      <c r="E93409" s="2" t="s">
        <v>743</v>
      </c>
      <c r="F93409">
        <v>5</v>
      </c>
      <c r="G93409">
        <v>10</v>
      </c>
      <c r="H93409" s="2" t="s">
        <v>666</v>
      </c>
      <c r="I93409" s="2" t="s">
        <v>763</v>
      </c>
      <c r="J93409">
        <v>50</v>
      </c>
      <c r="K93409">
        <v>11</v>
      </c>
    </row>
    <row r="93410" spans="1:11" x14ac:dyDescent="0.25">
      <c r="A93410" s="1">
        <v>37663</v>
      </c>
      <c r="B93410" s="2" t="s">
        <v>24</v>
      </c>
      <c r="C93410" s="2" t="s">
        <v>25</v>
      </c>
      <c r="D93410" s="2" t="s">
        <v>742</v>
      </c>
      <c r="E93410" s="2" t="s">
        <v>743</v>
      </c>
      <c r="F93410">
        <v>5</v>
      </c>
      <c r="G93410">
        <v>10</v>
      </c>
      <c r="H93410" s="2" t="s">
        <v>278</v>
      </c>
      <c r="I93410" s="2" t="s">
        <v>763</v>
      </c>
      <c r="J93410">
        <v>50</v>
      </c>
      <c r="K93410">
        <v>11</v>
      </c>
    </row>
    <row r="93411" spans="1:11" x14ac:dyDescent="0.25">
      <c r="A93411" s="1">
        <v>37687</v>
      </c>
      <c r="B93411" s="2" t="s">
        <v>24</v>
      </c>
      <c r="C93411" s="2" t="s">
        <v>25</v>
      </c>
      <c r="D93411" s="2" t="s">
        <v>742</v>
      </c>
      <c r="E93411" s="2" t="s">
        <v>743</v>
      </c>
      <c r="F93411">
        <v>5</v>
      </c>
      <c r="G93411">
        <v>10</v>
      </c>
      <c r="H93411" s="2" t="s">
        <v>667</v>
      </c>
      <c r="I93411" s="2" t="s">
        <v>763</v>
      </c>
      <c r="J93411">
        <v>50</v>
      </c>
      <c r="K93411">
        <v>11</v>
      </c>
    </row>
    <row r="93412" spans="1:11" x14ac:dyDescent="0.25">
      <c r="A93412" s="1">
        <v>37747</v>
      </c>
      <c r="B93412" s="2" t="s">
        <v>24</v>
      </c>
      <c r="C93412" s="2" t="s">
        <v>25</v>
      </c>
      <c r="D93412" s="2" t="s">
        <v>742</v>
      </c>
      <c r="E93412" s="2" t="s">
        <v>743</v>
      </c>
      <c r="F93412">
        <v>5</v>
      </c>
      <c r="G93412">
        <v>10</v>
      </c>
      <c r="H93412" s="2" t="s">
        <v>70</v>
      </c>
      <c r="I93412" s="2" t="s">
        <v>763</v>
      </c>
      <c r="J93412">
        <v>50</v>
      </c>
      <c r="K93412">
        <v>11</v>
      </c>
    </row>
    <row r="93413" spans="1:11" x14ac:dyDescent="0.25">
      <c r="A93413" s="1">
        <v>37681</v>
      </c>
      <c r="B93413" s="2" t="s">
        <v>20</v>
      </c>
      <c r="C93413" s="2" t="s">
        <v>21</v>
      </c>
      <c r="D93413" s="2" t="s">
        <v>742</v>
      </c>
      <c r="E93413" s="2" t="s">
        <v>743</v>
      </c>
      <c r="F93413">
        <v>5</v>
      </c>
      <c r="G93413">
        <v>10</v>
      </c>
      <c r="H93413" s="2" t="s">
        <v>668</v>
      </c>
      <c r="I93413" s="2" t="s">
        <v>763</v>
      </c>
      <c r="J93413">
        <v>50</v>
      </c>
      <c r="K93413">
        <v>11</v>
      </c>
    </row>
    <row r="93414" spans="1:11" x14ac:dyDescent="0.25">
      <c r="A93414" s="1">
        <v>37715</v>
      </c>
      <c r="B93414" s="2" t="s">
        <v>325</v>
      </c>
      <c r="C93414" s="2" t="s">
        <v>11</v>
      </c>
      <c r="D93414" s="2" t="s">
        <v>742</v>
      </c>
      <c r="E93414" s="2" t="s">
        <v>743</v>
      </c>
      <c r="F93414">
        <v>5</v>
      </c>
      <c r="G93414">
        <v>10</v>
      </c>
      <c r="H93414" s="2" t="s">
        <v>160</v>
      </c>
      <c r="I93414" s="2" t="s">
        <v>763</v>
      </c>
      <c r="J93414">
        <v>50</v>
      </c>
      <c r="K93414">
        <v>11</v>
      </c>
    </row>
    <row r="93415" spans="1:11" x14ac:dyDescent="0.25">
      <c r="A93415" s="1">
        <v>37730</v>
      </c>
      <c r="B93415" s="2" t="s">
        <v>24</v>
      </c>
      <c r="C93415" s="2" t="s">
        <v>25</v>
      </c>
      <c r="D93415" s="2" t="s">
        <v>742</v>
      </c>
      <c r="E93415" s="2" t="s">
        <v>743</v>
      </c>
      <c r="F93415">
        <v>5</v>
      </c>
      <c r="G93415">
        <v>10</v>
      </c>
      <c r="H93415" s="2" t="s">
        <v>669</v>
      </c>
      <c r="I93415" s="2" t="s">
        <v>763</v>
      </c>
      <c r="J93415">
        <v>50</v>
      </c>
      <c r="K93415">
        <v>11</v>
      </c>
    </row>
    <row r="93416" spans="1:11" x14ac:dyDescent="0.25">
      <c r="A93416" s="1">
        <v>37663</v>
      </c>
      <c r="B93416" s="2" t="s">
        <v>24</v>
      </c>
      <c r="C93416" s="2" t="s">
        <v>25</v>
      </c>
      <c r="D93416" s="2" t="s">
        <v>742</v>
      </c>
      <c r="E93416" s="2" t="s">
        <v>743</v>
      </c>
      <c r="F93416">
        <v>5</v>
      </c>
      <c r="G93416">
        <v>10</v>
      </c>
      <c r="H93416" s="2" t="s">
        <v>670</v>
      </c>
      <c r="I93416" s="2" t="s">
        <v>763</v>
      </c>
      <c r="J93416">
        <v>50</v>
      </c>
      <c r="K93416">
        <v>11</v>
      </c>
    </row>
    <row r="93417" spans="1:11" x14ac:dyDescent="0.25">
      <c r="A93417" s="1">
        <v>37687</v>
      </c>
      <c r="B93417" s="2" t="s">
        <v>24</v>
      </c>
      <c r="C93417" s="2" t="s">
        <v>25</v>
      </c>
      <c r="D93417" s="2" t="s">
        <v>742</v>
      </c>
      <c r="E93417" s="2" t="s">
        <v>743</v>
      </c>
      <c r="F93417">
        <v>5</v>
      </c>
      <c r="G93417">
        <v>10</v>
      </c>
      <c r="H93417" s="2" t="s">
        <v>671</v>
      </c>
      <c r="I93417" s="2" t="s">
        <v>763</v>
      </c>
      <c r="J93417">
        <v>50</v>
      </c>
      <c r="K93417">
        <v>11</v>
      </c>
    </row>
    <row r="93418" spans="1:11" x14ac:dyDescent="0.25">
      <c r="A93418" s="1">
        <v>37747</v>
      </c>
      <c r="B93418" s="2" t="s">
        <v>24</v>
      </c>
      <c r="C93418" s="2" t="s">
        <v>25</v>
      </c>
      <c r="D93418" s="2" t="s">
        <v>742</v>
      </c>
      <c r="E93418" s="2" t="s">
        <v>743</v>
      </c>
      <c r="F93418">
        <v>5</v>
      </c>
      <c r="G93418">
        <v>10</v>
      </c>
      <c r="H93418" s="2" t="s">
        <v>279</v>
      </c>
      <c r="I93418" s="2" t="s">
        <v>763</v>
      </c>
      <c r="J93418">
        <v>50</v>
      </c>
      <c r="K93418">
        <v>11</v>
      </c>
    </row>
    <row r="93419" spans="1:11" x14ac:dyDescent="0.25">
      <c r="A93419" s="1">
        <v>37681</v>
      </c>
      <c r="B93419" s="2" t="s">
        <v>20</v>
      </c>
      <c r="C93419" s="2" t="s">
        <v>21</v>
      </c>
      <c r="D93419" s="2" t="s">
        <v>742</v>
      </c>
      <c r="E93419" s="2" t="s">
        <v>743</v>
      </c>
      <c r="F93419">
        <v>5</v>
      </c>
      <c r="G93419">
        <v>10</v>
      </c>
      <c r="H93419" s="2" t="s">
        <v>672</v>
      </c>
      <c r="I93419" s="2" t="s">
        <v>763</v>
      </c>
      <c r="J93419">
        <v>50</v>
      </c>
      <c r="K93419">
        <v>11</v>
      </c>
    </row>
    <row r="93420" spans="1:11" x14ac:dyDescent="0.25">
      <c r="A93420" s="1">
        <v>37715</v>
      </c>
      <c r="B93420" s="2" t="s">
        <v>325</v>
      </c>
      <c r="C93420" s="2" t="s">
        <v>11</v>
      </c>
      <c r="D93420" s="2" t="s">
        <v>742</v>
      </c>
      <c r="E93420" s="2" t="s">
        <v>743</v>
      </c>
      <c r="F93420">
        <v>5</v>
      </c>
      <c r="G93420">
        <v>10</v>
      </c>
      <c r="H93420" s="2" t="s">
        <v>71</v>
      </c>
      <c r="I93420" s="2" t="s">
        <v>763</v>
      </c>
      <c r="J93420">
        <v>50</v>
      </c>
      <c r="K93420">
        <v>11</v>
      </c>
    </row>
    <row r="93421" spans="1:11" x14ac:dyDescent="0.25">
      <c r="A93421" s="1">
        <v>37730</v>
      </c>
      <c r="B93421" s="2" t="s">
        <v>24</v>
      </c>
      <c r="C93421" s="2" t="s">
        <v>25</v>
      </c>
      <c r="D93421" s="2" t="s">
        <v>742</v>
      </c>
      <c r="E93421" s="2" t="s">
        <v>743</v>
      </c>
      <c r="F93421">
        <v>5</v>
      </c>
      <c r="G93421">
        <v>10</v>
      </c>
      <c r="H93421" s="2" t="s">
        <v>673</v>
      </c>
      <c r="I93421" s="2" t="s">
        <v>763</v>
      </c>
      <c r="J93421">
        <v>50</v>
      </c>
      <c r="K93421">
        <v>11</v>
      </c>
    </row>
    <row r="93422" spans="1:11" x14ac:dyDescent="0.25">
      <c r="A93422" s="1">
        <v>37663</v>
      </c>
      <c r="B93422" s="2" t="s">
        <v>24</v>
      </c>
      <c r="C93422" s="2" t="s">
        <v>25</v>
      </c>
      <c r="D93422" s="2" t="s">
        <v>742</v>
      </c>
      <c r="E93422" s="2" t="s">
        <v>743</v>
      </c>
      <c r="F93422">
        <v>5</v>
      </c>
      <c r="G93422">
        <v>10</v>
      </c>
      <c r="H93422" s="2" t="s">
        <v>161</v>
      </c>
      <c r="I93422" s="2" t="s">
        <v>763</v>
      </c>
      <c r="J93422">
        <v>50</v>
      </c>
      <c r="K93422">
        <v>11</v>
      </c>
    </row>
    <row r="93423" spans="1:11" x14ac:dyDescent="0.25">
      <c r="A93423" s="1">
        <v>37687</v>
      </c>
      <c r="B93423" s="2" t="s">
        <v>24</v>
      </c>
      <c r="C93423" s="2" t="s">
        <v>25</v>
      </c>
      <c r="D93423" s="2" t="s">
        <v>742</v>
      </c>
      <c r="E93423" s="2" t="s">
        <v>743</v>
      </c>
      <c r="F93423">
        <v>5</v>
      </c>
      <c r="G93423">
        <v>10</v>
      </c>
      <c r="H93423" s="2" t="s">
        <v>737</v>
      </c>
      <c r="I93423" s="2" t="s">
        <v>763</v>
      </c>
      <c r="J93423">
        <v>50</v>
      </c>
      <c r="K93423">
        <v>11</v>
      </c>
    </row>
    <row r="93424" spans="1:11" x14ac:dyDescent="0.25">
      <c r="A93424" s="1">
        <v>37747</v>
      </c>
      <c r="B93424" s="2" t="s">
        <v>24</v>
      </c>
      <c r="C93424" s="2" t="s">
        <v>25</v>
      </c>
      <c r="D93424" s="2" t="s">
        <v>742</v>
      </c>
      <c r="E93424" s="2" t="s">
        <v>743</v>
      </c>
      <c r="F93424">
        <v>5</v>
      </c>
      <c r="G93424">
        <v>10</v>
      </c>
      <c r="H93424" s="2" t="s">
        <v>220</v>
      </c>
      <c r="I93424" s="2" t="s">
        <v>763</v>
      </c>
      <c r="J93424">
        <v>50</v>
      </c>
      <c r="K93424">
        <v>11</v>
      </c>
    </row>
    <row r="93425" spans="1:11" x14ac:dyDescent="0.25">
      <c r="A93425" s="1">
        <v>37681</v>
      </c>
      <c r="B93425" s="2" t="s">
        <v>20</v>
      </c>
      <c r="C93425" s="2" t="s">
        <v>21</v>
      </c>
      <c r="D93425" s="2" t="s">
        <v>742</v>
      </c>
      <c r="E93425" s="2" t="s">
        <v>743</v>
      </c>
      <c r="F93425">
        <v>5</v>
      </c>
      <c r="G93425">
        <v>10</v>
      </c>
      <c r="H93425" s="2" t="s">
        <v>674</v>
      </c>
      <c r="I93425" s="2" t="s">
        <v>763</v>
      </c>
      <c r="J93425">
        <v>50</v>
      </c>
      <c r="K93425">
        <v>11</v>
      </c>
    </row>
    <row r="93426" spans="1:11" x14ac:dyDescent="0.25">
      <c r="A93426" s="1">
        <v>37715</v>
      </c>
      <c r="B93426" s="2" t="s">
        <v>325</v>
      </c>
      <c r="C93426" s="2" t="s">
        <v>11</v>
      </c>
      <c r="D93426" s="2" t="s">
        <v>742</v>
      </c>
      <c r="E93426" s="2" t="s">
        <v>743</v>
      </c>
      <c r="F93426">
        <v>5</v>
      </c>
      <c r="G93426">
        <v>10</v>
      </c>
      <c r="H93426" s="2" t="s">
        <v>675</v>
      </c>
      <c r="I93426" s="2" t="s">
        <v>763</v>
      </c>
      <c r="J93426">
        <v>50</v>
      </c>
      <c r="K93426">
        <v>11</v>
      </c>
    </row>
    <row r="93427" spans="1:11" x14ac:dyDescent="0.25">
      <c r="A93427" s="1">
        <v>37730</v>
      </c>
      <c r="B93427" s="2" t="s">
        <v>24</v>
      </c>
      <c r="C93427" s="2" t="s">
        <v>25</v>
      </c>
      <c r="D93427" s="2" t="s">
        <v>742</v>
      </c>
      <c r="E93427" s="2" t="s">
        <v>743</v>
      </c>
      <c r="F93427">
        <v>5</v>
      </c>
      <c r="G93427">
        <v>10</v>
      </c>
      <c r="H93427" s="2" t="s">
        <v>676</v>
      </c>
      <c r="I93427" s="2" t="s">
        <v>763</v>
      </c>
      <c r="J93427">
        <v>50</v>
      </c>
      <c r="K93427">
        <v>11</v>
      </c>
    </row>
    <row r="93428" spans="1:11" x14ac:dyDescent="0.25">
      <c r="A93428" s="1">
        <v>37663</v>
      </c>
      <c r="B93428" s="2" t="s">
        <v>24</v>
      </c>
      <c r="C93428" s="2" t="s">
        <v>25</v>
      </c>
      <c r="D93428" s="2" t="s">
        <v>742</v>
      </c>
      <c r="E93428" s="2" t="s">
        <v>743</v>
      </c>
      <c r="F93428">
        <v>5</v>
      </c>
      <c r="G93428">
        <v>10</v>
      </c>
      <c r="H93428" s="2" t="s">
        <v>72</v>
      </c>
      <c r="I93428" s="2" t="s">
        <v>763</v>
      </c>
      <c r="J93428">
        <v>50</v>
      </c>
      <c r="K93428">
        <v>11</v>
      </c>
    </row>
    <row r="93429" spans="1:11" x14ac:dyDescent="0.25">
      <c r="A93429" s="1">
        <v>37687</v>
      </c>
      <c r="B93429" s="2" t="s">
        <v>24</v>
      </c>
      <c r="C93429" s="2" t="s">
        <v>25</v>
      </c>
      <c r="D93429" s="2" t="s">
        <v>742</v>
      </c>
      <c r="E93429" s="2" t="s">
        <v>743</v>
      </c>
      <c r="F93429">
        <v>5</v>
      </c>
      <c r="G93429">
        <v>10</v>
      </c>
      <c r="H93429" s="2" t="s">
        <v>677</v>
      </c>
      <c r="I93429" s="2" t="s">
        <v>763</v>
      </c>
      <c r="J93429">
        <v>50</v>
      </c>
      <c r="K93429">
        <v>11</v>
      </c>
    </row>
    <row r="93430" spans="1:11" x14ac:dyDescent="0.25">
      <c r="A93430" s="1">
        <v>37747</v>
      </c>
      <c r="B93430" s="2" t="s">
        <v>24</v>
      </c>
      <c r="C93430" s="2" t="s">
        <v>25</v>
      </c>
      <c r="D93430" s="2" t="s">
        <v>742</v>
      </c>
      <c r="E93430" s="2" t="s">
        <v>743</v>
      </c>
      <c r="F93430">
        <v>5</v>
      </c>
      <c r="G93430">
        <v>10</v>
      </c>
      <c r="H93430" s="2" t="s">
        <v>678</v>
      </c>
      <c r="I93430" s="2" t="s">
        <v>763</v>
      </c>
      <c r="J93430">
        <v>50</v>
      </c>
      <c r="K93430">
        <v>11</v>
      </c>
    </row>
    <row r="93431" spans="1:11" x14ac:dyDescent="0.25">
      <c r="A93431" s="1">
        <v>37681</v>
      </c>
      <c r="B93431" s="2" t="s">
        <v>20</v>
      </c>
      <c r="C93431" s="2" t="s">
        <v>21</v>
      </c>
      <c r="D93431" s="2" t="s">
        <v>742</v>
      </c>
      <c r="E93431" s="2" t="s">
        <v>743</v>
      </c>
      <c r="F93431">
        <v>5</v>
      </c>
      <c r="G93431">
        <v>10</v>
      </c>
      <c r="H93431" s="2" t="s">
        <v>679</v>
      </c>
      <c r="I93431" s="2" t="s">
        <v>763</v>
      </c>
      <c r="J93431">
        <v>50</v>
      </c>
      <c r="K93431">
        <v>11</v>
      </c>
    </row>
    <row r="93432" spans="1:11" x14ac:dyDescent="0.25">
      <c r="A93432" s="1">
        <v>37715</v>
      </c>
      <c r="B93432" s="2" t="s">
        <v>325</v>
      </c>
      <c r="C93432" s="2" t="s">
        <v>11</v>
      </c>
      <c r="D93432" s="2" t="s">
        <v>742</v>
      </c>
      <c r="E93432" s="2" t="s">
        <v>743</v>
      </c>
      <c r="F93432">
        <v>5</v>
      </c>
      <c r="G93432">
        <v>10</v>
      </c>
      <c r="H93432" s="2" t="s">
        <v>221</v>
      </c>
      <c r="I93432" s="2" t="s">
        <v>763</v>
      </c>
      <c r="J93432">
        <v>50</v>
      </c>
      <c r="K93432">
        <v>11</v>
      </c>
    </row>
    <row r="93433" spans="1:11" x14ac:dyDescent="0.25">
      <c r="A93433" s="1">
        <v>37730</v>
      </c>
      <c r="B93433" s="2" t="s">
        <v>24</v>
      </c>
      <c r="C93433" s="2" t="s">
        <v>25</v>
      </c>
      <c r="D93433" s="2" t="s">
        <v>742</v>
      </c>
      <c r="E93433" s="2" t="s">
        <v>743</v>
      </c>
      <c r="F93433">
        <v>5</v>
      </c>
      <c r="G93433">
        <v>10</v>
      </c>
      <c r="H93433" s="2" t="s">
        <v>738</v>
      </c>
      <c r="I93433" s="2" t="s">
        <v>763</v>
      </c>
      <c r="J93433">
        <v>50</v>
      </c>
      <c r="K93433">
        <v>11</v>
      </c>
    </row>
    <row r="93434" spans="1:11" x14ac:dyDescent="0.25">
      <c r="A93434" s="1">
        <v>37663</v>
      </c>
      <c r="B93434" s="2" t="s">
        <v>24</v>
      </c>
      <c r="C93434" s="2" t="s">
        <v>25</v>
      </c>
      <c r="D93434" s="2" t="s">
        <v>742</v>
      </c>
      <c r="E93434" s="2" t="s">
        <v>743</v>
      </c>
      <c r="F93434">
        <v>5</v>
      </c>
      <c r="G93434">
        <v>10</v>
      </c>
      <c r="H93434" s="2" t="s">
        <v>280</v>
      </c>
      <c r="I93434" s="2" t="s">
        <v>763</v>
      </c>
      <c r="J93434">
        <v>50</v>
      </c>
      <c r="K93434">
        <v>11</v>
      </c>
    </row>
    <row r="93435" spans="1:11" x14ac:dyDescent="0.25">
      <c r="A93435" s="1">
        <v>37687</v>
      </c>
      <c r="B93435" s="2" t="s">
        <v>24</v>
      </c>
      <c r="C93435" s="2" t="s">
        <v>25</v>
      </c>
      <c r="D93435" s="2" t="s">
        <v>742</v>
      </c>
      <c r="E93435" s="2" t="s">
        <v>743</v>
      </c>
      <c r="F93435">
        <v>5</v>
      </c>
      <c r="G93435">
        <v>10</v>
      </c>
      <c r="H93435" s="2" t="s">
        <v>680</v>
      </c>
      <c r="I93435" s="2" t="s">
        <v>763</v>
      </c>
      <c r="J93435">
        <v>50</v>
      </c>
      <c r="K93435">
        <v>11</v>
      </c>
    </row>
    <row r="93436" spans="1:11" x14ac:dyDescent="0.25">
      <c r="A93436" s="1">
        <v>37747</v>
      </c>
      <c r="B93436" s="2" t="s">
        <v>24</v>
      </c>
      <c r="C93436" s="2" t="s">
        <v>25</v>
      </c>
      <c r="D93436" s="2" t="s">
        <v>742</v>
      </c>
      <c r="E93436" s="2" t="s">
        <v>743</v>
      </c>
      <c r="F93436">
        <v>5</v>
      </c>
      <c r="G93436">
        <v>10</v>
      </c>
      <c r="H93436" s="2" t="s">
        <v>73</v>
      </c>
      <c r="I93436" s="2" t="s">
        <v>763</v>
      </c>
      <c r="J93436">
        <v>50</v>
      </c>
      <c r="K93436">
        <v>11</v>
      </c>
    </row>
    <row r="93437" spans="1:11" x14ac:dyDescent="0.25">
      <c r="A93437" s="1">
        <v>37681</v>
      </c>
      <c r="B93437" s="2" t="s">
        <v>20</v>
      </c>
      <c r="C93437" s="2" t="s">
        <v>21</v>
      </c>
      <c r="D93437" s="2" t="s">
        <v>742</v>
      </c>
      <c r="E93437" s="2" t="s">
        <v>743</v>
      </c>
      <c r="F93437">
        <v>5</v>
      </c>
      <c r="G93437">
        <v>10</v>
      </c>
      <c r="H93437" s="2" t="s">
        <v>681</v>
      </c>
      <c r="I93437" s="2" t="s">
        <v>763</v>
      </c>
      <c r="J93437">
        <v>50</v>
      </c>
      <c r="K93437">
        <v>11</v>
      </c>
    </row>
    <row r="93438" spans="1:11" x14ac:dyDescent="0.25">
      <c r="A93438" s="1">
        <v>37715</v>
      </c>
      <c r="B93438" s="2" t="s">
        <v>325</v>
      </c>
      <c r="C93438" s="2" t="s">
        <v>11</v>
      </c>
      <c r="D93438" s="2" t="s">
        <v>742</v>
      </c>
      <c r="E93438" s="2" t="s">
        <v>743</v>
      </c>
      <c r="F93438">
        <v>5</v>
      </c>
      <c r="G93438">
        <v>10</v>
      </c>
      <c r="H93438" s="2" t="s">
        <v>162</v>
      </c>
      <c r="I93438" s="2" t="s">
        <v>763</v>
      </c>
      <c r="J93438">
        <v>50</v>
      </c>
      <c r="K93438">
        <v>11</v>
      </c>
    </row>
    <row r="93439" spans="1:11" x14ac:dyDescent="0.25">
      <c r="A93439" s="1">
        <v>37730</v>
      </c>
      <c r="B93439" s="2" t="s">
        <v>24</v>
      </c>
      <c r="C93439" s="2" t="s">
        <v>25</v>
      </c>
      <c r="D93439" s="2" t="s">
        <v>742</v>
      </c>
      <c r="E93439" s="2" t="s">
        <v>743</v>
      </c>
      <c r="F93439">
        <v>5</v>
      </c>
      <c r="G93439">
        <v>10</v>
      </c>
      <c r="H93439" s="2" t="s">
        <v>682</v>
      </c>
      <c r="I93439" s="2" t="s">
        <v>763</v>
      </c>
      <c r="J93439">
        <v>50</v>
      </c>
      <c r="K93439">
        <v>11</v>
      </c>
    </row>
    <row r="93440" spans="1:11" x14ac:dyDescent="0.25">
      <c r="A93440" s="1">
        <v>37663</v>
      </c>
      <c r="B93440" s="2" t="s">
        <v>24</v>
      </c>
      <c r="C93440" s="2" t="s">
        <v>25</v>
      </c>
      <c r="D93440" s="2" t="s">
        <v>742</v>
      </c>
      <c r="E93440" s="2" t="s">
        <v>743</v>
      </c>
      <c r="F93440">
        <v>5</v>
      </c>
      <c r="G93440">
        <v>10</v>
      </c>
      <c r="H93440" s="2" t="s">
        <v>683</v>
      </c>
      <c r="I93440" s="2" t="s">
        <v>763</v>
      </c>
      <c r="J93440">
        <v>50</v>
      </c>
      <c r="K93440">
        <v>11</v>
      </c>
    </row>
    <row r="93441" spans="1:11" x14ac:dyDescent="0.25">
      <c r="A93441" s="1">
        <v>37687</v>
      </c>
      <c r="B93441" s="2" t="s">
        <v>24</v>
      </c>
      <c r="C93441" s="2" t="s">
        <v>25</v>
      </c>
      <c r="D93441" s="2" t="s">
        <v>742</v>
      </c>
      <c r="E93441" s="2" t="s">
        <v>743</v>
      </c>
      <c r="F93441">
        <v>5</v>
      </c>
      <c r="G93441">
        <v>10</v>
      </c>
      <c r="H93441" s="2" t="s">
        <v>684</v>
      </c>
      <c r="I93441" s="2" t="s">
        <v>763</v>
      </c>
      <c r="J93441">
        <v>50</v>
      </c>
      <c r="K93441">
        <v>11</v>
      </c>
    </row>
    <row r="93442" spans="1:11" x14ac:dyDescent="0.25">
      <c r="A93442" s="1">
        <v>37747</v>
      </c>
      <c r="B93442" s="2" t="s">
        <v>24</v>
      </c>
      <c r="C93442" s="2" t="s">
        <v>25</v>
      </c>
      <c r="D93442" s="2" t="s">
        <v>742</v>
      </c>
      <c r="E93442" s="2" t="s">
        <v>743</v>
      </c>
      <c r="F93442">
        <v>5</v>
      </c>
      <c r="G93442">
        <v>10</v>
      </c>
      <c r="H93442" s="2" t="s">
        <v>281</v>
      </c>
      <c r="I93442" s="2" t="s">
        <v>763</v>
      </c>
      <c r="J93442">
        <v>50</v>
      </c>
      <c r="K93442">
        <v>11</v>
      </c>
    </row>
    <row r="93443" spans="1:11" x14ac:dyDescent="0.25">
      <c r="A93443" s="1">
        <v>37681</v>
      </c>
      <c r="B93443" s="2" t="s">
        <v>20</v>
      </c>
      <c r="C93443" s="2" t="s">
        <v>21</v>
      </c>
      <c r="D93443" s="2" t="s">
        <v>742</v>
      </c>
      <c r="E93443" s="2" t="s">
        <v>743</v>
      </c>
      <c r="F93443">
        <v>5</v>
      </c>
      <c r="G93443">
        <v>10</v>
      </c>
      <c r="H93443" s="2" t="s">
        <v>685</v>
      </c>
      <c r="I93443" s="2" t="s">
        <v>763</v>
      </c>
      <c r="J93443">
        <v>50</v>
      </c>
      <c r="K93443">
        <v>11</v>
      </c>
    </row>
    <row r="93444" spans="1:11" x14ac:dyDescent="0.25">
      <c r="A93444" s="1">
        <v>37715</v>
      </c>
      <c r="B93444" s="2" t="s">
        <v>325</v>
      </c>
      <c r="C93444" s="2" t="s">
        <v>11</v>
      </c>
      <c r="D93444" s="2" t="s">
        <v>742</v>
      </c>
      <c r="E93444" s="2" t="s">
        <v>743</v>
      </c>
      <c r="F93444">
        <v>5</v>
      </c>
      <c r="G93444">
        <v>10</v>
      </c>
      <c r="H93444" s="2" t="s">
        <v>74</v>
      </c>
      <c r="I93444" s="2" t="s">
        <v>763</v>
      </c>
      <c r="J93444">
        <v>50</v>
      </c>
      <c r="K93444">
        <v>11</v>
      </c>
    </row>
    <row r="93445" spans="1:11" x14ac:dyDescent="0.25">
      <c r="A93445" s="1">
        <v>37730</v>
      </c>
      <c r="B93445" s="2" t="s">
        <v>24</v>
      </c>
      <c r="C93445" s="2" t="s">
        <v>25</v>
      </c>
      <c r="D93445" s="2" t="s">
        <v>742</v>
      </c>
      <c r="E93445" s="2" t="s">
        <v>743</v>
      </c>
      <c r="F93445">
        <v>5</v>
      </c>
      <c r="G93445">
        <v>10</v>
      </c>
      <c r="H93445" s="2" t="s">
        <v>686</v>
      </c>
      <c r="I93445" s="2" t="s">
        <v>763</v>
      </c>
      <c r="J93445">
        <v>50</v>
      </c>
      <c r="K93445">
        <v>11</v>
      </c>
    </row>
    <row r="93446" spans="1:11" x14ac:dyDescent="0.25">
      <c r="A93446" s="1">
        <v>37663</v>
      </c>
      <c r="B93446" s="2" t="s">
        <v>24</v>
      </c>
      <c r="C93446" s="2" t="s">
        <v>25</v>
      </c>
      <c r="D93446" s="2" t="s">
        <v>742</v>
      </c>
      <c r="E93446" s="2" t="s">
        <v>743</v>
      </c>
      <c r="F93446">
        <v>5</v>
      </c>
      <c r="G93446">
        <v>10</v>
      </c>
      <c r="H93446" s="2" t="s">
        <v>163</v>
      </c>
      <c r="I93446" s="2" t="s">
        <v>763</v>
      </c>
      <c r="J93446">
        <v>50</v>
      </c>
      <c r="K93446">
        <v>11</v>
      </c>
    </row>
    <row r="93447" spans="1:11" x14ac:dyDescent="0.25">
      <c r="A93447" s="1">
        <v>37687</v>
      </c>
      <c r="B93447" s="2" t="s">
        <v>24</v>
      </c>
      <c r="C93447" s="2" t="s">
        <v>25</v>
      </c>
      <c r="D93447" s="2" t="s">
        <v>742</v>
      </c>
      <c r="E93447" s="2" t="s">
        <v>743</v>
      </c>
      <c r="F93447">
        <v>5</v>
      </c>
      <c r="G93447">
        <v>10</v>
      </c>
      <c r="H93447" s="2" t="s">
        <v>687</v>
      </c>
      <c r="I93447" s="2" t="s">
        <v>763</v>
      </c>
      <c r="J93447">
        <v>50</v>
      </c>
      <c r="K93447">
        <v>11</v>
      </c>
    </row>
    <row r="93448" spans="1:11" x14ac:dyDescent="0.25">
      <c r="A93448" s="1">
        <v>37747</v>
      </c>
      <c r="B93448" s="2" t="s">
        <v>24</v>
      </c>
      <c r="C93448" s="2" t="s">
        <v>25</v>
      </c>
      <c r="D93448" s="2" t="s">
        <v>742</v>
      </c>
      <c r="E93448" s="2" t="s">
        <v>743</v>
      </c>
      <c r="F93448">
        <v>5</v>
      </c>
      <c r="G93448">
        <v>10</v>
      </c>
      <c r="H93448" s="2" t="s">
        <v>222</v>
      </c>
      <c r="I93448" s="2" t="s">
        <v>763</v>
      </c>
      <c r="J93448">
        <v>50</v>
      </c>
      <c r="K93448">
        <v>11</v>
      </c>
    </row>
    <row r="93449" spans="1:11" x14ac:dyDescent="0.25">
      <c r="A93449" s="1">
        <v>37681</v>
      </c>
      <c r="B93449" s="2" t="s">
        <v>20</v>
      </c>
      <c r="C93449" s="2" t="s">
        <v>21</v>
      </c>
      <c r="D93449" s="2" t="s">
        <v>742</v>
      </c>
      <c r="E93449" s="2" t="s">
        <v>743</v>
      </c>
      <c r="F93449">
        <v>5</v>
      </c>
      <c r="G93449">
        <v>10</v>
      </c>
      <c r="H93449" s="2" t="s">
        <v>688</v>
      </c>
      <c r="I93449" s="2" t="s">
        <v>763</v>
      </c>
      <c r="J93449">
        <v>50</v>
      </c>
      <c r="K93449">
        <v>11</v>
      </c>
    </row>
    <row r="93450" spans="1:11" x14ac:dyDescent="0.25">
      <c r="A93450" s="1">
        <v>37715</v>
      </c>
      <c r="B93450" s="2" t="s">
        <v>325</v>
      </c>
      <c r="C93450" s="2" t="s">
        <v>11</v>
      </c>
      <c r="D93450" s="2" t="s">
        <v>742</v>
      </c>
      <c r="E93450" s="2" t="s">
        <v>743</v>
      </c>
      <c r="F93450">
        <v>5</v>
      </c>
      <c r="G93450">
        <v>10</v>
      </c>
      <c r="H93450" s="2" t="s">
        <v>689</v>
      </c>
      <c r="I93450" s="2" t="s">
        <v>763</v>
      </c>
      <c r="J93450">
        <v>50</v>
      </c>
      <c r="K93450">
        <v>11</v>
      </c>
    </row>
    <row r="93451" spans="1:11" x14ac:dyDescent="0.25">
      <c r="A93451" s="1">
        <v>37730</v>
      </c>
      <c r="B93451" s="2" t="s">
        <v>24</v>
      </c>
      <c r="C93451" s="2" t="s">
        <v>25</v>
      </c>
      <c r="D93451" s="2" t="s">
        <v>742</v>
      </c>
      <c r="E93451" s="2" t="s">
        <v>743</v>
      </c>
      <c r="F93451">
        <v>5</v>
      </c>
      <c r="G93451">
        <v>10</v>
      </c>
      <c r="H93451" s="2" t="s">
        <v>690</v>
      </c>
      <c r="I93451" s="2" t="s">
        <v>763</v>
      </c>
      <c r="J93451">
        <v>50</v>
      </c>
      <c r="K93451">
        <v>11</v>
      </c>
    </row>
    <row r="93452" spans="1:11" x14ac:dyDescent="0.25">
      <c r="A93452" s="1">
        <v>37663</v>
      </c>
      <c r="B93452" s="2" t="s">
        <v>24</v>
      </c>
      <c r="C93452" s="2" t="s">
        <v>25</v>
      </c>
      <c r="D93452" s="2" t="s">
        <v>742</v>
      </c>
      <c r="E93452" s="2" t="s">
        <v>743</v>
      </c>
      <c r="F93452">
        <v>5</v>
      </c>
      <c r="G93452">
        <v>10</v>
      </c>
      <c r="H93452" s="2" t="s">
        <v>75</v>
      </c>
      <c r="I93452" s="2" t="s">
        <v>763</v>
      </c>
      <c r="J93452">
        <v>50</v>
      </c>
      <c r="K93452">
        <v>11</v>
      </c>
    </row>
    <row r="93453" spans="1:11" x14ac:dyDescent="0.25">
      <c r="A93453" s="1">
        <v>37687</v>
      </c>
      <c r="B93453" s="2" t="s">
        <v>24</v>
      </c>
      <c r="C93453" s="2" t="s">
        <v>25</v>
      </c>
      <c r="D93453" s="2" t="s">
        <v>742</v>
      </c>
      <c r="E93453" s="2" t="s">
        <v>743</v>
      </c>
      <c r="F93453">
        <v>5</v>
      </c>
      <c r="G93453">
        <v>10</v>
      </c>
      <c r="H93453" s="2" t="s">
        <v>691</v>
      </c>
      <c r="I93453" s="2" t="s">
        <v>763</v>
      </c>
      <c r="J93453">
        <v>50</v>
      </c>
      <c r="K93453">
        <v>11</v>
      </c>
    </row>
    <row r="93454" spans="1:11" x14ac:dyDescent="0.25">
      <c r="A93454" s="1">
        <v>37747</v>
      </c>
      <c r="B93454" s="2" t="s">
        <v>24</v>
      </c>
      <c r="C93454" s="2" t="s">
        <v>25</v>
      </c>
      <c r="D93454" s="2" t="s">
        <v>742</v>
      </c>
      <c r="E93454" s="2" t="s">
        <v>743</v>
      </c>
      <c r="F93454">
        <v>5</v>
      </c>
      <c r="G93454">
        <v>10</v>
      </c>
      <c r="H93454" s="2" t="s">
        <v>692</v>
      </c>
      <c r="I93454" s="2" t="s">
        <v>763</v>
      </c>
      <c r="J93454">
        <v>50</v>
      </c>
      <c r="K93454">
        <v>11</v>
      </c>
    </row>
    <row r="93455" spans="1:11" x14ac:dyDescent="0.25">
      <c r="A93455" s="1">
        <v>37681</v>
      </c>
      <c r="B93455" s="2" t="s">
        <v>20</v>
      </c>
      <c r="C93455" s="2" t="s">
        <v>21</v>
      </c>
      <c r="D93455" s="2" t="s">
        <v>742</v>
      </c>
      <c r="E93455" s="2" t="s">
        <v>743</v>
      </c>
      <c r="F93455">
        <v>5</v>
      </c>
      <c r="G93455">
        <v>10</v>
      </c>
      <c r="H93455" s="2" t="s">
        <v>693</v>
      </c>
      <c r="I93455" s="2" t="s">
        <v>763</v>
      </c>
      <c r="J93455">
        <v>50</v>
      </c>
      <c r="K93455">
        <v>11</v>
      </c>
    </row>
    <row r="93456" spans="1:11" x14ac:dyDescent="0.25">
      <c r="A93456" s="1">
        <v>37715</v>
      </c>
      <c r="B93456" s="2" t="s">
        <v>325</v>
      </c>
      <c r="C93456" s="2" t="s">
        <v>11</v>
      </c>
      <c r="D93456" s="2" t="s">
        <v>742</v>
      </c>
      <c r="E93456" s="2" t="s">
        <v>743</v>
      </c>
      <c r="F93456">
        <v>5</v>
      </c>
      <c r="G93456">
        <v>10</v>
      </c>
      <c r="H93456" s="2" t="s">
        <v>223</v>
      </c>
      <c r="I93456" s="2" t="s">
        <v>763</v>
      </c>
      <c r="J93456">
        <v>50</v>
      </c>
      <c r="K93456">
        <v>11</v>
      </c>
    </row>
    <row r="93457" spans="1:11" x14ac:dyDescent="0.25">
      <c r="A93457" s="1">
        <v>37730</v>
      </c>
      <c r="B93457" s="2" t="s">
        <v>24</v>
      </c>
      <c r="C93457" s="2" t="s">
        <v>25</v>
      </c>
      <c r="D93457" s="2" t="s">
        <v>742</v>
      </c>
      <c r="E93457" s="2" t="s">
        <v>743</v>
      </c>
      <c r="F93457">
        <v>5</v>
      </c>
      <c r="G93457">
        <v>10</v>
      </c>
      <c r="H93457" s="2" t="s">
        <v>694</v>
      </c>
      <c r="I93457" s="2" t="s">
        <v>763</v>
      </c>
      <c r="J93457">
        <v>50</v>
      </c>
      <c r="K93457">
        <v>11</v>
      </c>
    </row>
    <row r="93458" spans="1:11" x14ac:dyDescent="0.25">
      <c r="A93458" s="1">
        <v>37663</v>
      </c>
      <c r="B93458" s="2" t="s">
        <v>24</v>
      </c>
      <c r="C93458" s="2" t="s">
        <v>25</v>
      </c>
      <c r="D93458" s="2" t="s">
        <v>742</v>
      </c>
      <c r="E93458" s="2" t="s">
        <v>743</v>
      </c>
      <c r="F93458">
        <v>5</v>
      </c>
      <c r="G93458">
        <v>10</v>
      </c>
      <c r="H93458" s="2" t="s">
        <v>282</v>
      </c>
      <c r="I93458" s="2" t="s">
        <v>763</v>
      </c>
      <c r="J93458">
        <v>50</v>
      </c>
      <c r="K93458">
        <v>11</v>
      </c>
    </row>
    <row r="93459" spans="1:11" x14ac:dyDescent="0.25">
      <c r="A93459" s="1">
        <v>37687</v>
      </c>
      <c r="B93459" s="2" t="s">
        <v>24</v>
      </c>
      <c r="C93459" s="2" t="s">
        <v>25</v>
      </c>
      <c r="D93459" s="2" t="s">
        <v>742</v>
      </c>
      <c r="E93459" s="2" t="s">
        <v>743</v>
      </c>
      <c r="F93459">
        <v>5</v>
      </c>
      <c r="G93459">
        <v>10</v>
      </c>
      <c r="H93459" s="2" t="s">
        <v>695</v>
      </c>
      <c r="I93459" s="2" t="s">
        <v>763</v>
      </c>
      <c r="J93459">
        <v>50</v>
      </c>
      <c r="K93459">
        <v>11</v>
      </c>
    </row>
    <row r="93460" spans="1:11" x14ac:dyDescent="0.25">
      <c r="A93460" s="1">
        <v>37747</v>
      </c>
      <c r="B93460" s="2" t="s">
        <v>24</v>
      </c>
      <c r="C93460" s="2" t="s">
        <v>25</v>
      </c>
      <c r="D93460" s="2" t="s">
        <v>742</v>
      </c>
      <c r="E93460" s="2" t="s">
        <v>743</v>
      </c>
      <c r="F93460">
        <v>5</v>
      </c>
      <c r="G93460">
        <v>10</v>
      </c>
      <c r="H93460" s="2" t="s">
        <v>76</v>
      </c>
      <c r="I93460" s="2" t="s">
        <v>763</v>
      </c>
      <c r="J93460">
        <v>50</v>
      </c>
      <c r="K93460">
        <v>11</v>
      </c>
    </row>
    <row r="93461" spans="1:11" x14ac:dyDescent="0.25">
      <c r="A93461" s="1">
        <v>37681</v>
      </c>
      <c r="B93461" s="2" t="s">
        <v>20</v>
      </c>
      <c r="C93461" s="2" t="s">
        <v>21</v>
      </c>
      <c r="D93461" s="2" t="s">
        <v>742</v>
      </c>
      <c r="E93461" s="2" t="s">
        <v>743</v>
      </c>
      <c r="F93461">
        <v>5</v>
      </c>
      <c r="G93461">
        <v>10</v>
      </c>
      <c r="H93461" s="2" t="s">
        <v>308</v>
      </c>
      <c r="I93461" s="2" t="s">
        <v>763</v>
      </c>
      <c r="J93461">
        <v>50</v>
      </c>
      <c r="K93461">
        <v>11</v>
      </c>
    </row>
    <row r="93462" spans="1:11" x14ac:dyDescent="0.25">
      <c r="A93462" s="1">
        <v>37715</v>
      </c>
      <c r="B93462" s="2" t="s">
        <v>325</v>
      </c>
      <c r="C93462" s="2" t="s">
        <v>11</v>
      </c>
      <c r="D93462" s="2" t="s">
        <v>742</v>
      </c>
      <c r="E93462" s="2" t="s">
        <v>743</v>
      </c>
      <c r="F93462">
        <v>5</v>
      </c>
      <c r="G93462">
        <v>10</v>
      </c>
      <c r="H93462" s="2" t="s">
        <v>164</v>
      </c>
      <c r="I93462" s="2" t="s">
        <v>763</v>
      </c>
      <c r="J93462">
        <v>50</v>
      </c>
      <c r="K93462">
        <v>11</v>
      </c>
    </row>
    <row r="93463" spans="1:11" x14ac:dyDescent="0.25">
      <c r="A93463" s="1">
        <v>37730</v>
      </c>
      <c r="B93463" s="2" t="s">
        <v>24</v>
      </c>
      <c r="C93463" s="2" t="s">
        <v>25</v>
      </c>
      <c r="D93463" s="2" t="s">
        <v>742</v>
      </c>
      <c r="E93463" s="2" t="s">
        <v>743</v>
      </c>
      <c r="F93463">
        <v>5</v>
      </c>
      <c r="G93463">
        <v>10</v>
      </c>
      <c r="H93463" s="2" t="s">
        <v>309</v>
      </c>
      <c r="I93463" s="2" t="s">
        <v>763</v>
      </c>
      <c r="J93463">
        <v>50</v>
      </c>
      <c r="K93463">
        <v>11</v>
      </c>
    </row>
    <row r="93464" spans="1:11" x14ac:dyDescent="0.25">
      <c r="A93464" s="1">
        <v>37663</v>
      </c>
      <c r="B93464" s="2" t="s">
        <v>24</v>
      </c>
      <c r="C93464" s="2" t="s">
        <v>25</v>
      </c>
      <c r="D93464" s="2" t="s">
        <v>742</v>
      </c>
      <c r="E93464" s="2" t="s">
        <v>743</v>
      </c>
      <c r="F93464">
        <v>5</v>
      </c>
      <c r="G93464">
        <v>10</v>
      </c>
      <c r="H93464" s="2" t="s">
        <v>310</v>
      </c>
      <c r="I93464" s="2" t="s">
        <v>763</v>
      </c>
      <c r="J93464">
        <v>50</v>
      </c>
      <c r="K93464">
        <v>11</v>
      </c>
    </row>
    <row r="93465" spans="1:11" x14ac:dyDescent="0.25">
      <c r="A93465" s="1">
        <v>37687</v>
      </c>
      <c r="B93465" s="2" t="s">
        <v>24</v>
      </c>
      <c r="C93465" s="2" t="s">
        <v>25</v>
      </c>
      <c r="D93465" s="2" t="s">
        <v>742</v>
      </c>
      <c r="E93465" s="2" t="s">
        <v>743</v>
      </c>
      <c r="F93465">
        <v>5</v>
      </c>
      <c r="G93465">
        <v>10</v>
      </c>
      <c r="H93465" s="2" t="s">
        <v>311</v>
      </c>
      <c r="I93465" s="2" t="s">
        <v>763</v>
      </c>
      <c r="J93465">
        <v>50</v>
      </c>
      <c r="K93465">
        <v>11</v>
      </c>
    </row>
    <row r="93466" spans="1:11" x14ac:dyDescent="0.25">
      <c r="A93466" s="1">
        <v>37747</v>
      </c>
      <c r="B93466" s="2" t="s">
        <v>24</v>
      </c>
      <c r="C93466" s="2" t="s">
        <v>25</v>
      </c>
      <c r="D93466" s="2" t="s">
        <v>742</v>
      </c>
      <c r="E93466" s="2" t="s">
        <v>743</v>
      </c>
      <c r="F93466">
        <v>5</v>
      </c>
      <c r="G93466">
        <v>10</v>
      </c>
      <c r="H93466" s="2" t="s">
        <v>283</v>
      </c>
      <c r="I93466" s="2" t="s">
        <v>763</v>
      </c>
      <c r="J93466">
        <v>50</v>
      </c>
      <c r="K93466">
        <v>11</v>
      </c>
    </row>
    <row r="93467" spans="1:11" x14ac:dyDescent="0.25">
      <c r="A93467" s="1">
        <v>37681</v>
      </c>
      <c r="B93467" s="2" t="s">
        <v>20</v>
      </c>
      <c r="C93467" s="2" t="s">
        <v>21</v>
      </c>
      <c r="D93467" s="2" t="s">
        <v>742</v>
      </c>
      <c r="E93467" s="2" t="s">
        <v>743</v>
      </c>
      <c r="F93467">
        <v>5</v>
      </c>
      <c r="G93467">
        <v>10</v>
      </c>
      <c r="H93467" s="2" t="s">
        <v>312</v>
      </c>
      <c r="I93467" s="2" t="s">
        <v>763</v>
      </c>
      <c r="J93467">
        <v>50</v>
      </c>
      <c r="K93467">
        <v>11</v>
      </c>
    </row>
    <row r="93468" spans="1:11" x14ac:dyDescent="0.25">
      <c r="A93468" s="1">
        <v>37715</v>
      </c>
      <c r="B93468" s="2" t="s">
        <v>325</v>
      </c>
      <c r="C93468" s="2" t="s">
        <v>11</v>
      </c>
      <c r="D93468" s="2" t="s">
        <v>742</v>
      </c>
      <c r="E93468" s="2" t="s">
        <v>743</v>
      </c>
      <c r="F93468">
        <v>5</v>
      </c>
      <c r="G93468">
        <v>10</v>
      </c>
      <c r="H93468" s="2" t="s">
        <v>77</v>
      </c>
      <c r="I93468" s="2" t="s">
        <v>763</v>
      </c>
      <c r="J93468">
        <v>50</v>
      </c>
      <c r="K93468">
        <v>11</v>
      </c>
    </row>
    <row r="93469" spans="1:11" x14ac:dyDescent="0.25">
      <c r="A93469" s="1">
        <v>37730</v>
      </c>
      <c r="B93469" s="2" t="s">
        <v>24</v>
      </c>
      <c r="C93469" s="2" t="s">
        <v>25</v>
      </c>
      <c r="D93469" s="2" t="s">
        <v>742</v>
      </c>
      <c r="E93469" s="2" t="s">
        <v>743</v>
      </c>
      <c r="F93469">
        <v>5</v>
      </c>
      <c r="G93469">
        <v>10</v>
      </c>
      <c r="H93469" s="2" t="s">
        <v>313</v>
      </c>
      <c r="I93469" s="2" t="s">
        <v>763</v>
      </c>
      <c r="J93469">
        <v>50</v>
      </c>
      <c r="K93469">
        <v>11</v>
      </c>
    </row>
    <row r="93470" spans="1:11" x14ac:dyDescent="0.25">
      <c r="A93470" s="1">
        <v>37663</v>
      </c>
      <c r="B93470" s="2" t="s">
        <v>24</v>
      </c>
      <c r="C93470" s="2" t="s">
        <v>25</v>
      </c>
      <c r="D93470" s="2" t="s">
        <v>742</v>
      </c>
      <c r="E93470" s="2" t="s">
        <v>743</v>
      </c>
      <c r="F93470">
        <v>5</v>
      </c>
      <c r="G93470">
        <v>10</v>
      </c>
      <c r="H93470" s="2" t="s">
        <v>165</v>
      </c>
      <c r="I93470" s="2" t="s">
        <v>763</v>
      </c>
      <c r="J93470">
        <v>50</v>
      </c>
      <c r="K93470">
        <v>11</v>
      </c>
    </row>
    <row r="93471" spans="1:11" x14ac:dyDescent="0.25">
      <c r="A93471" s="1">
        <v>37687</v>
      </c>
      <c r="B93471" s="2" t="s">
        <v>24</v>
      </c>
      <c r="C93471" s="2" t="s">
        <v>25</v>
      </c>
      <c r="D93471" s="2" t="s">
        <v>742</v>
      </c>
      <c r="E93471" s="2" t="s">
        <v>743</v>
      </c>
      <c r="F93471">
        <v>5</v>
      </c>
      <c r="G93471">
        <v>10</v>
      </c>
      <c r="H93471" s="2" t="s">
        <v>314</v>
      </c>
      <c r="I93471" s="2" t="s">
        <v>763</v>
      </c>
      <c r="J93471">
        <v>50</v>
      </c>
      <c r="K93471">
        <v>11</v>
      </c>
    </row>
    <row r="93472" spans="1:11" x14ac:dyDescent="0.25">
      <c r="A93472" s="1">
        <v>37747</v>
      </c>
      <c r="B93472" s="2" t="s">
        <v>24</v>
      </c>
      <c r="C93472" s="2" t="s">
        <v>25</v>
      </c>
      <c r="D93472" s="2" t="s">
        <v>742</v>
      </c>
      <c r="E93472" s="2" t="s">
        <v>743</v>
      </c>
      <c r="F93472">
        <v>5</v>
      </c>
      <c r="G93472">
        <v>10</v>
      </c>
      <c r="H93472" s="2" t="s">
        <v>224</v>
      </c>
      <c r="I93472" s="2" t="s">
        <v>763</v>
      </c>
      <c r="J93472">
        <v>50</v>
      </c>
      <c r="K93472">
        <v>11</v>
      </c>
    </row>
    <row r="93473" spans="1:11" x14ac:dyDescent="0.25">
      <c r="A93473" s="1">
        <v>37681</v>
      </c>
      <c r="B93473" s="2" t="s">
        <v>20</v>
      </c>
      <c r="C93473" s="2" t="s">
        <v>21</v>
      </c>
      <c r="D93473" s="2" t="s">
        <v>742</v>
      </c>
      <c r="E93473" s="2" t="s">
        <v>743</v>
      </c>
      <c r="F93473">
        <v>5</v>
      </c>
      <c r="G93473">
        <v>10</v>
      </c>
      <c r="H93473" s="2" t="s">
        <v>317</v>
      </c>
      <c r="I93473" s="2" t="s">
        <v>763</v>
      </c>
      <c r="J93473">
        <v>50</v>
      </c>
      <c r="K93473">
        <v>11</v>
      </c>
    </row>
    <row r="93474" spans="1:11" x14ac:dyDescent="0.25">
      <c r="A93474" s="1">
        <v>37715</v>
      </c>
      <c r="B93474" s="2" t="s">
        <v>325</v>
      </c>
      <c r="C93474" s="2" t="s">
        <v>11</v>
      </c>
      <c r="D93474" s="2" t="s">
        <v>742</v>
      </c>
      <c r="E93474" s="2" t="s">
        <v>743</v>
      </c>
      <c r="F93474">
        <v>5</v>
      </c>
      <c r="G93474">
        <v>10</v>
      </c>
      <c r="H93474" s="2" t="s">
        <v>318</v>
      </c>
      <c r="I93474" s="2" t="s">
        <v>763</v>
      </c>
      <c r="J93474">
        <v>50</v>
      </c>
      <c r="K93474">
        <v>11</v>
      </c>
    </row>
    <row r="93475" spans="1:11" x14ac:dyDescent="0.25">
      <c r="A93475" s="1">
        <v>37730</v>
      </c>
      <c r="B93475" s="2" t="s">
        <v>24</v>
      </c>
      <c r="C93475" s="2" t="s">
        <v>25</v>
      </c>
      <c r="D93475" s="2" t="s">
        <v>742</v>
      </c>
      <c r="E93475" s="2" t="s">
        <v>743</v>
      </c>
      <c r="F93475">
        <v>5</v>
      </c>
      <c r="G93475">
        <v>10</v>
      </c>
      <c r="H93475" s="2" t="s">
        <v>319</v>
      </c>
      <c r="I93475" s="2" t="s">
        <v>763</v>
      </c>
      <c r="J93475">
        <v>50</v>
      </c>
      <c r="K93475">
        <v>11</v>
      </c>
    </row>
    <row r="93476" spans="1:11" x14ac:dyDescent="0.25">
      <c r="A93476" s="1">
        <v>37663</v>
      </c>
      <c r="B93476" s="2" t="s">
        <v>24</v>
      </c>
      <c r="C93476" s="2" t="s">
        <v>25</v>
      </c>
      <c r="D93476" s="2" t="s">
        <v>742</v>
      </c>
      <c r="E93476" s="2" t="s">
        <v>743</v>
      </c>
      <c r="F93476">
        <v>5</v>
      </c>
      <c r="G93476">
        <v>10</v>
      </c>
      <c r="H93476" s="2" t="s">
        <v>78</v>
      </c>
      <c r="I93476" s="2" t="s">
        <v>763</v>
      </c>
      <c r="J93476">
        <v>50</v>
      </c>
      <c r="K93476">
        <v>11</v>
      </c>
    </row>
    <row r="93477" spans="1:11" x14ac:dyDescent="0.25">
      <c r="A93477" s="1">
        <v>37687</v>
      </c>
      <c r="B93477" s="2" t="s">
        <v>24</v>
      </c>
      <c r="C93477" s="2" t="s">
        <v>25</v>
      </c>
      <c r="D93477" s="2" t="s">
        <v>742</v>
      </c>
      <c r="E93477" s="2" t="s">
        <v>743</v>
      </c>
      <c r="F93477">
        <v>5</v>
      </c>
      <c r="G93477">
        <v>10</v>
      </c>
      <c r="H93477" s="2" t="s">
        <v>696</v>
      </c>
      <c r="I93477" s="2" t="s">
        <v>763</v>
      </c>
      <c r="J93477">
        <v>50</v>
      </c>
      <c r="K93477">
        <v>11</v>
      </c>
    </row>
    <row r="93478" spans="1:11" x14ac:dyDescent="0.25">
      <c r="A93478" s="1">
        <v>37747</v>
      </c>
      <c r="B93478" s="2" t="s">
        <v>24</v>
      </c>
      <c r="C93478" s="2" t="s">
        <v>25</v>
      </c>
      <c r="D93478" s="2" t="s">
        <v>742</v>
      </c>
      <c r="E93478" s="2" t="s">
        <v>743</v>
      </c>
      <c r="F93478">
        <v>5</v>
      </c>
      <c r="G93478">
        <v>10</v>
      </c>
      <c r="H93478" s="2" t="s">
        <v>320</v>
      </c>
      <c r="I93478" s="2" t="s">
        <v>763</v>
      </c>
      <c r="J93478">
        <v>50</v>
      </c>
      <c r="K93478">
        <v>11</v>
      </c>
    </row>
    <row r="93479" spans="1:11" x14ac:dyDescent="0.25">
      <c r="A93479" s="1">
        <v>37681</v>
      </c>
      <c r="B93479" s="2" t="s">
        <v>20</v>
      </c>
      <c r="C93479" s="2" t="s">
        <v>21</v>
      </c>
      <c r="D93479" s="2" t="s">
        <v>742</v>
      </c>
      <c r="E93479" s="2" t="s">
        <v>743</v>
      </c>
      <c r="F93479">
        <v>5</v>
      </c>
      <c r="G93479">
        <v>10</v>
      </c>
      <c r="H93479" s="2" t="s">
        <v>321</v>
      </c>
      <c r="I93479" s="2" t="s">
        <v>763</v>
      </c>
      <c r="J93479">
        <v>50</v>
      </c>
      <c r="K93479">
        <v>11</v>
      </c>
    </row>
    <row r="93480" spans="1:11" x14ac:dyDescent="0.25">
      <c r="A93480" s="1">
        <v>37715</v>
      </c>
      <c r="B93480" s="2" t="s">
        <v>325</v>
      </c>
      <c r="C93480" s="2" t="s">
        <v>11</v>
      </c>
      <c r="D93480" s="2" t="s">
        <v>742</v>
      </c>
      <c r="E93480" s="2" t="s">
        <v>743</v>
      </c>
      <c r="F93480">
        <v>5</v>
      </c>
      <c r="G93480">
        <v>10</v>
      </c>
      <c r="H93480" s="2" t="s">
        <v>225</v>
      </c>
      <c r="I93480" s="2" t="s">
        <v>763</v>
      </c>
      <c r="J93480">
        <v>50</v>
      </c>
      <c r="K93480">
        <v>11</v>
      </c>
    </row>
    <row r="93481" spans="1:11" x14ac:dyDescent="0.25">
      <c r="A93481" s="1">
        <v>37730</v>
      </c>
      <c r="B93481" s="2" t="s">
        <v>24</v>
      </c>
      <c r="C93481" s="2" t="s">
        <v>25</v>
      </c>
      <c r="D93481" s="2" t="s">
        <v>742</v>
      </c>
      <c r="E93481" s="2" t="s">
        <v>743</v>
      </c>
      <c r="F93481">
        <v>5</v>
      </c>
      <c r="G93481">
        <v>10</v>
      </c>
      <c r="H93481" s="2" t="s">
        <v>322</v>
      </c>
      <c r="I93481" s="2" t="s">
        <v>763</v>
      </c>
      <c r="J93481">
        <v>50</v>
      </c>
      <c r="K93481">
        <v>11</v>
      </c>
    </row>
    <row r="93482" spans="1:11" x14ac:dyDescent="0.25">
      <c r="A93482" s="1">
        <v>37663</v>
      </c>
      <c r="B93482" s="2" t="s">
        <v>24</v>
      </c>
      <c r="C93482" s="2" t="s">
        <v>25</v>
      </c>
      <c r="D93482" s="2" t="s">
        <v>742</v>
      </c>
      <c r="E93482" s="2" t="s">
        <v>743</v>
      </c>
      <c r="F93482">
        <v>5</v>
      </c>
      <c r="G93482">
        <v>10</v>
      </c>
      <c r="H93482" s="2" t="s">
        <v>284</v>
      </c>
      <c r="I93482" s="2" t="s">
        <v>763</v>
      </c>
      <c r="J93482">
        <v>50</v>
      </c>
      <c r="K93482">
        <v>11</v>
      </c>
    </row>
    <row r="93483" spans="1:11" x14ac:dyDescent="0.25">
      <c r="A93483" s="1">
        <v>37687</v>
      </c>
      <c r="B93483" s="2" t="s">
        <v>24</v>
      </c>
      <c r="C93483" s="2" t="s">
        <v>25</v>
      </c>
      <c r="D93483" s="2" t="s">
        <v>742</v>
      </c>
      <c r="E93483" s="2" t="s">
        <v>743</v>
      </c>
      <c r="F93483">
        <v>5</v>
      </c>
      <c r="G93483">
        <v>10</v>
      </c>
      <c r="H93483" s="2" t="s">
        <v>323</v>
      </c>
      <c r="I93483" s="2" t="s">
        <v>763</v>
      </c>
      <c r="J93483">
        <v>50</v>
      </c>
      <c r="K93483">
        <v>11</v>
      </c>
    </row>
    <row r="93484" spans="1:11" x14ac:dyDescent="0.25">
      <c r="A93484" s="1">
        <v>37747</v>
      </c>
      <c r="B93484" s="2" t="s">
        <v>24</v>
      </c>
      <c r="C93484" s="2" t="s">
        <v>25</v>
      </c>
      <c r="D93484" s="2" t="s">
        <v>742</v>
      </c>
      <c r="E93484" s="2" t="s">
        <v>743</v>
      </c>
      <c r="F93484">
        <v>5</v>
      </c>
      <c r="G93484">
        <v>10</v>
      </c>
      <c r="H93484" s="2" t="s">
        <v>79</v>
      </c>
      <c r="I93484" s="2" t="s">
        <v>763</v>
      </c>
      <c r="J93484">
        <v>50</v>
      </c>
      <c r="K93484">
        <v>11</v>
      </c>
    </row>
    <row r="93485" spans="1:11" x14ac:dyDescent="0.25">
      <c r="A93485" s="1">
        <v>37681</v>
      </c>
      <c r="B93485" s="2" t="s">
        <v>20</v>
      </c>
      <c r="C93485" s="2" t="s">
        <v>21</v>
      </c>
      <c r="D93485" s="2" t="s">
        <v>742</v>
      </c>
      <c r="E93485" s="2" t="s">
        <v>743</v>
      </c>
      <c r="F93485">
        <v>5</v>
      </c>
      <c r="G93485">
        <v>10</v>
      </c>
      <c r="H93485" s="2" t="s">
        <v>324</v>
      </c>
      <c r="I93485" s="2" t="s">
        <v>763</v>
      </c>
      <c r="J93485">
        <v>50</v>
      </c>
      <c r="K93485">
        <v>11</v>
      </c>
    </row>
    <row r="93486" spans="1:11" x14ac:dyDescent="0.25">
      <c r="A93486" s="1">
        <v>37715</v>
      </c>
      <c r="B93486" s="2" t="s">
        <v>325</v>
      </c>
      <c r="C93486" s="2" t="s">
        <v>11</v>
      </c>
      <c r="D93486" s="2" t="s">
        <v>742</v>
      </c>
      <c r="E93486" s="2" t="s">
        <v>743</v>
      </c>
      <c r="F93486">
        <v>5</v>
      </c>
      <c r="G93486">
        <v>10</v>
      </c>
      <c r="H93486" s="2" t="s">
        <v>166</v>
      </c>
      <c r="I93486" s="2" t="s">
        <v>763</v>
      </c>
      <c r="J93486">
        <v>50</v>
      </c>
      <c r="K93486">
        <v>11</v>
      </c>
    </row>
    <row r="93487" spans="1:11" x14ac:dyDescent="0.25">
      <c r="A93487" s="1">
        <v>37730</v>
      </c>
      <c r="B93487" s="2" t="s">
        <v>24</v>
      </c>
      <c r="C93487" s="2" t="s">
        <v>25</v>
      </c>
      <c r="D93487" s="2" t="s">
        <v>742</v>
      </c>
      <c r="E93487" s="2" t="s">
        <v>743</v>
      </c>
      <c r="F93487">
        <v>5</v>
      </c>
      <c r="G93487">
        <v>10</v>
      </c>
      <c r="H93487" s="2" t="s">
        <v>326</v>
      </c>
      <c r="I93487" s="2" t="s">
        <v>763</v>
      </c>
      <c r="J93487">
        <v>50</v>
      </c>
      <c r="K93487">
        <v>11</v>
      </c>
    </row>
    <row r="93488" spans="1:11" x14ac:dyDescent="0.25">
      <c r="A93488" s="1">
        <v>37663</v>
      </c>
      <c r="B93488" s="2" t="s">
        <v>24</v>
      </c>
      <c r="C93488" s="2" t="s">
        <v>25</v>
      </c>
      <c r="D93488" s="2" t="s">
        <v>742</v>
      </c>
      <c r="E93488" s="2" t="s">
        <v>743</v>
      </c>
      <c r="F93488">
        <v>5</v>
      </c>
      <c r="G93488">
        <v>10</v>
      </c>
      <c r="H93488" s="2" t="s">
        <v>327</v>
      </c>
      <c r="I93488" s="2" t="s">
        <v>763</v>
      </c>
      <c r="J93488">
        <v>50</v>
      </c>
      <c r="K93488">
        <v>11</v>
      </c>
    </row>
    <row r="93489" spans="1:11" x14ac:dyDescent="0.25">
      <c r="A93489" s="1">
        <v>37687</v>
      </c>
      <c r="B93489" s="2" t="s">
        <v>24</v>
      </c>
      <c r="C93489" s="2" t="s">
        <v>25</v>
      </c>
      <c r="D93489" s="2" t="s">
        <v>742</v>
      </c>
      <c r="E93489" s="2" t="s">
        <v>743</v>
      </c>
      <c r="F93489">
        <v>5</v>
      </c>
      <c r="G93489">
        <v>10</v>
      </c>
      <c r="H93489" s="2" t="s">
        <v>328</v>
      </c>
      <c r="I93489" s="2" t="s">
        <v>763</v>
      </c>
      <c r="J93489">
        <v>50</v>
      </c>
      <c r="K93489">
        <v>11</v>
      </c>
    </row>
    <row r="93490" spans="1:11" x14ac:dyDescent="0.25">
      <c r="A93490" s="1">
        <v>37747</v>
      </c>
      <c r="B93490" s="2" t="s">
        <v>24</v>
      </c>
      <c r="C93490" s="2" t="s">
        <v>25</v>
      </c>
      <c r="D93490" s="2" t="s">
        <v>742</v>
      </c>
      <c r="E93490" s="2" t="s">
        <v>743</v>
      </c>
      <c r="F93490">
        <v>5</v>
      </c>
      <c r="G93490">
        <v>10</v>
      </c>
      <c r="H93490" s="2" t="s">
        <v>285</v>
      </c>
      <c r="I93490" s="2" t="s">
        <v>763</v>
      </c>
      <c r="J93490">
        <v>50</v>
      </c>
      <c r="K93490">
        <v>11</v>
      </c>
    </row>
    <row r="93491" spans="1:11" x14ac:dyDescent="0.25">
      <c r="A93491" s="1">
        <v>37681</v>
      </c>
      <c r="B93491" s="2" t="s">
        <v>20</v>
      </c>
      <c r="C93491" s="2" t="s">
        <v>21</v>
      </c>
      <c r="D93491" s="2" t="s">
        <v>742</v>
      </c>
      <c r="E93491" s="2" t="s">
        <v>743</v>
      </c>
      <c r="F93491">
        <v>5</v>
      </c>
      <c r="G93491">
        <v>10</v>
      </c>
      <c r="H93491" s="2" t="s">
        <v>329</v>
      </c>
      <c r="I93491" s="2" t="s">
        <v>763</v>
      </c>
      <c r="J93491">
        <v>50</v>
      </c>
      <c r="K93491">
        <v>11</v>
      </c>
    </row>
    <row r="93492" spans="1:11" x14ac:dyDescent="0.25">
      <c r="A93492" s="1">
        <v>37715</v>
      </c>
      <c r="B93492" s="2" t="s">
        <v>325</v>
      </c>
      <c r="C93492" s="2" t="s">
        <v>11</v>
      </c>
      <c r="D93492" s="2" t="s">
        <v>742</v>
      </c>
      <c r="E93492" s="2" t="s">
        <v>743</v>
      </c>
      <c r="F93492">
        <v>5</v>
      </c>
      <c r="G93492">
        <v>10</v>
      </c>
      <c r="H93492" s="2" t="s">
        <v>80</v>
      </c>
      <c r="I93492" s="2" t="s">
        <v>763</v>
      </c>
      <c r="J93492">
        <v>50</v>
      </c>
      <c r="K93492">
        <v>11</v>
      </c>
    </row>
    <row r="93493" spans="1:11" x14ac:dyDescent="0.25">
      <c r="A93493" s="1">
        <v>37730</v>
      </c>
      <c r="B93493" s="2" t="s">
        <v>24</v>
      </c>
      <c r="C93493" s="2" t="s">
        <v>25</v>
      </c>
      <c r="D93493" s="2" t="s">
        <v>742</v>
      </c>
      <c r="E93493" s="2" t="s">
        <v>743</v>
      </c>
      <c r="F93493">
        <v>5</v>
      </c>
      <c r="G93493">
        <v>10</v>
      </c>
      <c r="H93493" s="2" t="s">
        <v>330</v>
      </c>
      <c r="I93493" s="2" t="s">
        <v>763</v>
      </c>
      <c r="J93493">
        <v>50</v>
      </c>
      <c r="K93493">
        <v>11</v>
      </c>
    </row>
    <row r="93494" spans="1:11" x14ac:dyDescent="0.25">
      <c r="A93494" s="1">
        <v>37663</v>
      </c>
      <c r="B93494" s="2" t="s">
        <v>24</v>
      </c>
      <c r="C93494" s="2" t="s">
        <v>25</v>
      </c>
      <c r="D93494" s="2" t="s">
        <v>742</v>
      </c>
      <c r="E93494" s="2" t="s">
        <v>743</v>
      </c>
      <c r="F93494">
        <v>5</v>
      </c>
      <c r="G93494">
        <v>10</v>
      </c>
      <c r="H93494" s="2" t="s">
        <v>167</v>
      </c>
      <c r="I93494" s="2" t="s">
        <v>763</v>
      </c>
      <c r="J93494">
        <v>50</v>
      </c>
      <c r="K93494">
        <v>11</v>
      </c>
    </row>
    <row r="93495" spans="1:11" x14ac:dyDescent="0.25">
      <c r="A93495" s="1">
        <v>37687</v>
      </c>
      <c r="B93495" s="2" t="s">
        <v>24</v>
      </c>
      <c r="C93495" s="2" t="s">
        <v>25</v>
      </c>
      <c r="D93495" s="2" t="s">
        <v>742</v>
      </c>
      <c r="E93495" s="2" t="s">
        <v>743</v>
      </c>
      <c r="F93495">
        <v>5</v>
      </c>
      <c r="G93495">
        <v>10</v>
      </c>
      <c r="H93495" s="2" t="s">
        <v>697</v>
      </c>
      <c r="I93495" s="2" t="s">
        <v>763</v>
      </c>
      <c r="J93495">
        <v>50</v>
      </c>
      <c r="K93495">
        <v>11</v>
      </c>
    </row>
    <row r="93496" spans="1:11" x14ac:dyDescent="0.25">
      <c r="A93496" s="1">
        <v>37747</v>
      </c>
      <c r="B93496" s="2" t="s">
        <v>24</v>
      </c>
      <c r="C93496" s="2" t="s">
        <v>25</v>
      </c>
      <c r="D93496" s="2" t="s">
        <v>742</v>
      </c>
      <c r="E93496" s="2" t="s">
        <v>743</v>
      </c>
      <c r="F93496">
        <v>5</v>
      </c>
      <c r="G93496">
        <v>10</v>
      </c>
      <c r="H93496" s="2" t="s">
        <v>226</v>
      </c>
      <c r="I93496" s="2" t="s">
        <v>763</v>
      </c>
      <c r="J93496">
        <v>50</v>
      </c>
      <c r="K93496">
        <v>11</v>
      </c>
    </row>
    <row r="93497" spans="1:11" x14ac:dyDescent="0.25">
      <c r="A93497" s="1">
        <v>37681</v>
      </c>
      <c r="B93497" s="2" t="s">
        <v>20</v>
      </c>
      <c r="C93497" s="2" t="s">
        <v>21</v>
      </c>
      <c r="D93497" s="2" t="s">
        <v>742</v>
      </c>
      <c r="E93497" s="2" t="s">
        <v>743</v>
      </c>
      <c r="F93497">
        <v>5</v>
      </c>
      <c r="G93497">
        <v>10</v>
      </c>
      <c r="H93497" s="2" t="s">
        <v>331</v>
      </c>
      <c r="I93497" s="2" t="s">
        <v>763</v>
      </c>
      <c r="J93497">
        <v>50</v>
      </c>
      <c r="K93497">
        <v>11</v>
      </c>
    </row>
    <row r="93498" spans="1:11" x14ac:dyDescent="0.25">
      <c r="A93498" s="1">
        <v>37715</v>
      </c>
      <c r="B93498" s="2" t="s">
        <v>325</v>
      </c>
      <c r="C93498" s="2" t="s">
        <v>11</v>
      </c>
      <c r="D93498" s="2" t="s">
        <v>742</v>
      </c>
      <c r="E93498" s="2" t="s">
        <v>743</v>
      </c>
      <c r="F93498">
        <v>5</v>
      </c>
      <c r="G93498">
        <v>10</v>
      </c>
      <c r="H93498" s="2" t="s">
        <v>332</v>
      </c>
      <c r="I93498" s="2" t="s">
        <v>763</v>
      </c>
      <c r="J93498">
        <v>50</v>
      </c>
      <c r="K93498">
        <v>11</v>
      </c>
    </row>
    <row r="93499" spans="1:11" x14ac:dyDescent="0.25">
      <c r="A93499" s="1">
        <v>37730</v>
      </c>
      <c r="B93499" s="2" t="s">
        <v>24</v>
      </c>
      <c r="C93499" s="2" t="s">
        <v>25</v>
      </c>
      <c r="D93499" s="2" t="s">
        <v>742</v>
      </c>
      <c r="E93499" s="2" t="s">
        <v>743</v>
      </c>
      <c r="F93499">
        <v>5</v>
      </c>
      <c r="G93499">
        <v>10</v>
      </c>
      <c r="H93499" s="2" t="s">
        <v>333</v>
      </c>
      <c r="I93499" s="2" t="s">
        <v>763</v>
      </c>
      <c r="J93499">
        <v>50</v>
      </c>
      <c r="K93499">
        <v>11</v>
      </c>
    </row>
    <row r="93500" spans="1:11" x14ac:dyDescent="0.25">
      <c r="A93500" s="1">
        <v>37663</v>
      </c>
      <c r="B93500" s="2" t="s">
        <v>24</v>
      </c>
      <c r="C93500" s="2" t="s">
        <v>25</v>
      </c>
      <c r="D93500" s="2" t="s">
        <v>742</v>
      </c>
      <c r="E93500" s="2" t="s">
        <v>743</v>
      </c>
      <c r="F93500">
        <v>5</v>
      </c>
      <c r="G93500">
        <v>10</v>
      </c>
      <c r="H93500" s="2" t="s">
        <v>81</v>
      </c>
      <c r="I93500" s="2" t="s">
        <v>763</v>
      </c>
      <c r="J93500">
        <v>50</v>
      </c>
      <c r="K93500">
        <v>11</v>
      </c>
    </row>
    <row r="93501" spans="1:11" x14ac:dyDescent="0.25">
      <c r="A93501" s="1">
        <v>37687</v>
      </c>
      <c r="B93501" s="2" t="s">
        <v>24</v>
      </c>
      <c r="C93501" s="2" t="s">
        <v>25</v>
      </c>
      <c r="D93501" s="2" t="s">
        <v>742</v>
      </c>
      <c r="E93501" s="2" t="s">
        <v>743</v>
      </c>
      <c r="F93501">
        <v>5</v>
      </c>
      <c r="G93501">
        <v>10</v>
      </c>
      <c r="H93501" s="2" t="s">
        <v>334</v>
      </c>
      <c r="I93501" s="2" t="s">
        <v>763</v>
      </c>
      <c r="J93501">
        <v>50</v>
      </c>
      <c r="K93501">
        <v>11</v>
      </c>
    </row>
    <row r="93502" spans="1:11" x14ac:dyDescent="0.25">
      <c r="A93502" s="1">
        <v>37747</v>
      </c>
      <c r="B93502" s="2" t="s">
        <v>24</v>
      </c>
      <c r="C93502" s="2" t="s">
        <v>25</v>
      </c>
      <c r="D93502" s="2" t="s">
        <v>742</v>
      </c>
      <c r="E93502" s="2" t="s">
        <v>743</v>
      </c>
      <c r="F93502">
        <v>5</v>
      </c>
      <c r="G93502">
        <v>10</v>
      </c>
      <c r="H93502" s="2" t="s">
        <v>335</v>
      </c>
      <c r="I93502" s="2" t="s">
        <v>763</v>
      </c>
      <c r="J93502">
        <v>50</v>
      </c>
      <c r="K93502">
        <v>11</v>
      </c>
    </row>
    <row r="93503" spans="1:11" x14ac:dyDescent="0.25">
      <c r="A93503" s="1">
        <v>37681</v>
      </c>
      <c r="B93503" s="2" t="s">
        <v>20</v>
      </c>
      <c r="C93503" s="2" t="s">
        <v>21</v>
      </c>
      <c r="D93503" s="2" t="s">
        <v>742</v>
      </c>
      <c r="E93503" s="2" t="s">
        <v>743</v>
      </c>
      <c r="F93503">
        <v>5</v>
      </c>
      <c r="G93503">
        <v>10</v>
      </c>
      <c r="H93503" s="2" t="s">
        <v>336</v>
      </c>
      <c r="I93503" s="2" t="s">
        <v>763</v>
      </c>
      <c r="J93503">
        <v>50</v>
      </c>
      <c r="K93503">
        <v>11</v>
      </c>
    </row>
    <row r="93504" spans="1:11" x14ac:dyDescent="0.25">
      <c r="A93504" s="1">
        <v>37715</v>
      </c>
      <c r="B93504" s="2" t="s">
        <v>325</v>
      </c>
      <c r="C93504" s="2" t="s">
        <v>11</v>
      </c>
      <c r="D93504" s="2" t="s">
        <v>742</v>
      </c>
      <c r="E93504" s="2" t="s">
        <v>743</v>
      </c>
      <c r="F93504">
        <v>5</v>
      </c>
      <c r="G93504">
        <v>10</v>
      </c>
      <c r="H93504" s="2" t="s">
        <v>227</v>
      </c>
      <c r="I93504" s="2" t="s">
        <v>763</v>
      </c>
      <c r="J93504">
        <v>50</v>
      </c>
      <c r="K93504">
        <v>11</v>
      </c>
    </row>
    <row r="93505" spans="1:11" x14ac:dyDescent="0.25">
      <c r="A93505" s="1">
        <v>37730</v>
      </c>
      <c r="B93505" s="2" t="s">
        <v>24</v>
      </c>
      <c r="C93505" s="2" t="s">
        <v>25</v>
      </c>
      <c r="D93505" s="2" t="s">
        <v>742</v>
      </c>
      <c r="E93505" s="2" t="s">
        <v>743</v>
      </c>
      <c r="F93505">
        <v>5</v>
      </c>
      <c r="G93505">
        <v>10</v>
      </c>
      <c r="H93505" s="2" t="s">
        <v>698</v>
      </c>
      <c r="I93505" s="2" t="s">
        <v>763</v>
      </c>
      <c r="J93505">
        <v>50</v>
      </c>
      <c r="K93505">
        <v>11</v>
      </c>
    </row>
    <row r="93506" spans="1:11" x14ac:dyDescent="0.25">
      <c r="A93506" s="1">
        <v>37663</v>
      </c>
      <c r="B93506" s="2" t="s">
        <v>24</v>
      </c>
      <c r="C93506" s="2" t="s">
        <v>25</v>
      </c>
      <c r="D93506" s="2" t="s">
        <v>742</v>
      </c>
      <c r="E93506" s="2" t="s">
        <v>743</v>
      </c>
      <c r="F93506">
        <v>5</v>
      </c>
      <c r="G93506">
        <v>10</v>
      </c>
      <c r="H93506" s="2" t="s">
        <v>286</v>
      </c>
      <c r="I93506" s="2" t="s">
        <v>763</v>
      </c>
      <c r="J93506">
        <v>50</v>
      </c>
      <c r="K93506">
        <v>11</v>
      </c>
    </row>
    <row r="93507" spans="1:11" x14ac:dyDescent="0.25">
      <c r="A93507" s="1">
        <v>37687</v>
      </c>
      <c r="B93507" s="2" t="s">
        <v>24</v>
      </c>
      <c r="C93507" s="2" t="s">
        <v>25</v>
      </c>
      <c r="D93507" s="2" t="s">
        <v>742</v>
      </c>
      <c r="E93507" s="2" t="s">
        <v>743</v>
      </c>
      <c r="F93507">
        <v>5</v>
      </c>
      <c r="G93507">
        <v>10</v>
      </c>
      <c r="H93507" s="2" t="s">
        <v>337</v>
      </c>
      <c r="I93507" s="2" t="s">
        <v>763</v>
      </c>
      <c r="J93507">
        <v>50</v>
      </c>
      <c r="K93507">
        <v>11</v>
      </c>
    </row>
    <row r="93508" spans="1:11" x14ac:dyDescent="0.25">
      <c r="A93508" s="1">
        <v>37747</v>
      </c>
      <c r="B93508" s="2" t="s">
        <v>24</v>
      </c>
      <c r="C93508" s="2" t="s">
        <v>25</v>
      </c>
      <c r="D93508" s="2" t="s">
        <v>742</v>
      </c>
      <c r="E93508" s="2" t="s">
        <v>743</v>
      </c>
      <c r="F93508">
        <v>5</v>
      </c>
      <c r="G93508">
        <v>10</v>
      </c>
      <c r="H93508" s="2" t="s">
        <v>82</v>
      </c>
      <c r="I93508" s="2" t="s">
        <v>763</v>
      </c>
      <c r="J93508">
        <v>50</v>
      </c>
      <c r="K93508">
        <v>11</v>
      </c>
    </row>
    <row r="93509" spans="1:11" x14ac:dyDescent="0.25">
      <c r="A93509" s="1">
        <v>37681</v>
      </c>
      <c r="B93509" s="2" t="s">
        <v>20</v>
      </c>
      <c r="C93509" s="2" t="s">
        <v>21</v>
      </c>
      <c r="D93509" s="2" t="s">
        <v>742</v>
      </c>
      <c r="E93509" s="2" t="s">
        <v>743</v>
      </c>
      <c r="F93509">
        <v>5</v>
      </c>
      <c r="G93509">
        <v>10</v>
      </c>
      <c r="H93509" s="2" t="s">
        <v>338</v>
      </c>
      <c r="I93509" s="2" t="s">
        <v>763</v>
      </c>
      <c r="J93509">
        <v>50</v>
      </c>
      <c r="K93509">
        <v>11</v>
      </c>
    </row>
    <row r="93510" spans="1:11" x14ac:dyDescent="0.25">
      <c r="A93510" s="1">
        <v>37715</v>
      </c>
      <c r="B93510" s="2" t="s">
        <v>325</v>
      </c>
      <c r="C93510" s="2" t="s">
        <v>11</v>
      </c>
      <c r="D93510" s="2" t="s">
        <v>742</v>
      </c>
      <c r="E93510" s="2" t="s">
        <v>743</v>
      </c>
      <c r="F93510">
        <v>5</v>
      </c>
      <c r="G93510">
        <v>10</v>
      </c>
      <c r="H93510" s="2" t="s">
        <v>168</v>
      </c>
      <c r="I93510" s="2" t="s">
        <v>763</v>
      </c>
      <c r="J93510">
        <v>50</v>
      </c>
      <c r="K93510">
        <v>11</v>
      </c>
    </row>
    <row r="93511" spans="1:11" x14ac:dyDescent="0.25">
      <c r="A93511" s="1">
        <v>37730</v>
      </c>
      <c r="B93511" s="2" t="s">
        <v>24</v>
      </c>
      <c r="C93511" s="2" t="s">
        <v>25</v>
      </c>
      <c r="D93511" s="2" t="s">
        <v>742</v>
      </c>
      <c r="E93511" s="2" t="s">
        <v>743</v>
      </c>
      <c r="F93511">
        <v>5</v>
      </c>
      <c r="G93511">
        <v>10</v>
      </c>
      <c r="H93511" s="2" t="s">
        <v>339</v>
      </c>
      <c r="I93511" s="2" t="s">
        <v>763</v>
      </c>
      <c r="J93511">
        <v>50</v>
      </c>
      <c r="K93511">
        <v>11</v>
      </c>
    </row>
    <row r="93512" spans="1:11" x14ac:dyDescent="0.25">
      <c r="A93512" s="1">
        <v>37663</v>
      </c>
      <c r="B93512" s="2" t="s">
        <v>24</v>
      </c>
      <c r="C93512" s="2" t="s">
        <v>25</v>
      </c>
      <c r="D93512" s="2" t="s">
        <v>742</v>
      </c>
      <c r="E93512" s="2" t="s">
        <v>743</v>
      </c>
      <c r="F93512">
        <v>5</v>
      </c>
      <c r="G93512">
        <v>10</v>
      </c>
      <c r="H93512" s="2" t="s">
        <v>340</v>
      </c>
      <c r="I93512" s="2" t="s">
        <v>763</v>
      </c>
      <c r="J93512">
        <v>50</v>
      </c>
      <c r="K93512">
        <v>11</v>
      </c>
    </row>
    <row r="93513" spans="1:11" x14ac:dyDescent="0.25">
      <c r="A93513" s="1">
        <v>37687</v>
      </c>
      <c r="B93513" s="2" t="s">
        <v>24</v>
      </c>
      <c r="C93513" s="2" t="s">
        <v>25</v>
      </c>
      <c r="D93513" s="2" t="s">
        <v>742</v>
      </c>
      <c r="E93513" s="2" t="s">
        <v>743</v>
      </c>
      <c r="F93513">
        <v>5</v>
      </c>
      <c r="G93513">
        <v>10</v>
      </c>
      <c r="H93513" s="2" t="s">
        <v>341</v>
      </c>
      <c r="I93513" s="2" t="s">
        <v>763</v>
      </c>
      <c r="J93513">
        <v>50</v>
      </c>
      <c r="K93513">
        <v>11</v>
      </c>
    </row>
    <row r="93514" spans="1:11" x14ac:dyDescent="0.25">
      <c r="A93514" s="1">
        <v>37747</v>
      </c>
      <c r="B93514" s="2" t="s">
        <v>24</v>
      </c>
      <c r="C93514" s="2" t="s">
        <v>25</v>
      </c>
      <c r="D93514" s="2" t="s">
        <v>742</v>
      </c>
      <c r="E93514" s="2" t="s">
        <v>743</v>
      </c>
      <c r="F93514">
        <v>5</v>
      </c>
      <c r="G93514">
        <v>10</v>
      </c>
      <c r="H93514" s="2" t="s">
        <v>287</v>
      </c>
      <c r="I93514" s="2" t="s">
        <v>763</v>
      </c>
      <c r="J93514">
        <v>50</v>
      </c>
      <c r="K93514">
        <v>11</v>
      </c>
    </row>
    <row r="93515" spans="1:11" x14ac:dyDescent="0.25">
      <c r="A93515" s="1">
        <v>37681</v>
      </c>
      <c r="B93515" s="2" t="s">
        <v>20</v>
      </c>
      <c r="C93515" s="2" t="s">
        <v>21</v>
      </c>
      <c r="D93515" s="2" t="s">
        <v>742</v>
      </c>
      <c r="E93515" s="2" t="s">
        <v>743</v>
      </c>
      <c r="F93515">
        <v>5</v>
      </c>
      <c r="G93515">
        <v>10</v>
      </c>
      <c r="H93515" s="2" t="s">
        <v>342</v>
      </c>
      <c r="I93515" s="2" t="s">
        <v>763</v>
      </c>
      <c r="J93515">
        <v>50</v>
      </c>
      <c r="K93515">
        <v>11</v>
      </c>
    </row>
    <row r="93516" spans="1:11" x14ac:dyDescent="0.25">
      <c r="A93516" s="1">
        <v>37715</v>
      </c>
      <c r="B93516" s="2" t="s">
        <v>325</v>
      </c>
      <c r="C93516" s="2" t="s">
        <v>11</v>
      </c>
      <c r="D93516" s="2" t="s">
        <v>742</v>
      </c>
      <c r="E93516" s="2" t="s">
        <v>743</v>
      </c>
      <c r="F93516">
        <v>5</v>
      </c>
      <c r="G93516">
        <v>10</v>
      </c>
      <c r="H93516" s="2" t="s">
        <v>83</v>
      </c>
      <c r="I93516" s="2" t="s">
        <v>763</v>
      </c>
      <c r="J93516">
        <v>50</v>
      </c>
      <c r="K93516">
        <v>11</v>
      </c>
    </row>
    <row r="93517" spans="1:11" x14ac:dyDescent="0.25">
      <c r="A93517" s="1">
        <v>37730</v>
      </c>
      <c r="B93517" s="2" t="s">
        <v>24</v>
      </c>
      <c r="C93517" s="2" t="s">
        <v>25</v>
      </c>
      <c r="D93517" s="2" t="s">
        <v>742</v>
      </c>
      <c r="E93517" s="2" t="s">
        <v>743</v>
      </c>
      <c r="F93517">
        <v>5</v>
      </c>
      <c r="G93517">
        <v>10</v>
      </c>
      <c r="H93517" s="2" t="s">
        <v>343</v>
      </c>
      <c r="I93517" s="2" t="s">
        <v>763</v>
      </c>
      <c r="J93517">
        <v>50</v>
      </c>
      <c r="K93517">
        <v>11</v>
      </c>
    </row>
    <row r="93518" spans="1:11" x14ac:dyDescent="0.25">
      <c r="A93518" s="1">
        <v>37663</v>
      </c>
      <c r="B93518" s="2" t="s">
        <v>24</v>
      </c>
      <c r="C93518" s="2" t="s">
        <v>25</v>
      </c>
      <c r="D93518" s="2" t="s">
        <v>742</v>
      </c>
      <c r="E93518" s="2" t="s">
        <v>743</v>
      </c>
      <c r="F93518">
        <v>5</v>
      </c>
      <c r="G93518">
        <v>10</v>
      </c>
      <c r="H93518" s="2" t="s">
        <v>169</v>
      </c>
      <c r="I93518" s="2" t="s">
        <v>763</v>
      </c>
      <c r="J93518">
        <v>50</v>
      </c>
      <c r="K93518">
        <v>11</v>
      </c>
    </row>
    <row r="93519" spans="1:11" x14ac:dyDescent="0.25">
      <c r="A93519" s="1">
        <v>37687</v>
      </c>
      <c r="B93519" s="2" t="s">
        <v>24</v>
      </c>
      <c r="C93519" s="2" t="s">
        <v>25</v>
      </c>
      <c r="D93519" s="2" t="s">
        <v>742</v>
      </c>
      <c r="E93519" s="2" t="s">
        <v>743</v>
      </c>
      <c r="F93519">
        <v>5</v>
      </c>
      <c r="G93519">
        <v>10</v>
      </c>
      <c r="H93519" s="2" t="s">
        <v>344</v>
      </c>
      <c r="I93519" s="2" t="s">
        <v>763</v>
      </c>
      <c r="J93519">
        <v>50</v>
      </c>
      <c r="K93519">
        <v>11</v>
      </c>
    </row>
    <row r="93520" spans="1:11" x14ac:dyDescent="0.25">
      <c r="A93520" s="1">
        <v>37747</v>
      </c>
      <c r="B93520" s="2" t="s">
        <v>24</v>
      </c>
      <c r="C93520" s="2" t="s">
        <v>25</v>
      </c>
      <c r="D93520" s="2" t="s">
        <v>742</v>
      </c>
      <c r="E93520" s="2" t="s">
        <v>743</v>
      </c>
      <c r="F93520">
        <v>5</v>
      </c>
      <c r="G93520">
        <v>10</v>
      </c>
      <c r="H93520" s="2" t="s">
        <v>228</v>
      </c>
      <c r="I93520" s="2" t="s">
        <v>763</v>
      </c>
      <c r="J93520">
        <v>50</v>
      </c>
      <c r="K93520">
        <v>11</v>
      </c>
    </row>
    <row r="93521" spans="1:11" x14ac:dyDescent="0.25">
      <c r="A93521" s="1">
        <v>37681</v>
      </c>
      <c r="B93521" s="2" t="s">
        <v>20</v>
      </c>
      <c r="C93521" s="2" t="s">
        <v>21</v>
      </c>
      <c r="D93521" s="2" t="s">
        <v>742</v>
      </c>
      <c r="E93521" s="2" t="s">
        <v>743</v>
      </c>
      <c r="F93521">
        <v>5</v>
      </c>
      <c r="G93521">
        <v>10</v>
      </c>
      <c r="H93521" s="2" t="s">
        <v>345</v>
      </c>
      <c r="I93521" s="2" t="s">
        <v>763</v>
      </c>
      <c r="J93521">
        <v>50</v>
      </c>
      <c r="K93521">
        <v>11</v>
      </c>
    </row>
    <row r="93522" spans="1:11" x14ac:dyDescent="0.25">
      <c r="A93522" s="1">
        <v>37715</v>
      </c>
      <c r="B93522" s="2" t="s">
        <v>325</v>
      </c>
      <c r="C93522" s="2" t="s">
        <v>11</v>
      </c>
      <c r="D93522" s="2" t="s">
        <v>742</v>
      </c>
      <c r="E93522" s="2" t="s">
        <v>743</v>
      </c>
      <c r="F93522">
        <v>5</v>
      </c>
      <c r="G93522">
        <v>10</v>
      </c>
      <c r="H93522" s="2" t="s">
        <v>346</v>
      </c>
      <c r="I93522" s="2" t="s">
        <v>763</v>
      </c>
      <c r="J93522">
        <v>50</v>
      </c>
      <c r="K93522">
        <v>11</v>
      </c>
    </row>
    <row r="93523" spans="1:11" x14ac:dyDescent="0.25">
      <c r="A93523" s="1">
        <v>37730</v>
      </c>
      <c r="B93523" s="2" t="s">
        <v>24</v>
      </c>
      <c r="C93523" s="2" t="s">
        <v>25</v>
      </c>
      <c r="D93523" s="2" t="s">
        <v>742</v>
      </c>
      <c r="E93523" s="2" t="s">
        <v>743</v>
      </c>
      <c r="F93523">
        <v>5</v>
      </c>
      <c r="G93523">
        <v>10</v>
      </c>
      <c r="H93523" s="2" t="s">
        <v>347</v>
      </c>
      <c r="I93523" s="2" t="s">
        <v>763</v>
      </c>
      <c r="J93523">
        <v>50</v>
      </c>
      <c r="K93523">
        <v>11</v>
      </c>
    </row>
    <row r="93524" spans="1:11" x14ac:dyDescent="0.25">
      <c r="A93524" s="1">
        <v>37663</v>
      </c>
      <c r="B93524" s="2" t="s">
        <v>24</v>
      </c>
      <c r="C93524" s="2" t="s">
        <v>25</v>
      </c>
      <c r="D93524" s="2" t="s">
        <v>742</v>
      </c>
      <c r="E93524" s="2" t="s">
        <v>743</v>
      </c>
      <c r="F93524">
        <v>5</v>
      </c>
      <c r="G93524">
        <v>10</v>
      </c>
      <c r="H93524" s="2" t="s">
        <v>84</v>
      </c>
      <c r="I93524" s="2" t="s">
        <v>763</v>
      </c>
      <c r="J93524">
        <v>50</v>
      </c>
      <c r="K93524">
        <v>11</v>
      </c>
    </row>
    <row r="93525" spans="1:11" x14ac:dyDescent="0.25">
      <c r="A93525" s="1">
        <v>37687</v>
      </c>
      <c r="B93525" s="2" t="s">
        <v>24</v>
      </c>
      <c r="C93525" s="2" t="s">
        <v>25</v>
      </c>
      <c r="D93525" s="2" t="s">
        <v>742</v>
      </c>
      <c r="E93525" s="2" t="s">
        <v>743</v>
      </c>
      <c r="F93525">
        <v>5</v>
      </c>
      <c r="G93525">
        <v>10</v>
      </c>
      <c r="H93525" s="2" t="s">
        <v>348</v>
      </c>
      <c r="I93525" s="2" t="s">
        <v>763</v>
      </c>
      <c r="J93525">
        <v>50</v>
      </c>
      <c r="K93525">
        <v>11</v>
      </c>
    </row>
    <row r="93526" spans="1:11" x14ac:dyDescent="0.25">
      <c r="A93526" s="1">
        <v>37747</v>
      </c>
      <c r="B93526" s="2" t="s">
        <v>24</v>
      </c>
      <c r="C93526" s="2" t="s">
        <v>25</v>
      </c>
      <c r="D93526" s="2" t="s">
        <v>742</v>
      </c>
      <c r="E93526" s="2" t="s">
        <v>743</v>
      </c>
      <c r="F93526">
        <v>5</v>
      </c>
      <c r="G93526">
        <v>10</v>
      </c>
      <c r="H93526" s="2" t="s">
        <v>349</v>
      </c>
      <c r="I93526" s="2" t="s">
        <v>763</v>
      </c>
      <c r="J93526">
        <v>50</v>
      </c>
      <c r="K93526">
        <v>11</v>
      </c>
    </row>
    <row r="93527" spans="1:11" x14ac:dyDescent="0.25">
      <c r="A93527" s="1">
        <v>37681</v>
      </c>
      <c r="B93527" s="2" t="s">
        <v>20</v>
      </c>
      <c r="C93527" s="2" t="s">
        <v>21</v>
      </c>
      <c r="D93527" s="2" t="s">
        <v>742</v>
      </c>
      <c r="E93527" s="2" t="s">
        <v>743</v>
      </c>
      <c r="F93527">
        <v>5</v>
      </c>
      <c r="G93527">
        <v>10</v>
      </c>
      <c r="H93527" s="2" t="s">
        <v>350</v>
      </c>
      <c r="I93527" s="2" t="s">
        <v>763</v>
      </c>
      <c r="J93527">
        <v>50</v>
      </c>
      <c r="K93527">
        <v>11</v>
      </c>
    </row>
    <row r="93528" spans="1:11" x14ac:dyDescent="0.25">
      <c r="A93528" s="1">
        <v>37715</v>
      </c>
      <c r="B93528" s="2" t="s">
        <v>325</v>
      </c>
      <c r="C93528" s="2" t="s">
        <v>11</v>
      </c>
      <c r="D93528" s="2" t="s">
        <v>742</v>
      </c>
      <c r="E93528" s="2" t="s">
        <v>743</v>
      </c>
      <c r="F93528">
        <v>5</v>
      </c>
      <c r="G93528">
        <v>10</v>
      </c>
      <c r="H93528" s="2" t="s">
        <v>229</v>
      </c>
      <c r="I93528" s="2" t="s">
        <v>763</v>
      </c>
      <c r="J93528">
        <v>50</v>
      </c>
      <c r="K93528">
        <v>11</v>
      </c>
    </row>
    <row r="93529" spans="1:11" x14ac:dyDescent="0.25">
      <c r="A93529" s="1">
        <v>37730</v>
      </c>
      <c r="B93529" s="2" t="s">
        <v>24</v>
      </c>
      <c r="C93529" s="2" t="s">
        <v>25</v>
      </c>
      <c r="D93529" s="2" t="s">
        <v>742</v>
      </c>
      <c r="E93529" s="2" t="s">
        <v>743</v>
      </c>
      <c r="F93529">
        <v>5</v>
      </c>
      <c r="G93529">
        <v>10</v>
      </c>
      <c r="H93529" s="2" t="s">
        <v>351</v>
      </c>
      <c r="I93529" s="2" t="s">
        <v>763</v>
      </c>
      <c r="J93529">
        <v>50</v>
      </c>
      <c r="K93529">
        <v>11</v>
      </c>
    </row>
    <row r="93530" spans="1:11" x14ac:dyDescent="0.25">
      <c r="A93530" s="1">
        <v>37663</v>
      </c>
      <c r="B93530" s="2" t="s">
        <v>24</v>
      </c>
      <c r="C93530" s="2" t="s">
        <v>25</v>
      </c>
      <c r="D93530" s="2" t="s">
        <v>742</v>
      </c>
      <c r="E93530" s="2" t="s">
        <v>743</v>
      </c>
      <c r="F93530">
        <v>5</v>
      </c>
      <c r="G93530">
        <v>10</v>
      </c>
      <c r="H93530" s="2" t="s">
        <v>288</v>
      </c>
      <c r="I93530" s="2" t="s">
        <v>763</v>
      </c>
      <c r="J93530">
        <v>50</v>
      </c>
      <c r="K93530">
        <v>11</v>
      </c>
    </row>
    <row r="93531" spans="1:11" x14ac:dyDescent="0.25">
      <c r="A93531" s="1">
        <v>37687</v>
      </c>
      <c r="B93531" s="2" t="s">
        <v>24</v>
      </c>
      <c r="C93531" s="2" t="s">
        <v>25</v>
      </c>
      <c r="D93531" s="2" t="s">
        <v>742</v>
      </c>
      <c r="E93531" s="2" t="s">
        <v>743</v>
      </c>
      <c r="F93531">
        <v>5</v>
      </c>
      <c r="G93531">
        <v>10</v>
      </c>
      <c r="H93531" s="2" t="s">
        <v>352</v>
      </c>
      <c r="I93531" s="2" t="s">
        <v>763</v>
      </c>
      <c r="J93531">
        <v>50</v>
      </c>
      <c r="K93531">
        <v>11</v>
      </c>
    </row>
    <row r="93532" spans="1:11" x14ac:dyDescent="0.25">
      <c r="A93532" s="1">
        <v>37747</v>
      </c>
      <c r="B93532" s="2" t="s">
        <v>24</v>
      </c>
      <c r="C93532" s="2" t="s">
        <v>25</v>
      </c>
      <c r="D93532" s="2" t="s">
        <v>742</v>
      </c>
      <c r="E93532" s="2" t="s">
        <v>743</v>
      </c>
      <c r="F93532">
        <v>5</v>
      </c>
      <c r="G93532">
        <v>10</v>
      </c>
      <c r="H93532" s="2" t="s">
        <v>85</v>
      </c>
      <c r="I93532" s="2" t="s">
        <v>763</v>
      </c>
      <c r="J93532">
        <v>50</v>
      </c>
      <c r="K93532">
        <v>11</v>
      </c>
    </row>
    <row r="93533" spans="1:11" x14ac:dyDescent="0.25">
      <c r="A93533" s="1">
        <v>37681</v>
      </c>
      <c r="B93533" s="2" t="s">
        <v>20</v>
      </c>
      <c r="C93533" s="2" t="s">
        <v>21</v>
      </c>
      <c r="D93533" s="2" t="s">
        <v>742</v>
      </c>
      <c r="E93533" s="2" t="s">
        <v>743</v>
      </c>
      <c r="F93533">
        <v>5</v>
      </c>
      <c r="G93533">
        <v>10</v>
      </c>
      <c r="H93533" s="2" t="s">
        <v>353</v>
      </c>
      <c r="I93533" s="2" t="s">
        <v>763</v>
      </c>
      <c r="J93533">
        <v>50</v>
      </c>
      <c r="K93533">
        <v>11</v>
      </c>
    </row>
    <row r="93534" spans="1:11" x14ac:dyDescent="0.25">
      <c r="A93534" s="1">
        <v>37715</v>
      </c>
      <c r="B93534" s="2" t="s">
        <v>325</v>
      </c>
      <c r="C93534" s="2" t="s">
        <v>11</v>
      </c>
      <c r="D93534" s="2" t="s">
        <v>742</v>
      </c>
      <c r="E93534" s="2" t="s">
        <v>743</v>
      </c>
      <c r="F93534">
        <v>5</v>
      </c>
      <c r="G93534">
        <v>10</v>
      </c>
      <c r="H93534" s="2" t="s">
        <v>170</v>
      </c>
      <c r="I93534" s="2" t="s">
        <v>763</v>
      </c>
      <c r="J93534">
        <v>50</v>
      </c>
      <c r="K93534">
        <v>11</v>
      </c>
    </row>
    <row r="93535" spans="1:11" x14ac:dyDescent="0.25">
      <c r="A93535" s="1">
        <v>37730</v>
      </c>
      <c r="B93535" s="2" t="s">
        <v>24</v>
      </c>
      <c r="C93535" s="2" t="s">
        <v>25</v>
      </c>
      <c r="D93535" s="2" t="s">
        <v>742</v>
      </c>
      <c r="E93535" s="2" t="s">
        <v>743</v>
      </c>
      <c r="F93535">
        <v>5</v>
      </c>
      <c r="G93535">
        <v>10</v>
      </c>
      <c r="H93535" s="2" t="s">
        <v>699</v>
      </c>
      <c r="I93535" s="2" t="s">
        <v>763</v>
      </c>
      <c r="J93535">
        <v>50</v>
      </c>
      <c r="K93535">
        <v>11</v>
      </c>
    </row>
    <row r="93536" spans="1:11" x14ac:dyDescent="0.25">
      <c r="A93536" s="1">
        <v>37663</v>
      </c>
      <c r="B93536" s="2" t="s">
        <v>24</v>
      </c>
      <c r="C93536" s="2" t="s">
        <v>25</v>
      </c>
      <c r="D93536" s="2" t="s">
        <v>742</v>
      </c>
      <c r="E93536" s="2" t="s">
        <v>743</v>
      </c>
      <c r="F93536">
        <v>5</v>
      </c>
      <c r="G93536">
        <v>10</v>
      </c>
      <c r="H93536" s="2" t="s">
        <v>354</v>
      </c>
      <c r="I93536" s="2" t="s">
        <v>763</v>
      </c>
      <c r="J93536">
        <v>50</v>
      </c>
      <c r="K93536">
        <v>11</v>
      </c>
    </row>
    <row r="93537" spans="1:11" x14ac:dyDescent="0.25">
      <c r="A93537" s="1">
        <v>37687</v>
      </c>
      <c r="B93537" s="2" t="s">
        <v>24</v>
      </c>
      <c r="C93537" s="2" t="s">
        <v>25</v>
      </c>
      <c r="D93537" s="2" t="s">
        <v>742</v>
      </c>
      <c r="E93537" s="2" t="s">
        <v>743</v>
      </c>
      <c r="F93537">
        <v>5</v>
      </c>
      <c r="G93537">
        <v>10</v>
      </c>
      <c r="H93537" s="2" t="s">
        <v>355</v>
      </c>
      <c r="I93537" s="2" t="s">
        <v>763</v>
      </c>
      <c r="J93537">
        <v>50</v>
      </c>
      <c r="K93537">
        <v>11</v>
      </c>
    </row>
    <row r="93538" spans="1:11" x14ac:dyDescent="0.25">
      <c r="A93538" s="1">
        <v>37747</v>
      </c>
      <c r="B93538" s="2" t="s">
        <v>24</v>
      </c>
      <c r="C93538" s="2" t="s">
        <v>25</v>
      </c>
      <c r="D93538" s="2" t="s">
        <v>742</v>
      </c>
      <c r="E93538" s="2" t="s">
        <v>743</v>
      </c>
      <c r="F93538">
        <v>5</v>
      </c>
      <c r="G93538">
        <v>10</v>
      </c>
      <c r="H93538" s="2" t="s">
        <v>289</v>
      </c>
      <c r="I93538" s="2" t="s">
        <v>763</v>
      </c>
      <c r="J93538">
        <v>50</v>
      </c>
      <c r="K93538">
        <v>11</v>
      </c>
    </row>
    <row r="93539" spans="1:11" x14ac:dyDescent="0.25">
      <c r="A93539" s="1">
        <v>37681</v>
      </c>
      <c r="B93539" s="2" t="s">
        <v>20</v>
      </c>
      <c r="C93539" s="2" t="s">
        <v>21</v>
      </c>
      <c r="D93539" s="2" t="s">
        <v>742</v>
      </c>
      <c r="E93539" s="2" t="s">
        <v>743</v>
      </c>
      <c r="F93539">
        <v>5</v>
      </c>
      <c r="G93539">
        <v>10</v>
      </c>
      <c r="H93539" s="2" t="s">
        <v>356</v>
      </c>
      <c r="I93539" s="2" t="s">
        <v>763</v>
      </c>
      <c r="J93539">
        <v>50</v>
      </c>
      <c r="K93539">
        <v>11</v>
      </c>
    </row>
    <row r="93540" spans="1:11" x14ac:dyDescent="0.25">
      <c r="A93540" s="1">
        <v>37715</v>
      </c>
      <c r="B93540" s="2" t="s">
        <v>325</v>
      </c>
      <c r="C93540" s="2" t="s">
        <v>11</v>
      </c>
      <c r="D93540" s="2" t="s">
        <v>742</v>
      </c>
      <c r="E93540" s="2" t="s">
        <v>743</v>
      </c>
      <c r="F93540">
        <v>5</v>
      </c>
      <c r="G93540">
        <v>10</v>
      </c>
      <c r="H93540" s="2" t="s">
        <v>86</v>
      </c>
      <c r="I93540" s="2" t="s">
        <v>763</v>
      </c>
      <c r="J93540">
        <v>50</v>
      </c>
      <c r="K93540">
        <v>11</v>
      </c>
    </row>
    <row r="93541" spans="1:11" x14ac:dyDescent="0.25">
      <c r="A93541" s="1">
        <v>37730</v>
      </c>
      <c r="B93541" s="2" t="s">
        <v>24</v>
      </c>
      <c r="C93541" s="2" t="s">
        <v>25</v>
      </c>
      <c r="D93541" s="2" t="s">
        <v>742</v>
      </c>
      <c r="E93541" s="2" t="s">
        <v>743</v>
      </c>
      <c r="F93541">
        <v>5</v>
      </c>
      <c r="G93541">
        <v>10</v>
      </c>
      <c r="H93541" s="2" t="s">
        <v>357</v>
      </c>
      <c r="I93541" s="2" t="s">
        <v>763</v>
      </c>
      <c r="J93541">
        <v>50</v>
      </c>
      <c r="K93541">
        <v>11</v>
      </c>
    </row>
    <row r="93542" spans="1:11" x14ac:dyDescent="0.25">
      <c r="A93542" s="1">
        <v>37663</v>
      </c>
      <c r="B93542" s="2" t="s">
        <v>24</v>
      </c>
      <c r="C93542" s="2" t="s">
        <v>25</v>
      </c>
      <c r="D93542" s="2" t="s">
        <v>742</v>
      </c>
      <c r="E93542" s="2" t="s">
        <v>743</v>
      </c>
      <c r="F93542">
        <v>5</v>
      </c>
      <c r="G93542">
        <v>10</v>
      </c>
      <c r="H93542" s="2" t="s">
        <v>171</v>
      </c>
      <c r="I93542" s="2" t="s">
        <v>763</v>
      </c>
      <c r="J93542">
        <v>50</v>
      </c>
      <c r="K93542">
        <v>11</v>
      </c>
    </row>
    <row r="93543" spans="1:11" x14ac:dyDescent="0.25">
      <c r="A93543" s="1">
        <v>37687</v>
      </c>
      <c r="B93543" s="2" t="s">
        <v>24</v>
      </c>
      <c r="C93543" s="2" t="s">
        <v>25</v>
      </c>
      <c r="D93543" s="2" t="s">
        <v>742</v>
      </c>
      <c r="E93543" s="2" t="s">
        <v>743</v>
      </c>
      <c r="F93543">
        <v>5</v>
      </c>
      <c r="G93543">
        <v>10</v>
      </c>
      <c r="H93543" s="2" t="s">
        <v>358</v>
      </c>
      <c r="I93543" s="2" t="s">
        <v>763</v>
      </c>
      <c r="J93543">
        <v>50</v>
      </c>
      <c r="K93543">
        <v>11</v>
      </c>
    </row>
    <row r="93544" spans="1:11" x14ac:dyDescent="0.25">
      <c r="A93544" s="1">
        <v>37747</v>
      </c>
      <c r="B93544" s="2" t="s">
        <v>24</v>
      </c>
      <c r="C93544" s="2" t="s">
        <v>25</v>
      </c>
      <c r="D93544" s="2" t="s">
        <v>742</v>
      </c>
      <c r="E93544" s="2" t="s">
        <v>743</v>
      </c>
      <c r="F93544">
        <v>5</v>
      </c>
      <c r="G93544">
        <v>10</v>
      </c>
      <c r="H93544" s="2" t="s">
        <v>230</v>
      </c>
      <c r="I93544" s="2" t="s">
        <v>763</v>
      </c>
      <c r="J93544">
        <v>50</v>
      </c>
      <c r="K93544">
        <v>11</v>
      </c>
    </row>
    <row r="93545" spans="1:11" x14ac:dyDescent="0.25">
      <c r="A93545" s="1">
        <v>37681</v>
      </c>
      <c r="B93545" s="2" t="s">
        <v>20</v>
      </c>
      <c r="C93545" s="2" t="s">
        <v>21</v>
      </c>
      <c r="D93545" s="2" t="s">
        <v>742</v>
      </c>
      <c r="E93545" s="2" t="s">
        <v>743</v>
      </c>
      <c r="F93545">
        <v>5</v>
      </c>
      <c r="G93545">
        <v>10</v>
      </c>
      <c r="H93545" s="2" t="s">
        <v>359</v>
      </c>
      <c r="I93545" s="2" t="s">
        <v>763</v>
      </c>
      <c r="J93545">
        <v>50</v>
      </c>
      <c r="K93545">
        <v>11</v>
      </c>
    </row>
    <row r="93546" spans="1:11" x14ac:dyDescent="0.25">
      <c r="A93546" s="1">
        <v>37715</v>
      </c>
      <c r="B93546" s="2" t="s">
        <v>325</v>
      </c>
      <c r="C93546" s="2" t="s">
        <v>11</v>
      </c>
      <c r="D93546" s="2" t="s">
        <v>742</v>
      </c>
      <c r="E93546" s="2" t="s">
        <v>743</v>
      </c>
      <c r="F93546">
        <v>5</v>
      </c>
      <c r="G93546">
        <v>10</v>
      </c>
      <c r="H93546" s="2" t="s">
        <v>360</v>
      </c>
      <c r="I93546" s="2" t="s">
        <v>763</v>
      </c>
      <c r="J93546">
        <v>50</v>
      </c>
      <c r="K93546">
        <v>11</v>
      </c>
    </row>
    <row r="93547" spans="1:11" x14ac:dyDescent="0.25">
      <c r="A93547" s="1">
        <v>37730</v>
      </c>
      <c r="B93547" s="2" t="s">
        <v>24</v>
      </c>
      <c r="C93547" s="2" t="s">
        <v>25</v>
      </c>
      <c r="D93547" s="2" t="s">
        <v>742</v>
      </c>
      <c r="E93547" s="2" t="s">
        <v>743</v>
      </c>
      <c r="F93547">
        <v>5</v>
      </c>
      <c r="G93547">
        <v>10</v>
      </c>
      <c r="H93547" s="2" t="s">
        <v>361</v>
      </c>
      <c r="I93547" s="2" t="s">
        <v>763</v>
      </c>
      <c r="J93547">
        <v>50</v>
      </c>
      <c r="K93547">
        <v>11</v>
      </c>
    </row>
    <row r="93548" spans="1:11" x14ac:dyDescent="0.25">
      <c r="A93548" s="1">
        <v>37663</v>
      </c>
      <c r="B93548" s="2" t="s">
        <v>24</v>
      </c>
      <c r="C93548" s="2" t="s">
        <v>25</v>
      </c>
      <c r="D93548" s="2" t="s">
        <v>742</v>
      </c>
      <c r="E93548" s="2" t="s">
        <v>743</v>
      </c>
      <c r="F93548">
        <v>5</v>
      </c>
      <c r="G93548">
        <v>10</v>
      </c>
      <c r="H93548" s="2" t="s">
        <v>87</v>
      </c>
      <c r="I93548" s="2" t="s">
        <v>763</v>
      </c>
      <c r="J93548">
        <v>50</v>
      </c>
      <c r="K93548">
        <v>11</v>
      </c>
    </row>
    <row r="93549" spans="1:11" x14ac:dyDescent="0.25">
      <c r="A93549" s="1">
        <v>37687</v>
      </c>
      <c r="B93549" s="2" t="s">
        <v>24</v>
      </c>
      <c r="C93549" s="2" t="s">
        <v>25</v>
      </c>
      <c r="D93549" s="2" t="s">
        <v>742</v>
      </c>
      <c r="E93549" s="2" t="s">
        <v>743</v>
      </c>
      <c r="F93549">
        <v>5</v>
      </c>
      <c r="G93549">
        <v>10</v>
      </c>
      <c r="H93549" s="2" t="s">
        <v>362</v>
      </c>
      <c r="I93549" s="2" t="s">
        <v>763</v>
      </c>
      <c r="J93549">
        <v>50</v>
      </c>
      <c r="K93549">
        <v>11</v>
      </c>
    </row>
    <row r="93550" spans="1:11" x14ac:dyDescent="0.25">
      <c r="A93550" s="1">
        <v>37747</v>
      </c>
      <c r="B93550" s="2" t="s">
        <v>24</v>
      </c>
      <c r="C93550" s="2" t="s">
        <v>25</v>
      </c>
      <c r="D93550" s="2" t="s">
        <v>742</v>
      </c>
      <c r="E93550" s="2" t="s">
        <v>743</v>
      </c>
      <c r="F93550">
        <v>5</v>
      </c>
      <c r="G93550">
        <v>10</v>
      </c>
      <c r="H93550" s="2" t="s">
        <v>363</v>
      </c>
      <c r="I93550" s="2" t="s">
        <v>763</v>
      </c>
      <c r="J93550">
        <v>50</v>
      </c>
      <c r="K93550">
        <v>11</v>
      </c>
    </row>
    <row r="93551" spans="1:11" x14ac:dyDescent="0.25">
      <c r="A93551" s="1">
        <v>37681</v>
      </c>
      <c r="B93551" s="2" t="s">
        <v>20</v>
      </c>
      <c r="C93551" s="2" t="s">
        <v>21</v>
      </c>
      <c r="D93551" s="2" t="s">
        <v>742</v>
      </c>
      <c r="E93551" s="2" t="s">
        <v>743</v>
      </c>
      <c r="F93551">
        <v>5</v>
      </c>
      <c r="G93551">
        <v>10</v>
      </c>
      <c r="H93551" s="2" t="s">
        <v>364</v>
      </c>
      <c r="I93551" s="2" t="s">
        <v>763</v>
      </c>
      <c r="J93551">
        <v>50</v>
      </c>
      <c r="K93551">
        <v>11</v>
      </c>
    </row>
    <row r="93552" spans="1:11" x14ac:dyDescent="0.25">
      <c r="A93552" s="1">
        <v>37715</v>
      </c>
      <c r="B93552" s="2" t="s">
        <v>325</v>
      </c>
      <c r="C93552" s="2" t="s">
        <v>11</v>
      </c>
      <c r="D93552" s="2" t="s">
        <v>742</v>
      </c>
      <c r="E93552" s="2" t="s">
        <v>743</v>
      </c>
      <c r="F93552">
        <v>5</v>
      </c>
      <c r="G93552">
        <v>10</v>
      </c>
      <c r="H93552" s="2" t="s">
        <v>231</v>
      </c>
      <c r="I93552" s="2" t="s">
        <v>763</v>
      </c>
      <c r="J93552">
        <v>50</v>
      </c>
      <c r="K93552">
        <v>11</v>
      </c>
    </row>
    <row r="93553" spans="1:11" x14ac:dyDescent="0.25">
      <c r="A93553" s="1">
        <v>37730</v>
      </c>
      <c r="B93553" s="2" t="s">
        <v>24</v>
      </c>
      <c r="C93553" s="2" t="s">
        <v>25</v>
      </c>
      <c r="D93553" s="2" t="s">
        <v>742</v>
      </c>
      <c r="E93553" s="2" t="s">
        <v>743</v>
      </c>
      <c r="F93553">
        <v>5</v>
      </c>
      <c r="G93553">
        <v>10</v>
      </c>
      <c r="H93553" s="2" t="s">
        <v>700</v>
      </c>
      <c r="I93553" s="2" t="s">
        <v>763</v>
      </c>
      <c r="J93553">
        <v>50</v>
      </c>
      <c r="K93553">
        <v>11</v>
      </c>
    </row>
    <row r="93554" spans="1:11" x14ac:dyDescent="0.25">
      <c r="A93554" s="1">
        <v>37663</v>
      </c>
      <c r="B93554" s="2" t="s">
        <v>24</v>
      </c>
      <c r="C93554" s="2" t="s">
        <v>25</v>
      </c>
      <c r="D93554" s="2" t="s">
        <v>742</v>
      </c>
      <c r="E93554" s="2" t="s">
        <v>743</v>
      </c>
      <c r="F93554">
        <v>5</v>
      </c>
      <c r="G93554">
        <v>10</v>
      </c>
      <c r="H93554" s="2" t="s">
        <v>290</v>
      </c>
      <c r="I93554" s="2" t="s">
        <v>763</v>
      </c>
      <c r="J93554">
        <v>50</v>
      </c>
      <c r="K93554">
        <v>11</v>
      </c>
    </row>
    <row r="93555" spans="1:11" x14ac:dyDescent="0.25">
      <c r="A93555" s="1">
        <v>37687</v>
      </c>
      <c r="B93555" s="2" t="s">
        <v>24</v>
      </c>
      <c r="C93555" s="2" t="s">
        <v>25</v>
      </c>
      <c r="D93555" s="2" t="s">
        <v>742</v>
      </c>
      <c r="E93555" s="2" t="s">
        <v>743</v>
      </c>
      <c r="F93555">
        <v>5</v>
      </c>
      <c r="G93555">
        <v>10</v>
      </c>
      <c r="H93555" s="2" t="s">
        <v>365</v>
      </c>
      <c r="I93555" s="2" t="s">
        <v>763</v>
      </c>
      <c r="J93555">
        <v>50</v>
      </c>
      <c r="K93555">
        <v>11</v>
      </c>
    </row>
    <row r="93556" spans="1:11" x14ac:dyDescent="0.25">
      <c r="A93556" s="1">
        <v>37747</v>
      </c>
      <c r="B93556" s="2" t="s">
        <v>24</v>
      </c>
      <c r="C93556" s="2" t="s">
        <v>25</v>
      </c>
      <c r="D93556" s="2" t="s">
        <v>742</v>
      </c>
      <c r="E93556" s="2" t="s">
        <v>743</v>
      </c>
      <c r="F93556">
        <v>5</v>
      </c>
      <c r="G93556">
        <v>10</v>
      </c>
      <c r="H93556" s="2" t="s">
        <v>88</v>
      </c>
      <c r="I93556" s="2" t="s">
        <v>763</v>
      </c>
      <c r="J93556">
        <v>50</v>
      </c>
      <c r="K93556">
        <v>11</v>
      </c>
    </row>
    <row r="93557" spans="1:11" x14ac:dyDescent="0.25">
      <c r="A93557" s="1">
        <v>37681</v>
      </c>
      <c r="B93557" s="2" t="s">
        <v>20</v>
      </c>
      <c r="C93557" s="2" t="s">
        <v>21</v>
      </c>
      <c r="D93557" s="2" t="s">
        <v>742</v>
      </c>
      <c r="E93557" s="2" t="s">
        <v>743</v>
      </c>
      <c r="F93557">
        <v>5</v>
      </c>
      <c r="G93557">
        <v>10</v>
      </c>
      <c r="H93557" s="2" t="s">
        <v>366</v>
      </c>
      <c r="I93557" s="2" t="s">
        <v>763</v>
      </c>
      <c r="J93557">
        <v>50</v>
      </c>
      <c r="K93557">
        <v>11</v>
      </c>
    </row>
    <row r="93558" spans="1:11" x14ac:dyDescent="0.25">
      <c r="A93558" s="1">
        <v>37715</v>
      </c>
      <c r="B93558" s="2" t="s">
        <v>325</v>
      </c>
      <c r="C93558" s="2" t="s">
        <v>11</v>
      </c>
      <c r="D93558" s="2" t="s">
        <v>742</v>
      </c>
      <c r="E93558" s="2" t="s">
        <v>743</v>
      </c>
      <c r="F93558">
        <v>5</v>
      </c>
      <c r="G93558">
        <v>10</v>
      </c>
      <c r="H93558" s="2" t="s">
        <v>172</v>
      </c>
      <c r="I93558" s="2" t="s">
        <v>763</v>
      </c>
      <c r="J93558">
        <v>50</v>
      </c>
      <c r="K93558">
        <v>11</v>
      </c>
    </row>
    <row r="93559" spans="1:11" x14ac:dyDescent="0.25">
      <c r="A93559" s="1">
        <v>37730</v>
      </c>
      <c r="B93559" s="2" t="s">
        <v>24</v>
      </c>
      <c r="C93559" s="2" t="s">
        <v>25</v>
      </c>
      <c r="D93559" s="2" t="s">
        <v>742</v>
      </c>
      <c r="E93559" s="2" t="s">
        <v>743</v>
      </c>
      <c r="F93559">
        <v>5</v>
      </c>
      <c r="G93559">
        <v>10</v>
      </c>
      <c r="H93559" s="2" t="s">
        <v>367</v>
      </c>
      <c r="I93559" s="2" t="s">
        <v>763</v>
      </c>
      <c r="J93559">
        <v>50</v>
      </c>
      <c r="K93559">
        <v>11</v>
      </c>
    </row>
    <row r="93560" spans="1:11" x14ac:dyDescent="0.25">
      <c r="A93560" s="1">
        <v>37663</v>
      </c>
      <c r="B93560" s="2" t="s">
        <v>24</v>
      </c>
      <c r="C93560" s="2" t="s">
        <v>25</v>
      </c>
      <c r="D93560" s="2" t="s">
        <v>742</v>
      </c>
      <c r="E93560" s="2" t="s">
        <v>743</v>
      </c>
      <c r="F93560">
        <v>5</v>
      </c>
      <c r="G93560">
        <v>10</v>
      </c>
      <c r="H93560" s="2" t="s">
        <v>368</v>
      </c>
      <c r="I93560" s="2" t="s">
        <v>763</v>
      </c>
      <c r="J93560">
        <v>50</v>
      </c>
      <c r="K93560">
        <v>11</v>
      </c>
    </row>
    <row r="93561" spans="1:11" x14ac:dyDescent="0.25">
      <c r="A93561" s="1">
        <v>37687</v>
      </c>
      <c r="B93561" s="2" t="s">
        <v>24</v>
      </c>
      <c r="C93561" s="2" t="s">
        <v>25</v>
      </c>
      <c r="D93561" s="2" t="s">
        <v>742</v>
      </c>
      <c r="E93561" s="2" t="s">
        <v>743</v>
      </c>
      <c r="F93561">
        <v>5</v>
      </c>
      <c r="G93561">
        <v>10</v>
      </c>
      <c r="H93561" s="2" t="s">
        <v>369</v>
      </c>
      <c r="I93561" s="2" t="s">
        <v>763</v>
      </c>
      <c r="J93561">
        <v>50</v>
      </c>
      <c r="K93561">
        <v>11</v>
      </c>
    </row>
    <row r="93562" spans="1:11" x14ac:dyDescent="0.25">
      <c r="A93562" s="1">
        <v>37747</v>
      </c>
      <c r="B93562" s="2" t="s">
        <v>24</v>
      </c>
      <c r="C93562" s="2" t="s">
        <v>25</v>
      </c>
      <c r="D93562" s="2" t="s">
        <v>742</v>
      </c>
      <c r="E93562" s="2" t="s">
        <v>743</v>
      </c>
      <c r="F93562">
        <v>5</v>
      </c>
      <c r="G93562">
        <v>10</v>
      </c>
      <c r="H93562" s="2" t="s">
        <v>291</v>
      </c>
      <c r="I93562" s="2" t="s">
        <v>763</v>
      </c>
      <c r="J93562">
        <v>50</v>
      </c>
      <c r="K93562">
        <v>11</v>
      </c>
    </row>
    <row r="93563" spans="1:11" x14ac:dyDescent="0.25">
      <c r="A93563" s="1">
        <v>37681</v>
      </c>
      <c r="B93563" s="2" t="s">
        <v>20</v>
      </c>
      <c r="C93563" s="2" t="s">
        <v>21</v>
      </c>
      <c r="D93563" s="2" t="s">
        <v>742</v>
      </c>
      <c r="E93563" s="2" t="s">
        <v>743</v>
      </c>
      <c r="F93563">
        <v>5</v>
      </c>
      <c r="G93563">
        <v>10</v>
      </c>
      <c r="H93563" s="2" t="s">
        <v>701</v>
      </c>
      <c r="I93563" s="2" t="s">
        <v>763</v>
      </c>
      <c r="J93563">
        <v>50</v>
      </c>
      <c r="K93563">
        <v>11</v>
      </c>
    </row>
    <row r="93564" spans="1:11" x14ac:dyDescent="0.25">
      <c r="A93564" s="1">
        <v>37715</v>
      </c>
      <c r="B93564" s="2" t="s">
        <v>325</v>
      </c>
      <c r="C93564" s="2" t="s">
        <v>11</v>
      </c>
      <c r="D93564" s="2" t="s">
        <v>742</v>
      </c>
      <c r="E93564" s="2" t="s">
        <v>743</v>
      </c>
      <c r="F93564">
        <v>5</v>
      </c>
      <c r="G93564">
        <v>10</v>
      </c>
      <c r="H93564" s="2" t="s">
        <v>89</v>
      </c>
      <c r="I93564" s="2" t="s">
        <v>763</v>
      </c>
      <c r="J93564">
        <v>50</v>
      </c>
      <c r="K93564">
        <v>11</v>
      </c>
    </row>
    <row r="93565" spans="1:11" x14ac:dyDescent="0.25">
      <c r="A93565" s="1">
        <v>37730</v>
      </c>
      <c r="B93565" s="2" t="s">
        <v>24</v>
      </c>
      <c r="C93565" s="2" t="s">
        <v>25</v>
      </c>
      <c r="D93565" s="2" t="s">
        <v>742</v>
      </c>
      <c r="E93565" s="2" t="s">
        <v>743</v>
      </c>
      <c r="F93565">
        <v>5</v>
      </c>
      <c r="G93565">
        <v>10</v>
      </c>
      <c r="H93565" s="2" t="s">
        <v>370</v>
      </c>
      <c r="I93565" s="2" t="s">
        <v>763</v>
      </c>
      <c r="J93565">
        <v>50</v>
      </c>
      <c r="K93565">
        <v>11</v>
      </c>
    </row>
    <row r="93566" spans="1:11" x14ac:dyDescent="0.25">
      <c r="A93566" s="1">
        <v>37663</v>
      </c>
      <c r="B93566" s="2" t="s">
        <v>24</v>
      </c>
      <c r="C93566" s="2" t="s">
        <v>25</v>
      </c>
      <c r="D93566" s="2" t="s">
        <v>742</v>
      </c>
      <c r="E93566" s="2" t="s">
        <v>743</v>
      </c>
      <c r="F93566">
        <v>5</v>
      </c>
      <c r="G93566">
        <v>10</v>
      </c>
      <c r="H93566" s="2" t="s">
        <v>173</v>
      </c>
      <c r="I93566" s="2" t="s">
        <v>763</v>
      </c>
      <c r="J93566">
        <v>50</v>
      </c>
      <c r="K93566">
        <v>11</v>
      </c>
    </row>
    <row r="93567" spans="1:11" x14ac:dyDescent="0.25">
      <c r="A93567" s="1">
        <v>37687</v>
      </c>
      <c r="B93567" s="2" t="s">
        <v>24</v>
      </c>
      <c r="C93567" s="2" t="s">
        <v>25</v>
      </c>
      <c r="D93567" s="2" t="s">
        <v>742</v>
      </c>
      <c r="E93567" s="2" t="s">
        <v>743</v>
      </c>
      <c r="F93567">
        <v>5</v>
      </c>
      <c r="G93567">
        <v>10</v>
      </c>
      <c r="H93567" s="2" t="s">
        <v>371</v>
      </c>
      <c r="I93567" s="2" t="s">
        <v>763</v>
      </c>
      <c r="J93567">
        <v>50</v>
      </c>
      <c r="K93567">
        <v>11</v>
      </c>
    </row>
    <row r="93568" spans="1:11" x14ac:dyDescent="0.25">
      <c r="A93568" s="1">
        <v>37747</v>
      </c>
      <c r="B93568" s="2" t="s">
        <v>24</v>
      </c>
      <c r="C93568" s="2" t="s">
        <v>25</v>
      </c>
      <c r="D93568" s="2" t="s">
        <v>742</v>
      </c>
      <c r="E93568" s="2" t="s">
        <v>743</v>
      </c>
      <c r="F93568">
        <v>5</v>
      </c>
      <c r="G93568">
        <v>10</v>
      </c>
      <c r="H93568" s="2" t="s">
        <v>232</v>
      </c>
      <c r="I93568" s="2" t="s">
        <v>763</v>
      </c>
      <c r="J93568">
        <v>50</v>
      </c>
      <c r="K93568">
        <v>11</v>
      </c>
    </row>
    <row r="93569" spans="1:11" x14ac:dyDescent="0.25">
      <c r="A93569" s="1">
        <v>37681</v>
      </c>
      <c r="B93569" s="2" t="s">
        <v>20</v>
      </c>
      <c r="C93569" s="2" t="s">
        <v>21</v>
      </c>
      <c r="D93569" s="2" t="s">
        <v>742</v>
      </c>
      <c r="E93569" s="2" t="s">
        <v>743</v>
      </c>
      <c r="F93569">
        <v>5</v>
      </c>
      <c r="G93569">
        <v>10</v>
      </c>
      <c r="H93569" s="2" t="s">
        <v>372</v>
      </c>
      <c r="I93569" s="2" t="s">
        <v>763</v>
      </c>
      <c r="J93569">
        <v>50</v>
      </c>
      <c r="K93569">
        <v>11</v>
      </c>
    </row>
    <row r="93570" spans="1:11" x14ac:dyDescent="0.25">
      <c r="A93570" s="1">
        <v>37715</v>
      </c>
      <c r="B93570" s="2" t="s">
        <v>325</v>
      </c>
      <c r="C93570" s="2" t="s">
        <v>11</v>
      </c>
      <c r="D93570" s="2" t="s">
        <v>742</v>
      </c>
      <c r="E93570" s="2" t="s">
        <v>743</v>
      </c>
      <c r="F93570">
        <v>5</v>
      </c>
      <c r="G93570">
        <v>10</v>
      </c>
      <c r="H93570" s="2" t="s">
        <v>373</v>
      </c>
      <c r="I93570" s="2" t="s">
        <v>763</v>
      </c>
      <c r="J93570">
        <v>50</v>
      </c>
      <c r="K93570">
        <v>11</v>
      </c>
    </row>
    <row r="93571" spans="1:11" x14ac:dyDescent="0.25">
      <c r="A93571" s="1">
        <v>37730</v>
      </c>
      <c r="B93571" s="2" t="s">
        <v>24</v>
      </c>
      <c r="C93571" s="2" t="s">
        <v>25</v>
      </c>
      <c r="D93571" s="2" t="s">
        <v>742</v>
      </c>
      <c r="E93571" s="2" t="s">
        <v>743</v>
      </c>
      <c r="F93571">
        <v>5</v>
      </c>
      <c r="G93571">
        <v>10</v>
      </c>
      <c r="H93571" s="2" t="s">
        <v>374</v>
      </c>
      <c r="I93571" s="2" t="s">
        <v>763</v>
      </c>
      <c r="J93571">
        <v>50</v>
      </c>
      <c r="K93571">
        <v>11</v>
      </c>
    </row>
    <row r="93572" spans="1:11" x14ac:dyDescent="0.25">
      <c r="A93572" s="1">
        <v>37663</v>
      </c>
      <c r="B93572" s="2" t="s">
        <v>24</v>
      </c>
      <c r="C93572" s="2" t="s">
        <v>25</v>
      </c>
      <c r="D93572" s="2" t="s">
        <v>742</v>
      </c>
      <c r="E93572" s="2" t="s">
        <v>743</v>
      </c>
      <c r="F93572">
        <v>5</v>
      </c>
      <c r="G93572">
        <v>10</v>
      </c>
      <c r="H93572" s="2" t="s">
        <v>90</v>
      </c>
      <c r="I93572" s="2" t="s">
        <v>763</v>
      </c>
      <c r="J93572">
        <v>50</v>
      </c>
      <c r="K93572">
        <v>11</v>
      </c>
    </row>
    <row r="93573" spans="1:11" x14ac:dyDescent="0.25">
      <c r="A93573" s="1">
        <v>37687</v>
      </c>
      <c r="B93573" s="2" t="s">
        <v>24</v>
      </c>
      <c r="C93573" s="2" t="s">
        <v>25</v>
      </c>
      <c r="D93573" s="2" t="s">
        <v>742</v>
      </c>
      <c r="E93573" s="2" t="s">
        <v>743</v>
      </c>
      <c r="F93573">
        <v>5</v>
      </c>
      <c r="G93573">
        <v>10</v>
      </c>
      <c r="H93573" s="2" t="s">
        <v>375</v>
      </c>
      <c r="I93573" s="2" t="s">
        <v>763</v>
      </c>
      <c r="J93573">
        <v>50</v>
      </c>
      <c r="K93573">
        <v>11</v>
      </c>
    </row>
    <row r="93574" spans="1:11" x14ac:dyDescent="0.25">
      <c r="A93574" s="1">
        <v>37747</v>
      </c>
      <c r="B93574" s="2" t="s">
        <v>24</v>
      </c>
      <c r="C93574" s="2" t="s">
        <v>25</v>
      </c>
      <c r="D93574" s="2" t="s">
        <v>742</v>
      </c>
      <c r="E93574" s="2" t="s">
        <v>743</v>
      </c>
      <c r="F93574">
        <v>5</v>
      </c>
      <c r="G93574">
        <v>10</v>
      </c>
      <c r="H93574" s="2" t="s">
        <v>376</v>
      </c>
      <c r="I93574" s="2" t="s">
        <v>763</v>
      </c>
      <c r="J93574">
        <v>50</v>
      </c>
      <c r="K93574">
        <v>11</v>
      </c>
    </row>
    <row r="93575" spans="1:11" x14ac:dyDescent="0.25">
      <c r="A93575" s="1">
        <v>37681</v>
      </c>
      <c r="B93575" s="2" t="s">
        <v>20</v>
      </c>
      <c r="C93575" s="2" t="s">
        <v>21</v>
      </c>
      <c r="D93575" s="2" t="s">
        <v>742</v>
      </c>
      <c r="E93575" s="2" t="s">
        <v>743</v>
      </c>
      <c r="F93575">
        <v>5</v>
      </c>
      <c r="G93575">
        <v>10</v>
      </c>
      <c r="H93575" s="2" t="s">
        <v>377</v>
      </c>
      <c r="I93575" s="2" t="s">
        <v>763</v>
      </c>
      <c r="J93575">
        <v>50</v>
      </c>
      <c r="K93575">
        <v>11</v>
      </c>
    </row>
    <row r="93576" spans="1:11" x14ac:dyDescent="0.25">
      <c r="A93576" s="1">
        <v>37715</v>
      </c>
      <c r="B93576" s="2" t="s">
        <v>325</v>
      </c>
      <c r="C93576" s="2" t="s">
        <v>11</v>
      </c>
      <c r="D93576" s="2" t="s">
        <v>742</v>
      </c>
      <c r="E93576" s="2" t="s">
        <v>743</v>
      </c>
      <c r="F93576">
        <v>5</v>
      </c>
      <c r="G93576">
        <v>10</v>
      </c>
      <c r="H93576" s="2" t="s">
        <v>233</v>
      </c>
      <c r="I93576" s="2" t="s">
        <v>763</v>
      </c>
      <c r="J93576">
        <v>50</v>
      </c>
      <c r="K93576">
        <v>11</v>
      </c>
    </row>
    <row r="93577" spans="1:11" x14ac:dyDescent="0.25">
      <c r="A93577" s="1">
        <v>37730</v>
      </c>
      <c r="B93577" s="2" t="s">
        <v>24</v>
      </c>
      <c r="C93577" s="2" t="s">
        <v>25</v>
      </c>
      <c r="D93577" s="2" t="s">
        <v>742</v>
      </c>
      <c r="E93577" s="2" t="s">
        <v>743</v>
      </c>
      <c r="F93577">
        <v>5</v>
      </c>
      <c r="G93577">
        <v>10</v>
      </c>
      <c r="H93577" s="2" t="s">
        <v>378</v>
      </c>
      <c r="I93577" s="2" t="s">
        <v>763</v>
      </c>
      <c r="J93577">
        <v>50</v>
      </c>
      <c r="K93577">
        <v>11</v>
      </c>
    </row>
    <row r="93578" spans="1:11" x14ac:dyDescent="0.25">
      <c r="A93578" s="1">
        <v>37663</v>
      </c>
      <c r="B93578" s="2" t="s">
        <v>24</v>
      </c>
      <c r="C93578" s="2" t="s">
        <v>25</v>
      </c>
      <c r="D93578" s="2" t="s">
        <v>742</v>
      </c>
      <c r="E93578" s="2" t="s">
        <v>743</v>
      </c>
      <c r="F93578">
        <v>5</v>
      </c>
      <c r="G93578">
        <v>10</v>
      </c>
      <c r="H93578" s="2" t="s">
        <v>292</v>
      </c>
      <c r="I93578" s="2" t="s">
        <v>763</v>
      </c>
      <c r="J93578">
        <v>50</v>
      </c>
      <c r="K93578">
        <v>11</v>
      </c>
    </row>
    <row r="93579" spans="1:11" x14ac:dyDescent="0.25">
      <c r="A93579" s="1">
        <v>37687</v>
      </c>
      <c r="B93579" s="2" t="s">
        <v>24</v>
      </c>
      <c r="C93579" s="2" t="s">
        <v>25</v>
      </c>
      <c r="D93579" s="2" t="s">
        <v>742</v>
      </c>
      <c r="E93579" s="2" t="s">
        <v>743</v>
      </c>
      <c r="F93579">
        <v>5</v>
      </c>
      <c r="G93579">
        <v>10</v>
      </c>
      <c r="H93579" s="2" t="s">
        <v>379</v>
      </c>
      <c r="I93579" s="2" t="s">
        <v>763</v>
      </c>
      <c r="J93579">
        <v>50</v>
      </c>
      <c r="K93579">
        <v>11</v>
      </c>
    </row>
    <row r="93580" spans="1:11" x14ac:dyDescent="0.25">
      <c r="A93580" s="1">
        <v>37747</v>
      </c>
      <c r="B93580" s="2" t="s">
        <v>24</v>
      </c>
      <c r="C93580" s="2" t="s">
        <v>25</v>
      </c>
      <c r="D93580" s="2" t="s">
        <v>742</v>
      </c>
      <c r="E93580" s="2" t="s">
        <v>743</v>
      </c>
      <c r="F93580">
        <v>5</v>
      </c>
      <c r="G93580">
        <v>10</v>
      </c>
      <c r="H93580" s="2" t="s">
        <v>91</v>
      </c>
      <c r="I93580" s="2" t="s">
        <v>763</v>
      </c>
      <c r="J93580">
        <v>50</v>
      </c>
      <c r="K93580">
        <v>11</v>
      </c>
    </row>
    <row r="93581" spans="1:11" x14ac:dyDescent="0.25">
      <c r="A93581" s="1">
        <v>37681</v>
      </c>
      <c r="B93581" s="2" t="s">
        <v>20</v>
      </c>
      <c r="C93581" s="2" t="s">
        <v>21</v>
      </c>
      <c r="D93581" s="2" t="s">
        <v>742</v>
      </c>
      <c r="E93581" s="2" t="s">
        <v>743</v>
      </c>
      <c r="F93581">
        <v>5</v>
      </c>
      <c r="G93581">
        <v>10</v>
      </c>
      <c r="H93581" s="2" t="s">
        <v>380</v>
      </c>
      <c r="I93581" s="2" t="s">
        <v>763</v>
      </c>
      <c r="J93581">
        <v>50</v>
      </c>
      <c r="K93581">
        <v>11</v>
      </c>
    </row>
    <row r="93582" spans="1:11" x14ac:dyDescent="0.25">
      <c r="A93582" s="1">
        <v>37715</v>
      </c>
      <c r="B93582" s="2" t="s">
        <v>325</v>
      </c>
      <c r="C93582" s="2" t="s">
        <v>11</v>
      </c>
      <c r="D93582" s="2" t="s">
        <v>742</v>
      </c>
      <c r="E93582" s="2" t="s">
        <v>743</v>
      </c>
      <c r="F93582">
        <v>5</v>
      </c>
      <c r="G93582">
        <v>10</v>
      </c>
      <c r="H93582" s="2" t="s">
        <v>174</v>
      </c>
      <c r="I93582" s="2" t="s">
        <v>763</v>
      </c>
      <c r="J93582">
        <v>50</v>
      </c>
      <c r="K93582">
        <v>11</v>
      </c>
    </row>
    <row r="93583" spans="1:11" x14ac:dyDescent="0.25">
      <c r="A93583" s="1">
        <v>37730</v>
      </c>
      <c r="B93583" s="2" t="s">
        <v>24</v>
      </c>
      <c r="C93583" s="2" t="s">
        <v>25</v>
      </c>
      <c r="D93583" s="2" t="s">
        <v>742</v>
      </c>
      <c r="E93583" s="2" t="s">
        <v>743</v>
      </c>
      <c r="F93583">
        <v>5</v>
      </c>
      <c r="G93583">
        <v>10</v>
      </c>
      <c r="H93583" s="2" t="s">
        <v>381</v>
      </c>
      <c r="I93583" s="2" t="s">
        <v>763</v>
      </c>
      <c r="J93583">
        <v>50</v>
      </c>
      <c r="K93583">
        <v>11</v>
      </c>
    </row>
    <row r="93584" spans="1:11" x14ac:dyDescent="0.25">
      <c r="A93584" s="1">
        <v>37663</v>
      </c>
      <c r="B93584" s="2" t="s">
        <v>24</v>
      </c>
      <c r="C93584" s="2" t="s">
        <v>25</v>
      </c>
      <c r="D93584" s="2" t="s">
        <v>742</v>
      </c>
      <c r="E93584" s="2" t="s">
        <v>743</v>
      </c>
      <c r="F93584">
        <v>5</v>
      </c>
      <c r="G93584">
        <v>10</v>
      </c>
      <c r="H93584" s="2" t="s">
        <v>382</v>
      </c>
      <c r="I93584" s="2" t="s">
        <v>763</v>
      </c>
      <c r="J93584">
        <v>50</v>
      </c>
      <c r="K93584">
        <v>11</v>
      </c>
    </row>
    <row r="93585" spans="1:11" x14ac:dyDescent="0.25">
      <c r="A93585" s="1">
        <v>37687</v>
      </c>
      <c r="B93585" s="2" t="s">
        <v>24</v>
      </c>
      <c r="C93585" s="2" t="s">
        <v>25</v>
      </c>
      <c r="D93585" s="2" t="s">
        <v>742</v>
      </c>
      <c r="E93585" s="2" t="s">
        <v>743</v>
      </c>
      <c r="F93585">
        <v>5</v>
      </c>
      <c r="G93585">
        <v>10</v>
      </c>
      <c r="H93585" s="2" t="s">
        <v>383</v>
      </c>
      <c r="I93585" s="2" t="s">
        <v>763</v>
      </c>
      <c r="J93585">
        <v>50</v>
      </c>
      <c r="K93585">
        <v>11</v>
      </c>
    </row>
    <row r="93586" spans="1:11" x14ac:dyDescent="0.25">
      <c r="A93586" s="1">
        <v>37747</v>
      </c>
      <c r="B93586" s="2" t="s">
        <v>24</v>
      </c>
      <c r="C93586" s="2" t="s">
        <v>25</v>
      </c>
      <c r="D93586" s="2" t="s">
        <v>742</v>
      </c>
      <c r="E93586" s="2" t="s">
        <v>743</v>
      </c>
      <c r="F93586">
        <v>5</v>
      </c>
      <c r="G93586">
        <v>10</v>
      </c>
      <c r="H93586" s="2" t="s">
        <v>293</v>
      </c>
      <c r="I93586" s="2" t="s">
        <v>763</v>
      </c>
      <c r="J93586">
        <v>50</v>
      </c>
      <c r="K93586">
        <v>11</v>
      </c>
    </row>
    <row r="93587" spans="1:11" x14ac:dyDescent="0.25">
      <c r="A93587" s="1">
        <v>37681</v>
      </c>
      <c r="B93587" s="2" t="s">
        <v>20</v>
      </c>
      <c r="C93587" s="2" t="s">
        <v>21</v>
      </c>
      <c r="D93587" s="2" t="s">
        <v>742</v>
      </c>
      <c r="E93587" s="2" t="s">
        <v>743</v>
      </c>
      <c r="F93587">
        <v>5</v>
      </c>
      <c r="G93587">
        <v>10</v>
      </c>
      <c r="H93587" s="2" t="s">
        <v>384</v>
      </c>
      <c r="I93587" s="2" t="s">
        <v>763</v>
      </c>
      <c r="J93587">
        <v>50</v>
      </c>
      <c r="K93587">
        <v>11</v>
      </c>
    </row>
    <row r="93588" spans="1:11" x14ac:dyDescent="0.25">
      <c r="A93588" s="1">
        <v>37715</v>
      </c>
      <c r="B93588" s="2" t="s">
        <v>325</v>
      </c>
      <c r="C93588" s="2" t="s">
        <v>11</v>
      </c>
      <c r="D93588" s="2" t="s">
        <v>742</v>
      </c>
      <c r="E93588" s="2" t="s">
        <v>743</v>
      </c>
      <c r="F93588">
        <v>5</v>
      </c>
      <c r="G93588">
        <v>10</v>
      </c>
      <c r="H93588" s="2" t="s">
        <v>92</v>
      </c>
      <c r="I93588" s="2" t="s">
        <v>763</v>
      </c>
      <c r="J93588">
        <v>50</v>
      </c>
      <c r="K93588">
        <v>11</v>
      </c>
    </row>
    <row r="93589" spans="1:11" x14ac:dyDescent="0.25">
      <c r="A93589" s="1">
        <v>37730</v>
      </c>
      <c r="B93589" s="2" t="s">
        <v>24</v>
      </c>
      <c r="C93589" s="2" t="s">
        <v>25</v>
      </c>
      <c r="D93589" s="2" t="s">
        <v>742</v>
      </c>
      <c r="E93589" s="2" t="s">
        <v>743</v>
      </c>
      <c r="F93589">
        <v>5</v>
      </c>
      <c r="G93589">
        <v>10</v>
      </c>
      <c r="H93589" s="2" t="s">
        <v>385</v>
      </c>
      <c r="I93589" s="2" t="s">
        <v>763</v>
      </c>
      <c r="J93589">
        <v>50</v>
      </c>
      <c r="K93589">
        <v>11</v>
      </c>
    </row>
    <row r="93590" spans="1:11" x14ac:dyDescent="0.25">
      <c r="A93590" s="1">
        <v>37663</v>
      </c>
      <c r="B93590" s="2" t="s">
        <v>24</v>
      </c>
      <c r="C93590" s="2" t="s">
        <v>25</v>
      </c>
      <c r="D93590" s="2" t="s">
        <v>742</v>
      </c>
      <c r="E93590" s="2" t="s">
        <v>743</v>
      </c>
      <c r="F93590">
        <v>5</v>
      </c>
      <c r="G93590">
        <v>10</v>
      </c>
      <c r="H93590" s="2" t="s">
        <v>175</v>
      </c>
      <c r="I93590" s="2" t="s">
        <v>763</v>
      </c>
      <c r="J93590">
        <v>50</v>
      </c>
      <c r="K93590">
        <v>11</v>
      </c>
    </row>
    <row r="93591" spans="1:11" x14ac:dyDescent="0.25">
      <c r="A93591" s="1">
        <v>37687</v>
      </c>
      <c r="B93591" s="2" t="s">
        <v>24</v>
      </c>
      <c r="C93591" s="2" t="s">
        <v>25</v>
      </c>
      <c r="D93591" s="2" t="s">
        <v>742</v>
      </c>
      <c r="E93591" s="2" t="s">
        <v>743</v>
      </c>
      <c r="F93591">
        <v>5</v>
      </c>
      <c r="G93591">
        <v>10</v>
      </c>
      <c r="H93591" s="2" t="s">
        <v>386</v>
      </c>
      <c r="I93591" s="2" t="s">
        <v>763</v>
      </c>
      <c r="J93591">
        <v>50</v>
      </c>
      <c r="K93591">
        <v>11</v>
      </c>
    </row>
    <row r="93592" spans="1:11" x14ac:dyDescent="0.25">
      <c r="A93592" s="1">
        <v>37747</v>
      </c>
      <c r="B93592" s="2" t="s">
        <v>24</v>
      </c>
      <c r="C93592" s="2" t="s">
        <v>25</v>
      </c>
      <c r="D93592" s="2" t="s">
        <v>742</v>
      </c>
      <c r="E93592" s="2" t="s">
        <v>743</v>
      </c>
      <c r="F93592">
        <v>5</v>
      </c>
      <c r="G93592">
        <v>10</v>
      </c>
      <c r="H93592" s="2" t="s">
        <v>234</v>
      </c>
      <c r="I93592" s="2" t="s">
        <v>763</v>
      </c>
      <c r="J93592">
        <v>50</v>
      </c>
      <c r="K93592">
        <v>11</v>
      </c>
    </row>
    <row r="93593" spans="1:11" x14ac:dyDescent="0.25">
      <c r="A93593" s="1">
        <v>37681</v>
      </c>
      <c r="B93593" s="2" t="s">
        <v>20</v>
      </c>
      <c r="C93593" s="2" t="s">
        <v>21</v>
      </c>
      <c r="D93593" s="2" t="s">
        <v>742</v>
      </c>
      <c r="E93593" s="2" t="s">
        <v>743</v>
      </c>
      <c r="F93593">
        <v>5</v>
      </c>
      <c r="G93593">
        <v>10</v>
      </c>
      <c r="H93593" s="2" t="s">
        <v>702</v>
      </c>
      <c r="I93593" s="2" t="s">
        <v>763</v>
      </c>
      <c r="J93593">
        <v>50</v>
      </c>
      <c r="K93593">
        <v>11</v>
      </c>
    </row>
    <row r="93594" spans="1:11" x14ac:dyDescent="0.25">
      <c r="A93594" s="1">
        <v>37715</v>
      </c>
      <c r="B93594" s="2" t="s">
        <v>325</v>
      </c>
      <c r="C93594" s="2" t="s">
        <v>11</v>
      </c>
      <c r="D93594" s="2" t="s">
        <v>742</v>
      </c>
      <c r="E93594" s="2" t="s">
        <v>743</v>
      </c>
      <c r="F93594">
        <v>5</v>
      </c>
      <c r="G93594">
        <v>10</v>
      </c>
      <c r="H93594" s="2" t="s">
        <v>387</v>
      </c>
      <c r="I93594" s="2" t="s">
        <v>763</v>
      </c>
      <c r="J93594">
        <v>50</v>
      </c>
      <c r="K93594">
        <v>11</v>
      </c>
    </row>
    <row r="93595" spans="1:11" x14ac:dyDescent="0.25">
      <c r="A93595" s="1">
        <v>37730</v>
      </c>
      <c r="B93595" s="2" t="s">
        <v>24</v>
      </c>
      <c r="C93595" s="2" t="s">
        <v>25</v>
      </c>
      <c r="D93595" s="2" t="s">
        <v>742</v>
      </c>
      <c r="E93595" s="2" t="s">
        <v>743</v>
      </c>
      <c r="F93595">
        <v>5</v>
      </c>
      <c r="G93595">
        <v>10</v>
      </c>
      <c r="H93595" s="2" t="s">
        <v>388</v>
      </c>
      <c r="I93595" s="2" t="s">
        <v>763</v>
      </c>
      <c r="J93595">
        <v>50</v>
      </c>
      <c r="K93595">
        <v>11</v>
      </c>
    </row>
    <row r="93596" spans="1:11" x14ac:dyDescent="0.25">
      <c r="A93596" s="1">
        <v>37663</v>
      </c>
      <c r="B93596" s="2" t="s">
        <v>24</v>
      </c>
      <c r="C93596" s="2" t="s">
        <v>25</v>
      </c>
      <c r="D93596" s="2" t="s">
        <v>742</v>
      </c>
      <c r="E93596" s="2" t="s">
        <v>743</v>
      </c>
      <c r="F93596">
        <v>5</v>
      </c>
      <c r="G93596">
        <v>10</v>
      </c>
      <c r="H93596" s="2" t="s">
        <v>93</v>
      </c>
      <c r="I93596" s="2" t="s">
        <v>763</v>
      </c>
      <c r="J93596">
        <v>50</v>
      </c>
      <c r="K93596">
        <v>11</v>
      </c>
    </row>
    <row r="93597" spans="1:11" x14ac:dyDescent="0.25">
      <c r="A93597" s="1">
        <v>37687</v>
      </c>
      <c r="B93597" s="2" t="s">
        <v>24</v>
      </c>
      <c r="C93597" s="2" t="s">
        <v>25</v>
      </c>
      <c r="D93597" s="2" t="s">
        <v>742</v>
      </c>
      <c r="E93597" s="2" t="s">
        <v>743</v>
      </c>
      <c r="F93597">
        <v>5</v>
      </c>
      <c r="G93597">
        <v>10</v>
      </c>
      <c r="H93597" s="2" t="s">
        <v>389</v>
      </c>
      <c r="I93597" s="2" t="s">
        <v>763</v>
      </c>
      <c r="J93597">
        <v>50</v>
      </c>
      <c r="K93597">
        <v>11</v>
      </c>
    </row>
    <row r="93598" spans="1:11" x14ac:dyDescent="0.25">
      <c r="A93598" s="1">
        <v>37747</v>
      </c>
      <c r="B93598" s="2" t="s">
        <v>24</v>
      </c>
      <c r="C93598" s="2" t="s">
        <v>25</v>
      </c>
      <c r="D93598" s="2" t="s">
        <v>742</v>
      </c>
      <c r="E93598" s="2" t="s">
        <v>743</v>
      </c>
      <c r="F93598">
        <v>5</v>
      </c>
      <c r="G93598">
        <v>10</v>
      </c>
      <c r="H93598" s="2" t="s">
        <v>390</v>
      </c>
      <c r="I93598" s="2" t="s">
        <v>763</v>
      </c>
      <c r="J93598">
        <v>50</v>
      </c>
      <c r="K93598">
        <v>11</v>
      </c>
    </row>
    <row r="93599" spans="1:11" x14ac:dyDescent="0.25">
      <c r="A93599" s="1">
        <v>37681</v>
      </c>
      <c r="B93599" s="2" t="s">
        <v>20</v>
      </c>
      <c r="C93599" s="2" t="s">
        <v>21</v>
      </c>
      <c r="D93599" s="2" t="s">
        <v>742</v>
      </c>
      <c r="E93599" s="2" t="s">
        <v>743</v>
      </c>
      <c r="F93599">
        <v>5</v>
      </c>
      <c r="G93599">
        <v>10</v>
      </c>
      <c r="H93599" s="2" t="s">
        <v>391</v>
      </c>
      <c r="I93599" s="2" t="s">
        <v>763</v>
      </c>
      <c r="J93599">
        <v>50</v>
      </c>
      <c r="K93599">
        <v>11</v>
      </c>
    </row>
    <row r="93600" spans="1:11" x14ac:dyDescent="0.25">
      <c r="A93600" s="1">
        <v>37715</v>
      </c>
      <c r="B93600" s="2" t="s">
        <v>325</v>
      </c>
      <c r="C93600" s="2" t="s">
        <v>11</v>
      </c>
      <c r="D93600" s="2" t="s">
        <v>742</v>
      </c>
      <c r="E93600" s="2" t="s">
        <v>743</v>
      </c>
      <c r="F93600">
        <v>5</v>
      </c>
      <c r="G93600">
        <v>10</v>
      </c>
      <c r="H93600" s="2" t="s">
        <v>235</v>
      </c>
      <c r="I93600" s="2" t="s">
        <v>763</v>
      </c>
      <c r="J93600">
        <v>50</v>
      </c>
      <c r="K93600">
        <v>11</v>
      </c>
    </row>
    <row r="93601" spans="1:11" x14ac:dyDescent="0.25">
      <c r="A93601" s="1">
        <v>37730</v>
      </c>
      <c r="B93601" s="2" t="s">
        <v>24</v>
      </c>
      <c r="C93601" s="2" t="s">
        <v>25</v>
      </c>
      <c r="D93601" s="2" t="s">
        <v>742</v>
      </c>
      <c r="E93601" s="2" t="s">
        <v>743</v>
      </c>
      <c r="F93601">
        <v>5</v>
      </c>
      <c r="G93601">
        <v>10</v>
      </c>
      <c r="H93601" s="2" t="s">
        <v>392</v>
      </c>
      <c r="I93601" s="2" t="s">
        <v>763</v>
      </c>
      <c r="J93601">
        <v>50</v>
      </c>
      <c r="K93601">
        <v>11</v>
      </c>
    </row>
    <row r="93602" spans="1:11" x14ac:dyDescent="0.25">
      <c r="A93602" s="1">
        <v>37663</v>
      </c>
      <c r="B93602" s="2" t="s">
        <v>24</v>
      </c>
      <c r="C93602" s="2" t="s">
        <v>25</v>
      </c>
      <c r="D93602" s="2" t="s">
        <v>742</v>
      </c>
      <c r="E93602" s="2" t="s">
        <v>743</v>
      </c>
      <c r="F93602">
        <v>5</v>
      </c>
      <c r="G93602">
        <v>10</v>
      </c>
      <c r="H93602" s="2" t="s">
        <v>294</v>
      </c>
      <c r="I93602" s="2" t="s">
        <v>763</v>
      </c>
      <c r="J93602">
        <v>50</v>
      </c>
      <c r="K93602">
        <v>11</v>
      </c>
    </row>
    <row r="93603" spans="1:11" x14ac:dyDescent="0.25">
      <c r="A93603" s="1">
        <v>37687</v>
      </c>
      <c r="B93603" s="2" t="s">
        <v>24</v>
      </c>
      <c r="C93603" s="2" t="s">
        <v>25</v>
      </c>
      <c r="D93603" s="2" t="s">
        <v>742</v>
      </c>
      <c r="E93603" s="2" t="s">
        <v>743</v>
      </c>
      <c r="F93603">
        <v>5</v>
      </c>
      <c r="G93603">
        <v>10</v>
      </c>
      <c r="H93603" s="2" t="s">
        <v>393</v>
      </c>
      <c r="I93603" s="2" t="s">
        <v>763</v>
      </c>
      <c r="J93603">
        <v>50</v>
      </c>
      <c r="K93603">
        <v>11</v>
      </c>
    </row>
    <row r="93604" spans="1:11" x14ac:dyDescent="0.25">
      <c r="A93604" s="1">
        <v>37747</v>
      </c>
      <c r="B93604" s="2" t="s">
        <v>24</v>
      </c>
      <c r="C93604" s="2" t="s">
        <v>25</v>
      </c>
      <c r="D93604" s="2" t="s">
        <v>742</v>
      </c>
      <c r="E93604" s="2" t="s">
        <v>743</v>
      </c>
      <c r="F93604">
        <v>5</v>
      </c>
      <c r="G93604">
        <v>10</v>
      </c>
      <c r="H93604" s="2" t="s">
        <v>94</v>
      </c>
      <c r="I93604" s="2" t="s">
        <v>763</v>
      </c>
      <c r="J93604">
        <v>50</v>
      </c>
      <c r="K93604">
        <v>11</v>
      </c>
    </row>
    <row r="93605" spans="1:11" x14ac:dyDescent="0.25">
      <c r="A93605" s="1">
        <v>37681</v>
      </c>
      <c r="B93605" s="2" t="s">
        <v>20</v>
      </c>
      <c r="C93605" s="2" t="s">
        <v>21</v>
      </c>
      <c r="D93605" s="2" t="s">
        <v>742</v>
      </c>
      <c r="E93605" s="2" t="s">
        <v>743</v>
      </c>
      <c r="F93605">
        <v>5</v>
      </c>
      <c r="G93605">
        <v>10</v>
      </c>
      <c r="H93605" s="2" t="s">
        <v>394</v>
      </c>
      <c r="I93605" s="2" t="s">
        <v>763</v>
      </c>
      <c r="J93605">
        <v>50</v>
      </c>
      <c r="K93605">
        <v>11</v>
      </c>
    </row>
    <row r="93606" spans="1:11" x14ac:dyDescent="0.25">
      <c r="A93606" s="1">
        <v>37715</v>
      </c>
      <c r="B93606" s="2" t="s">
        <v>325</v>
      </c>
      <c r="C93606" s="2" t="s">
        <v>11</v>
      </c>
      <c r="D93606" s="2" t="s">
        <v>742</v>
      </c>
      <c r="E93606" s="2" t="s">
        <v>743</v>
      </c>
      <c r="F93606">
        <v>5</v>
      </c>
      <c r="G93606">
        <v>10</v>
      </c>
      <c r="H93606" s="2" t="s">
        <v>176</v>
      </c>
      <c r="I93606" s="2" t="s">
        <v>763</v>
      </c>
      <c r="J93606">
        <v>50</v>
      </c>
      <c r="K93606">
        <v>11</v>
      </c>
    </row>
    <row r="93607" spans="1:11" x14ac:dyDescent="0.25">
      <c r="A93607" s="1">
        <v>37730</v>
      </c>
      <c r="B93607" s="2" t="s">
        <v>24</v>
      </c>
      <c r="C93607" s="2" t="s">
        <v>25</v>
      </c>
      <c r="D93607" s="2" t="s">
        <v>742</v>
      </c>
      <c r="E93607" s="2" t="s">
        <v>743</v>
      </c>
      <c r="F93607">
        <v>5</v>
      </c>
      <c r="G93607">
        <v>10</v>
      </c>
      <c r="H93607" s="2" t="s">
        <v>395</v>
      </c>
      <c r="I93607" s="2" t="s">
        <v>763</v>
      </c>
      <c r="J93607">
        <v>50</v>
      </c>
      <c r="K93607">
        <v>11</v>
      </c>
    </row>
    <row r="93608" spans="1:11" x14ac:dyDescent="0.25">
      <c r="A93608" s="1">
        <v>37663</v>
      </c>
      <c r="B93608" s="2" t="s">
        <v>24</v>
      </c>
      <c r="C93608" s="2" t="s">
        <v>25</v>
      </c>
      <c r="D93608" s="2" t="s">
        <v>742</v>
      </c>
      <c r="E93608" s="2" t="s">
        <v>743</v>
      </c>
      <c r="F93608">
        <v>5</v>
      </c>
      <c r="G93608">
        <v>10</v>
      </c>
      <c r="H93608" s="2" t="s">
        <v>396</v>
      </c>
      <c r="I93608" s="2" t="s">
        <v>763</v>
      </c>
      <c r="J93608">
        <v>50</v>
      </c>
      <c r="K93608">
        <v>11</v>
      </c>
    </row>
    <row r="93609" spans="1:11" x14ac:dyDescent="0.25">
      <c r="A93609" s="1">
        <v>37687</v>
      </c>
      <c r="B93609" s="2" t="s">
        <v>24</v>
      </c>
      <c r="C93609" s="2" t="s">
        <v>25</v>
      </c>
      <c r="D93609" s="2" t="s">
        <v>742</v>
      </c>
      <c r="E93609" s="2" t="s">
        <v>743</v>
      </c>
      <c r="F93609">
        <v>5</v>
      </c>
      <c r="G93609">
        <v>10</v>
      </c>
      <c r="H93609" s="2" t="s">
        <v>397</v>
      </c>
      <c r="I93609" s="2" t="s">
        <v>763</v>
      </c>
      <c r="J93609">
        <v>50</v>
      </c>
      <c r="K93609">
        <v>11</v>
      </c>
    </row>
    <row r="93610" spans="1:11" x14ac:dyDescent="0.25">
      <c r="A93610" s="1">
        <v>37747</v>
      </c>
      <c r="B93610" s="2" t="s">
        <v>24</v>
      </c>
      <c r="C93610" s="2" t="s">
        <v>25</v>
      </c>
      <c r="D93610" s="2" t="s">
        <v>742</v>
      </c>
      <c r="E93610" s="2" t="s">
        <v>743</v>
      </c>
      <c r="F93610">
        <v>5</v>
      </c>
      <c r="G93610">
        <v>10</v>
      </c>
      <c r="H93610" s="2" t="s">
        <v>295</v>
      </c>
      <c r="I93610" s="2" t="s">
        <v>763</v>
      </c>
      <c r="J93610">
        <v>50</v>
      </c>
      <c r="K93610">
        <v>11</v>
      </c>
    </row>
    <row r="93611" spans="1:11" x14ac:dyDescent="0.25">
      <c r="A93611" s="1">
        <v>37681</v>
      </c>
      <c r="B93611" s="2" t="s">
        <v>20</v>
      </c>
      <c r="C93611" s="2" t="s">
        <v>21</v>
      </c>
      <c r="D93611" s="2" t="s">
        <v>742</v>
      </c>
      <c r="E93611" s="2" t="s">
        <v>743</v>
      </c>
      <c r="F93611">
        <v>5</v>
      </c>
      <c r="G93611">
        <v>10</v>
      </c>
      <c r="H93611" s="2" t="s">
        <v>703</v>
      </c>
      <c r="I93611" s="2" t="s">
        <v>763</v>
      </c>
      <c r="J93611">
        <v>50</v>
      </c>
      <c r="K93611">
        <v>11</v>
      </c>
    </row>
    <row r="93612" spans="1:11" x14ac:dyDescent="0.25">
      <c r="A93612" s="1">
        <v>37715</v>
      </c>
      <c r="B93612" s="2" t="s">
        <v>325</v>
      </c>
      <c r="C93612" s="2" t="s">
        <v>11</v>
      </c>
      <c r="D93612" s="2" t="s">
        <v>742</v>
      </c>
      <c r="E93612" s="2" t="s">
        <v>743</v>
      </c>
      <c r="F93612">
        <v>5</v>
      </c>
      <c r="G93612">
        <v>10</v>
      </c>
      <c r="H93612" s="2" t="s">
        <v>95</v>
      </c>
      <c r="I93612" s="2" t="s">
        <v>763</v>
      </c>
      <c r="J93612">
        <v>50</v>
      </c>
      <c r="K93612">
        <v>11</v>
      </c>
    </row>
    <row r="93613" spans="1:11" x14ac:dyDescent="0.25">
      <c r="A93613" s="1">
        <v>37730</v>
      </c>
      <c r="B93613" s="2" t="s">
        <v>24</v>
      </c>
      <c r="C93613" s="2" t="s">
        <v>25</v>
      </c>
      <c r="D93613" s="2" t="s">
        <v>742</v>
      </c>
      <c r="E93613" s="2" t="s">
        <v>743</v>
      </c>
      <c r="F93613">
        <v>5</v>
      </c>
      <c r="G93613">
        <v>10</v>
      </c>
      <c r="H93613" s="2" t="s">
        <v>398</v>
      </c>
      <c r="I93613" s="2" t="s">
        <v>763</v>
      </c>
      <c r="J93613">
        <v>50</v>
      </c>
      <c r="K93613">
        <v>11</v>
      </c>
    </row>
    <row r="93614" spans="1:11" x14ac:dyDescent="0.25">
      <c r="A93614" s="1">
        <v>37663</v>
      </c>
      <c r="B93614" s="2" t="s">
        <v>24</v>
      </c>
      <c r="C93614" s="2" t="s">
        <v>25</v>
      </c>
      <c r="D93614" s="2" t="s">
        <v>742</v>
      </c>
      <c r="E93614" s="2" t="s">
        <v>743</v>
      </c>
      <c r="F93614">
        <v>5</v>
      </c>
      <c r="G93614">
        <v>10</v>
      </c>
      <c r="H93614" s="2" t="s">
        <v>177</v>
      </c>
      <c r="I93614" s="2" t="s">
        <v>763</v>
      </c>
      <c r="J93614">
        <v>50</v>
      </c>
      <c r="K93614">
        <v>11</v>
      </c>
    </row>
    <row r="93615" spans="1:11" x14ac:dyDescent="0.25">
      <c r="A93615" s="1">
        <v>37687</v>
      </c>
      <c r="B93615" s="2" t="s">
        <v>24</v>
      </c>
      <c r="C93615" s="2" t="s">
        <v>25</v>
      </c>
      <c r="D93615" s="2" t="s">
        <v>742</v>
      </c>
      <c r="E93615" s="2" t="s">
        <v>743</v>
      </c>
      <c r="F93615">
        <v>5</v>
      </c>
      <c r="G93615">
        <v>10</v>
      </c>
      <c r="H93615" s="2" t="s">
        <v>399</v>
      </c>
      <c r="I93615" s="2" t="s">
        <v>763</v>
      </c>
      <c r="J93615">
        <v>50</v>
      </c>
      <c r="K93615">
        <v>11</v>
      </c>
    </row>
    <row r="93616" spans="1:11" x14ac:dyDescent="0.25">
      <c r="A93616" s="1">
        <v>37747</v>
      </c>
      <c r="B93616" s="2" t="s">
        <v>24</v>
      </c>
      <c r="C93616" s="2" t="s">
        <v>25</v>
      </c>
      <c r="D93616" s="2" t="s">
        <v>742</v>
      </c>
      <c r="E93616" s="2" t="s">
        <v>743</v>
      </c>
      <c r="F93616">
        <v>5</v>
      </c>
      <c r="G93616">
        <v>10</v>
      </c>
      <c r="H93616" s="2" t="s">
        <v>236</v>
      </c>
      <c r="I93616" s="2" t="s">
        <v>763</v>
      </c>
      <c r="J93616">
        <v>50</v>
      </c>
      <c r="K93616">
        <v>11</v>
      </c>
    </row>
    <row r="93617" spans="1:11" x14ac:dyDescent="0.25">
      <c r="A93617" s="1">
        <v>37681</v>
      </c>
      <c r="B93617" s="2" t="s">
        <v>20</v>
      </c>
      <c r="C93617" s="2" t="s">
        <v>21</v>
      </c>
      <c r="D93617" s="2" t="s">
        <v>742</v>
      </c>
      <c r="E93617" s="2" t="s">
        <v>743</v>
      </c>
      <c r="F93617">
        <v>5</v>
      </c>
      <c r="G93617">
        <v>10</v>
      </c>
      <c r="H93617" s="2" t="s">
        <v>400</v>
      </c>
      <c r="I93617" s="2" t="s">
        <v>763</v>
      </c>
      <c r="J93617">
        <v>50</v>
      </c>
      <c r="K93617">
        <v>11</v>
      </c>
    </row>
    <row r="93618" spans="1:11" x14ac:dyDescent="0.25">
      <c r="A93618" s="1">
        <v>37715</v>
      </c>
      <c r="B93618" s="2" t="s">
        <v>325</v>
      </c>
      <c r="C93618" s="2" t="s">
        <v>11</v>
      </c>
      <c r="D93618" s="2" t="s">
        <v>742</v>
      </c>
      <c r="E93618" s="2" t="s">
        <v>743</v>
      </c>
      <c r="F93618">
        <v>5</v>
      </c>
      <c r="G93618">
        <v>10</v>
      </c>
      <c r="H93618" s="2" t="s">
        <v>401</v>
      </c>
      <c r="I93618" s="2" t="s">
        <v>763</v>
      </c>
      <c r="J93618">
        <v>50</v>
      </c>
      <c r="K93618">
        <v>11</v>
      </c>
    </row>
    <row r="93619" spans="1:11" x14ac:dyDescent="0.25">
      <c r="A93619" s="1">
        <v>37730</v>
      </c>
      <c r="B93619" s="2" t="s">
        <v>24</v>
      </c>
      <c r="C93619" s="2" t="s">
        <v>25</v>
      </c>
      <c r="D93619" s="2" t="s">
        <v>742</v>
      </c>
      <c r="E93619" s="2" t="s">
        <v>743</v>
      </c>
      <c r="F93619">
        <v>5</v>
      </c>
      <c r="G93619">
        <v>10</v>
      </c>
      <c r="H93619" s="2" t="s">
        <v>402</v>
      </c>
      <c r="I93619" s="2" t="s">
        <v>763</v>
      </c>
      <c r="J93619">
        <v>50</v>
      </c>
      <c r="K93619">
        <v>11</v>
      </c>
    </row>
    <row r="93620" spans="1:11" x14ac:dyDescent="0.25">
      <c r="A93620" s="1">
        <v>37663</v>
      </c>
      <c r="B93620" s="2" t="s">
        <v>24</v>
      </c>
      <c r="C93620" s="2" t="s">
        <v>25</v>
      </c>
      <c r="D93620" s="2" t="s">
        <v>742</v>
      </c>
      <c r="E93620" s="2" t="s">
        <v>743</v>
      </c>
      <c r="F93620">
        <v>5</v>
      </c>
      <c r="G93620">
        <v>10</v>
      </c>
      <c r="H93620" s="2" t="s">
        <v>96</v>
      </c>
      <c r="I93620" s="2" t="s">
        <v>763</v>
      </c>
      <c r="J93620">
        <v>50</v>
      </c>
      <c r="K93620">
        <v>11</v>
      </c>
    </row>
    <row r="93621" spans="1:11" x14ac:dyDescent="0.25">
      <c r="A93621" s="1">
        <v>37687</v>
      </c>
      <c r="B93621" s="2" t="s">
        <v>24</v>
      </c>
      <c r="C93621" s="2" t="s">
        <v>25</v>
      </c>
      <c r="D93621" s="2" t="s">
        <v>742</v>
      </c>
      <c r="E93621" s="2" t="s">
        <v>743</v>
      </c>
      <c r="F93621">
        <v>5</v>
      </c>
      <c r="G93621">
        <v>10</v>
      </c>
      <c r="H93621" s="2" t="s">
        <v>704</v>
      </c>
      <c r="I93621" s="2" t="s">
        <v>763</v>
      </c>
      <c r="J93621">
        <v>50</v>
      </c>
      <c r="K93621">
        <v>11</v>
      </c>
    </row>
    <row r="93622" spans="1:11" x14ac:dyDescent="0.25">
      <c r="A93622" s="1">
        <v>37747</v>
      </c>
      <c r="B93622" s="2" t="s">
        <v>24</v>
      </c>
      <c r="C93622" s="2" t="s">
        <v>25</v>
      </c>
      <c r="D93622" s="2" t="s">
        <v>742</v>
      </c>
      <c r="E93622" s="2" t="s">
        <v>743</v>
      </c>
      <c r="F93622">
        <v>5</v>
      </c>
      <c r="G93622">
        <v>10</v>
      </c>
      <c r="H93622" s="2" t="s">
        <v>705</v>
      </c>
      <c r="I93622" s="2" t="s">
        <v>763</v>
      </c>
      <c r="J93622">
        <v>50</v>
      </c>
      <c r="K93622">
        <v>11</v>
      </c>
    </row>
    <row r="93623" spans="1:11" x14ac:dyDescent="0.25">
      <c r="A93623" s="1">
        <v>37681</v>
      </c>
      <c r="B93623" s="2" t="s">
        <v>20</v>
      </c>
      <c r="C93623" s="2" t="s">
        <v>21</v>
      </c>
      <c r="D93623" s="2" t="s">
        <v>742</v>
      </c>
      <c r="E93623" s="2" t="s">
        <v>743</v>
      </c>
      <c r="F93623">
        <v>5</v>
      </c>
      <c r="G93623">
        <v>10</v>
      </c>
      <c r="H93623" s="2" t="s">
        <v>403</v>
      </c>
      <c r="I93623" s="2" t="s">
        <v>763</v>
      </c>
      <c r="J93623">
        <v>50</v>
      </c>
      <c r="K93623">
        <v>11</v>
      </c>
    </row>
    <row r="93624" spans="1:11" x14ac:dyDescent="0.25">
      <c r="A93624" s="1">
        <v>37715</v>
      </c>
      <c r="B93624" s="2" t="s">
        <v>325</v>
      </c>
      <c r="C93624" s="2" t="s">
        <v>11</v>
      </c>
      <c r="D93624" s="2" t="s">
        <v>742</v>
      </c>
      <c r="E93624" s="2" t="s">
        <v>743</v>
      </c>
      <c r="F93624">
        <v>5</v>
      </c>
      <c r="G93624">
        <v>10</v>
      </c>
      <c r="H93624" s="2" t="s">
        <v>237</v>
      </c>
      <c r="I93624" s="2" t="s">
        <v>763</v>
      </c>
      <c r="J93624">
        <v>50</v>
      </c>
      <c r="K93624">
        <v>11</v>
      </c>
    </row>
    <row r="93625" spans="1:11" x14ac:dyDescent="0.25">
      <c r="A93625" s="1">
        <v>37730</v>
      </c>
      <c r="B93625" s="2" t="s">
        <v>24</v>
      </c>
      <c r="C93625" s="2" t="s">
        <v>25</v>
      </c>
      <c r="D93625" s="2" t="s">
        <v>742</v>
      </c>
      <c r="E93625" s="2" t="s">
        <v>743</v>
      </c>
      <c r="F93625">
        <v>5</v>
      </c>
      <c r="G93625">
        <v>10</v>
      </c>
      <c r="H93625" s="2" t="s">
        <v>404</v>
      </c>
      <c r="I93625" s="2" t="s">
        <v>763</v>
      </c>
      <c r="J93625">
        <v>50</v>
      </c>
      <c r="K93625">
        <v>11</v>
      </c>
    </row>
    <row r="93626" spans="1:11" x14ac:dyDescent="0.25">
      <c r="A93626" s="1">
        <v>37663</v>
      </c>
      <c r="B93626" s="2" t="s">
        <v>24</v>
      </c>
      <c r="C93626" s="2" t="s">
        <v>25</v>
      </c>
      <c r="D93626" s="2" t="s">
        <v>742</v>
      </c>
      <c r="E93626" s="2" t="s">
        <v>743</v>
      </c>
      <c r="F93626">
        <v>5</v>
      </c>
      <c r="G93626">
        <v>10</v>
      </c>
      <c r="H93626" s="2" t="s">
        <v>296</v>
      </c>
      <c r="I93626" s="2" t="s">
        <v>763</v>
      </c>
      <c r="J93626">
        <v>50</v>
      </c>
      <c r="K93626">
        <v>11</v>
      </c>
    </row>
    <row r="93627" spans="1:11" x14ac:dyDescent="0.25">
      <c r="A93627" s="1">
        <v>37687</v>
      </c>
      <c r="B93627" s="2" t="s">
        <v>24</v>
      </c>
      <c r="C93627" s="2" t="s">
        <v>25</v>
      </c>
      <c r="D93627" s="2" t="s">
        <v>742</v>
      </c>
      <c r="E93627" s="2" t="s">
        <v>743</v>
      </c>
      <c r="F93627">
        <v>5</v>
      </c>
      <c r="G93627">
        <v>10</v>
      </c>
      <c r="H93627" s="2" t="s">
        <v>405</v>
      </c>
      <c r="I93627" s="2" t="s">
        <v>763</v>
      </c>
      <c r="J93627">
        <v>50</v>
      </c>
      <c r="K93627">
        <v>11</v>
      </c>
    </row>
    <row r="93628" spans="1:11" x14ac:dyDescent="0.25">
      <c r="A93628" s="1">
        <v>37747</v>
      </c>
      <c r="B93628" s="2" t="s">
        <v>24</v>
      </c>
      <c r="C93628" s="2" t="s">
        <v>25</v>
      </c>
      <c r="D93628" s="2" t="s">
        <v>742</v>
      </c>
      <c r="E93628" s="2" t="s">
        <v>743</v>
      </c>
      <c r="F93628">
        <v>5</v>
      </c>
      <c r="G93628">
        <v>10</v>
      </c>
      <c r="H93628" s="2" t="s">
        <v>97</v>
      </c>
      <c r="I93628" s="2" t="s">
        <v>763</v>
      </c>
      <c r="J93628">
        <v>50</v>
      </c>
      <c r="K93628">
        <v>11</v>
      </c>
    </row>
    <row r="93629" spans="1:11" x14ac:dyDescent="0.25">
      <c r="A93629" s="1">
        <v>37681</v>
      </c>
      <c r="B93629" s="2" t="s">
        <v>20</v>
      </c>
      <c r="C93629" s="2" t="s">
        <v>21</v>
      </c>
      <c r="D93629" s="2" t="s">
        <v>742</v>
      </c>
      <c r="E93629" s="2" t="s">
        <v>743</v>
      </c>
      <c r="F93629">
        <v>5</v>
      </c>
      <c r="G93629">
        <v>10</v>
      </c>
      <c r="H93629" s="2" t="s">
        <v>406</v>
      </c>
      <c r="I93629" s="2" t="s">
        <v>763</v>
      </c>
      <c r="J93629">
        <v>50</v>
      </c>
      <c r="K93629">
        <v>11</v>
      </c>
    </row>
    <row r="93630" spans="1:11" x14ac:dyDescent="0.25">
      <c r="A93630" s="1">
        <v>37715</v>
      </c>
      <c r="B93630" s="2" t="s">
        <v>325</v>
      </c>
      <c r="C93630" s="2" t="s">
        <v>11</v>
      </c>
      <c r="D93630" s="2" t="s">
        <v>742</v>
      </c>
      <c r="E93630" s="2" t="s">
        <v>743</v>
      </c>
      <c r="F93630">
        <v>5</v>
      </c>
      <c r="G93630">
        <v>10</v>
      </c>
      <c r="H93630" s="2" t="s">
        <v>178</v>
      </c>
      <c r="I93630" s="2" t="s">
        <v>763</v>
      </c>
      <c r="J93630">
        <v>50</v>
      </c>
      <c r="K93630">
        <v>11</v>
      </c>
    </row>
    <row r="93631" spans="1:11" x14ac:dyDescent="0.25">
      <c r="A93631" s="1">
        <v>37730</v>
      </c>
      <c r="B93631" s="2" t="s">
        <v>24</v>
      </c>
      <c r="C93631" s="2" t="s">
        <v>25</v>
      </c>
      <c r="D93631" s="2" t="s">
        <v>742</v>
      </c>
      <c r="E93631" s="2" t="s">
        <v>743</v>
      </c>
      <c r="F93631">
        <v>5</v>
      </c>
      <c r="G93631">
        <v>10</v>
      </c>
      <c r="H93631" s="2" t="s">
        <v>407</v>
      </c>
      <c r="I93631" s="2" t="s">
        <v>763</v>
      </c>
      <c r="J93631">
        <v>50</v>
      </c>
      <c r="K93631">
        <v>11</v>
      </c>
    </row>
    <row r="93632" spans="1:11" x14ac:dyDescent="0.25">
      <c r="A93632" s="1">
        <v>37663</v>
      </c>
      <c r="B93632" s="2" t="s">
        <v>24</v>
      </c>
      <c r="C93632" s="2" t="s">
        <v>25</v>
      </c>
      <c r="D93632" s="2" t="s">
        <v>742</v>
      </c>
      <c r="E93632" s="2" t="s">
        <v>743</v>
      </c>
      <c r="F93632">
        <v>5</v>
      </c>
      <c r="G93632">
        <v>10</v>
      </c>
      <c r="H93632" s="2" t="s">
        <v>408</v>
      </c>
      <c r="I93632" s="2" t="s">
        <v>763</v>
      </c>
      <c r="J93632">
        <v>50</v>
      </c>
      <c r="K93632">
        <v>11</v>
      </c>
    </row>
    <row r="93633" spans="1:11" x14ac:dyDescent="0.25">
      <c r="A93633" s="1">
        <v>37687</v>
      </c>
      <c r="B93633" s="2" t="s">
        <v>24</v>
      </c>
      <c r="C93633" s="2" t="s">
        <v>25</v>
      </c>
      <c r="D93633" s="2" t="s">
        <v>742</v>
      </c>
      <c r="E93633" s="2" t="s">
        <v>743</v>
      </c>
      <c r="F93633">
        <v>5</v>
      </c>
      <c r="G93633">
        <v>10</v>
      </c>
      <c r="H93633" s="2" t="s">
        <v>409</v>
      </c>
      <c r="I93633" s="2" t="s">
        <v>763</v>
      </c>
      <c r="J93633">
        <v>50</v>
      </c>
      <c r="K93633">
        <v>11</v>
      </c>
    </row>
    <row r="93634" spans="1:11" x14ac:dyDescent="0.25">
      <c r="A93634" s="1">
        <v>37747</v>
      </c>
      <c r="B93634" s="2" t="s">
        <v>24</v>
      </c>
      <c r="C93634" s="2" t="s">
        <v>25</v>
      </c>
      <c r="D93634" s="2" t="s">
        <v>742</v>
      </c>
      <c r="E93634" s="2" t="s">
        <v>743</v>
      </c>
      <c r="F93634">
        <v>5</v>
      </c>
      <c r="G93634">
        <v>10</v>
      </c>
      <c r="H93634" s="2" t="s">
        <v>297</v>
      </c>
      <c r="I93634" s="2" t="s">
        <v>763</v>
      </c>
      <c r="J93634">
        <v>50</v>
      </c>
      <c r="K93634">
        <v>11</v>
      </c>
    </row>
    <row r="93635" spans="1:11" x14ac:dyDescent="0.25">
      <c r="A93635" s="1">
        <v>37681</v>
      </c>
      <c r="B93635" s="2" t="s">
        <v>20</v>
      </c>
      <c r="C93635" s="2" t="s">
        <v>21</v>
      </c>
      <c r="D93635" s="2" t="s">
        <v>742</v>
      </c>
      <c r="E93635" s="2" t="s">
        <v>743</v>
      </c>
      <c r="F93635">
        <v>5</v>
      </c>
      <c r="G93635">
        <v>10</v>
      </c>
      <c r="H93635" s="2" t="s">
        <v>410</v>
      </c>
      <c r="I93635" s="2" t="s">
        <v>763</v>
      </c>
      <c r="J93635">
        <v>50</v>
      </c>
      <c r="K93635">
        <v>11</v>
      </c>
    </row>
    <row r="93636" spans="1:11" x14ac:dyDescent="0.25">
      <c r="A93636" s="1">
        <v>37715</v>
      </c>
      <c r="B93636" s="2" t="s">
        <v>325</v>
      </c>
      <c r="C93636" s="2" t="s">
        <v>11</v>
      </c>
      <c r="D93636" s="2" t="s">
        <v>742</v>
      </c>
      <c r="E93636" s="2" t="s">
        <v>743</v>
      </c>
      <c r="F93636">
        <v>5</v>
      </c>
      <c r="G93636">
        <v>10</v>
      </c>
      <c r="H93636" s="2" t="s">
        <v>98</v>
      </c>
      <c r="I93636" s="2" t="s">
        <v>763</v>
      </c>
      <c r="J93636">
        <v>50</v>
      </c>
      <c r="K93636">
        <v>11</v>
      </c>
    </row>
    <row r="93637" spans="1:11" x14ac:dyDescent="0.25">
      <c r="A93637" s="1">
        <v>37730</v>
      </c>
      <c r="B93637" s="2" t="s">
        <v>24</v>
      </c>
      <c r="C93637" s="2" t="s">
        <v>25</v>
      </c>
      <c r="D93637" s="2" t="s">
        <v>742</v>
      </c>
      <c r="E93637" s="2" t="s">
        <v>743</v>
      </c>
      <c r="F93637">
        <v>5</v>
      </c>
      <c r="G93637">
        <v>10</v>
      </c>
      <c r="H93637" s="2" t="s">
        <v>411</v>
      </c>
      <c r="I93637" s="2" t="s">
        <v>763</v>
      </c>
      <c r="J93637">
        <v>50</v>
      </c>
      <c r="K93637">
        <v>11</v>
      </c>
    </row>
    <row r="93638" spans="1:11" x14ac:dyDescent="0.25">
      <c r="A93638" s="1">
        <v>37663</v>
      </c>
      <c r="B93638" s="2" t="s">
        <v>24</v>
      </c>
      <c r="C93638" s="2" t="s">
        <v>25</v>
      </c>
      <c r="D93638" s="2" t="s">
        <v>742</v>
      </c>
      <c r="E93638" s="2" t="s">
        <v>743</v>
      </c>
      <c r="F93638">
        <v>5</v>
      </c>
      <c r="G93638">
        <v>10</v>
      </c>
      <c r="H93638" s="2" t="s">
        <v>179</v>
      </c>
      <c r="I93638" s="2" t="s">
        <v>763</v>
      </c>
      <c r="J93638">
        <v>50</v>
      </c>
      <c r="K93638">
        <v>11</v>
      </c>
    </row>
    <row r="93639" spans="1:11" x14ac:dyDescent="0.25">
      <c r="A93639" s="1">
        <v>37687</v>
      </c>
      <c r="B93639" s="2" t="s">
        <v>24</v>
      </c>
      <c r="C93639" s="2" t="s">
        <v>25</v>
      </c>
      <c r="D93639" s="2" t="s">
        <v>742</v>
      </c>
      <c r="E93639" s="2" t="s">
        <v>743</v>
      </c>
      <c r="F93639">
        <v>5</v>
      </c>
      <c r="G93639">
        <v>10</v>
      </c>
      <c r="H93639" s="2" t="s">
        <v>412</v>
      </c>
      <c r="I93639" s="2" t="s">
        <v>763</v>
      </c>
      <c r="J93639">
        <v>50</v>
      </c>
      <c r="K93639">
        <v>11</v>
      </c>
    </row>
    <row r="93640" spans="1:11" x14ac:dyDescent="0.25">
      <c r="A93640" s="1">
        <v>37747</v>
      </c>
      <c r="B93640" s="2" t="s">
        <v>24</v>
      </c>
      <c r="C93640" s="2" t="s">
        <v>25</v>
      </c>
      <c r="D93640" s="2" t="s">
        <v>742</v>
      </c>
      <c r="E93640" s="2" t="s">
        <v>743</v>
      </c>
      <c r="F93640">
        <v>5</v>
      </c>
      <c r="G93640">
        <v>10</v>
      </c>
      <c r="H93640" s="2" t="s">
        <v>238</v>
      </c>
      <c r="I93640" s="2" t="s">
        <v>763</v>
      </c>
      <c r="J93640">
        <v>50</v>
      </c>
      <c r="K93640">
        <v>11</v>
      </c>
    </row>
    <row r="93641" spans="1:11" x14ac:dyDescent="0.25">
      <c r="A93641" s="1">
        <v>37681</v>
      </c>
      <c r="B93641" s="2" t="s">
        <v>20</v>
      </c>
      <c r="C93641" s="2" t="s">
        <v>21</v>
      </c>
      <c r="D93641" s="2" t="s">
        <v>742</v>
      </c>
      <c r="E93641" s="2" t="s">
        <v>743</v>
      </c>
      <c r="F93641">
        <v>5</v>
      </c>
      <c r="G93641">
        <v>10</v>
      </c>
      <c r="H93641" s="2" t="s">
        <v>413</v>
      </c>
      <c r="I93641" s="2" t="s">
        <v>763</v>
      </c>
      <c r="J93641">
        <v>50</v>
      </c>
      <c r="K93641">
        <v>11</v>
      </c>
    </row>
    <row r="93642" spans="1:11" x14ac:dyDescent="0.25">
      <c r="A93642" s="1">
        <v>37715</v>
      </c>
      <c r="B93642" s="2" t="s">
        <v>325</v>
      </c>
      <c r="C93642" s="2" t="s">
        <v>11</v>
      </c>
      <c r="D93642" s="2" t="s">
        <v>742</v>
      </c>
      <c r="E93642" s="2" t="s">
        <v>743</v>
      </c>
      <c r="F93642">
        <v>5</v>
      </c>
      <c r="G93642">
        <v>10</v>
      </c>
      <c r="H93642" s="2" t="s">
        <v>414</v>
      </c>
      <c r="I93642" s="2" t="s">
        <v>763</v>
      </c>
      <c r="J93642">
        <v>50</v>
      </c>
      <c r="K93642">
        <v>11</v>
      </c>
    </row>
    <row r="93643" spans="1:11" x14ac:dyDescent="0.25">
      <c r="A93643" s="1">
        <v>37730</v>
      </c>
      <c r="B93643" s="2" t="s">
        <v>24</v>
      </c>
      <c r="C93643" s="2" t="s">
        <v>25</v>
      </c>
      <c r="D93643" s="2" t="s">
        <v>742</v>
      </c>
      <c r="E93643" s="2" t="s">
        <v>743</v>
      </c>
      <c r="F93643">
        <v>5</v>
      </c>
      <c r="G93643">
        <v>10</v>
      </c>
      <c r="H93643" s="2" t="s">
        <v>415</v>
      </c>
      <c r="I93643" s="2" t="s">
        <v>763</v>
      </c>
      <c r="J93643">
        <v>50</v>
      </c>
      <c r="K93643">
        <v>11</v>
      </c>
    </row>
    <row r="93644" spans="1:11" x14ac:dyDescent="0.25">
      <c r="A93644" s="1">
        <v>37663</v>
      </c>
      <c r="B93644" s="2" t="s">
        <v>24</v>
      </c>
      <c r="C93644" s="2" t="s">
        <v>25</v>
      </c>
      <c r="D93644" s="2" t="s">
        <v>742</v>
      </c>
      <c r="E93644" s="2" t="s">
        <v>743</v>
      </c>
      <c r="F93644">
        <v>5</v>
      </c>
      <c r="G93644">
        <v>10</v>
      </c>
      <c r="H93644" s="2" t="s">
        <v>99</v>
      </c>
      <c r="I93644" s="2" t="s">
        <v>763</v>
      </c>
      <c r="J93644">
        <v>50</v>
      </c>
      <c r="K93644">
        <v>11</v>
      </c>
    </row>
    <row r="93645" spans="1:11" x14ac:dyDescent="0.25">
      <c r="A93645" s="1">
        <v>37687</v>
      </c>
      <c r="B93645" s="2" t="s">
        <v>24</v>
      </c>
      <c r="C93645" s="2" t="s">
        <v>25</v>
      </c>
      <c r="D93645" s="2" t="s">
        <v>742</v>
      </c>
      <c r="E93645" s="2" t="s">
        <v>743</v>
      </c>
      <c r="F93645">
        <v>5</v>
      </c>
      <c r="G93645">
        <v>10</v>
      </c>
      <c r="H93645" s="2" t="s">
        <v>416</v>
      </c>
      <c r="I93645" s="2" t="s">
        <v>763</v>
      </c>
      <c r="J93645">
        <v>50</v>
      </c>
      <c r="K93645">
        <v>11</v>
      </c>
    </row>
    <row r="93646" spans="1:11" x14ac:dyDescent="0.25">
      <c r="A93646" s="1">
        <v>37747</v>
      </c>
      <c r="B93646" s="2" t="s">
        <v>24</v>
      </c>
      <c r="C93646" s="2" t="s">
        <v>25</v>
      </c>
      <c r="D93646" s="2" t="s">
        <v>742</v>
      </c>
      <c r="E93646" s="2" t="s">
        <v>743</v>
      </c>
      <c r="F93646">
        <v>5</v>
      </c>
      <c r="G93646">
        <v>10</v>
      </c>
      <c r="H93646" s="2" t="s">
        <v>417</v>
      </c>
      <c r="I93646" s="2" t="s">
        <v>763</v>
      </c>
      <c r="J93646">
        <v>50</v>
      </c>
      <c r="K93646">
        <v>11</v>
      </c>
    </row>
    <row r="93647" spans="1:11" x14ac:dyDescent="0.25">
      <c r="A93647" s="1">
        <v>37681</v>
      </c>
      <c r="B93647" s="2" t="s">
        <v>20</v>
      </c>
      <c r="C93647" s="2" t="s">
        <v>21</v>
      </c>
      <c r="D93647" s="2" t="s">
        <v>742</v>
      </c>
      <c r="E93647" s="2" t="s">
        <v>743</v>
      </c>
      <c r="F93647">
        <v>5</v>
      </c>
      <c r="G93647">
        <v>10</v>
      </c>
      <c r="H93647" s="2" t="s">
        <v>418</v>
      </c>
      <c r="I93647" s="2" t="s">
        <v>763</v>
      </c>
      <c r="J93647">
        <v>50</v>
      </c>
      <c r="K93647">
        <v>11</v>
      </c>
    </row>
    <row r="93648" spans="1:11" x14ac:dyDescent="0.25">
      <c r="A93648" s="1">
        <v>37715</v>
      </c>
      <c r="B93648" s="2" t="s">
        <v>325</v>
      </c>
      <c r="C93648" s="2" t="s">
        <v>11</v>
      </c>
      <c r="D93648" s="2" t="s">
        <v>742</v>
      </c>
      <c r="E93648" s="2" t="s">
        <v>743</v>
      </c>
      <c r="F93648">
        <v>5</v>
      </c>
      <c r="G93648">
        <v>10</v>
      </c>
      <c r="H93648" s="2" t="s">
        <v>239</v>
      </c>
      <c r="I93648" s="2" t="s">
        <v>763</v>
      </c>
      <c r="J93648">
        <v>50</v>
      </c>
      <c r="K93648">
        <v>11</v>
      </c>
    </row>
    <row r="93649" spans="1:11" x14ac:dyDescent="0.25">
      <c r="A93649" s="1">
        <v>37730</v>
      </c>
      <c r="B93649" s="2" t="s">
        <v>24</v>
      </c>
      <c r="C93649" s="2" t="s">
        <v>25</v>
      </c>
      <c r="D93649" s="2" t="s">
        <v>742</v>
      </c>
      <c r="E93649" s="2" t="s">
        <v>743</v>
      </c>
      <c r="F93649">
        <v>5</v>
      </c>
      <c r="G93649">
        <v>10</v>
      </c>
      <c r="H93649" s="2" t="s">
        <v>419</v>
      </c>
      <c r="I93649" s="2" t="s">
        <v>763</v>
      </c>
      <c r="J93649">
        <v>50</v>
      </c>
      <c r="K93649">
        <v>11</v>
      </c>
    </row>
    <row r="93650" spans="1:11" x14ac:dyDescent="0.25">
      <c r="A93650" s="1">
        <v>37663</v>
      </c>
      <c r="B93650" s="2" t="s">
        <v>24</v>
      </c>
      <c r="C93650" s="2" t="s">
        <v>25</v>
      </c>
      <c r="D93650" s="2" t="s">
        <v>742</v>
      </c>
      <c r="E93650" s="2" t="s">
        <v>743</v>
      </c>
      <c r="F93650">
        <v>5</v>
      </c>
      <c r="G93650">
        <v>10</v>
      </c>
      <c r="H93650" s="2" t="s">
        <v>298</v>
      </c>
      <c r="I93650" s="2" t="s">
        <v>763</v>
      </c>
      <c r="J93650">
        <v>50</v>
      </c>
      <c r="K93650">
        <v>11</v>
      </c>
    </row>
    <row r="93651" spans="1:11" x14ac:dyDescent="0.25">
      <c r="A93651" s="1">
        <v>37687</v>
      </c>
      <c r="B93651" s="2" t="s">
        <v>24</v>
      </c>
      <c r="C93651" s="2" t="s">
        <v>25</v>
      </c>
      <c r="D93651" s="2" t="s">
        <v>742</v>
      </c>
      <c r="E93651" s="2" t="s">
        <v>743</v>
      </c>
      <c r="F93651">
        <v>5</v>
      </c>
      <c r="G93651">
        <v>10</v>
      </c>
      <c r="H93651" s="2" t="s">
        <v>706</v>
      </c>
      <c r="I93651" s="2" t="s">
        <v>763</v>
      </c>
      <c r="J93651">
        <v>50</v>
      </c>
      <c r="K93651">
        <v>11</v>
      </c>
    </row>
    <row r="93652" spans="1:11" x14ac:dyDescent="0.25">
      <c r="A93652" s="1">
        <v>37747</v>
      </c>
      <c r="B93652" s="2" t="s">
        <v>24</v>
      </c>
      <c r="C93652" s="2" t="s">
        <v>25</v>
      </c>
      <c r="D93652" s="2" t="s">
        <v>742</v>
      </c>
      <c r="E93652" s="2" t="s">
        <v>743</v>
      </c>
      <c r="F93652">
        <v>5</v>
      </c>
      <c r="G93652">
        <v>10</v>
      </c>
      <c r="H93652" s="2" t="s">
        <v>100</v>
      </c>
      <c r="I93652" s="2" t="s">
        <v>763</v>
      </c>
      <c r="J93652">
        <v>50</v>
      </c>
      <c r="K93652">
        <v>11</v>
      </c>
    </row>
    <row r="93653" spans="1:11" x14ac:dyDescent="0.25">
      <c r="A93653" s="1">
        <v>37681</v>
      </c>
      <c r="B93653" s="2" t="s">
        <v>20</v>
      </c>
      <c r="C93653" s="2" t="s">
        <v>21</v>
      </c>
      <c r="D93653" s="2" t="s">
        <v>742</v>
      </c>
      <c r="E93653" s="2" t="s">
        <v>743</v>
      </c>
      <c r="F93653">
        <v>5</v>
      </c>
      <c r="G93653">
        <v>10</v>
      </c>
      <c r="H93653" s="2" t="s">
        <v>420</v>
      </c>
      <c r="I93653" s="2" t="s">
        <v>763</v>
      </c>
      <c r="J93653">
        <v>50</v>
      </c>
      <c r="K93653">
        <v>11</v>
      </c>
    </row>
    <row r="93654" spans="1:11" x14ac:dyDescent="0.25">
      <c r="A93654" s="1">
        <v>37715</v>
      </c>
      <c r="B93654" s="2" t="s">
        <v>325</v>
      </c>
      <c r="C93654" s="2" t="s">
        <v>11</v>
      </c>
      <c r="D93654" s="2" t="s">
        <v>742</v>
      </c>
      <c r="E93654" s="2" t="s">
        <v>743</v>
      </c>
      <c r="F93654">
        <v>5</v>
      </c>
      <c r="G93654">
        <v>10</v>
      </c>
      <c r="H93654" s="2" t="s">
        <v>180</v>
      </c>
      <c r="I93654" s="2" t="s">
        <v>763</v>
      </c>
      <c r="J93654">
        <v>50</v>
      </c>
      <c r="K93654">
        <v>11</v>
      </c>
    </row>
    <row r="93655" spans="1:11" x14ac:dyDescent="0.25">
      <c r="A93655" s="1">
        <v>37730</v>
      </c>
      <c r="B93655" s="2" t="s">
        <v>24</v>
      </c>
      <c r="C93655" s="2" t="s">
        <v>25</v>
      </c>
      <c r="D93655" s="2" t="s">
        <v>742</v>
      </c>
      <c r="E93655" s="2" t="s">
        <v>743</v>
      </c>
      <c r="F93655">
        <v>5</v>
      </c>
      <c r="G93655">
        <v>10</v>
      </c>
      <c r="H93655" s="2" t="s">
        <v>421</v>
      </c>
      <c r="I93655" s="2" t="s">
        <v>763</v>
      </c>
      <c r="J93655">
        <v>50</v>
      </c>
      <c r="K93655">
        <v>11</v>
      </c>
    </row>
    <row r="93656" spans="1:11" x14ac:dyDescent="0.25">
      <c r="A93656" s="1">
        <v>37663</v>
      </c>
      <c r="B93656" s="2" t="s">
        <v>24</v>
      </c>
      <c r="C93656" s="2" t="s">
        <v>25</v>
      </c>
      <c r="D93656" s="2" t="s">
        <v>742</v>
      </c>
      <c r="E93656" s="2" t="s">
        <v>743</v>
      </c>
      <c r="F93656">
        <v>5</v>
      </c>
      <c r="G93656">
        <v>10</v>
      </c>
      <c r="H93656" s="2" t="s">
        <v>422</v>
      </c>
      <c r="I93656" s="2" t="s">
        <v>763</v>
      </c>
      <c r="J93656">
        <v>50</v>
      </c>
      <c r="K93656">
        <v>11</v>
      </c>
    </row>
    <row r="93657" spans="1:11" x14ac:dyDescent="0.25">
      <c r="A93657" s="1">
        <v>37687</v>
      </c>
      <c r="B93657" s="2" t="s">
        <v>24</v>
      </c>
      <c r="C93657" s="2" t="s">
        <v>25</v>
      </c>
      <c r="D93657" s="2" t="s">
        <v>742</v>
      </c>
      <c r="E93657" s="2" t="s">
        <v>743</v>
      </c>
      <c r="F93657">
        <v>5</v>
      </c>
      <c r="G93657">
        <v>10</v>
      </c>
      <c r="H93657" s="2" t="s">
        <v>423</v>
      </c>
      <c r="I93657" s="2" t="s">
        <v>763</v>
      </c>
      <c r="J93657">
        <v>50</v>
      </c>
      <c r="K93657">
        <v>11</v>
      </c>
    </row>
    <row r="93658" spans="1:11" x14ac:dyDescent="0.25">
      <c r="A93658" s="1">
        <v>37747</v>
      </c>
      <c r="B93658" s="2" t="s">
        <v>24</v>
      </c>
      <c r="C93658" s="2" t="s">
        <v>25</v>
      </c>
      <c r="D93658" s="2" t="s">
        <v>742</v>
      </c>
      <c r="E93658" s="2" t="s">
        <v>743</v>
      </c>
      <c r="F93658">
        <v>5</v>
      </c>
      <c r="G93658">
        <v>10</v>
      </c>
      <c r="H93658" s="2" t="s">
        <v>299</v>
      </c>
      <c r="I93658" s="2" t="s">
        <v>763</v>
      </c>
      <c r="J93658">
        <v>50</v>
      </c>
      <c r="K93658">
        <v>11</v>
      </c>
    </row>
    <row r="93659" spans="1:11" x14ac:dyDescent="0.25">
      <c r="A93659" s="1">
        <v>37681</v>
      </c>
      <c r="B93659" s="2" t="s">
        <v>20</v>
      </c>
      <c r="C93659" s="2" t="s">
        <v>21</v>
      </c>
      <c r="D93659" s="2" t="s">
        <v>742</v>
      </c>
      <c r="E93659" s="2" t="s">
        <v>743</v>
      </c>
      <c r="F93659">
        <v>5</v>
      </c>
      <c r="G93659">
        <v>10</v>
      </c>
      <c r="H93659" s="2" t="s">
        <v>424</v>
      </c>
      <c r="I93659" s="2" t="s">
        <v>763</v>
      </c>
      <c r="J93659">
        <v>50</v>
      </c>
      <c r="K93659">
        <v>11</v>
      </c>
    </row>
    <row r="93660" spans="1:11" x14ac:dyDescent="0.25">
      <c r="A93660" s="1">
        <v>37715</v>
      </c>
      <c r="B93660" s="2" t="s">
        <v>325</v>
      </c>
      <c r="C93660" s="2" t="s">
        <v>11</v>
      </c>
      <c r="D93660" s="2" t="s">
        <v>742</v>
      </c>
      <c r="E93660" s="2" t="s">
        <v>743</v>
      </c>
      <c r="F93660">
        <v>5</v>
      </c>
      <c r="G93660">
        <v>10</v>
      </c>
      <c r="H93660" s="2" t="s">
        <v>101</v>
      </c>
      <c r="I93660" s="2" t="s">
        <v>763</v>
      </c>
      <c r="J93660">
        <v>50</v>
      </c>
      <c r="K93660">
        <v>11</v>
      </c>
    </row>
    <row r="93661" spans="1:11" x14ac:dyDescent="0.25">
      <c r="A93661" s="1">
        <v>37730</v>
      </c>
      <c r="B93661" s="2" t="s">
        <v>24</v>
      </c>
      <c r="C93661" s="2" t="s">
        <v>25</v>
      </c>
      <c r="D93661" s="2" t="s">
        <v>742</v>
      </c>
      <c r="E93661" s="2" t="s">
        <v>743</v>
      </c>
      <c r="F93661">
        <v>5</v>
      </c>
      <c r="G93661">
        <v>10</v>
      </c>
      <c r="H93661" s="2" t="s">
        <v>425</v>
      </c>
      <c r="I93661" s="2" t="s">
        <v>763</v>
      </c>
      <c r="J93661">
        <v>50</v>
      </c>
      <c r="K93661">
        <v>11</v>
      </c>
    </row>
    <row r="93662" spans="1:11" x14ac:dyDescent="0.25">
      <c r="A93662" s="1">
        <v>37663</v>
      </c>
      <c r="B93662" s="2" t="s">
        <v>24</v>
      </c>
      <c r="C93662" s="2" t="s">
        <v>25</v>
      </c>
      <c r="D93662" s="2" t="s">
        <v>742</v>
      </c>
      <c r="E93662" s="2" t="s">
        <v>743</v>
      </c>
      <c r="F93662">
        <v>5</v>
      </c>
      <c r="G93662">
        <v>10</v>
      </c>
      <c r="H93662" s="2" t="s">
        <v>181</v>
      </c>
      <c r="I93662" s="2" t="s">
        <v>763</v>
      </c>
      <c r="J93662">
        <v>50</v>
      </c>
      <c r="K93662">
        <v>11</v>
      </c>
    </row>
    <row r="93663" spans="1:11" x14ac:dyDescent="0.25">
      <c r="A93663" s="1">
        <v>37687</v>
      </c>
      <c r="B93663" s="2" t="s">
        <v>24</v>
      </c>
      <c r="C93663" s="2" t="s">
        <v>25</v>
      </c>
      <c r="D93663" s="2" t="s">
        <v>742</v>
      </c>
      <c r="E93663" s="2" t="s">
        <v>743</v>
      </c>
      <c r="F93663">
        <v>5</v>
      </c>
      <c r="G93663">
        <v>10</v>
      </c>
      <c r="H93663" s="2" t="s">
        <v>426</v>
      </c>
      <c r="I93663" s="2" t="s">
        <v>763</v>
      </c>
      <c r="J93663">
        <v>50</v>
      </c>
      <c r="K93663">
        <v>11</v>
      </c>
    </row>
    <row r="93664" spans="1:11" x14ac:dyDescent="0.25">
      <c r="A93664" s="1">
        <v>37747</v>
      </c>
      <c r="B93664" s="2" t="s">
        <v>24</v>
      </c>
      <c r="C93664" s="2" t="s">
        <v>25</v>
      </c>
      <c r="D93664" s="2" t="s">
        <v>742</v>
      </c>
      <c r="E93664" s="2" t="s">
        <v>743</v>
      </c>
      <c r="F93664">
        <v>5</v>
      </c>
      <c r="G93664">
        <v>10</v>
      </c>
      <c r="H93664" s="2" t="s">
        <v>240</v>
      </c>
      <c r="I93664" s="2" t="s">
        <v>763</v>
      </c>
      <c r="J93664">
        <v>50</v>
      </c>
      <c r="K93664">
        <v>11</v>
      </c>
    </row>
    <row r="93665" spans="1:11" x14ac:dyDescent="0.25">
      <c r="A93665" s="1">
        <v>37681</v>
      </c>
      <c r="B93665" s="2" t="s">
        <v>20</v>
      </c>
      <c r="C93665" s="2" t="s">
        <v>21</v>
      </c>
      <c r="D93665" s="2" t="s">
        <v>742</v>
      </c>
      <c r="E93665" s="2" t="s">
        <v>743</v>
      </c>
      <c r="F93665">
        <v>5</v>
      </c>
      <c r="G93665">
        <v>10</v>
      </c>
      <c r="H93665" s="2" t="s">
        <v>427</v>
      </c>
      <c r="I93665" s="2" t="s">
        <v>763</v>
      </c>
      <c r="J93665">
        <v>50</v>
      </c>
      <c r="K93665">
        <v>11</v>
      </c>
    </row>
    <row r="93666" spans="1:11" x14ac:dyDescent="0.25">
      <c r="A93666" s="1">
        <v>37715</v>
      </c>
      <c r="B93666" s="2" t="s">
        <v>325</v>
      </c>
      <c r="C93666" s="2" t="s">
        <v>11</v>
      </c>
      <c r="D93666" s="2" t="s">
        <v>742</v>
      </c>
      <c r="E93666" s="2" t="s">
        <v>743</v>
      </c>
      <c r="F93666">
        <v>5</v>
      </c>
      <c r="G93666">
        <v>10</v>
      </c>
      <c r="H93666" s="2" t="s">
        <v>428</v>
      </c>
      <c r="I93666" s="2" t="s">
        <v>763</v>
      </c>
      <c r="J93666">
        <v>50</v>
      </c>
      <c r="K93666">
        <v>11</v>
      </c>
    </row>
    <row r="93667" spans="1:11" x14ac:dyDescent="0.25">
      <c r="A93667" s="1">
        <v>37730</v>
      </c>
      <c r="B93667" s="2" t="s">
        <v>24</v>
      </c>
      <c r="C93667" s="2" t="s">
        <v>25</v>
      </c>
      <c r="D93667" s="2" t="s">
        <v>742</v>
      </c>
      <c r="E93667" s="2" t="s">
        <v>743</v>
      </c>
      <c r="F93667">
        <v>5</v>
      </c>
      <c r="G93667">
        <v>10</v>
      </c>
      <c r="H93667" s="2" t="s">
        <v>429</v>
      </c>
      <c r="I93667" s="2" t="s">
        <v>763</v>
      </c>
      <c r="J93667">
        <v>50</v>
      </c>
      <c r="K93667">
        <v>11</v>
      </c>
    </row>
    <row r="93668" spans="1:11" x14ac:dyDescent="0.25">
      <c r="A93668" s="1">
        <v>37663</v>
      </c>
      <c r="B93668" s="2" t="s">
        <v>24</v>
      </c>
      <c r="C93668" s="2" t="s">
        <v>25</v>
      </c>
      <c r="D93668" s="2" t="s">
        <v>742</v>
      </c>
      <c r="E93668" s="2" t="s">
        <v>743</v>
      </c>
      <c r="F93668">
        <v>5</v>
      </c>
      <c r="G93668">
        <v>10</v>
      </c>
      <c r="H93668" s="2" t="s">
        <v>102</v>
      </c>
      <c r="I93668" s="2" t="s">
        <v>763</v>
      </c>
      <c r="J93668">
        <v>50</v>
      </c>
      <c r="K93668">
        <v>11</v>
      </c>
    </row>
    <row r="93669" spans="1:11" x14ac:dyDescent="0.25">
      <c r="A93669" s="1">
        <v>37687</v>
      </c>
      <c r="B93669" s="2" t="s">
        <v>24</v>
      </c>
      <c r="C93669" s="2" t="s">
        <v>25</v>
      </c>
      <c r="D93669" s="2" t="s">
        <v>742</v>
      </c>
      <c r="E93669" s="2" t="s">
        <v>743</v>
      </c>
      <c r="F93669">
        <v>5</v>
      </c>
      <c r="G93669">
        <v>10</v>
      </c>
      <c r="H93669" s="2" t="s">
        <v>707</v>
      </c>
      <c r="I93669" s="2" t="s">
        <v>763</v>
      </c>
      <c r="J93669">
        <v>50</v>
      </c>
      <c r="K93669">
        <v>11</v>
      </c>
    </row>
    <row r="93670" spans="1:11" x14ac:dyDescent="0.25">
      <c r="A93670" s="1">
        <v>37747</v>
      </c>
      <c r="B93670" s="2" t="s">
        <v>24</v>
      </c>
      <c r="C93670" s="2" t="s">
        <v>25</v>
      </c>
      <c r="D93670" s="2" t="s">
        <v>742</v>
      </c>
      <c r="E93670" s="2" t="s">
        <v>743</v>
      </c>
      <c r="F93670">
        <v>5</v>
      </c>
      <c r="G93670">
        <v>10</v>
      </c>
      <c r="H93670" s="2" t="s">
        <v>430</v>
      </c>
      <c r="I93670" s="2" t="s">
        <v>763</v>
      </c>
      <c r="J93670">
        <v>50</v>
      </c>
      <c r="K93670">
        <v>11</v>
      </c>
    </row>
    <row r="93671" spans="1:11" x14ac:dyDescent="0.25">
      <c r="A93671" s="1">
        <v>37681</v>
      </c>
      <c r="B93671" s="2" t="s">
        <v>20</v>
      </c>
      <c r="C93671" s="2" t="s">
        <v>21</v>
      </c>
      <c r="D93671" s="2" t="s">
        <v>742</v>
      </c>
      <c r="E93671" s="2" t="s">
        <v>743</v>
      </c>
      <c r="F93671">
        <v>5</v>
      </c>
      <c r="G93671">
        <v>10</v>
      </c>
      <c r="H93671" s="2" t="s">
        <v>431</v>
      </c>
      <c r="I93671" s="2" t="s">
        <v>763</v>
      </c>
      <c r="J93671">
        <v>50</v>
      </c>
      <c r="K93671">
        <v>11</v>
      </c>
    </row>
    <row r="93672" spans="1:11" x14ac:dyDescent="0.25">
      <c r="A93672" s="1">
        <v>37715</v>
      </c>
      <c r="B93672" s="2" t="s">
        <v>325</v>
      </c>
      <c r="C93672" s="2" t="s">
        <v>11</v>
      </c>
      <c r="D93672" s="2" t="s">
        <v>742</v>
      </c>
      <c r="E93672" s="2" t="s">
        <v>743</v>
      </c>
      <c r="F93672">
        <v>5</v>
      </c>
      <c r="G93672">
        <v>10</v>
      </c>
      <c r="H93672" s="2" t="s">
        <v>241</v>
      </c>
      <c r="I93672" s="2" t="s">
        <v>763</v>
      </c>
      <c r="J93672">
        <v>50</v>
      </c>
      <c r="K93672">
        <v>11</v>
      </c>
    </row>
    <row r="93673" spans="1:11" x14ac:dyDescent="0.25">
      <c r="A93673" s="1">
        <v>37730</v>
      </c>
      <c r="B93673" s="2" t="s">
        <v>24</v>
      </c>
      <c r="C93673" s="2" t="s">
        <v>25</v>
      </c>
      <c r="D93673" s="2" t="s">
        <v>742</v>
      </c>
      <c r="E93673" s="2" t="s">
        <v>743</v>
      </c>
      <c r="F93673">
        <v>5</v>
      </c>
      <c r="G93673">
        <v>10</v>
      </c>
      <c r="H93673" s="2" t="s">
        <v>432</v>
      </c>
      <c r="I93673" s="2" t="s">
        <v>763</v>
      </c>
      <c r="J93673">
        <v>50</v>
      </c>
      <c r="K93673">
        <v>11</v>
      </c>
    </row>
    <row r="93674" spans="1:11" x14ac:dyDescent="0.25">
      <c r="A93674" s="1">
        <v>37663</v>
      </c>
      <c r="B93674" s="2" t="s">
        <v>24</v>
      </c>
      <c r="C93674" s="2" t="s">
        <v>25</v>
      </c>
      <c r="D93674" s="2" t="s">
        <v>742</v>
      </c>
      <c r="E93674" s="2" t="s">
        <v>743</v>
      </c>
      <c r="F93674">
        <v>5</v>
      </c>
      <c r="G93674">
        <v>10</v>
      </c>
      <c r="H93674" s="2" t="s">
        <v>300</v>
      </c>
      <c r="I93674" s="2" t="s">
        <v>763</v>
      </c>
      <c r="J93674">
        <v>50</v>
      </c>
      <c r="K93674">
        <v>11</v>
      </c>
    </row>
    <row r="93675" spans="1:11" x14ac:dyDescent="0.25">
      <c r="A93675" s="1">
        <v>37687</v>
      </c>
      <c r="B93675" s="2" t="s">
        <v>24</v>
      </c>
      <c r="C93675" s="2" t="s">
        <v>25</v>
      </c>
      <c r="D93675" s="2" t="s">
        <v>742</v>
      </c>
      <c r="E93675" s="2" t="s">
        <v>743</v>
      </c>
      <c r="F93675">
        <v>5</v>
      </c>
      <c r="G93675">
        <v>10</v>
      </c>
      <c r="H93675" s="2" t="s">
        <v>433</v>
      </c>
      <c r="I93675" s="2" t="s">
        <v>763</v>
      </c>
      <c r="J93675">
        <v>50</v>
      </c>
      <c r="K93675">
        <v>11</v>
      </c>
    </row>
    <row r="93676" spans="1:11" x14ac:dyDescent="0.25">
      <c r="A93676" s="1">
        <v>37747</v>
      </c>
      <c r="B93676" s="2" t="s">
        <v>24</v>
      </c>
      <c r="C93676" s="2" t="s">
        <v>25</v>
      </c>
      <c r="D93676" s="2" t="s">
        <v>742</v>
      </c>
      <c r="E93676" s="2" t="s">
        <v>743</v>
      </c>
      <c r="F93676">
        <v>5</v>
      </c>
      <c r="G93676">
        <v>10</v>
      </c>
      <c r="H93676" s="2" t="s">
        <v>103</v>
      </c>
      <c r="I93676" s="2" t="s">
        <v>763</v>
      </c>
      <c r="J93676">
        <v>50</v>
      </c>
      <c r="K93676">
        <v>11</v>
      </c>
    </row>
    <row r="93677" spans="1:11" x14ac:dyDescent="0.25">
      <c r="A93677" s="1">
        <v>37681</v>
      </c>
      <c r="B93677" s="2" t="s">
        <v>20</v>
      </c>
      <c r="C93677" s="2" t="s">
        <v>21</v>
      </c>
      <c r="D93677" s="2" t="s">
        <v>742</v>
      </c>
      <c r="E93677" s="2" t="s">
        <v>743</v>
      </c>
      <c r="F93677">
        <v>5</v>
      </c>
      <c r="G93677">
        <v>10</v>
      </c>
      <c r="H93677" s="2" t="s">
        <v>434</v>
      </c>
      <c r="I93677" s="2" t="s">
        <v>763</v>
      </c>
      <c r="J93677">
        <v>50</v>
      </c>
      <c r="K93677">
        <v>11</v>
      </c>
    </row>
    <row r="93678" spans="1:11" x14ac:dyDescent="0.25">
      <c r="A93678" s="1">
        <v>37715</v>
      </c>
      <c r="B93678" s="2" t="s">
        <v>325</v>
      </c>
      <c r="C93678" s="2" t="s">
        <v>11</v>
      </c>
      <c r="D93678" s="2" t="s">
        <v>742</v>
      </c>
      <c r="E93678" s="2" t="s">
        <v>743</v>
      </c>
      <c r="F93678">
        <v>5</v>
      </c>
      <c r="G93678">
        <v>10</v>
      </c>
      <c r="H93678" s="2" t="s">
        <v>182</v>
      </c>
      <c r="I93678" s="2" t="s">
        <v>763</v>
      </c>
      <c r="J93678">
        <v>50</v>
      </c>
      <c r="K93678">
        <v>11</v>
      </c>
    </row>
    <row r="93679" spans="1:11" x14ac:dyDescent="0.25">
      <c r="A93679" s="1">
        <v>37730</v>
      </c>
      <c r="B93679" s="2" t="s">
        <v>24</v>
      </c>
      <c r="C93679" s="2" t="s">
        <v>25</v>
      </c>
      <c r="D93679" s="2" t="s">
        <v>742</v>
      </c>
      <c r="E93679" s="2" t="s">
        <v>743</v>
      </c>
      <c r="F93679">
        <v>5</v>
      </c>
      <c r="G93679">
        <v>10</v>
      </c>
      <c r="H93679" s="2" t="s">
        <v>708</v>
      </c>
      <c r="I93679" s="2" t="s">
        <v>763</v>
      </c>
      <c r="J93679">
        <v>50</v>
      </c>
      <c r="K93679">
        <v>11</v>
      </c>
    </row>
    <row r="93680" spans="1:11" x14ac:dyDescent="0.25">
      <c r="A93680" s="1">
        <v>37663</v>
      </c>
      <c r="B93680" s="2" t="s">
        <v>24</v>
      </c>
      <c r="C93680" s="2" t="s">
        <v>25</v>
      </c>
      <c r="D93680" s="2" t="s">
        <v>742</v>
      </c>
      <c r="E93680" s="2" t="s">
        <v>743</v>
      </c>
      <c r="F93680">
        <v>5</v>
      </c>
      <c r="G93680">
        <v>10</v>
      </c>
      <c r="H93680" s="2" t="s">
        <v>709</v>
      </c>
      <c r="I93680" s="2" t="s">
        <v>763</v>
      </c>
      <c r="J93680">
        <v>50</v>
      </c>
      <c r="K93680">
        <v>11</v>
      </c>
    </row>
    <row r="93681" spans="1:11" x14ac:dyDescent="0.25">
      <c r="A93681" s="1">
        <v>37687</v>
      </c>
      <c r="B93681" s="2" t="s">
        <v>24</v>
      </c>
      <c r="C93681" s="2" t="s">
        <v>25</v>
      </c>
      <c r="D93681" s="2" t="s">
        <v>742</v>
      </c>
      <c r="E93681" s="2" t="s">
        <v>743</v>
      </c>
      <c r="F93681">
        <v>5</v>
      </c>
      <c r="G93681">
        <v>10</v>
      </c>
      <c r="H93681" s="2" t="s">
        <v>435</v>
      </c>
      <c r="I93681" s="2" t="s">
        <v>763</v>
      </c>
      <c r="J93681">
        <v>50</v>
      </c>
      <c r="K93681">
        <v>11</v>
      </c>
    </row>
    <row r="93682" spans="1:11" x14ac:dyDescent="0.25">
      <c r="A93682" s="1">
        <v>37747</v>
      </c>
      <c r="B93682" s="2" t="s">
        <v>24</v>
      </c>
      <c r="C93682" s="2" t="s">
        <v>25</v>
      </c>
      <c r="D93682" s="2" t="s">
        <v>742</v>
      </c>
      <c r="E93682" s="2" t="s">
        <v>743</v>
      </c>
      <c r="F93682">
        <v>5</v>
      </c>
      <c r="G93682">
        <v>10</v>
      </c>
      <c r="H93682" s="2" t="s">
        <v>301</v>
      </c>
      <c r="I93682" s="2" t="s">
        <v>763</v>
      </c>
      <c r="J93682">
        <v>50</v>
      </c>
      <c r="K93682">
        <v>11</v>
      </c>
    </row>
    <row r="93683" spans="1:11" x14ac:dyDescent="0.25">
      <c r="A93683" s="1">
        <v>37681</v>
      </c>
      <c r="B93683" s="2" t="s">
        <v>20</v>
      </c>
      <c r="C93683" s="2" t="s">
        <v>21</v>
      </c>
      <c r="D93683" s="2" t="s">
        <v>742</v>
      </c>
      <c r="E93683" s="2" t="s">
        <v>743</v>
      </c>
      <c r="F93683">
        <v>5</v>
      </c>
      <c r="G93683">
        <v>10</v>
      </c>
      <c r="H93683" s="2" t="s">
        <v>436</v>
      </c>
      <c r="I93683" s="2" t="s">
        <v>763</v>
      </c>
      <c r="J93683">
        <v>50</v>
      </c>
      <c r="K93683">
        <v>11</v>
      </c>
    </row>
    <row r="93684" spans="1:11" x14ac:dyDescent="0.25">
      <c r="A93684" s="1">
        <v>37715</v>
      </c>
      <c r="B93684" s="2" t="s">
        <v>325</v>
      </c>
      <c r="C93684" s="2" t="s">
        <v>11</v>
      </c>
      <c r="D93684" s="2" t="s">
        <v>742</v>
      </c>
      <c r="E93684" s="2" t="s">
        <v>743</v>
      </c>
      <c r="F93684">
        <v>5</v>
      </c>
      <c r="G93684">
        <v>10</v>
      </c>
      <c r="H93684" s="2" t="s">
        <v>104</v>
      </c>
      <c r="I93684" s="2" t="s">
        <v>763</v>
      </c>
      <c r="J93684">
        <v>50</v>
      </c>
      <c r="K93684">
        <v>11</v>
      </c>
    </row>
    <row r="93685" spans="1:11" x14ac:dyDescent="0.25">
      <c r="A93685" s="1">
        <v>37730</v>
      </c>
      <c r="B93685" s="2" t="s">
        <v>24</v>
      </c>
      <c r="C93685" s="2" t="s">
        <v>25</v>
      </c>
      <c r="D93685" s="2" t="s">
        <v>742</v>
      </c>
      <c r="E93685" s="2" t="s">
        <v>743</v>
      </c>
      <c r="F93685">
        <v>5</v>
      </c>
      <c r="G93685">
        <v>10</v>
      </c>
      <c r="H93685" s="2" t="s">
        <v>437</v>
      </c>
      <c r="I93685" s="2" t="s">
        <v>763</v>
      </c>
      <c r="J93685">
        <v>50</v>
      </c>
      <c r="K93685">
        <v>11</v>
      </c>
    </row>
    <row r="93686" spans="1:11" x14ac:dyDescent="0.25">
      <c r="A93686" s="1">
        <v>37663</v>
      </c>
      <c r="B93686" s="2" t="s">
        <v>24</v>
      </c>
      <c r="C93686" s="2" t="s">
        <v>25</v>
      </c>
      <c r="D93686" s="2" t="s">
        <v>742</v>
      </c>
      <c r="E93686" s="2" t="s">
        <v>743</v>
      </c>
      <c r="F93686">
        <v>5</v>
      </c>
      <c r="G93686">
        <v>10</v>
      </c>
      <c r="H93686" s="2" t="s">
        <v>183</v>
      </c>
      <c r="I93686" s="2" t="s">
        <v>763</v>
      </c>
      <c r="J93686">
        <v>50</v>
      </c>
      <c r="K93686">
        <v>11</v>
      </c>
    </row>
    <row r="93687" spans="1:11" x14ac:dyDescent="0.25">
      <c r="A93687" s="1">
        <v>37687</v>
      </c>
      <c r="B93687" s="2" t="s">
        <v>24</v>
      </c>
      <c r="C93687" s="2" t="s">
        <v>25</v>
      </c>
      <c r="D93687" s="2" t="s">
        <v>742</v>
      </c>
      <c r="E93687" s="2" t="s">
        <v>743</v>
      </c>
      <c r="F93687">
        <v>5</v>
      </c>
      <c r="G93687">
        <v>10</v>
      </c>
      <c r="H93687" s="2" t="s">
        <v>438</v>
      </c>
      <c r="I93687" s="2" t="s">
        <v>763</v>
      </c>
      <c r="J93687">
        <v>50</v>
      </c>
      <c r="K93687">
        <v>11</v>
      </c>
    </row>
    <row r="93688" spans="1:11" x14ac:dyDescent="0.25">
      <c r="A93688" s="1">
        <v>37747</v>
      </c>
      <c r="B93688" s="2" t="s">
        <v>24</v>
      </c>
      <c r="C93688" s="2" t="s">
        <v>25</v>
      </c>
      <c r="D93688" s="2" t="s">
        <v>742</v>
      </c>
      <c r="E93688" s="2" t="s">
        <v>743</v>
      </c>
      <c r="F93688">
        <v>5</v>
      </c>
      <c r="G93688">
        <v>10</v>
      </c>
      <c r="H93688" s="2" t="s">
        <v>242</v>
      </c>
      <c r="I93688" s="2" t="s">
        <v>763</v>
      </c>
      <c r="J93688">
        <v>50</v>
      </c>
      <c r="K93688">
        <v>11</v>
      </c>
    </row>
    <row r="93689" spans="1:11" x14ac:dyDescent="0.25">
      <c r="A93689" s="1">
        <v>37681</v>
      </c>
      <c r="B93689" s="2" t="s">
        <v>20</v>
      </c>
      <c r="C93689" s="2" t="s">
        <v>21</v>
      </c>
      <c r="D93689" s="2" t="s">
        <v>742</v>
      </c>
      <c r="E93689" s="2" t="s">
        <v>743</v>
      </c>
      <c r="F93689">
        <v>5</v>
      </c>
      <c r="G93689">
        <v>10</v>
      </c>
      <c r="H93689" s="2" t="s">
        <v>439</v>
      </c>
      <c r="I93689" s="2" t="s">
        <v>763</v>
      </c>
      <c r="J93689">
        <v>50</v>
      </c>
      <c r="K93689">
        <v>11</v>
      </c>
    </row>
    <row r="93690" spans="1:11" x14ac:dyDescent="0.25">
      <c r="A93690" s="1">
        <v>37715</v>
      </c>
      <c r="B93690" s="2" t="s">
        <v>325</v>
      </c>
      <c r="C93690" s="2" t="s">
        <v>11</v>
      </c>
      <c r="D93690" s="2" t="s">
        <v>742</v>
      </c>
      <c r="E93690" s="2" t="s">
        <v>743</v>
      </c>
      <c r="F93690">
        <v>5</v>
      </c>
      <c r="G93690">
        <v>10</v>
      </c>
      <c r="H93690" s="2" t="s">
        <v>440</v>
      </c>
      <c r="I93690" s="2" t="s">
        <v>763</v>
      </c>
      <c r="J93690">
        <v>50</v>
      </c>
      <c r="K93690">
        <v>11</v>
      </c>
    </row>
    <row r="93691" spans="1:11" x14ac:dyDescent="0.25">
      <c r="A93691" s="1">
        <v>37730</v>
      </c>
      <c r="B93691" s="2" t="s">
        <v>24</v>
      </c>
      <c r="C93691" s="2" t="s">
        <v>25</v>
      </c>
      <c r="D93691" s="2" t="s">
        <v>742</v>
      </c>
      <c r="E93691" s="2" t="s">
        <v>743</v>
      </c>
      <c r="F93691">
        <v>5</v>
      </c>
      <c r="G93691">
        <v>10</v>
      </c>
      <c r="H93691" s="2" t="s">
        <v>441</v>
      </c>
      <c r="I93691" s="2" t="s">
        <v>763</v>
      </c>
      <c r="J93691">
        <v>50</v>
      </c>
      <c r="K93691">
        <v>11</v>
      </c>
    </row>
    <row r="93692" spans="1:11" x14ac:dyDescent="0.25">
      <c r="A93692" s="1">
        <v>37663</v>
      </c>
      <c r="B93692" s="2" t="s">
        <v>24</v>
      </c>
      <c r="C93692" s="2" t="s">
        <v>25</v>
      </c>
      <c r="D93692" s="2" t="s">
        <v>742</v>
      </c>
      <c r="E93692" s="2" t="s">
        <v>743</v>
      </c>
      <c r="F93692">
        <v>5</v>
      </c>
      <c r="G93692">
        <v>10</v>
      </c>
      <c r="H93692" s="2" t="s">
        <v>105</v>
      </c>
      <c r="I93692" s="2" t="s">
        <v>763</v>
      </c>
      <c r="J93692">
        <v>50</v>
      </c>
      <c r="K93692">
        <v>11</v>
      </c>
    </row>
    <row r="93693" spans="1:11" x14ac:dyDescent="0.25">
      <c r="A93693" s="1">
        <v>37687</v>
      </c>
      <c r="B93693" s="2" t="s">
        <v>24</v>
      </c>
      <c r="C93693" s="2" t="s">
        <v>25</v>
      </c>
      <c r="D93693" s="2" t="s">
        <v>742</v>
      </c>
      <c r="E93693" s="2" t="s">
        <v>743</v>
      </c>
      <c r="F93693">
        <v>5</v>
      </c>
      <c r="G93693">
        <v>10</v>
      </c>
      <c r="H93693" s="2" t="s">
        <v>442</v>
      </c>
      <c r="I93693" s="2" t="s">
        <v>763</v>
      </c>
      <c r="J93693">
        <v>50</v>
      </c>
      <c r="K93693">
        <v>11</v>
      </c>
    </row>
    <row r="93694" spans="1:11" x14ac:dyDescent="0.25">
      <c r="A93694" s="1">
        <v>37747</v>
      </c>
      <c r="B93694" s="2" t="s">
        <v>24</v>
      </c>
      <c r="C93694" s="2" t="s">
        <v>25</v>
      </c>
      <c r="D93694" s="2" t="s">
        <v>742</v>
      </c>
      <c r="E93694" s="2" t="s">
        <v>743</v>
      </c>
      <c r="F93694">
        <v>5</v>
      </c>
      <c r="G93694">
        <v>10</v>
      </c>
      <c r="H93694" s="2" t="s">
        <v>443</v>
      </c>
      <c r="I93694" s="2" t="s">
        <v>763</v>
      </c>
      <c r="J93694">
        <v>50</v>
      </c>
      <c r="K93694">
        <v>11</v>
      </c>
    </row>
    <row r="93695" spans="1:11" x14ac:dyDescent="0.25">
      <c r="A93695" s="1">
        <v>37681</v>
      </c>
      <c r="B93695" s="2" t="s">
        <v>20</v>
      </c>
      <c r="C93695" s="2" t="s">
        <v>21</v>
      </c>
      <c r="D93695" s="2" t="s">
        <v>742</v>
      </c>
      <c r="E93695" s="2" t="s">
        <v>743</v>
      </c>
      <c r="F93695">
        <v>5</v>
      </c>
      <c r="G93695">
        <v>10</v>
      </c>
      <c r="H93695" s="2" t="s">
        <v>444</v>
      </c>
      <c r="I93695" s="2" t="s">
        <v>763</v>
      </c>
      <c r="J93695">
        <v>50</v>
      </c>
      <c r="K93695">
        <v>11</v>
      </c>
    </row>
    <row r="93696" spans="1:11" x14ac:dyDescent="0.25">
      <c r="A93696" s="1">
        <v>37715</v>
      </c>
      <c r="B93696" s="2" t="s">
        <v>325</v>
      </c>
      <c r="C93696" s="2" t="s">
        <v>11</v>
      </c>
      <c r="D93696" s="2" t="s">
        <v>742</v>
      </c>
      <c r="E93696" s="2" t="s">
        <v>743</v>
      </c>
      <c r="F93696">
        <v>5</v>
      </c>
      <c r="G93696">
        <v>10</v>
      </c>
      <c r="H93696" s="2" t="s">
        <v>243</v>
      </c>
      <c r="I93696" s="2" t="s">
        <v>763</v>
      </c>
      <c r="J93696">
        <v>50</v>
      </c>
      <c r="K93696">
        <v>11</v>
      </c>
    </row>
    <row r="93697" spans="1:11" x14ac:dyDescent="0.25">
      <c r="A93697" s="1">
        <v>37730</v>
      </c>
      <c r="B93697" s="2" t="s">
        <v>24</v>
      </c>
      <c r="C93697" s="2" t="s">
        <v>25</v>
      </c>
      <c r="D93697" s="2" t="s">
        <v>742</v>
      </c>
      <c r="E93697" s="2" t="s">
        <v>743</v>
      </c>
      <c r="F93697">
        <v>5</v>
      </c>
      <c r="G93697">
        <v>10</v>
      </c>
      <c r="H93697" s="2" t="s">
        <v>445</v>
      </c>
      <c r="I93697" s="2" t="s">
        <v>763</v>
      </c>
      <c r="J93697">
        <v>50</v>
      </c>
      <c r="K93697">
        <v>11</v>
      </c>
    </row>
    <row r="93698" spans="1:11" x14ac:dyDescent="0.25">
      <c r="A93698" s="1">
        <v>37663</v>
      </c>
      <c r="B93698" s="2" t="s">
        <v>24</v>
      </c>
      <c r="C93698" s="2" t="s">
        <v>25</v>
      </c>
      <c r="D93698" s="2" t="s">
        <v>742</v>
      </c>
      <c r="E93698" s="2" t="s">
        <v>743</v>
      </c>
      <c r="F93698">
        <v>5</v>
      </c>
      <c r="G93698">
        <v>10</v>
      </c>
      <c r="H93698" s="2" t="s">
        <v>302</v>
      </c>
      <c r="I93698" s="2" t="s">
        <v>763</v>
      </c>
      <c r="J93698">
        <v>50</v>
      </c>
      <c r="K93698">
        <v>11</v>
      </c>
    </row>
    <row r="93699" spans="1:11" x14ac:dyDescent="0.25">
      <c r="A93699" s="1">
        <v>37687</v>
      </c>
      <c r="B93699" s="2" t="s">
        <v>24</v>
      </c>
      <c r="C93699" s="2" t="s">
        <v>25</v>
      </c>
      <c r="D93699" s="2" t="s">
        <v>742</v>
      </c>
      <c r="E93699" s="2" t="s">
        <v>743</v>
      </c>
      <c r="F93699">
        <v>5</v>
      </c>
      <c r="G93699">
        <v>10</v>
      </c>
      <c r="H93699" s="2" t="s">
        <v>446</v>
      </c>
      <c r="I93699" s="2" t="s">
        <v>763</v>
      </c>
      <c r="J93699">
        <v>50</v>
      </c>
      <c r="K93699">
        <v>11</v>
      </c>
    </row>
    <row r="93700" spans="1:11" x14ac:dyDescent="0.25">
      <c r="A93700" s="1">
        <v>37747</v>
      </c>
      <c r="B93700" s="2" t="s">
        <v>24</v>
      </c>
      <c r="C93700" s="2" t="s">
        <v>25</v>
      </c>
      <c r="D93700" s="2" t="s">
        <v>742</v>
      </c>
      <c r="E93700" s="2" t="s">
        <v>743</v>
      </c>
      <c r="F93700">
        <v>5</v>
      </c>
      <c r="G93700">
        <v>10</v>
      </c>
      <c r="H93700" s="2" t="s">
        <v>106</v>
      </c>
      <c r="I93700" s="2" t="s">
        <v>763</v>
      </c>
      <c r="J93700">
        <v>50</v>
      </c>
      <c r="K93700">
        <v>11</v>
      </c>
    </row>
    <row r="93701" spans="1:11" x14ac:dyDescent="0.25">
      <c r="A93701" s="1">
        <v>37681</v>
      </c>
      <c r="B93701" s="2" t="s">
        <v>20</v>
      </c>
      <c r="C93701" s="2" t="s">
        <v>21</v>
      </c>
      <c r="D93701" s="2" t="s">
        <v>742</v>
      </c>
      <c r="E93701" s="2" t="s">
        <v>743</v>
      </c>
      <c r="F93701">
        <v>5</v>
      </c>
      <c r="G93701">
        <v>10</v>
      </c>
      <c r="H93701" s="2" t="s">
        <v>447</v>
      </c>
      <c r="I93701" s="2" t="s">
        <v>763</v>
      </c>
      <c r="J93701">
        <v>50</v>
      </c>
      <c r="K93701">
        <v>11</v>
      </c>
    </row>
    <row r="93702" spans="1:11" x14ac:dyDescent="0.25">
      <c r="A93702" s="1">
        <v>37715</v>
      </c>
      <c r="B93702" s="2" t="s">
        <v>325</v>
      </c>
      <c r="C93702" s="2" t="s">
        <v>11</v>
      </c>
      <c r="D93702" s="2" t="s">
        <v>742</v>
      </c>
      <c r="E93702" s="2" t="s">
        <v>743</v>
      </c>
      <c r="F93702">
        <v>5</v>
      </c>
      <c r="G93702">
        <v>10</v>
      </c>
      <c r="H93702" s="2" t="s">
        <v>184</v>
      </c>
      <c r="I93702" s="2" t="s">
        <v>763</v>
      </c>
      <c r="J93702">
        <v>50</v>
      </c>
      <c r="K93702">
        <v>11</v>
      </c>
    </row>
    <row r="93703" spans="1:11" x14ac:dyDescent="0.25">
      <c r="A93703" s="1">
        <v>37730</v>
      </c>
      <c r="B93703" s="2" t="s">
        <v>24</v>
      </c>
      <c r="C93703" s="2" t="s">
        <v>25</v>
      </c>
      <c r="D93703" s="2" t="s">
        <v>742</v>
      </c>
      <c r="E93703" s="2" t="s">
        <v>743</v>
      </c>
      <c r="F93703">
        <v>5</v>
      </c>
      <c r="G93703">
        <v>10</v>
      </c>
      <c r="H93703" s="2" t="s">
        <v>448</v>
      </c>
      <c r="I93703" s="2" t="s">
        <v>763</v>
      </c>
      <c r="J93703">
        <v>50</v>
      </c>
      <c r="K93703">
        <v>11</v>
      </c>
    </row>
    <row r="93704" spans="1:11" x14ac:dyDescent="0.25">
      <c r="A93704" s="1">
        <v>37663</v>
      </c>
      <c r="B93704" s="2" t="s">
        <v>24</v>
      </c>
      <c r="C93704" s="2" t="s">
        <v>25</v>
      </c>
      <c r="D93704" s="2" t="s">
        <v>742</v>
      </c>
      <c r="E93704" s="2" t="s">
        <v>743</v>
      </c>
      <c r="F93704">
        <v>5</v>
      </c>
      <c r="G93704">
        <v>10</v>
      </c>
      <c r="H93704" s="2" t="s">
        <v>449</v>
      </c>
      <c r="I93704" s="2" t="s">
        <v>763</v>
      </c>
      <c r="J93704">
        <v>50</v>
      </c>
      <c r="K93704">
        <v>11</v>
      </c>
    </row>
    <row r="93705" spans="1:11" x14ac:dyDescent="0.25">
      <c r="A93705" s="1">
        <v>37687</v>
      </c>
      <c r="B93705" s="2" t="s">
        <v>24</v>
      </c>
      <c r="C93705" s="2" t="s">
        <v>25</v>
      </c>
      <c r="D93705" s="2" t="s">
        <v>742</v>
      </c>
      <c r="E93705" s="2" t="s">
        <v>743</v>
      </c>
      <c r="F93705">
        <v>5</v>
      </c>
      <c r="G93705">
        <v>10</v>
      </c>
      <c r="H93705" s="2" t="s">
        <v>450</v>
      </c>
      <c r="I93705" s="2" t="s">
        <v>763</v>
      </c>
      <c r="J93705">
        <v>50</v>
      </c>
      <c r="K93705">
        <v>11</v>
      </c>
    </row>
    <row r="93706" spans="1:11" x14ac:dyDescent="0.25">
      <c r="A93706" s="1">
        <v>37747</v>
      </c>
      <c r="B93706" s="2" t="s">
        <v>24</v>
      </c>
      <c r="C93706" s="2" t="s">
        <v>25</v>
      </c>
      <c r="D93706" s="2" t="s">
        <v>742</v>
      </c>
      <c r="E93706" s="2" t="s">
        <v>743</v>
      </c>
      <c r="F93706">
        <v>5</v>
      </c>
      <c r="G93706">
        <v>10</v>
      </c>
      <c r="H93706" s="2" t="s">
        <v>303</v>
      </c>
      <c r="I93706" s="2" t="s">
        <v>763</v>
      </c>
      <c r="J93706">
        <v>50</v>
      </c>
      <c r="K93706">
        <v>11</v>
      </c>
    </row>
    <row r="93707" spans="1:11" x14ac:dyDescent="0.25">
      <c r="A93707" s="1">
        <v>37681</v>
      </c>
      <c r="B93707" s="2" t="s">
        <v>20</v>
      </c>
      <c r="C93707" s="2" t="s">
        <v>21</v>
      </c>
      <c r="D93707" s="2" t="s">
        <v>742</v>
      </c>
      <c r="E93707" s="2" t="s">
        <v>743</v>
      </c>
      <c r="F93707">
        <v>5</v>
      </c>
      <c r="G93707">
        <v>10</v>
      </c>
      <c r="H93707" s="2" t="s">
        <v>451</v>
      </c>
      <c r="I93707" s="2" t="s">
        <v>763</v>
      </c>
      <c r="J93707">
        <v>50</v>
      </c>
      <c r="K93707">
        <v>11</v>
      </c>
    </row>
    <row r="93708" spans="1:11" x14ac:dyDescent="0.25">
      <c r="A93708" s="1">
        <v>37715</v>
      </c>
      <c r="B93708" s="2" t="s">
        <v>325</v>
      </c>
      <c r="C93708" s="2" t="s">
        <v>11</v>
      </c>
      <c r="D93708" s="2" t="s">
        <v>742</v>
      </c>
      <c r="E93708" s="2" t="s">
        <v>743</v>
      </c>
      <c r="F93708">
        <v>5</v>
      </c>
      <c r="G93708">
        <v>10</v>
      </c>
      <c r="H93708" s="2" t="s">
        <v>107</v>
      </c>
      <c r="I93708" s="2" t="s">
        <v>763</v>
      </c>
      <c r="J93708">
        <v>50</v>
      </c>
      <c r="K93708">
        <v>11</v>
      </c>
    </row>
    <row r="93709" spans="1:11" x14ac:dyDescent="0.25">
      <c r="A93709" s="1">
        <v>37730</v>
      </c>
      <c r="B93709" s="2" t="s">
        <v>24</v>
      </c>
      <c r="C93709" s="2" t="s">
        <v>25</v>
      </c>
      <c r="D93709" s="2" t="s">
        <v>742</v>
      </c>
      <c r="E93709" s="2" t="s">
        <v>743</v>
      </c>
      <c r="F93709">
        <v>5</v>
      </c>
      <c r="G93709">
        <v>10</v>
      </c>
      <c r="H93709" s="2" t="s">
        <v>710</v>
      </c>
      <c r="I93709" s="2" t="s">
        <v>763</v>
      </c>
      <c r="J93709">
        <v>50</v>
      </c>
      <c r="K93709">
        <v>11</v>
      </c>
    </row>
    <row r="93710" spans="1:11" x14ac:dyDescent="0.25">
      <c r="A93710" s="1">
        <v>37663</v>
      </c>
      <c r="B93710" s="2" t="s">
        <v>24</v>
      </c>
      <c r="C93710" s="2" t="s">
        <v>25</v>
      </c>
      <c r="D93710" s="2" t="s">
        <v>742</v>
      </c>
      <c r="E93710" s="2" t="s">
        <v>743</v>
      </c>
      <c r="F93710">
        <v>5</v>
      </c>
      <c r="G93710">
        <v>10</v>
      </c>
      <c r="H93710" s="2" t="s">
        <v>185</v>
      </c>
      <c r="I93710" s="2" t="s">
        <v>763</v>
      </c>
      <c r="J93710">
        <v>50</v>
      </c>
      <c r="K93710">
        <v>11</v>
      </c>
    </row>
    <row r="93711" spans="1:11" x14ac:dyDescent="0.25">
      <c r="A93711" s="1">
        <v>37687</v>
      </c>
      <c r="B93711" s="2" t="s">
        <v>24</v>
      </c>
      <c r="C93711" s="2" t="s">
        <v>25</v>
      </c>
      <c r="D93711" s="2" t="s">
        <v>742</v>
      </c>
      <c r="E93711" s="2" t="s">
        <v>743</v>
      </c>
      <c r="F93711">
        <v>5</v>
      </c>
      <c r="G93711">
        <v>10</v>
      </c>
      <c r="H93711" s="2" t="s">
        <v>452</v>
      </c>
      <c r="I93711" s="2" t="s">
        <v>763</v>
      </c>
      <c r="J93711">
        <v>50</v>
      </c>
      <c r="K93711">
        <v>11</v>
      </c>
    </row>
    <row r="93712" spans="1:11" x14ac:dyDescent="0.25">
      <c r="A93712" s="1">
        <v>37747</v>
      </c>
      <c r="B93712" s="2" t="s">
        <v>24</v>
      </c>
      <c r="C93712" s="2" t="s">
        <v>25</v>
      </c>
      <c r="D93712" s="2" t="s">
        <v>742</v>
      </c>
      <c r="E93712" s="2" t="s">
        <v>743</v>
      </c>
      <c r="F93712">
        <v>5</v>
      </c>
      <c r="G93712">
        <v>10</v>
      </c>
      <c r="H93712" s="2" t="s">
        <v>244</v>
      </c>
      <c r="I93712" s="2" t="s">
        <v>763</v>
      </c>
      <c r="J93712">
        <v>50</v>
      </c>
      <c r="K93712">
        <v>11</v>
      </c>
    </row>
    <row r="93713" spans="1:11" x14ac:dyDescent="0.25">
      <c r="A93713" s="1">
        <v>37681</v>
      </c>
      <c r="B93713" s="2" t="s">
        <v>20</v>
      </c>
      <c r="C93713" s="2" t="s">
        <v>21</v>
      </c>
      <c r="D93713" s="2" t="s">
        <v>742</v>
      </c>
      <c r="E93713" s="2" t="s">
        <v>743</v>
      </c>
      <c r="F93713">
        <v>5</v>
      </c>
      <c r="G93713">
        <v>10</v>
      </c>
      <c r="H93713" s="2" t="s">
        <v>453</v>
      </c>
      <c r="I93713" s="2" t="s">
        <v>763</v>
      </c>
      <c r="J93713">
        <v>50</v>
      </c>
      <c r="K93713">
        <v>11</v>
      </c>
    </row>
    <row r="93714" spans="1:11" x14ac:dyDescent="0.25">
      <c r="A93714" s="1">
        <v>37715</v>
      </c>
      <c r="B93714" s="2" t="s">
        <v>325</v>
      </c>
      <c r="C93714" s="2" t="s">
        <v>11</v>
      </c>
      <c r="D93714" s="2" t="s">
        <v>742</v>
      </c>
      <c r="E93714" s="2" t="s">
        <v>743</v>
      </c>
      <c r="F93714">
        <v>5</v>
      </c>
      <c r="G93714">
        <v>10</v>
      </c>
      <c r="H93714" s="2" t="s">
        <v>454</v>
      </c>
      <c r="I93714" s="2" t="s">
        <v>763</v>
      </c>
      <c r="J93714">
        <v>50</v>
      </c>
      <c r="K93714">
        <v>11</v>
      </c>
    </row>
    <row r="93715" spans="1:11" x14ac:dyDescent="0.25">
      <c r="A93715" s="1">
        <v>37730</v>
      </c>
      <c r="B93715" s="2" t="s">
        <v>24</v>
      </c>
      <c r="C93715" s="2" t="s">
        <v>25</v>
      </c>
      <c r="D93715" s="2" t="s">
        <v>742</v>
      </c>
      <c r="E93715" s="2" t="s">
        <v>743</v>
      </c>
      <c r="F93715">
        <v>5</v>
      </c>
      <c r="G93715">
        <v>10</v>
      </c>
      <c r="H93715" s="2" t="s">
        <v>455</v>
      </c>
      <c r="I93715" s="2" t="s">
        <v>763</v>
      </c>
      <c r="J93715">
        <v>50</v>
      </c>
      <c r="K93715">
        <v>11</v>
      </c>
    </row>
    <row r="93716" spans="1:11" x14ac:dyDescent="0.25">
      <c r="A93716" s="1">
        <v>37663</v>
      </c>
      <c r="B93716" s="2" t="s">
        <v>24</v>
      </c>
      <c r="C93716" s="2" t="s">
        <v>25</v>
      </c>
      <c r="D93716" s="2" t="s">
        <v>742</v>
      </c>
      <c r="E93716" s="2" t="s">
        <v>743</v>
      </c>
      <c r="F93716">
        <v>5</v>
      </c>
      <c r="G93716">
        <v>10</v>
      </c>
      <c r="H93716" s="2" t="s">
        <v>108</v>
      </c>
      <c r="I93716" s="2" t="s">
        <v>763</v>
      </c>
      <c r="J93716">
        <v>50</v>
      </c>
      <c r="K93716">
        <v>11</v>
      </c>
    </row>
    <row r="93717" spans="1:11" x14ac:dyDescent="0.25">
      <c r="A93717" s="1">
        <v>37687</v>
      </c>
      <c r="B93717" s="2" t="s">
        <v>24</v>
      </c>
      <c r="C93717" s="2" t="s">
        <v>25</v>
      </c>
      <c r="D93717" s="2" t="s">
        <v>742</v>
      </c>
      <c r="E93717" s="2" t="s">
        <v>743</v>
      </c>
      <c r="F93717">
        <v>5</v>
      </c>
      <c r="G93717">
        <v>10</v>
      </c>
      <c r="H93717" s="2" t="s">
        <v>456</v>
      </c>
      <c r="I93717" s="2" t="s">
        <v>763</v>
      </c>
      <c r="J93717">
        <v>50</v>
      </c>
      <c r="K93717">
        <v>11</v>
      </c>
    </row>
    <row r="93718" spans="1:11" x14ac:dyDescent="0.25">
      <c r="A93718" s="1">
        <v>37747</v>
      </c>
      <c r="B93718" s="2" t="s">
        <v>24</v>
      </c>
      <c r="C93718" s="2" t="s">
        <v>25</v>
      </c>
      <c r="D93718" s="2" t="s">
        <v>742</v>
      </c>
      <c r="E93718" s="2" t="s">
        <v>743</v>
      </c>
      <c r="F93718">
        <v>5</v>
      </c>
      <c r="G93718">
        <v>10</v>
      </c>
      <c r="H93718" s="2" t="s">
        <v>457</v>
      </c>
      <c r="I93718" s="2" t="s">
        <v>763</v>
      </c>
      <c r="J93718">
        <v>50</v>
      </c>
      <c r="K93718">
        <v>11</v>
      </c>
    </row>
    <row r="93719" spans="1:11" x14ac:dyDescent="0.25">
      <c r="A93719" s="1">
        <v>37681</v>
      </c>
      <c r="B93719" s="2" t="s">
        <v>20</v>
      </c>
      <c r="C93719" s="2" t="s">
        <v>21</v>
      </c>
      <c r="D93719" s="2" t="s">
        <v>742</v>
      </c>
      <c r="E93719" s="2" t="s">
        <v>743</v>
      </c>
      <c r="F93719">
        <v>5</v>
      </c>
      <c r="G93719">
        <v>10</v>
      </c>
      <c r="H93719" s="2" t="s">
        <v>458</v>
      </c>
      <c r="I93719" s="2" t="s">
        <v>763</v>
      </c>
      <c r="J93719">
        <v>50</v>
      </c>
      <c r="K93719">
        <v>11</v>
      </c>
    </row>
    <row r="93720" spans="1:11" x14ac:dyDescent="0.25">
      <c r="A93720" s="1">
        <v>37715</v>
      </c>
      <c r="B93720" s="2" t="s">
        <v>325</v>
      </c>
      <c r="C93720" s="2" t="s">
        <v>11</v>
      </c>
      <c r="D93720" s="2" t="s">
        <v>742</v>
      </c>
      <c r="E93720" s="2" t="s">
        <v>743</v>
      </c>
      <c r="F93720">
        <v>5</v>
      </c>
      <c r="G93720">
        <v>10</v>
      </c>
      <c r="H93720" s="2" t="s">
        <v>245</v>
      </c>
      <c r="I93720" s="2" t="s">
        <v>763</v>
      </c>
      <c r="J93720">
        <v>50</v>
      </c>
      <c r="K93720">
        <v>11</v>
      </c>
    </row>
    <row r="93721" spans="1:11" x14ac:dyDescent="0.25">
      <c r="A93721" s="1">
        <v>37730</v>
      </c>
      <c r="B93721" s="2" t="s">
        <v>24</v>
      </c>
      <c r="C93721" s="2" t="s">
        <v>25</v>
      </c>
      <c r="D93721" s="2" t="s">
        <v>742</v>
      </c>
      <c r="E93721" s="2" t="s">
        <v>743</v>
      </c>
      <c r="F93721">
        <v>5</v>
      </c>
      <c r="G93721">
        <v>10</v>
      </c>
      <c r="H93721" s="2" t="s">
        <v>459</v>
      </c>
      <c r="I93721" s="2" t="s">
        <v>763</v>
      </c>
      <c r="J93721">
        <v>50</v>
      </c>
      <c r="K93721">
        <v>11</v>
      </c>
    </row>
    <row r="93722" spans="1:11" x14ac:dyDescent="0.25">
      <c r="A93722" s="1">
        <v>37663</v>
      </c>
      <c r="B93722" s="2" t="s">
        <v>24</v>
      </c>
      <c r="C93722" s="2" t="s">
        <v>25</v>
      </c>
      <c r="D93722" s="2" t="s">
        <v>742</v>
      </c>
      <c r="E93722" s="2" t="s">
        <v>743</v>
      </c>
      <c r="F93722">
        <v>5</v>
      </c>
      <c r="G93722">
        <v>10</v>
      </c>
      <c r="H93722" s="2" t="s">
        <v>304</v>
      </c>
      <c r="I93722" s="2" t="s">
        <v>763</v>
      </c>
      <c r="J93722">
        <v>50</v>
      </c>
      <c r="K93722">
        <v>11</v>
      </c>
    </row>
    <row r="93723" spans="1:11" x14ac:dyDescent="0.25">
      <c r="A93723" s="1">
        <v>37687</v>
      </c>
      <c r="B93723" s="2" t="s">
        <v>24</v>
      </c>
      <c r="C93723" s="2" t="s">
        <v>25</v>
      </c>
      <c r="D93723" s="2" t="s">
        <v>742</v>
      </c>
      <c r="E93723" s="2" t="s">
        <v>743</v>
      </c>
      <c r="F93723">
        <v>5</v>
      </c>
      <c r="G93723">
        <v>10</v>
      </c>
      <c r="H93723" s="2" t="s">
        <v>460</v>
      </c>
      <c r="I93723" s="2" t="s">
        <v>763</v>
      </c>
      <c r="J93723">
        <v>50</v>
      </c>
      <c r="K93723">
        <v>11</v>
      </c>
    </row>
    <row r="93724" spans="1:11" x14ac:dyDescent="0.25">
      <c r="A93724" s="1">
        <v>37747</v>
      </c>
      <c r="B93724" s="2" t="s">
        <v>24</v>
      </c>
      <c r="C93724" s="2" t="s">
        <v>25</v>
      </c>
      <c r="D93724" s="2" t="s">
        <v>742</v>
      </c>
      <c r="E93724" s="2" t="s">
        <v>743</v>
      </c>
      <c r="F93724">
        <v>5</v>
      </c>
      <c r="G93724">
        <v>10</v>
      </c>
      <c r="H93724" s="2" t="s">
        <v>109</v>
      </c>
      <c r="I93724" s="2" t="s">
        <v>763</v>
      </c>
      <c r="J93724">
        <v>50</v>
      </c>
      <c r="K93724">
        <v>11</v>
      </c>
    </row>
    <row r="93725" spans="1:11" x14ac:dyDescent="0.25">
      <c r="A93725" s="1">
        <v>37681</v>
      </c>
      <c r="B93725" s="2" t="s">
        <v>20</v>
      </c>
      <c r="C93725" s="2" t="s">
        <v>21</v>
      </c>
      <c r="D93725" s="2" t="s">
        <v>742</v>
      </c>
      <c r="E93725" s="2" t="s">
        <v>743</v>
      </c>
      <c r="F93725">
        <v>5</v>
      </c>
      <c r="G93725">
        <v>10</v>
      </c>
      <c r="H93725" s="2" t="s">
        <v>461</v>
      </c>
      <c r="I93725" s="2" t="s">
        <v>763</v>
      </c>
      <c r="J93725">
        <v>50</v>
      </c>
      <c r="K93725">
        <v>11</v>
      </c>
    </row>
    <row r="93726" spans="1:11" x14ac:dyDescent="0.25">
      <c r="A93726" s="1">
        <v>37715</v>
      </c>
      <c r="B93726" s="2" t="s">
        <v>325</v>
      </c>
      <c r="C93726" s="2" t="s">
        <v>11</v>
      </c>
      <c r="D93726" s="2" t="s">
        <v>742</v>
      </c>
      <c r="E93726" s="2" t="s">
        <v>743</v>
      </c>
      <c r="F93726">
        <v>5</v>
      </c>
      <c r="G93726">
        <v>10</v>
      </c>
      <c r="H93726" s="2" t="s">
        <v>186</v>
      </c>
      <c r="I93726" s="2" t="s">
        <v>763</v>
      </c>
      <c r="J93726">
        <v>50</v>
      </c>
      <c r="K93726">
        <v>11</v>
      </c>
    </row>
    <row r="93727" spans="1:11" x14ac:dyDescent="0.25">
      <c r="A93727" s="1">
        <v>37730</v>
      </c>
      <c r="B93727" s="2" t="s">
        <v>24</v>
      </c>
      <c r="C93727" s="2" t="s">
        <v>25</v>
      </c>
      <c r="D93727" s="2" t="s">
        <v>742</v>
      </c>
      <c r="E93727" s="2" t="s">
        <v>743</v>
      </c>
      <c r="F93727">
        <v>5</v>
      </c>
      <c r="G93727">
        <v>10</v>
      </c>
      <c r="H93727" s="2" t="s">
        <v>711</v>
      </c>
      <c r="I93727" s="2" t="s">
        <v>763</v>
      </c>
      <c r="J93727">
        <v>50</v>
      </c>
      <c r="K93727">
        <v>11</v>
      </c>
    </row>
    <row r="93728" spans="1:11" x14ac:dyDescent="0.25">
      <c r="A93728" s="1">
        <v>37663</v>
      </c>
      <c r="B93728" s="2" t="s">
        <v>24</v>
      </c>
      <c r="C93728" s="2" t="s">
        <v>25</v>
      </c>
      <c r="D93728" s="2" t="s">
        <v>742</v>
      </c>
      <c r="E93728" s="2" t="s">
        <v>743</v>
      </c>
      <c r="F93728">
        <v>5</v>
      </c>
      <c r="G93728">
        <v>10</v>
      </c>
      <c r="H93728" s="2" t="s">
        <v>462</v>
      </c>
      <c r="I93728" s="2" t="s">
        <v>763</v>
      </c>
      <c r="J93728">
        <v>50</v>
      </c>
      <c r="K93728">
        <v>11</v>
      </c>
    </row>
    <row r="93729" spans="1:11" x14ac:dyDescent="0.25">
      <c r="A93729" s="1">
        <v>37687</v>
      </c>
      <c r="B93729" s="2" t="s">
        <v>24</v>
      </c>
      <c r="C93729" s="2" t="s">
        <v>25</v>
      </c>
      <c r="D93729" s="2" t="s">
        <v>742</v>
      </c>
      <c r="E93729" s="2" t="s">
        <v>743</v>
      </c>
      <c r="F93729">
        <v>5</v>
      </c>
      <c r="G93729">
        <v>10</v>
      </c>
      <c r="H93729" s="2" t="s">
        <v>463</v>
      </c>
      <c r="I93729" s="2" t="s">
        <v>763</v>
      </c>
      <c r="J93729">
        <v>50</v>
      </c>
      <c r="K93729">
        <v>11</v>
      </c>
    </row>
    <row r="93730" spans="1:11" x14ac:dyDescent="0.25">
      <c r="A93730" s="1">
        <v>37747</v>
      </c>
      <c r="B93730" s="2" t="s">
        <v>24</v>
      </c>
      <c r="C93730" s="2" t="s">
        <v>25</v>
      </c>
      <c r="D93730" s="2" t="s">
        <v>742</v>
      </c>
      <c r="E93730" s="2" t="s">
        <v>743</v>
      </c>
      <c r="F93730">
        <v>5</v>
      </c>
      <c r="G93730">
        <v>10</v>
      </c>
      <c r="H93730" s="2" t="s">
        <v>305</v>
      </c>
      <c r="I93730" s="2" t="s">
        <v>763</v>
      </c>
      <c r="J93730">
        <v>50</v>
      </c>
      <c r="K93730">
        <v>11</v>
      </c>
    </row>
    <row r="93731" spans="1:11" x14ac:dyDescent="0.25">
      <c r="A93731" s="1">
        <v>37681</v>
      </c>
      <c r="B93731" s="2" t="s">
        <v>20</v>
      </c>
      <c r="C93731" s="2" t="s">
        <v>21</v>
      </c>
      <c r="D93731" s="2" t="s">
        <v>742</v>
      </c>
      <c r="E93731" s="2" t="s">
        <v>743</v>
      </c>
      <c r="F93731">
        <v>5</v>
      </c>
      <c r="G93731">
        <v>10</v>
      </c>
      <c r="H93731" s="2" t="s">
        <v>464</v>
      </c>
      <c r="I93731" s="2" t="s">
        <v>763</v>
      </c>
      <c r="J93731">
        <v>50</v>
      </c>
      <c r="K93731">
        <v>11</v>
      </c>
    </row>
    <row r="93732" spans="1:11" x14ac:dyDescent="0.25">
      <c r="A93732" s="1">
        <v>37715</v>
      </c>
      <c r="B93732" s="2" t="s">
        <v>325</v>
      </c>
      <c r="C93732" s="2" t="s">
        <v>11</v>
      </c>
      <c r="D93732" s="2" t="s">
        <v>742</v>
      </c>
      <c r="E93732" s="2" t="s">
        <v>743</v>
      </c>
      <c r="F93732">
        <v>5</v>
      </c>
      <c r="G93732">
        <v>10</v>
      </c>
      <c r="H93732" s="2" t="s">
        <v>110</v>
      </c>
      <c r="I93732" s="2" t="s">
        <v>763</v>
      </c>
      <c r="J93732">
        <v>50</v>
      </c>
      <c r="K93732">
        <v>11</v>
      </c>
    </row>
    <row r="93733" spans="1:11" x14ac:dyDescent="0.25">
      <c r="A93733" s="1">
        <v>37730</v>
      </c>
      <c r="B93733" s="2" t="s">
        <v>24</v>
      </c>
      <c r="C93733" s="2" t="s">
        <v>25</v>
      </c>
      <c r="D93733" s="2" t="s">
        <v>742</v>
      </c>
      <c r="E93733" s="2" t="s">
        <v>743</v>
      </c>
      <c r="F93733">
        <v>5</v>
      </c>
      <c r="G93733">
        <v>10</v>
      </c>
      <c r="H93733" s="2" t="s">
        <v>465</v>
      </c>
      <c r="I93733" s="2" t="s">
        <v>763</v>
      </c>
      <c r="J93733">
        <v>50</v>
      </c>
      <c r="K93733">
        <v>11</v>
      </c>
    </row>
    <row r="93734" spans="1:11" x14ac:dyDescent="0.25">
      <c r="A93734" s="1">
        <v>37663</v>
      </c>
      <c r="B93734" s="2" t="s">
        <v>24</v>
      </c>
      <c r="C93734" s="2" t="s">
        <v>25</v>
      </c>
      <c r="D93734" s="2" t="s">
        <v>742</v>
      </c>
      <c r="E93734" s="2" t="s">
        <v>743</v>
      </c>
      <c r="F93734">
        <v>5</v>
      </c>
      <c r="G93734">
        <v>10</v>
      </c>
      <c r="H93734" s="2" t="s">
        <v>187</v>
      </c>
      <c r="I93734" s="2" t="s">
        <v>763</v>
      </c>
      <c r="J93734">
        <v>50</v>
      </c>
      <c r="K93734">
        <v>11</v>
      </c>
    </row>
    <row r="93735" spans="1:11" x14ac:dyDescent="0.25">
      <c r="A93735" s="1">
        <v>37687</v>
      </c>
      <c r="B93735" s="2" t="s">
        <v>24</v>
      </c>
      <c r="C93735" s="2" t="s">
        <v>25</v>
      </c>
      <c r="D93735" s="2" t="s">
        <v>742</v>
      </c>
      <c r="E93735" s="2" t="s">
        <v>743</v>
      </c>
      <c r="F93735">
        <v>5</v>
      </c>
      <c r="G93735">
        <v>10</v>
      </c>
      <c r="H93735" s="2" t="s">
        <v>466</v>
      </c>
      <c r="I93735" s="2" t="s">
        <v>763</v>
      </c>
      <c r="J93735">
        <v>50</v>
      </c>
      <c r="K93735">
        <v>11</v>
      </c>
    </row>
    <row r="93736" spans="1:11" x14ac:dyDescent="0.25">
      <c r="A93736" s="1">
        <v>37747</v>
      </c>
      <c r="B93736" s="2" t="s">
        <v>24</v>
      </c>
      <c r="C93736" s="2" t="s">
        <v>25</v>
      </c>
      <c r="D93736" s="2" t="s">
        <v>742</v>
      </c>
      <c r="E93736" s="2" t="s">
        <v>743</v>
      </c>
      <c r="F93736">
        <v>5</v>
      </c>
      <c r="G93736">
        <v>10</v>
      </c>
      <c r="H93736" s="2" t="s">
        <v>246</v>
      </c>
      <c r="I93736" s="2" t="s">
        <v>763</v>
      </c>
      <c r="J93736">
        <v>50</v>
      </c>
      <c r="K93736">
        <v>11</v>
      </c>
    </row>
    <row r="93737" spans="1:11" x14ac:dyDescent="0.25">
      <c r="A93737" s="1">
        <v>37681</v>
      </c>
      <c r="B93737" s="2" t="s">
        <v>20</v>
      </c>
      <c r="C93737" s="2" t="s">
        <v>21</v>
      </c>
      <c r="D93737" s="2" t="s">
        <v>742</v>
      </c>
      <c r="E93737" s="2" t="s">
        <v>743</v>
      </c>
      <c r="F93737">
        <v>5</v>
      </c>
      <c r="G93737">
        <v>10</v>
      </c>
      <c r="H93737" s="2" t="s">
        <v>712</v>
      </c>
      <c r="I93737" s="2" t="s">
        <v>763</v>
      </c>
      <c r="J93737">
        <v>50</v>
      </c>
      <c r="K93737">
        <v>11</v>
      </c>
    </row>
    <row r="93738" spans="1:11" x14ac:dyDescent="0.25">
      <c r="A93738" s="1">
        <v>37715</v>
      </c>
      <c r="B93738" s="2" t="s">
        <v>325</v>
      </c>
      <c r="C93738" s="2" t="s">
        <v>11</v>
      </c>
      <c r="D93738" s="2" t="s">
        <v>742</v>
      </c>
      <c r="E93738" s="2" t="s">
        <v>743</v>
      </c>
      <c r="F93738">
        <v>5</v>
      </c>
      <c r="G93738">
        <v>10</v>
      </c>
      <c r="H93738" s="2" t="s">
        <v>713</v>
      </c>
      <c r="I93738" s="2" t="s">
        <v>763</v>
      </c>
      <c r="J93738">
        <v>50</v>
      </c>
      <c r="K93738">
        <v>11</v>
      </c>
    </row>
    <row r="93739" spans="1:11" x14ac:dyDescent="0.25">
      <c r="A93739" s="1">
        <v>37730</v>
      </c>
      <c r="B93739" s="2" t="s">
        <v>24</v>
      </c>
      <c r="C93739" s="2" t="s">
        <v>25</v>
      </c>
      <c r="D93739" s="2" t="s">
        <v>742</v>
      </c>
      <c r="E93739" s="2" t="s">
        <v>743</v>
      </c>
      <c r="F93739">
        <v>5</v>
      </c>
      <c r="G93739">
        <v>10</v>
      </c>
      <c r="H93739" s="2" t="s">
        <v>467</v>
      </c>
      <c r="I93739" s="2" t="s">
        <v>763</v>
      </c>
      <c r="J93739">
        <v>50</v>
      </c>
      <c r="K93739">
        <v>11</v>
      </c>
    </row>
    <row r="93740" spans="1:11" x14ac:dyDescent="0.25">
      <c r="A93740" s="1">
        <v>37663</v>
      </c>
      <c r="B93740" s="2" t="s">
        <v>24</v>
      </c>
      <c r="C93740" s="2" t="s">
        <v>25</v>
      </c>
      <c r="D93740" s="2" t="s">
        <v>742</v>
      </c>
      <c r="E93740" s="2" t="s">
        <v>743</v>
      </c>
      <c r="F93740">
        <v>5</v>
      </c>
      <c r="G93740">
        <v>10</v>
      </c>
      <c r="H93740" s="2" t="s">
        <v>111</v>
      </c>
      <c r="I93740" s="2" t="s">
        <v>763</v>
      </c>
      <c r="J93740">
        <v>50</v>
      </c>
      <c r="K93740">
        <v>11</v>
      </c>
    </row>
    <row r="93741" spans="1:11" x14ac:dyDescent="0.25">
      <c r="A93741" s="1">
        <v>37687</v>
      </c>
      <c r="B93741" s="2" t="s">
        <v>24</v>
      </c>
      <c r="C93741" s="2" t="s">
        <v>25</v>
      </c>
      <c r="D93741" s="2" t="s">
        <v>742</v>
      </c>
      <c r="E93741" s="2" t="s">
        <v>743</v>
      </c>
      <c r="F93741">
        <v>5</v>
      </c>
      <c r="G93741">
        <v>10</v>
      </c>
      <c r="H93741" s="2" t="s">
        <v>468</v>
      </c>
      <c r="I93741" s="2" t="s">
        <v>763</v>
      </c>
      <c r="J93741">
        <v>50</v>
      </c>
      <c r="K93741">
        <v>11</v>
      </c>
    </row>
    <row r="93742" spans="1:11" x14ac:dyDescent="0.25">
      <c r="A93742" s="1">
        <v>37747</v>
      </c>
      <c r="B93742" s="2" t="s">
        <v>24</v>
      </c>
      <c r="C93742" s="2" t="s">
        <v>25</v>
      </c>
      <c r="D93742" s="2" t="s">
        <v>742</v>
      </c>
      <c r="E93742" s="2" t="s">
        <v>743</v>
      </c>
      <c r="F93742">
        <v>5</v>
      </c>
      <c r="G93742">
        <v>10</v>
      </c>
      <c r="H93742" s="2" t="s">
        <v>469</v>
      </c>
      <c r="I93742" s="2" t="s">
        <v>763</v>
      </c>
      <c r="J93742">
        <v>50</v>
      </c>
      <c r="K93742">
        <v>11</v>
      </c>
    </row>
    <row r="93743" spans="1:11" x14ac:dyDescent="0.25">
      <c r="A93743" s="1">
        <v>37681</v>
      </c>
      <c r="B93743" s="2" t="s">
        <v>20</v>
      </c>
      <c r="C93743" s="2" t="s">
        <v>21</v>
      </c>
      <c r="D93743" s="2" t="s">
        <v>742</v>
      </c>
      <c r="E93743" s="2" t="s">
        <v>743</v>
      </c>
      <c r="F93743">
        <v>5</v>
      </c>
      <c r="G93743">
        <v>10</v>
      </c>
      <c r="H93743" s="2" t="s">
        <v>470</v>
      </c>
      <c r="I93743" s="2" t="s">
        <v>763</v>
      </c>
      <c r="J93743">
        <v>50</v>
      </c>
      <c r="K93743">
        <v>11</v>
      </c>
    </row>
    <row r="93744" spans="1:11" x14ac:dyDescent="0.25">
      <c r="A93744" s="1">
        <v>37715</v>
      </c>
      <c r="B93744" s="2" t="s">
        <v>325</v>
      </c>
      <c r="C93744" s="2" t="s">
        <v>11</v>
      </c>
      <c r="D93744" s="2" t="s">
        <v>742</v>
      </c>
      <c r="E93744" s="2" t="s">
        <v>743</v>
      </c>
      <c r="F93744">
        <v>5</v>
      </c>
      <c r="G93744">
        <v>10</v>
      </c>
      <c r="H93744" s="2" t="s">
        <v>247</v>
      </c>
      <c r="I93744" s="2" t="s">
        <v>763</v>
      </c>
      <c r="J93744">
        <v>50</v>
      </c>
      <c r="K93744">
        <v>11</v>
      </c>
    </row>
    <row r="93745" spans="1:11" x14ac:dyDescent="0.25">
      <c r="A93745" s="1">
        <v>37730</v>
      </c>
      <c r="B93745" s="2" t="s">
        <v>24</v>
      </c>
      <c r="C93745" s="2" t="s">
        <v>25</v>
      </c>
      <c r="D93745" s="2" t="s">
        <v>742</v>
      </c>
      <c r="E93745" s="2" t="s">
        <v>743</v>
      </c>
      <c r="F93745">
        <v>5</v>
      </c>
      <c r="G93745">
        <v>10</v>
      </c>
      <c r="H93745" s="2" t="s">
        <v>471</v>
      </c>
      <c r="I93745" s="2" t="s">
        <v>763</v>
      </c>
      <c r="J93745">
        <v>50</v>
      </c>
      <c r="K93745">
        <v>11</v>
      </c>
    </row>
    <row r="93746" spans="1:11" x14ac:dyDescent="0.25">
      <c r="A93746" s="1">
        <v>37663</v>
      </c>
      <c r="B93746" s="2" t="s">
        <v>24</v>
      </c>
      <c r="C93746" s="2" t="s">
        <v>25</v>
      </c>
      <c r="D93746" s="2" t="s">
        <v>742</v>
      </c>
      <c r="E93746" s="2" t="s">
        <v>743</v>
      </c>
      <c r="F93746">
        <v>5</v>
      </c>
      <c r="G93746">
        <v>10</v>
      </c>
      <c r="H93746" s="2" t="s">
        <v>306</v>
      </c>
      <c r="I93746" s="2" t="s">
        <v>763</v>
      </c>
      <c r="J93746">
        <v>50</v>
      </c>
      <c r="K93746">
        <v>11</v>
      </c>
    </row>
    <row r="93747" spans="1:11" x14ac:dyDescent="0.25">
      <c r="A93747" s="1">
        <v>37687</v>
      </c>
      <c r="B93747" s="2" t="s">
        <v>24</v>
      </c>
      <c r="C93747" s="2" t="s">
        <v>25</v>
      </c>
      <c r="D93747" s="2" t="s">
        <v>742</v>
      </c>
      <c r="E93747" s="2" t="s">
        <v>743</v>
      </c>
      <c r="F93747">
        <v>5</v>
      </c>
      <c r="G93747">
        <v>10</v>
      </c>
      <c r="H93747" s="2" t="s">
        <v>472</v>
      </c>
      <c r="I93747" s="2" t="s">
        <v>763</v>
      </c>
      <c r="J93747">
        <v>50</v>
      </c>
      <c r="K93747">
        <v>11</v>
      </c>
    </row>
    <row r="93748" spans="1:11" x14ac:dyDescent="0.25">
      <c r="A93748" s="1">
        <v>37747</v>
      </c>
      <c r="B93748" s="2" t="s">
        <v>24</v>
      </c>
      <c r="C93748" s="2" t="s">
        <v>25</v>
      </c>
      <c r="D93748" s="2" t="s">
        <v>742</v>
      </c>
      <c r="E93748" s="2" t="s">
        <v>743</v>
      </c>
      <c r="F93748">
        <v>5</v>
      </c>
      <c r="G93748">
        <v>10</v>
      </c>
      <c r="H93748" s="2" t="s">
        <v>112</v>
      </c>
      <c r="I93748" s="2" t="s">
        <v>763</v>
      </c>
      <c r="J93748">
        <v>50</v>
      </c>
      <c r="K93748">
        <v>11</v>
      </c>
    </row>
    <row r="93749" spans="1:11" x14ac:dyDescent="0.25">
      <c r="A93749" s="1">
        <v>37681</v>
      </c>
      <c r="B93749" s="2" t="s">
        <v>20</v>
      </c>
      <c r="C93749" s="2" t="s">
        <v>21</v>
      </c>
      <c r="D93749" s="2" t="s">
        <v>742</v>
      </c>
      <c r="E93749" s="2" t="s">
        <v>743</v>
      </c>
      <c r="F93749">
        <v>5</v>
      </c>
      <c r="G93749">
        <v>10</v>
      </c>
      <c r="H93749" s="2" t="s">
        <v>473</v>
      </c>
      <c r="I93749" s="2" t="s">
        <v>763</v>
      </c>
      <c r="J93749">
        <v>50</v>
      </c>
      <c r="K93749">
        <v>11</v>
      </c>
    </row>
    <row r="93750" spans="1:11" x14ac:dyDescent="0.25">
      <c r="A93750" s="1">
        <v>37715</v>
      </c>
      <c r="B93750" s="2" t="s">
        <v>325</v>
      </c>
      <c r="C93750" s="2" t="s">
        <v>11</v>
      </c>
      <c r="D93750" s="2" t="s">
        <v>742</v>
      </c>
      <c r="E93750" s="2" t="s">
        <v>743</v>
      </c>
      <c r="F93750">
        <v>5</v>
      </c>
      <c r="G93750">
        <v>10</v>
      </c>
      <c r="H93750" s="2" t="s">
        <v>188</v>
      </c>
      <c r="I93750" s="2" t="s">
        <v>763</v>
      </c>
      <c r="J93750">
        <v>50</v>
      </c>
      <c r="K93750">
        <v>11</v>
      </c>
    </row>
    <row r="93751" spans="1:11" x14ac:dyDescent="0.25">
      <c r="A93751" s="1">
        <v>37730</v>
      </c>
      <c r="B93751" s="2" t="s">
        <v>24</v>
      </c>
      <c r="C93751" s="2" t="s">
        <v>25</v>
      </c>
      <c r="D93751" s="2" t="s">
        <v>742</v>
      </c>
      <c r="E93751" s="2" t="s">
        <v>743</v>
      </c>
      <c r="F93751">
        <v>5</v>
      </c>
      <c r="G93751">
        <v>10</v>
      </c>
      <c r="H93751" s="2" t="s">
        <v>474</v>
      </c>
      <c r="I93751" s="2" t="s">
        <v>763</v>
      </c>
      <c r="J93751">
        <v>50</v>
      </c>
      <c r="K93751">
        <v>11</v>
      </c>
    </row>
    <row r="93752" spans="1:11" x14ac:dyDescent="0.25">
      <c r="A93752" s="1">
        <v>37663</v>
      </c>
      <c r="B93752" s="2" t="s">
        <v>24</v>
      </c>
      <c r="C93752" s="2" t="s">
        <v>25</v>
      </c>
      <c r="D93752" s="2" t="s">
        <v>742</v>
      </c>
      <c r="E93752" s="2" t="s">
        <v>743</v>
      </c>
      <c r="F93752">
        <v>5</v>
      </c>
      <c r="G93752">
        <v>10</v>
      </c>
      <c r="H93752" s="2" t="s">
        <v>475</v>
      </c>
      <c r="I93752" s="2" t="s">
        <v>763</v>
      </c>
      <c r="J93752">
        <v>50</v>
      </c>
      <c r="K93752">
        <v>11</v>
      </c>
    </row>
    <row r="93753" spans="1:11" x14ac:dyDescent="0.25">
      <c r="A93753" s="1">
        <v>37687</v>
      </c>
      <c r="B93753" s="2" t="s">
        <v>24</v>
      </c>
      <c r="C93753" s="2" t="s">
        <v>25</v>
      </c>
      <c r="D93753" s="2" t="s">
        <v>742</v>
      </c>
      <c r="E93753" s="2" t="s">
        <v>743</v>
      </c>
      <c r="F93753">
        <v>5</v>
      </c>
      <c r="G93753">
        <v>10</v>
      </c>
      <c r="H93753" s="2" t="s">
        <v>476</v>
      </c>
      <c r="I93753" s="2" t="s">
        <v>763</v>
      </c>
      <c r="J93753">
        <v>50</v>
      </c>
      <c r="K93753">
        <v>11</v>
      </c>
    </row>
    <row r="93754" spans="1:11" x14ac:dyDescent="0.25">
      <c r="A93754" s="1">
        <v>37747</v>
      </c>
      <c r="B93754" s="2" t="s">
        <v>24</v>
      </c>
      <c r="C93754" s="2" t="s">
        <v>25</v>
      </c>
      <c r="D93754" s="2" t="s">
        <v>742</v>
      </c>
      <c r="E93754" s="2" t="s">
        <v>743</v>
      </c>
      <c r="F93754">
        <v>5</v>
      </c>
      <c r="G93754">
        <v>10</v>
      </c>
      <c r="H93754" s="2" t="s">
        <v>18</v>
      </c>
      <c r="I93754" s="2" t="s">
        <v>763</v>
      </c>
      <c r="J93754">
        <v>50</v>
      </c>
      <c r="K93754">
        <v>11</v>
      </c>
    </row>
    <row r="93755" spans="1:11" x14ac:dyDescent="0.25">
      <c r="A93755" s="1">
        <v>37681</v>
      </c>
      <c r="B93755" s="2" t="s">
        <v>20</v>
      </c>
      <c r="C93755" s="2" t="s">
        <v>21</v>
      </c>
      <c r="D93755" s="2" t="s">
        <v>742</v>
      </c>
      <c r="E93755" s="2" t="s">
        <v>743</v>
      </c>
      <c r="F93755">
        <v>5</v>
      </c>
      <c r="G93755">
        <v>10</v>
      </c>
      <c r="H93755" s="2" t="s">
        <v>477</v>
      </c>
      <c r="I93755" s="2" t="s">
        <v>763</v>
      </c>
      <c r="J93755">
        <v>50</v>
      </c>
      <c r="K93755">
        <v>11</v>
      </c>
    </row>
    <row r="93756" spans="1:11" x14ac:dyDescent="0.25">
      <c r="A93756" s="1">
        <v>37715</v>
      </c>
      <c r="B93756" s="2" t="s">
        <v>325</v>
      </c>
      <c r="C93756" s="2" t="s">
        <v>11</v>
      </c>
      <c r="D93756" s="2" t="s">
        <v>742</v>
      </c>
      <c r="E93756" s="2" t="s">
        <v>743</v>
      </c>
      <c r="F93756">
        <v>5</v>
      </c>
      <c r="G93756">
        <v>10</v>
      </c>
      <c r="H93756" s="2" t="s">
        <v>113</v>
      </c>
      <c r="I93756" s="2" t="s">
        <v>763</v>
      </c>
      <c r="J93756">
        <v>50</v>
      </c>
      <c r="K93756">
        <v>11</v>
      </c>
    </row>
    <row r="93757" spans="1:11" x14ac:dyDescent="0.25">
      <c r="A93757" s="1">
        <v>37730</v>
      </c>
      <c r="B93757" s="2" t="s">
        <v>24</v>
      </c>
      <c r="C93757" s="2" t="s">
        <v>25</v>
      </c>
      <c r="D93757" s="2" t="s">
        <v>742</v>
      </c>
      <c r="E93757" s="2" t="s">
        <v>743</v>
      </c>
      <c r="F93757">
        <v>5</v>
      </c>
      <c r="G93757">
        <v>10</v>
      </c>
      <c r="H93757" s="2" t="s">
        <v>478</v>
      </c>
      <c r="I93757" s="2" t="s">
        <v>763</v>
      </c>
      <c r="J93757">
        <v>50</v>
      </c>
      <c r="K93757">
        <v>11</v>
      </c>
    </row>
    <row r="93758" spans="1:11" x14ac:dyDescent="0.25">
      <c r="A93758" s="1">
        <v>37663</v>
      </c>
      <c r="B93758" s="2" t="s">
        <v>24</v>
      </c>
      <c r="C93758" s="2" t="s">
        <v>25</v>
      </c>
      <c r="D93758" s="2" t="s">
        <v>742</v>
      </c>
      <c r="E93758" s="2" t="s">
        <v>743</v>
      </c>
      <c r="F93758">
        <v>5</v>
      </c>
      <c r="G93758">
        <v>10</v>
      </c>
      <c r="H93758" s="2" t="s">
        <v>189</v>
      </c>
      <c r="I93758" s="2" t="s">
        <v>763</v>
      </c>
      <c r="J93758">
        <v>50</v>
      </c>
      <c r="K93758">
        <v>11</v>
      </c>
    </row>
    <row r="93759" spans="1:11" x14ac:dyDescent="0.25">
      <c r="A93759" s="1">
        <v>37687</v>
      </c>
      <c r="B93759" s="2" t="s">
        <v>24</v>
      </c>
      <c r="C93759" s="2" t="s">
        <v>25</v>
      </c>
      <c r="D93759" s="2" t="s">
        <v>742</v>
      </c>
      <c r="E93759" s="2" t="s">
        <v>743</v>
      </c>
      <c r="F93759">
        <v>5</v>
      </c>
      <c r="G93759">
        <v>10</v>
      </c>
      <c r="H93759" s="2" t="s">
        <v>479</v>
      </c>
      <c r="I93759" s="2" t="s">
        <v>763</v>
      </c>
      <c r="J93759">
        <v>50</v>
      </c>
      <c r="K93759">
        <v>11</v>
      </c>
    </row>
    <row r="93760" spans="1:11" x14ac:dyDescent="0.25">
      <c r="A93760" s="1">
        <v>37747</v>
      </c>
      <c r="B93760" s="2" t="s">
        <v>24</v>
      </c>
      <c r="C93760" s="2" t="s">
        <v>25</v>
      </c>
      <c r="D93760" s="2" t="s">
        <v>742</v>
      </c>
      <c r="E93760" s="2" t="s">
        <v>743</v>
      </c>
      <c r="F93760">
        <v>5</v>
      </c>
      <c r="G93760">
        <v>10</v>
      </c>
      <c r="H93760" s="2" t="s">
        <v>248</v>
      </c>
      <c r="I93760" s="2" t="s">
        <v>763</v>
      </c>
      <c r="J93760">
        <v>50</v>
      </c>
      <c r="K93760">
        <v>11</v>
      </c>
    </row>
    <row r="93761" spans="1:11" x14ac:dyDescent="0.25">
      <c r="A93761" s="1">
        <v>37681</v>
      </c>
      <c r="B93761" s="2" t="s">
        <v>20</v>
      </c>
      <c r="C93761" s="2" t="s">
        <v>21</v>
      </c>
      <c r="D93761" s="2" t="s">
        <v>742</v>
      </c>
      <c r="E93761" s="2" t="s">
        <v>743</v>
      </c>
      <c r="F93761">
        <v>5</v>
      </c>
      <c r="G93761">
        <v>10</v>
      </c>
      <c r="H93761" s="2" t="s">
        <v>480</v>
      </c>
      <c r="I93761" s="2" t="s">
        <v>763</v>
      </c>
      <c r="J93761">
        <v>50</v>
      </c>
      <c r="K93761">
        <v>11</v>
      </c>
    </row>
    <row r="93762" spans="1:11" x14ac:dyDescent="0.25">
      <c r="A93762" s="1">
        <v>37715</v>
      </c>
      <c r="B93762" s="2" t="s">
        <v>325</v>
      </c>
      <c r="C93762" s="2" t="s">
        <v>11</v>
      </c>
      <c r="D93762" s="2" t="s">
        <v>742</v>
      </c>
      <c r="E93762" s="2" t="s">
        <v>743</v>
      </c>
      <c r="F93762">
        <v>5</v>
      </c>
      <c r="G93762">
        <v>10</v>
      </c>
      <c r="H93762" s="2" t="s">
        <v>19</v>
      </c>
      <c r="I93762" s="2" t="s">
        <v>763</v>
      </c>
      <c r="J93762">
        <v>50</v>
      </c>
      <c r="K93762">
        <v>11</v>
      </c>
    </row>
    <row r="93763" spans="1:11" x14ac:dyDescent="0.25">
      <c r="A93763" s="1">
        <v>37730</v>
      </c>
      <c r="B93763" s="2" t="s">
        <v>24</v>
      </c>
      <c r="C93763" s="2" t="s">
        <v>25</v>
      </c>
      <c r="D93763" s="2" t="s">
        <v>742</v>
      </c>
      <c r="E93763" s="2" t="s">
        <v>743</v>
      </c>
      <c r="F93763">
        <v>5</v>
      </c>
      <c r="G93763">
        <v>10</v>
      </c>
      <c r="H93763" s="2" t="s">
        <v>481</v>
      </c>
      <c r="I93763" s="2" t="s">
        <v>763</v>
      </c>
      <c r="J93763">
        <v>50</v>
      </c>
      <c r="K93763">
        <v>11</v>
      </c>
    </row>
    <row r="93764" spans="1:11" x14ac:dyDescent="0.25">
      <c r="A93764" s="1">
        <v>37663</v>
      </c>
      <c r="B93764" s="2" t="s">
        <v>24</v>
      </c>
      <c r="C93764" s="2" t="s">
        <v>25</v>
      </c>
      <c r="D93764" s="2" t="s">
        <v>742</v>
      </c>
      <c r="E93764" s="2" t="s">
        <v>743</v>
      </c>
      <c r="F93764">
        <v>5</v>
      </c>
      <c r="G93764">
        <v>10</v>
      </c>
      <c r="H93764" s="2" t="s">
        <v>114</v>
      </c>
      <c r="I93764" s="2" t="s">
        <v>763</v>
      </c>
      <c r="J93764">
        <v>50</v>
      </c>
      <c r="K93764">
        <v>11</v>
      </c>
    </row>
    <row r="93765" spans="1:11" x14ac:dyDescent="0.25">
      <c r="A93765" s="1">
        <v>37687</v>
      </c>
      <c r="B93765" s="2" t="s">
        <v>24</v>
      </c>
      <c r="C93765" s="2" t="s">
        <v>25</v>
      </c>
      <c r="D93765" s="2" t="s">
        <v>742</v>
      </c>
      <c r="E93765" s="2" t="s">
        <v>743</v>
      </c>
      <c r="F93765">
        <v>5</v>
      </c>
      <c r="G93765">
        <v>10</v>
      </c>
      <c r="H93765" s="2" t="s">
        <v>482</v>
      </c>
      <c r="I93765" s="2" t="s">
        <v>763</v>
      </c>
      <c r="J93765">
        <v>50</v>
      </c>
      <c r="K93765">
        <v>11</v>
      </c>
    </row>
    <row r="93766" spans="1:11" x14ac:dyDescent="0.25">
      <c r="A93766" s="1">
        <v>37747</v>
      </c>
      <c r="B93766" s="2" t="s">
        <v>24</v>
      </c>
      <c r="C93766" s="2" t="s">
        <v>25</v>
      </c>
      <c r="D93766" s="2" t="s">
        <v>742</v>
      </c>
      <c r="E93766" s="2" t="s">
        <v>743</v>
      </c>
      <c r="F93766">
        <v>5</v>
      </c>
      <c r="G93766">
        <v>10</v>
      </c>
      <c r="H93766" s="2" t="s">
        <v>714</v>
      </c>
      <c r="I93766" s="2" t="s">
        <v>763</v>
      </c>
      <c r="J93766">
        <v>50</v>
      </c>
      <c r="K93766">
        <v>11</v>
      </c>
    </row>
    <row r="93767" spans="1:11" x14ac:dyDescent="0.25">
      <c r="A93767" s="1">
        <v>37681</v>
      </c>
      <c r="B93767" s="2" t="s">
        <v>20</v>
      </c>
      <c r="C93767" s="2" t="s">
        <v>21</v>
      </c>
      <c r="D93767" s="2" t="s">
        <v>742</v>
      </c>
      <c r="E93767" s="2" t="s">
        <v>743</v>
      </c>
      <c r="F93767">
        <v>5</v>
      </c>
      <c r="G93767">
        <v>10</v>
      </c>
      <c r="H93767" s="2" t="s">
        <v>715</v>
      </c>
      <c r="I93767" s="2" t="s">
        <v>763</v>
      </c>
      <c r="J93767">
        <v>50</v>
      </c>
      <c r="K93767">
        <v>11</v>
      </c>
    </row>
    <row r="93768" spans="1:11" x14ac:dyDescent="0.25">
      <c r="A93768" s="1">
        <v>37715</v>
      </c>
      <c r="B93768" s="2" t="s">
        <v>325</v>
      </c>
      <c r="C93768" s="2" t="s">
        <v>11</v>
      </c>
      <c r="D93768" s="2" t="s">
        <v>742</v>
      </c>
      <c r="E93768" s="2" t="s">
        <v>743</v>
      </c>
      <c r="F93768">
        <v>5</v>
      </c>
      <c r="G93768">
        <v>10</v>
      </c>
      <c r="H93768" s="2" t="s">
        <v>249</v>
      </c>
      <c r="I93768" s="2" t="s">
        <v>763</v>
      </c>
      <c r="J93768">
        <v>50</v>
      </c>
      <c r="K93768">
        <v>11</v>
      </c>
    </row>
    <row r="93769" spans="1:11" x14ac:dyDescent="0.25">
      <c r="A93769" s="1">
        <v>37730</v>
      </c>
      <c r="B93769" s="2" t="s">
        <v>24</v>
      </c>
      <c r="C93769" s="2" t="s">
        <v>25</v>
      </c>
      <c r="D93769" s="2" t="s">
        <v>742</v>
      </c>
      <c r="E93769" s="2" t="s">
        <v>743</v>
      </c>
      <c r="F93769">
        <v>5</v>
      </c>
      <c r="G93769">
        <v>10</v>
      </c>
      <c r="H93769" s="2" t="s">
        <v>483</v>
      </c>
      <c r="I93769" s="2" t="s">
        <v>763</v>
      </c>
      <c r="J93769">
        <v>50</v>
      </c>
      <c r="K93769">
        <v>11</v>
      </c>
    </row>
    <row r="93770" spans="1:11" x14ac:dyDescent="0.25">
      <c r="A93770" s="1">
        <v>37663</v>
      </c>
      <c r="B93770" s="2" t="s">
        <v>24</v>
      </c>
      <c r="C93770" s="2" t="s">
        <v>25</v>
      </c>
      <c r="D93770" s="2" t="s">
        <v>742</v>
      </c>
      <c r="E93770" s="2" t="s">
        <v>743</v>
      </c>
      <c r="F93770">
        <v>5</v>
      </c>
      <c r="G93770">
        <v>10</v>
      </c>
      <c r="H93770" s="2" t="s">
        <v>22</v>
      </c>
      <c r="I93770" s="2" t="s">
        <v>763</v>
      </c>
      <c r="J93770">
        <v>50</v>
      </c>
      <c r="K93770">
        <v>11</v>
      </c>
    </row>
    <row r="93771" spans="1:11" x14ac:dyDescent="0.25">
      <c r="A93771" s="1">
        <v>37687</v>
      </c>
      <c r="B93771" s="2" t="s">
        <v>24</v>
      </c>
      <c r="C93771" s="2" t="s">
        <v>25</v>
      </c>
      <c r="D93771" s="2" t="s">
        <v>742</v>
      </c>
      <c r="E93771" s="2" t="s">
        <v>743</v>
      </c>
      <c r="F93771">
        <v>5</v>
      </c>
      <c r="G93771">
        <v>10</v>
      </c>
      <c r="H93771" s="2" t="s">
        <v>484</v>
      </c>
      <c r="I93771" s="2" t="s">
        <v>763</v>
      </c>
      <c r="J93771">
        <v>50</v>
      </c>
      <c r="K93771">
        <v>11</v>
      </c>
    </row>
    <row r="93772" spans="1:11" x14ac:dyDescent="0.25">
      <c r="A93772" s="1">
        <v>37747</v>
      </c>
      <c r="B93772" s="2" t="s">
        <v>24</v>
      </c>
      <c r="C93772" s="2" t="s">
        <v>25</v>
      </c>
      <c r="D93772" s="2" t="s">
        <v>742</v>
      </c>
      <c r="E93772" s="2" t="s">
        <v>743</v>
      </c>
      <c r="F93772">
        <v>5</v>
      </c>
      <c r="G93772">
        <v>10</v>
      </c>
      <c r="H93772" s="2" t="s">
        <v>115</v>
      </c>
      <c r="I93772" s="2" t="s">
        <v>763</v>
      </c>
      <c r="J93772">
        <v>50</v>
      </c>
      <c r="K93772">
        <v>11</v>
      </c>
    </row>
    <row r="93773" spans="1:11" x14ac:dyDescent="0.25">
      <c r="A93773" s="1">
        <v>37681</v>
      </c>
      <c r="B93773" s="2" t="s">
        <v>20</v>
      </c>
      <c r="C93773" s="2" t="s">
        <v>21</v>
      </c>
      <c r="D93773" s="2" t="s">
        <v>742</v>
      </c>
      <c r="E93773" s="2" t="s">
        <v>743</v>
      </c>
      <c r="F93773">
        <v>5</v>
      </c>
      <c r="G93773">
        <v>10</v>
      </c>
      <c r="H93773" s="2" t="s">
        <v>485</v>
      </c>
      <c r="I93773" s="2" t="s">
        <v>763</v>
      </c>
      <c r="J93773">
        <v>50</v>
      </c>
      <c r="K93773">
        <v>11</v>
      </c>
    </row>
    <row r="93774" spans="1:11" x14ac:dyDescent="0.25">
      <c r="A93774" s="1">
        <v>37715</v>
      </c>
      <c r="B93774" s="2" t="s">
        <v>325</v>
      </c>
      <c r="C93774" s="2" t="s">
        <v>11</v>
      </c>
      <c r="D93774" s="2" t="s">
        <v>742</v>
      </c>
      <c r="E93774" s="2" t="s">
        <v>743</v>
      </c>
      <c r="F93774">
        <v>5</v>
      </c>
      <c r="G93774">
        <v>10</v>
      </c>
      <c r="H93774" s="2" t="s">
        <v>190</v>
      </c>
      <c r="I93774" s="2" t="s">
        <v>763</v>
      </c>
      <c r="J93774">
        <v>50</v>
      </c>
      <c r="K93774">
        <v>11</v>
      </c>
    </row>
    <row r="93775" spans="1:11" x14ac:dyDescent="0.25">
      <c r="A93775" s="1">
        <v>37730</v>
      </c>
      <c r="B93775" s="2" t="s">
        <v>24</v>
      </c>
      <c r="C93775" s="2" t="s">
        <v>25</v>
      </c>
      <c r="D93775" s="2" t="s">
        <v>742</v>
      </c>
      <c r="E93775" s="2" t="s">
        <v>743</v>
      </c>
      <c r="F93775">
        <v>5</v>
      </c>
      <c r="G93775">
        <v>10</v>
      </c>
      <c r="H93775" s="2" t="s">
        <v>486</v>
      </c>
      <c r="I93775" s="2" t="s">
        <v>763</v>
      </c>
      <c r="J93775">
        <v>50</v>
      </c>
      <c r="K93775">
        <v>11</v>
      </c>
    </row>
    <row r="93776" spans="1:11" x14ac:dyDescent="0.25">
      <c r="A93776" s="1">
        <v>37663</v>
      </c>
      <c r="B93776" s="2" t="s">
        <v>24</v>
      </c>
      <c r="C93776" s="2" t="s">
        <v>25</v>
      </c>
      <c r="D93776" s="2" t="s">
        <v>742</v>
      </c>
      <c r="E93776" s="2" t="s">
        <v>743</v>
      </c>
      <c r="F93776">
        <v>5</v>
      </c>
      <c r="G93776">
        <v>10</v>
      </c>
      <c r="H93776" s="2" t="s">
        <v>487</v>
      </c>
      <c r="I93776" s="2" t="s">
        <v>763</v>
      </c>
      <c r="J93776">
        <v>50</v>
      </c>
      <c r="K93776">
        <v>11</v>
      </c>
    </row>
    <row r="93777" spans="1:11" x14ac:dyDescent="0.25">
      <c r="A93777" s="1">
        <v>37687</v>
      </c>
      <c r="B93777" s="2" t="s">
        <v>24</v>
      </c>
      <c r="C93777" s="2" t="s">
        <v>25</v>
      </c>
      <c r="D93777" s="2" t="s">
        <v>742</v>
      </c>
      <c r="E93777" s="2" t="s">
        <v>743</v>
      </c>
      <c r="F93777">
        <v>5</v>
      </c>
      <c r="G93777">
        <v>10</v>
      </c>
      <c r="H93777" s="2" t="s">
        <v>488</v>
      </c>
      <c r="I93777" s="2" t="s">
        <v>763</v>
      </c>
      <c r="J93777">
        <v>50</v>
      </c>
      <c r="K93777">
        <v>11</v>
      </c>
    </row>
    <row r="93778" spans="1:11" x14ac:dyDescent="0.25">
      <c r="A93778" s="1">
        <v>37747</v>
      </c>
      <c r="B93778" s="2" t="s">
        <v>24</v>
      </c>
      <c r="C93778" s="2" t="s">
        <v>25</v>
      </c>
      <c r="D93778" s="2" t="s">
        <v>742</v>
      </c>
      <c r="E93778" s="2" t="s">
        <v>743</v>
      </c>
      <c r="F93778">
        <v>5</v>
      </c>
      <c r="G93778">
        <v>10</v>
      </c>
      <c r="H93778" s="2" t="s">
        <v>23</v>
      </c>
      <c r="I93778" s="2" t="s">
        <v>763</v>
      </c>
      <c r="J93778">
        <v>50</v>
      </c>
      <c r="K93778">
        <v>11</v>
      </c>
    </row>
    <row r="93779" spans="1:11" x14ac:dyDescent="0.25">
      <c r="A93779" s="1">
        <v>37681</v>
      </c>
      <c r="B93779" s="2" t="s">
        <v>20</v>
      </c>
      <c r="C93779" s="2" t="s">
        <v>21</v>
      </c>
      <c r="D93779" s="2" t="s">
        <v>742</v>
      </c>
      <c r="E93779" s="2" t="s">
        <v>743</v>
      </c>
      <c r="F93779">
        <v>5</v>
      </c>
      <c r="G93779">
        <v>10</v>
      </c>
      <c r="H93779" s="2" t="s">
        <v>489</v>
      </c>
      <c r="I93779" s="2" t="s">
        <v>763</v>
      </c>
      <c r="J93779">
        <v>50</v>
      </c>
      <c r="K93779">
        <v>11</v>
      </c>
    </row>
    <row r="93780" spans="1:11" x14ac:dyDescent="0.25">
      <c r="A93780" s="1">
        <v>37715</v>
      </c>
      <c r="B93780" s="2" t="s">
        <v>325</v>
      </c>
      <c r="C93780" s="2" t="s">
        <v>11</v>
      </c>
      <c r="D93780" s="2" t="s">
        <v>742</v>
      </c>
      <c r="E93780" s="2" t="s">
        <v>743</v>
      </c>
      <c r="F93780">
        <v>5</v>
      </c>
      <c r="G93780">
        <v>10</v>
      </c>
      <c r="H93780" s="2" t="s">
        <v>116</v>
      </c>
      <c r="I93780" s="2" t="s">
        <v>763</v>
      </c>
      <c r="J93780">
        <v>50</v>
      </c>
      <c r="K93780">
        <v>11</v>
      </c>
    </row>
    <row r="93781" spans="1:11" x14ac:dyDescent="0.25">
      <c r="A93781" s="1">
        <v>37730</v>
      </c>
      <c r="B93781" s="2" t="s">
        <v>24</v>
      </c>
      <c r="C93781" s="2" t="s">
        <v>25</v>
      </c>
      <c r="D93781" s="2" t="s">
        <v>742</v>
      </c>
      <c r="E93781" s="2" t="s">
        <v>743</v>
      </c>
      <c r="F93781">
        <v>5</v>
      </c>
      <c r="G93781">
        <v>10</v>
      </c>
      <c r="H93781" s="2" t="s">
        <v>490</v>
      </c>
      <c r="I93781" s="2" t="s">
        <v>763</v>
      </c>
      <c r="J93781">
        <v>50</v>
      </c>
      <c r="K93781">
        <v>11</v>
      </c>
    </row>
    <row r="93782" spans="1:11" x14ac:dyDescent="0.25">
      <c r="A93782" s="1">
        <v>37663</v>
      </c>
      <c r="B93782" s="2" t="s">
        <v>24</v>
      </c>
      <c r="C93782" s="2" t="s">
        <v>25</v>
      </c>
      <c r="D93782" s="2" t="s">
        <v>742</v>
      </c>
      <c r="E93782" s="2" t="s">
        <v>743</v>
      </c>
      <c r="F93782">
        <v>5</v>
      </c>
      <c r="G93782">
        <v>10</v>
      </c>
      <c r="H93782" s="2" t="s">
        <v>191</v>
      </c>
      <c r="I93782" s="2" t="s">
        <v>763</v>
      </c>
      <c r="J93782">
        <v>50</v>
      </c>
      <c r="K93782">
        <v>11</v>
      </c>
    </row>
    <row r="93783" spans="1:11" x14ac:dyDescent="0.25">
      <c r="A93783" s="1">
        <v>37687</v>
      </c>
      <c r="B93783" s="2" t="s">
        <v>24</v>
      </c>
      <c r="C93783" s="2" t="s">
        <v>25</v>
      </c>
      <c r="D93783" s="2" t="s">
        <v>742</v>
      </c>
      <c r="E93783" s="2" t="s">
        <v>743</v>
      </c>
      <c r="F93783">
        <v>5</v>
      </c>
      <c r="G93783">
        <v>10</v>
      </c>
      <c r="H93783" s="2" t="s">
        <v>491</v>
      </c>
      <c r="I93783" s="2" t="s">
        <v>763</v>
      </c>
      <c r="J93783">
        <v>50</v>
      </c>
      <c r="K93783">
        <v>11</v>
      </c>
    </row>
    <row r="93784" spans="1:11" x14ac:dyDescent="0.25">
      <c r="A93784" s="1">
        <v>37747</v>
      </c>
      <c r="B93784" s="2" t="s">
        <v>24</v>
      </c>
      <c r="C93784" s="2" t="s">
        <v>25</v>
      </c>
      <c r="D93784" s="2" t="s">
        <v>742</v>
      </c>
      <c r="E93784" s="2" t="s">
        <v>743</v>
      </c>
      <c r="F93784">
        <v>5</v>
      </c>
      <c r="G93784">
        <v>10</v>
      </c>
      <c r="H93784" s="2" t="s">
        <v>250</v>
      </c>
      <c r="I93784" s="2" t="s">
        <v>763</v>
      </c>
      <c r="J93784">
        <v>50</v>
      </c>
      <c r="K93784">
        <v>11</v>
      </c>
    </row>
    <row r="93785" spans="1:11" x14ac:dyDescent="0.25">
      <c r="A93785" s="1">
        <v>37681</v>
      </c>
      <c r="B93785" s="2" t="s">
        <v>20</v>
      </c>
      <c r="C93785" s="2" t="s">
        <v>21</v>
      </c>
      <c r="D93785" s="2" t="s">
        <v>742</v>
      </c>
      <c r="E93785" s="2" t="s">
        <v>743</v>
      </c>
      <c r="F93785">
        <v>5</v>
      </c>
      <c r="G93785">
        <v>10</v>
      </c>
      <c r="H93785" s="2" t="s">
        <v>716</v>
      </c>
      <c r="I93785" s="2" t="s">
        <v>763</v>
      </c>
      <c r="J93785">
        <v>50</v>
      </c>
      <c r="K93785">
        <v>11</v>
      </c>
    </row>
    <row r="93786" spans="1:11" x14ac:dyDescent="0.25">
      <c r="A93786" s="1">
        <v>37715</v>
      </c>
      <c r="B93786" s="2" t="s">
        <v>325</v>
      </c>
      <c r="C93786" s="2" t="s">
        <v>11</v>
      </c>
      <c r="D93786" s="2" t="s">
        <v>742</v>
      </c>
      <c r="E93786" s="2" t="s">
        <v>743</v>
      </c>
      <c r="F93786">
        <v>5</v>
      </c>
      <c r="G93786">
        <v>10</v>
      </c>
      <c r="H93786" s="2" t="s">
        <v>26</v>
      </c>
      <c r="I93786" s="2" t="s">
        <v>763</v>
      </c>
      <c r="J93786">
        <v>50</v>
      </c>
      <c r="K93786">
        <v>11</v>
      </c>
    </row>
    <row r="93787" spans="1:11" x14ac:dyDescent="0.25">
      <c r="A93787" s="1">
        <v>37730</v>
      </c>
      <c r="B93787" s="2" t="s">
        <v>24</v>
      </c>
      <c r="C93787" s="2" t="s">
        <v>25</v>
      </c>
      <c r="D93787" s="2" t="s">
        <v>742</v>
      </c>
      <c r="E93787" s="2" t="s">
        <v>743</v>
      </c>
      <c r="F93787">
        <v>5</v>
      </c>
      <c r="G93787">
        <v>10</v>
      </c>
      <c r="H93787" s="2" t="s">
        <v>492</v>
      </c>
      <c r="I93787" s="2" t="s">
        <v>763</v>
      </c>
      <c r="J93787">
        <v>50</v>
      </c>
      <c r="K93787">
        <v>11</v>
      </c>
    </row>
    <row r="93788" spans="1:11" x14ac:dyDescent="0.25">
      <c r="A93788" s="1">
        <v>37663</v>
      </c>
      <c r="B93788" s="2" t="s">
        <v>24</v>
      </c>
      <c r="C93788" s="2" t="s">
        <v>25</v>
      </c>
      <c r="D93788" s="2" t="s">
        <v>742</v>
      </c>
      <c r="E93788" s="2" t="s">
        <v>743</v>
      </c>
      <c r="F93788">
        <v>5</v>
      </c>
      <c r="G93788">
        <v>10</v>
      </c>
      <c r="H93788" s="2" t="s">
        <v>117</v>
      </c>
      <c r="I93788" s="2" t="s">
        <v>763</v>
      </c>
      <c r="J93788">
        <v>50</v>
      </c>
      <c r="K93788">
        <v>11</v>
      </c>
    </row>
    <row r="93789" spans="1:11" x14ac:dyDescent="0.25">
      <c r="A93789" s="1">
        <v>37687</v>
      </c>
      <c r="B93789" s="2" t="s">
        <v>24</v>
      </c>
      <c r="C93789" s="2" t="s">
        <v>25</v>
      </c>
      <c r="D93789" s="2" t="s">
        <v>742</v>
      </c>
      <c r="E93789" s="2" t="s">
        <v>743</v>
      </c>
      <c r="F93789">
        <v>5</v>
      </c>
      <c r="G93789">
        <v>10</v>
      </c>
      <c r="H93789" s="2" t="s">
        <v>493</v>
      </c>
      <c r="I93789" s="2" t="s">
        <v>763</v>
      </c>
      <c r="J93789">
        <v>50</v>
      </c>
      <c r="K93789">
        <v>11</v>
      </c>
    </row>
    <row r="93790" spans="1:11" x14ac:dyDescent="0.25">
      <c r="A93790" s="1">
        <v>37747</v>
      </c>
      <c r="B93790" s="2" t="s">
        <v>24</v>
      </c>
      <c r="C93790" s="2" t="s">
        <v>25</v>
      </c>
      <c r="D93790" s="2" t="s">
        <v>742</v>
      </c>
      <c r="E93790" s="2" t="s">
        <v>743</v>
      </c>
      <c r="F93790">
        <v>5</v>
      </c>
      <c r="G93790">
        <v>10</v>
      </c>
      <c r="H93790" s="2" t="s">
        <v>494</v>
      </c>
      <c r="I93790" s="2" t="s">
        <v>763</v>
      </c>
      <c r="J93790">
        <v>50</v>
      </c>
      <c r="K93790">
        <v>11</v>
      </c>
    </row>
    <row r="93791" spans="1:11" x14ac:dyDescent="0.25">
      <c r="A93791" s="1">
        <v>37681</v>
      </c>
      <c r="B93791" s="2" t="s">
        <v>20</v>
      </c>
      <c r="C93791" s="2" t="s">
        <v>21</v>
      </c>
      <c r="D93791" s="2" t="s">
        <v>742</v>
      </c>
      <c r="E93791" s="2" t="s">
        <v>743</v>
      </c>
      <c r="F93791">
        <v>5</v>
      </c>
      <c r="G93791">
        <v>10</v>
      </c>
      <c r="H93791" s="2" t="s">
        <v>495</v>
      </c>
      <c r="I93791" s="2" t="s">
        <v>763</v>
      </c>
      <c r="J93791">
        <v>50</v>
      </c>
      <c r="K93791">
        <v>11</v>
      </c>
    </row>
    <row r="93792" spans="1:11" x14ac:dyDescent="0.25">
      <c r="A93792" s="1">
        <v>37715</v>
      </c>
      <c r="B93792" s="2" t="s">
        <v>325</v>
      </c>
      <c r="C93792" s="2" t="s">
        <v>11</v>
      </c>
      <c r="D93792" s="2" t="s">
        <v>742</v>
      </c>
      <c r="E93792" s="2" t="s">
        <v>743</v>
      </c>
      <c r="F93792">
        <v>5</v>
      </c>
      <c r="G93792">
        <v>10</v>
      </c>
      <c r="H93792" s="2" t="s">
        <v>251</v>
      </c>
      <c r="I93792" s="2" t="s">
        <v>763</v>
      </c>
      <c r="J93792">
        <v>50</v>
      </c>
      <c r="K93792">
        <v>11</v>
      </c>
    </row>
    <row r="93793" spans="1:11" x14ac:dyDescent="0.25">
      <c r="A93793" s="1">
        <v>37730</v>
      </c>
      <c r="B93793" s="2" t="s">
        <v>24</v>
      </c>
      <c r="C93793" s="2" t="s">
        <v>25</v>
      </c>
      <c r="D93793" s="2" t="s">
        <v>742</v>
      </c>
      <c r="E93793" s="2" t="s">
        <v>743</v>
      </c>
      <c r="F93793">
        <v>5</v>
      </c>
      <c r="G93793">
        <v>10</v>
      </c>
      <c r="H93793" s="2" t="s">
        <v>496</v>
      </c>
      <c r="I93793" s="2" t="s">
        <v>763</v>
      </c>
      <c r="J93793">
        <v>50</v>
      </c>
      <c r="K93793">
        <v>11</v>
      </c>
    </row>
    <row r="93794" spans="1:11" x14ac:dyDescent="0.25">
      <c r="A93794" s="1">
        <v>37663</v>
      </c>
      <c r="B93794" s="2" t="s">
        <v>24</v>
      </c>
      <c r="C93794" s="2" t="s">
        <v>25</v>
      </c>
      <c r="D93794" s="2" t="s">
        <v>742</v>
      </c>
      <c r="E93794" s="2" t="s">
        <v>743</v>
      </c>
      <c r="F93794">
        <v>5</v>
      </c>
      <c r="G93794">
        <v>10</v>
      </c>
      <c r="H93794" s="2" t="s">
        <v>29</v>
      </c>
      <c r="I93794" s="2" t="s">
        <v>763</v>
      </c>
      <c r="J93794">
        <v>50</v>
      </c>
      <c r="K93794">
        <v>11</v>
      </c>
    </row>
    <row r="93795" spans="1:11" x14ac:dyDescent="0.25">
      <c r="A93795" s="1">
        <v>37687</v>
      </c>
      <c r="B93795" s="2" t="s">
        <v>24</v>
      </c>
      <c r="C93795" s="2" t="s">
        <v>25</v>
      </c>
      <c r="D93795" s="2" t="s">
        <v>742</v>
      </c>
      <c r="E93795" s="2" t="s">
        <v>743</v>
      </c>
      <c r="F93795">
        <v>5</v>
      </c>
      <c r="G93795">
        <v>10</v>
      </c>
      <c r="H93795" s="2" t="s">
        <v>717</v>
      </c>
      <c r="I93795" s="2" t="s">
        <v>763</v>
      </c>
      <c r="J93795">
        <v>50</v>
      </c>
      <c r="K93795">
        <v>11</v>
      </c>
    </row>
    <row r="93796" spans="1:11" x14ac:dyDescent="0.25">
      <c r="A93796" s="1">
        <v>37747</v>
      </c>
      <c r="B93796" s="2" t="s">
        <v>24</v>
      </c>
      <c r="C93796" s="2" t="s">
        <v>25</v>
      </c>
      <c r="D93796" s="2" t="s">
        <v>742</v>
      </c>
      <c r="E93796" s="2" t="s">
        <v>743</v>
      </c>
      <c r="F93796">
        <v>5</v>
      </c>
      <c r="G93796">
        <v>10</v>
      </c>
      <c r="H93796" s="2" t="s">
        <v>118</v>
      </c>
      <c r="I93796" s="2" t="s">
        <v>763</v>
      </c>
      <c r="J93796">
        <v>50</v>
      </c>
      <c r="K93796">
        <v>11</v>
      </c>
    </row>
    <row r="93797" spans="1:11" x14ac:dyDescent="0.25">
      <c r="A93797" s="1">
        <v>37681</v>
      </c>
      <c r="B93797" s="2" t="s">
        <v>20</v>
      </c>
      <c r="C93797" s="2" t="s">
        <v>21</v>
      </c>
      <c r="D93797" s="2" t="s">
        <v>742</v>
      </c>
      <c r="E93797" s="2" t="s">
        <v>743</v>
      </c>
      <c r="F93797">
        <v>5</v>
      </c>
      <c r="G93797">
        <v>10</v>
      </c>
      <c r="H93797" s="2" t="s">
        <v>497</v>
      </c>
      <c r="I93797" s="2" t="s">
        <v>763</v>
      </c>
      <c r="J93797">
        <v>50</v>
      </c>
      <c r="K93797">
        <v>11</v>
      </c>
    </row>
    <row r="93798" spans="1:11" x14ac:dyDescent="0.25">
      <c r="A93798" s="1">
        <v>37715</v>
      </c>
      <c r="B93798" s="2" t="s">
        <v>325</v>
      </c>
      <c r="C93798" s="2" t="s">
        <v>11</v>
      </c>
      <c r="D93798" s="2" t="s">
        <v>742</v>
      </c>
      <c r="E93798" s="2" t="s">
        <v>743</v>
      </c>
      <c r="F93798">
        <v>5</v>
      </c>
      <c r="G93798">
        <v>10</v>
      </c>
      <c r="H93798" s="2" t="s">
        <v>192</v>
      </c>
      <c r="I93798" s="2" t="s">
        <v>763</v>
      </c>
      <c r="J93798">
        <v>50</v>
      </c>
      <c r="K93798">
        <v>11</v>
      </c>
    </row>
    <row r="93799" spans="1:11" x14ac:dyDescent="0.25">
      <c r="A93799" s="1">
        <v>37730</v>
      </c>
      <c r="B93799" s="2" t="s">
        <v>24</v>
      </c>
      <c r="C93799" s="2" t="s">
        <v>25</v>
      </c>
      <c r="D93799" s="2" t="s">
        <v>742</v>
      </c>
      <c r="E93799" s="2" t="s">
        <v>743</v>
      </c>
      <c r="F93799">
        <v>5</v>
      </c>
      <c r="G93799">
        <v>10</v>
      </c>
      <c r="H93799" s="2" t="s">
        <v>498</v>
      </c>
      <c r="I93799" s="2" t="s">
        <v>763</v>
      </c>
      <c r="J93799">
        <v>50</v>
      </c>
      <c r="K93799">
        <v>11</v>
      </c>
    </row>
    <row r="93800" spans="1:11" x14ac:dyDescent="0.25">
      <c r="A93800" s="1">
        <v>37663</v>
      </c>
      <c r="B93800" s="2" t="s">
        <v>24</v>
      </c>
      <c r="C93800" s="2" t="s">
        <v>25</v>
      </c>
      <c r="D93800" s="2" t="s">
        <v>742</v>
      </c>
      <c r="E93800" s="2" t="s">
        <v>743</v>
      </c>
      <c r="F93800">
        <v>5</v>
      </c>
      <c r="G93800">
        <v>10</v>
      </c>
      <c r="H93800" s="2" t="s">
        <v>499</v>
      </c>
      <c r="I93800" s="2" t="s">
        <v>763</v>
      </c>
      <c r="J93800">
        <v>50</v>
      </c>
      <c r="K93800">
        <v>11</v>
      </c>
    </row>
    <row r="93801" spans="1:11" x14ac:dyDescent="0.25">
      <c r="A93801" s="1">
        <v>37687</v>
      </c>
      <c r="B93801" s="2" t="s">
        <v>24</v>
      </c>
      <c r="C93801" s="2" t="s">
        <v>25</v>
      </c>
      <c r="D93801" s="2" t="s">
        <v>742</v>
      </c>
      <c r="E93801" s="2" t="s">
        <v>743</v>
      </c>
      <c r="F93801">
        <v>5</v>
      </c>
      <c r="G93801">
        <v>10</v>
      </c>
      <c r="H93801" s="2" t="s">
        <v>500</v>
      </c>
      <c r="I93801" s="2" t="s">
        <v>763</v>
      </c>
      <c r="J93801">
        <v>50</v>
      </c>
      <c r="K93801">
        <v>11</v>
      </c>
    </row>
    <row r="93802" spans="1:11" x14ac:dyDescent="0.25">
      <c r="A93802" s="1">
        <v>37747</v>
      </c>
      <c r="B93802" s="2" t="s">
        <v>24</v>
      </c>
      <c r="C93802" s="2" t="s">
        <v>25</v>
      </c>
      <c r="D93802" s="2" t="s">
        <v>742</v>
      </c>
      <c r="E93802" s="2" t="s">
        <v>743</v>
      </c>
      <c r="F93802">
        <v>5</v>
      </c>
      <c r="G93802">
        <v>10</v>
      </c>
      <c r="H93802" s="2" t="s">
        <v>30</v>
      </c>
      <c r="I93802" s="2" t="s">
        <v>763</v>
      </c>
      <c r="J93802">
        <v>50</v>
      </c>
      <c r="K93802">
        <v>11</v>
      </c>
    </row>
    <row r="93803" spans="1:11" x14ac:dyDescent="0.25">
      <c r="A93803" s="1">
        <v>37681</v>
      </c>
      <c r="B93803" s="2" t="s">
        <v>20</v>
      </c>
      <c r="C93803" s="2" t="s">
        <v>21</v>
      </c>
      <c r="D93803" s="2" t="s">
        <v>742</v>
      </c>
      <c r="E93803" s="2" t="s">
        <v>743</v>
      </c>
      <c r="F93803">
        <v>5</v>
      </c>
      <c r="G93803">
        <v>10</v>
      </c>
      <c r="H93803" s="2" t="s">
        <v>501</v>
      </c>
      <c r="I93803" s="2" t="s">
        <v>763</v>
      </c>
      <c r="J93803">
        <v>50</v>
      </c>
      <c r="K93803">
        <v>11</v>
      </c>
    </row>
    <row r="93804" spans="1:11" x14ac:dyDescent="0.25">
      <c r="A93804" s="1">
        <v>37715</v>
      </c>
      <c r="B93804" s="2" t="s">
        <v>325</v>
      </c>
      <c r="C93804" s="2" t="s">
        <v>11</v>
      </c>
      <c r="D93804" s="2" t="s">
        <v>742</v>
      </c>
      <c r="E93804" s="2" t="s">
        <v>743</v>
      </c>
      <c r="F93804">
        <v>5</v>
      </c>
      <c r="G93804">
        <v>10</v>
      </c>
      <c r="H93804" s="2" t="s">
        <v>119</v>
      </c>
      <c r="I93804" s="2" t="s">
        <v>763</v>
      </c>
      <c r="J93804">
        <v>50</v>
      </c>
      <c r="K93804">
        <v>11</v>
      </c>
    </row>
    <row r="93805" spans="1:11" x14ac:dyDescent="0.25">
      <c r="A93805" s="1">
        <v>37730</v>
      </c>
      <c r="B93805" s="2" t="s">
        <v>24</v>
      </c>
      <c r="C93805" s="2" t="s">
        <v>25</v>
      </c>
      <c r="D93805" s="2" t="s">
        <v>742</v>
      </c>
      <c r="E93805" s="2" t="s">
        <v>743</v>
      </c>
      <c r="F93805">
        <v>5</v>
      </c>
      <c r="G93805">
        <v>10</v>
      </c>
      <c r="H93805" s="2" t="s">
        <v>502</v>
      </c>
      <c r="I93805" s="2" t="s">
        <v>763</v>
      </c>
      <c r="J93805">
        <v>50</v>
      </c>
      <c r="K93805">
        <v>11</v>
      </c>
    </row>
    <row r="93806" spans="1:11" x14ac:dyDescent="0.25">
      <c r="A93806" s="1">
        <v>37663</v>
      </c>
      <c r="B93806" s="2" t="s">
        <v>24</v>
      </c>
      <c r="C93806" s="2" t="s">
        <v>25</v>
      </c>
      <c r="D93806" s="2" t="s">
        <v>742</v>
      </c>
      <c r="E93806" s="2" t="s">
        <v>743</v>
      </c>
      <c r="F93806">
        <v>5</v>
      </c>
      <c r="G93806">
        <v>10</v>
      </c>
      <c r="H93806" s="2" t="s">
        <v>193</v>
      </c>
      <c r="I93806" s="2" t="s">
        <v>763</v>
      </c>
      <c r="J93806">
        <v>50</v>
      </c>
      <c r="K93806">
        <v>11</v>
      </c>
    </row>
    <row r="93807" spans="1:11" x14ac:dyDescent="0.25">
      <c r="A93807" s="1">
        <v>37687</v>
      </c>
      <c r="B93807" s="2" t="s">
        <v>24</v>
      </c>
      <c r="C93807" s="2" t="s">
        <v>25</v>
      </c>
      <c r="D93807" s="2" t="s">
        <v>742</v>
      </c>
      <c r="E93807" s="2" t="s">
        <v>743</v>
      </c>
      <c r="F93807">
        <v>5</v>
      </c>
      <c r="G93807">
        <v>10</v>
      </c>
      <c r="H93807" s="2" t="s">
        <v>503</v>
      </c>
      <c r="I93807" s="2" t="s">
        <v>763</v>
      </c>
      <c r="J93807">
        <v>50</v>
      </c>
      <c r="K93807">
        <v>11</v>
      </c>
    </row>
    <row r="93808" spans="1:11" x14ac:dyDescent="0.25">
      <c r="A93808" s="1">
        <v>37747</v>
      </c>
      <c r="B93808" s="2" t="s">
        <v>24</v>
      </c>
      <c r="C93808" s="2" t="s">
        <v>25</v>
      </c>
      <c r="D93808" s="2" t="s">
        <v>742</v>
      </c>
      <c r="E93808" s="2" t="s">
        <v>743</v>
      </c>
      <c r="F93808">
        <v>5</v>
      </c>
      <c r="G93808">
        <v>10</v>
      </c>
      <c r="H93808" s="2" t="s">
        <v>252</v>
      </c>
      <c r="I93808" s="2" t="s">
        <v>763</v>
      </c>
      <c r="J93808">
        <v>50</v>
      </c>
      <c r="K93808">
        <v>11</v>
      </c>
    </row>
    <row r="93809" spans="1:11" x14ac:dyDescent="0.25">
      <c r="A93809" s="1">
        <v>37681</v>
      </c>
      <c r="B93809" s="2" t="s">
        <v>20</v>
      </c>
      <c r="C93809" s="2" t="s">
        <v>21</v>
      </c>
      <c r="D93809" s="2" t="s">
        <v>742</v>
      </c>
      <c r="E93809" s="2" t="s">
        <v>743</v>
      </c>
      <c r="F93809">
        <v>5</v>
      </c>
      <c r="G93809">
        <v>10</v>
      </c>
      <c r="H93809" s="2" t="s">
        <v>504</v>
      </c>
      <c r="I93809" s="2" t="s">
        <v>763</v>
      </c>
      <c r="J93809">
        <v>50</v>
      </c>
      <c r="K93809">
        <v>11</v>
      </c>
    </row>
    <row r="93810" spans="1:11" x14ac:dyDescent="0.25">
      <c r="A93810" s="1">
        <v>37715</v>
      </c>
      <c r="B93810" s="2" t="s">
        <v>325</v>
      </c>
      <c r="C93810" s="2" t="s">
        <v>11</v>
      </c>
      <c r="D93810" s="2" t="s">
        <v>742</v>
      </c>
      <c r="E93810" s="2" t="s">
        <v>743</v>
      </c>
      <c r="F93810">
        <v>5</v>
      </c>
      <c r="G93810">
        <v>10</v>
      </c>
      <c r="H93810" s="2" t="s">
        <v>31</v>
      </c>
      <c r="I93810" s="2" t="s">
        <v>763</v>
      </c>
      <c r="J93810">
        <v>50</v>
      </c>
      <c r="K93810">
        <v>11</v>
      </c>
    </row>
    <row r="93811" spans="1:11" x14ac:dyDescent="0.25">
      <c r="A93811" s="1">
        <v>37730</v>
      </c>
      <c r="B93811" s="2" t="s">
        <v>24</v>
      </c>
      <c r="C93811" s="2" t="s">
        <v>25</v>
      </c>
      <c r="D93811" s="2" t="s">
        <v>742</v>
      </c>
      <c r="E93811" s="2" t="s">
        <v>743</v>
      </c>
      <c r="F93811">
        <v>5</v>
      </c>
      <c r="G93811">
        <v>10</v>
      </c>
      <c r="H93811" s="2" t="s">
        <v>505</v>
      </c>
      <c r="I93811" s="2" t="s">
        <v>763</v>
      </c>
      <c r="J93811">
        <v>50</v>
      </c>
      <c r="K93811">
        <v>11</v>
      </c>
    </row>
    <row r="93812" spans="1:11" x14ac:dyDescent="0.25">
      <c r="A93812" s="1">
        <v>37663</v>
      </c>
      <c r="B93812" s="2" t="s">
        <v>24</v>
      </c>
      <c r="C93812" s="2" t="s">
        <v>25</v>
      </c>
      <c r="D93812" s="2" t="s">
        <v>742</v>
      </c>
      <c r="E93812" s="2" t="s">
        <v>743</v>
      </c>
      <c r="F93812">
        <v>5</v>
      </c>
      <c r="G93812">
        <v>10</v>
      </c>
      <c r="H93812" s="2" t="s">
        <v>120</v>
      </c>
      <c r="I93812" s="2" t="s">
        <v>763</v>
      </c>
      <c r="J93812">
        <v>50</v>
      </c>
      <c r="K93812">
        <v>11</v>
      </c>
    </row>
    <row r="93813" spans="1:11" x14ac:dyDescent="0.25">
      <c r="A93813" s="1">
        <v>37687</v>
      </c>
      <c r="B93813" s="2" t="s">
        <v>24</v>
      </c>
      <c r="C93813" s="2" t="s">
        <v>25</v>
      </c>
      <c r="D93813" s="2" t="s">
        <v>742</v>
      </c>
      <c r="E93813" s="2" t="s">
        <v>743</v>
      </c>
      <c r="F93813">
        <v>5</v>
      </c>
      <c r="G93813">
        <v>10</v>
      </c>
      <c r="H93813" s="2" t="s">
        <v>506</v>
      </c>
      <c r="I93813" s="2" t="s">
        <v>763</v>
      </c>
      <c r="J93813">
        <v>50</v>
      </c>
      <c r="K93813">
        <v>11</v>
      </c>
    </row>
    <row r="93814" spans="1:11" x14ac:dyDescent="0.25">
      <c r="A93814" s="1">
        <v>37747</v>
      </c>
      <c r="B93814" s="2" t="s">
        <v>24</v>
      </c>
      <c r="C93814" s="2" t="s">
        <v>25</v>
      </c>
      <c r="D93814" s="2" t="s">
        <v>742</v>
      </c>
      <c r="E93814" s="2" t="s">
        <v>743</v>
      </c>
      <c r="F93814">
        <v>5</v>
      </c>
      <c r="G93814">
        <v>10</v>
      </c>
      <c r="H93814" s="2" t="s">
        <v>718</v>
      </c>
      <c r="I93814" s="2" t="s">
        <v>763</v>
      </c>
      <c r="J93814">
        <v>50</v>
      </c>
      <c r="K93814">
        <v>11</v>
      </c>
    </row>
    <row r="93815" spans="1:11" x14ac:dyDescent="0.25">
      <c r="A93815" s="1">
        <v>37681</v>
      </c>
      <c r="B93815" s="2" t="s">
        <v>20</v>
      </c>
      <c r="C93815" s="2" t="s">
        <v>21</v>
      </c>
      <c r="D93815" s="2" t="s">
        <v>742</v>
      </c>
      <c r="E93815" s="2" t="s">
        <v>743</v>
      </c>
      <c r="F93815">
        <v>5</v>
      </c>
      <c r="G93815">
        <v>10</v>
      </c>
      <c r="H93815" s="2" t="s">
        <v>507</v>
      </c>
      <c r="I93815" s="2" t="s">
        <v>763</v>
      </c>
      <c r="J93815">
        <v>50</v>
      </c>
      <c r="K93815">
        <v>11</v>
      </c>
    </row>
    <row r="93816" spans="1:11" x14ac:dyDescent="0.25">
      <c r="A93816" s="1">
        <v>37715</v>
      </c>
      <c r="B93816" s="2" t="s">
        <v>325</v>
      </c>
      <c r="C93816" s="2" t="s">
        <v>11</v>
      </c>
      <c r="D93816" s="2" t="s">
        <v>742</v>
      </c>
      <c r="E93816" s="2" t="s">
        <v>743</v>
      </c>
      <c r="F93816">
        <v>5</v>
      </c>
      <c r="G93816">
        <v>10</v>
      </c>
      <c r="H93816" s="2" t="s">
        <v>253</v>
      </c>
      <c r="I93816" s="2" t="s">
        <v>763</v>
      </c>
      <c r="J93816">
        <v>50</v>
      </c>
      <c r="K93816">
        <v>11</v>
      </c>
    </row>
    <row r="93817" spans="1:11" x14ac:dyDescent="0.25">
      <c r="A93817" s="1">
        <v>37730</v>
      </c>
      <c r="B93817" s="2" t="s">
        <v>24</v>
      </c>
      <c r="C93817" s="2" t="s">
        <v>25</v>
      </c>
      <c r="D93817" s="2" t="s">
        <v>742</v>
      </c>
      <c r="E93817" s="2" t="s">
        <v>743</v>
      </c>
      <c r="F93817">
        <v>5</v>
      </c>
      <c r="G93817">
        <v>10</v>
      </c>
      <c r="H93817" s="2" t="s">
        <v>508</v>
      </c>
      <c r="I93817" s="2" t="s">
        <v>763</v>
      </c>
      <c r="J93817">
        <v>50</v>
      </c>
      <c r="K93817">
        <v>11</v>
      </c>
    </row>
    <row r="93818" spans="1:11" x14ac:dyDescent="0.25">
      <c r="A93818" s="1">
        <v>37663</v>
      </c>
      <c r="B93818" s="2" t="s">
        <v>24</v>
      </c>
      <c r="C93818" s="2" t="s">
        <v>25</v>
      </c>
      <c r="D93818" s="2" t="s">
        <v>742</v>
      </c>
      <c r="E93818" s="2" t="s">
        <v>743</v>
      </c>
      <c r="F93818">
        <v>5</v>
      </c>
      <c r="G93818">
        <v>10</v>
      </c>
      <c r="H93818" s="2" t="s">
        <v>32</v>
      </c>
      <c r="I93818" s="2" t="s">
        <v>763</v>
      </c>
      <c r="J93818">
        <v>50</v>
      </c>
      <c r="K93818">
        <v>11</v>
      </c>
    </row>
    <row r="93819" spans="1:11" x14ac:dyDescent="0.25">
      <c r="A93819" s="1">
        <v>37687</v>
      </c>
      <c r="B93819" s="2" t="s">
        <v>24</v>
      </c>
      <c r="C93819" s="2" t="s">
        <v>25</v>
      </c>
      <c r="D93819" s="2" t="s">
        <v>742</v>
      </c>
      <c r="E93819" s="2" t="s">
        <v>743</v>
      </c>
      <c r="F93819">
        <v>5</v>
      </c>
      <c r="G93819">
        <v>10</v>
      </c>
      <c r="H93819" s="2" t="s">
        <v>509</v>
      </c>
      <c r="I93819" s="2" t="s">
        <v>763</v>
      </c>
      <c r="J93819">
        <v>50</v>
      </c>
      <c r="K93819">
        <v>11</v>
      </c>
    </row>
    <row r="93820" spans="1:11" x14ac:dyDescent="0.25">
      <c r="A93820" s="1">
        <v>37747</v>
      </c>
      <c r="B93820" s="2" t="s">
        <v>24</v>
      </c>
      <c r="C93820" s="2" t="s">
        <v>25</v>
      </c>
      <c r="D93820" s="2" t="s">
        <v>742</v>
      </c>
      <c r="E93820" s="2" t="s">
        <v>743</v>
      </c>
      <c r="F93820">
        <v>5</v>
      </c>
      <c r="G93820">
        <v>10</v>
      </c>
      <c r="H93820" s="2" t="s">
        <v>121</v>
      </c>
      <c r="I93820" s="2" t="s">
        <v>763</v>
      </c>
      <c r="J93820">
        <v>50</v>
      </c>
      <c r="K93820">
        <v>11</v>
      </c>
    </row>
    <row r="93821" spans="1:11" x14ac:dyDescent="0.25">
      <c r="A93821" s="1">
        <v>37681</v>
      </c>
      <c r="B93821" s="2" t="s">
        <v>20</v>
      </c>
      <c r="C93821" s="2" t="s">
        <v>21</v>
      </c>
      <c r="D93821" s="2" t="s">
        <v>742</v>
      </c>
      <c r="E93821" s="2" t="s">
        <v>743</v>
      </c>
      <c r="F93821">
        <v>5</v>
      </c>
      <c r="G93821">
        <v>10</v>
      </c>
      <c r="H93821" s="2" t="s">
        <v>510</v>
      </c>
      <c r="I93821" s="2" t="s">
        <v>763</v>
      </c>
      <c r="J93821">
        <v>50</v>
      </c>
      <c r="K93821">
        <v>11</v>
      </c>
    </row>
    <row r="93822" spans="1:11" x14ac:dyDescent="0.25">
      <c r="A93822" s="1">
        <v>37715</v>
      </c>
      <c r="B93822" s="2" t="s">
        <v>325</v>
      </c>
      <c r="C93822" s="2" t="s">
        <v>11</v>
      </c>
      <c r="D93822" s="2" t="s">
        <v>742</v>
      </c>
      <c r="E93822" s="2" t="s">
        <v>743</v>
      </c>
      <c r="F93822">
        <v>5</v>
      </c>
      <c r="G93822">
        <v>10</v>
      </c>
      <c r="H93822" s="2" t="s">
        <v>194</v>
      </c>
      <c r="I93822" s="2" t="s">
        <v>763</v>
      </c>
      <c r="J93822">
        <v>50</v>
      </c>
      <c r="K93822">
        <v>11</v>
      </c>
    </row>
    <row r="93823" spans="1:11" x14ac:dyDescent="0.25">
      <c r="A93823" s="1">
        <v>37730</v>
      </c>
      <c r="B93823" s="2" t="s">
        <v>24</v>
      </c>
      <c r="C93823" s="2" t="s">
        <v>25</v>
      </c>
      <c r="D93823" s="2" t="s">
        <v>742</v>
      </c>
      <c r="E93823" s="2" t="s">
        <v>743</v>
      </c>
      <c r="F93823">
        <v>5</v>
      </c>
      <c r="G93823">
        <v>10</v>
      </c>
      <c r="H93823" s="2" t="s">
        <v>511</v>
      </c>
      <c r="I93823" s="2" t="s">
        <v>763</v>
      </c>
      <c r="J93823">
        <v>50</v>
      </c>
      <c r="K93823">
        <v>11</v>
      </c>
    </row>
    <row r="93824" spans="1:11" x14ac:dyDescent="0.25">
      <c r="A93824" s="1">
        <v>37663</v>
      </c>
      <c r="B93824" s="2" t="s">
        <v>24</v>
      </c>
      <c r="C93824" s="2" t="s">
        <v>25</v>
      </c>
      <c r="D93824" s="2" t="s">
        <v>742</v>
      </c>
      <c r="E93824" s="2" t="s">
        <v>743</v>
      </c>
      <c r="F93824">
        <v>5</v>
      </c>
      <c r="G93824">
        <v>10</v>
      </c>
      <c r="H93824" s="2" t="s">
        <v>719</v>
      </c>
      <c r="I93824" s="2" t="s">
        <v>763</v>
      </c>
      <c r="J93824">
        <v>50</v>
      </c>
      <c r="K93824">
        <v>11</v>
      </c>
    </row>
    <row r="93825" spans="1:11" x14ac:dyDescent="0.25">
      <c r="A93825" s="1">
        <v>37687</v>
      </c>
      <c r="B93825" s="2" t="s">
        <v>24</v>
      </c>
      <c r="C93825" s="2" t="s">
        <v>25</v>
      </c>
      <c r="D93825" s="2" t="s">
        <v>742</v>
      </c>
      <c r="E93825" s="2" t="s">
        <v>743</v>
      </c>
      <c r="F93825">
        <v>5</v>
      </c>
      <c r="G93825">
        <v>10</v>
      </c>
      <c r="H93825" s="2" t="s">
        <v>720</v>
      </c>
      <c r="I93825" s="2" t="s">
        <v>763</v>
      </c>
      <c r="J93825">
        <v>50</v>
      </c>
      <c r="K93825">
        <v>11</v>
      </c>
    </row>
    <row r="93826" spans="1:11" x14ac:dyDescent="0.25">
      <c r="A93826" s="1">
        <v>37747</v>
      </c>
      <c r="B93826" s="2" t="s">
        <v>24</v>
      </c>
      <c r="C93826" s="2" t="s">
        <v>25</v>
      </c>
      <c r="D93826" s="2" t="s">
        <v>742</v>
      </c>
      <c r="E93826" s="2" t="s">
        <v>743</v>
      </c>
      <c r="F93826">
        <v>5</v>
      </c>
      <c r="G93826">
        <v>10</v>
      </c>
      <c r="H93826" s="2" t="s">
        <v>33</v>
      </c>
      <c r="I93826" s="2" t="s">
        <v>763</v>
      </c>
      <c r="J93826">
        <v>50</v>
      </c>
      <c r="K93826">
        <v>11</v>
      </c>
    </row>
    <row r="93827" spans="1:11" x14ac:dyDescent="0.25">
      <c r="A93827" s="1">
        <v>37681</v>
      </c>
      <c r="B93827" s="2" t="s">
        <v>20</v>
      </c>
      <c r="C93827" s="2" t="s">
        <v>21</v>
      </c>
      <c r="D93827" s="2" t="s">
        <v>742</v>
      </c>
      <c r="E93827" s="2" t="s">
        <v>743</v>
      </c>
      <c r="F93827">
        <v>5</v>
      </c>
      <c r="G93827">
        <v>10</v>
      </c>
      <c r="H93827" s="2" t="s">
        <v>512</v>
      </c>
      <c r="I93827" s="2" t="s">
        <v>763</v>
      </c>
      <c r="J93827">
        <v>50</v>
      </c>
      <c r="K93827">
        <v>11</v>
      </c>
    </row>
    <row r="93828" spans="1:11" x14ac:dyDescent="0.25">
      <c r="A93828" s="1">
        <v>37715</v>
      </c>
      <c r="B93828" s="2" t="s">
        <v>325</v>
      </c>
      <c r="C93828" s="2" t="s">
        <v>11</v>
      </c>
      <c r="D93828" s="2" t="s">
        <v>742</v>
      </c>
      <c r="E93828" s="2" t="s">
        <v>743</v>
      </c>
      <c r="F93828">
        <v>5</v>
      </c>
      <c r="G93828">
        <v>10</v>
      </c>
      <c r="H93828" s="2" t="s">
        <v>122</v>
      </c>
      <c r="I93828" s="2" t="s">
        <v>763</v>
      </c>
      <c r="J93828">
        <v>50</v>
      </c>
      <c r="K93828">
        <v>11</v>
      </c>
    </row>
    <row r="93829" spans="1:11" x14ac:dyDescent="0.25">
      <c r="A93829" s="1">
        <v>37730</v>
      </c>
      <c r="B93829" s="2" t="s">
        <v>24</v>
      </c>
      <c r="C93829" s="2" t="s">
        <v>25</v>
      </c>
      <c r="D93829" s="2" t="s">
        <v>742</v>
      </c>
      <c r="E93829" s="2" t="s">
        <v>743</v>
      </c>
      <c r="F93829">
        <v>5</v>
      </c>
      <c r="G93829">
        <v>10</v>
      </c>
      <c r="H93829" s="2" t="s">
        <v>513</v>
      </c>
      <c r="I93829" s="2" t="s">
        <v>763</v>
      </c>
      <c r="J93829">
        <v>50</v>
      </c>
      <c r="K93829">
        <v>11</v>
      </c>
    </row>
    <row r="93830" spans="1:11" x14ac:dyDescent="0.25">
      <c r="A93830" s="1">
        <v>37663</v>
      </c>
      <c r="B93830" s="2" t="s">
        <v>24</v>
      </c>
      <c r="C93830" s="2" t="s">
        <v>25</v>
      </c>
      <c r="D93830" s="2" t="s">
        <v>742</v>
      </c>
      <c r="E93830" s="2" t="s">
        <v>743</v>
      </c>
      <c r="F93830">
        <v>5</v>
      </c>
      <c r="G93830">
        <v>10</v>
      </c>
      <c r="H93830" s="2" t="s">
        <v>195</v>
      </c>
      <c r="I93830" s="2" t="s">
        <v>763</v>
      </c>
      <c r="J93830">
        <v>50</v>
      </c>
      <c r="K93830">
        <v>11</v>
      </c>
    </row>
    <row r="93831" spans="1:11" x14ac:dyDescent="0.25">
      <c r="A93831" s="1">
        <v>37687</v>
      </c>
      <c r="B93831" s="2" t="s">
        <v>24</v>
      </c>
      <c r="C93831" s="2" t="s">
        <v>25</v>
      </c>
      <c r="D93831" s="2" t="s">
        <v>742</v>
      </c>
      <c r="E93831" s="2" t="s">
        <v>743</v>
      </c>
      <c r="F93831">
        <v>5</v>
      </c>
      <c r="G93831">
        <v>10</v>
      </c>
      <c r="H93831" s="2" t="s">
        <v>514</v>
      </c>
      <c r="I93831" s="2" t="s">
        <v>763</v>
      </c>
      <c r="J93831">
        <v>50</v>
      </c>
      <c r="K93831">
        <v>11</v>
      </c>
    </row>
    <row r="93832" spans="1:11" x14ac:dyDescent="0.25">
      <c r="A93832" s="1">
        <v>37747</v>
      </c>
      <c r="B93832" s="2" t="s">
        <v>24</v>
      </c>
      <c r="C93832" s="2" t="s">
        <v>25</v>
      </c>
      <c r="D93832" s="2" t="s">
        <v>742</v>
      </c>
      <c r="E93832" s="2" t="s">
        <v>743</v>
      </c>
      <c r="F93832">
        <v>5</v>
      </c>
      <c r="G93832">
        <v>10</v>
      </c>
      <c r="H93832" s="2" t="s">
        <v>254</v>
      </c>
      <c r="I93832" s="2" t="s">
        <v>763</v>
      </c>
      <c r="J93832">
        <v>50</v>
      </c>
      <c r="K93832">
        <v>11</v>
      </c>
    </row>
    <row r="93833" spans="1:11" x14ac:dyDescent="0.25">
      <c r="A93833" s="1">
        <v>37681</v>
      </c>
      <c r="B93833" s="2" t="s">
        <v>20</v>
      </c>
      <c r="C93833" s="2" t="s">
        <v>21</v>
      </c>
      <c r="D93833" s="2" t="s">
        <v>742</v>
      </c>
      <c r="E93833" s="2" t="s">
        <v>743</v>
      </c>
      <c r="F93833">
        <v>5</v>
      </c>
      <c r="G93833">
        <v>10</v>
      </c>
      <c r="H93833" s="2" t="s">
        <v>515</v>
      </c>
      <c r="I93833" s="2" t="s">
        <v>763</v>
      </c>
      <c r="J93833">
        <v>50</v>
      </c>
      <c r="K93833">
        <v>11</v>
      </c>
    </row>
    <row r="93834" spans="1:11" x14ac:dyDescent="0.25">
      <c r="A93834" s="1">
        <v>37715</v>
      </c>
      <c r="B93834" s="2" t="s">
        <v>325</v>
      </c>
      <c r="C93834" s="2" t="s">
        <v>11</v>
      </c>
      <c r="D93834" s="2" t="s">
        <v>742</v>
      </c>
      <c r="E93834" s="2" t="s">
        <v>743</v>
      </c>
      <c r="F93834">
        <v>5</v>
      </c>
      <c r="G93834">
        <v>10</v>
      </c>
      <c r="H93834" s="2" t="s">
        <v>34</v>
      </c>
      <c r="I93834" s="2" t="s">
        <v>763</v>
      </c>
      <c r="J93834">
        <v>50</v>
      </c>
      <c r="K93834">
        <v>11</v>
      </c>
    </row>
    <row r="93835" spans="1:11" x14ac:dyDescent="0.25">
      <c r="A93835" s="1">
        <v>37730</v>
      </c>
      <c r="B93835" s="2" t="s">
        <v>24</v>
      </c>
      <c r="C93835" s="2" t="s">
        <v>25</v>
      </c>
      <c r="D93835" s="2" t="s">
        <v>742</v>
      </c>
      <c r="E93835" s="2" t="s">
        <v>743</v>
      </c>
      <c r="F93835">
        <v>5</v>
      </c>
      <c r="G93835">
        <v>10</v>
      </c>
      <c r="H93835" s="2" t="s">
        <v>516</v>
      </c>
      <c r="I93835" s="2" t="s">
        <v>763</v>
      </c>
      <c r="J93835">
        <v>50</v>
      </c>
      <c r="K93835">
        <v>11</v>
      </c>
    </row>
    <row r="93836" spans="1:11" x14ac:dyDescent="0.25">
      <c r="A93836" s="1">
        <v>37663</v>
      </c>
      <c r="B93836" s="2" t="s">
        <v>24</v>
      </c>
      <c r="C93836" s="2" t="s">
        <v>25</v>
      </c>
      <c r="D93836" s="2" t="s">
        <v>742</v>
      </c>
      <c r="E93836" s="2" t="s">
        <v>743</v>
      </c>
      <c r="F93836">
        <v>5</v>
      </c>
      <c r="G93836">
        <v>10</v>
      </c>
      <c r="H93836" s="2" t="s">
        <v>123</v>
      </c>
      <c r="I93836" s="2" t="s">
        <v>763</v>
      </c>
      <c r="J93836">
        <v>50</v>
      </c>
      <c r="K93836">
        <v>11</v>
      </c>
    </row>
    <row r="93837" spans="1:11" x14ac:dyDescent="0.25">
      <c r="A93837" s="1">
        <v>37687</v>
      </c>
      <c r="B93837" s="2" t="s">
        <v>24</v>
      </c>
      <c r="C93837" s="2" t="s">
        <v>25</v>
      </c>
      <c r="D93837" s="2" t="s">
        <v>742</v>
      </c>
      <c r="E93837" s="2" t="s">
        <v>743</v>
      </c>
      <c r="F93837">
        <v>5</v>
      </c>
      <c r="G93837">
        <v>10</v>
      </c>
      <c r="H93837" s="2" t="s">
        <v>517</v>
      </c>
      <c r="I93837" s="2" t="s">
        <v>763</v>
      </c>
      <c r="J93837">
        <v>50</v>
      </c>
      <c r="K93837">
        <v>11</v>
      </c>
    </row>
    <row r="93838" spans="1:11" x14ac:dyDescent="0.25">
      <c r="A93838" s="1">
        <v>37747</v>
      </c>
      <c r="B93838" s="2" t="s">
        <v>24</v>
      </c>
      <c r="C93838" s="2" t="s">
        <v>25</v>
      </c>
      <c r="D93838" s="2" t="s">
        <v>742</v>
      </c>
      <c r="E93838" s="2" t="s">
        <v>743</v>
      </c>
      <c r="F93838">
        <v>5</v>
      </c>
      <c r="G93838">
        <v>10</v>
      </c>
      <c r="H93838" s="2" t="s">
        <v>518</v>
      </c>
      <c r="I93838" s="2" t="s">
        <v>763</v>
      </c>
      <c r="J93838">
        <v>50</v>
      </c>
      <c r="K93838">
        <v>11</v>
      </c>
    </row>
    <row r="93839" spans="1:11" x14ac:dyDescent="0.25">
      <c r="A93839" s="1">
        <v>37681</v>
      </c>
      <c r="B93839" s="2" t="s">
        <v>20</v>
      </c>
      <c r="C93839" s="2" t="s">
        <v>21</v>
      </c>
      <c r="D93839" s="2" t="s">
        <v>742</v>
      </c>
      <c r="E93839" s="2" t="s">
        <v>743</v>
      </c>
      <c r="F93839">
        <v>5</v>
      </c>
      <c r="G93839">
        <v>10</v>
      </c>
      <c r="H93839" s="2" t="s">
        <v>519</v>
      </c>
      <c r="I93839" s="2" t="s">
        <v>763</v>
      </c>
      <c r="J93839">
        <v>50</v>
      </c>
      <c r="K93839">
        <v>11</v>
      </c>
    </row>
    <row r="93840" spans="1:11" x14ac:dyDescent="0.25">
      <c r="A93840" s="1">
        <v>37715</v>
      </c>
      <c r="B93840" s="2" t="s">
        <v>325</v>
      </c>
      <c r="C93840" s="2" t="s">
        <v>11</v>
      </c>
      <c r="D93840" s="2" t="s">
        <v>742</v>
      </c>
      <c r="E93840" s="2" t="s">
        <v>743</v>
      </c>
      <c r="F93840">
        <v>5</v>
      </c>
      <c r="G93840">
        <v>10</v>
      </c>
      <c r="H93840" s="2" t="s">
        <v>255</v>
      </c>
      <c r="I93840" s="2" t="s">
        <v>763</v>
      </c>
      <c r="J93840">
        <v>50</v>
      </c>
      <c r="K93840">
        <v>11</v>
      </c>
    </row>
    <row r="93841" spans="1:11" x14ac:dyDescent="0.25">
      <c r="A93841" s="1">
        <v>37730</v>
      </c>
      <c r="B93841" s="2" t="s">
        <v>24</v>
      </c>
      <c r="C93841" s="2" t="s">
        <v>25</v>
      </c>
      <c r="D93841" s="2" t="s">
        <v>742</v>
      </c>
      <c r="E93841" s="2" t="s">
        <v>743</v>
      </c>
      <c r="F93841">
        <v>5</v>
      </c>
      <c r="G93841">
        <v>10</v>
      </c>
      <c r="H93841" s="2" t="s">
        <v>520</v>
      </c>
      <c r="I93841" s="2" t="s">
        <v>763</v>
      </c>
      <c r="J93841">
        <v>50</v>
      </c>
      <c r="K93841">
        <v>11</v>
      </c>
    </row>
    <row r="93842" spans="1:11" x14ac:dyDescent="0.25">
      <c r="A93842" s="1">
        <v>37663</v>
      </c>
      <c r="B93842" s="2" t="s">
        <v>24</v>
      </c>
      <c r="C93842" s="2" t="s">
        <v>25</v>
      </c>
      <c r="D93842" s="2" t="s">
        <v>742</v>
      </c>
      <c r="E93842" s="2" t="s">
        <v>743</v>
      </c>
      <c r="F93842">
        <v>5</v>
      </c>
      <c r="G93842">
        <v>10</v>
      </c>
      <c r="H93842" s="2" t="s">
        <v>35</v>
      </c>
      <c r="I93842" s="2" t="s">
        <v>763</v>
      </c>
      <c r="J93842">
        <v>50</v>
      </c>
      <c r="K93842">
        <v>11</v>
      </c>
    </row>
    <row r="93843" spans="1:11" x14ac:dyDescent="0.25">
      <c r="A93843" s="1">
        <v>37687</v>
      </c>
      <c r="B93843" s="2" t="s">
        <v>24</v>
      </c>
      <c r="C93843" s="2" t="s">
        <v>25</v>
      </c>
      <c r="D93843" s="2" t="s">
        <v>742</v>
      </c>
      <c r="E93843" s="2" t="s">
        <v>743</v>
      </c>
      <c r="F93843">
        <v>5</v>
      </c>
      <c r="G93843">
        <v>10</v>
      </c>
      <c r="H93843" s="2" t="s">
        <v>721</v>
      </c>
      <c r="I93843" s="2" t="s">
        <v>763</v>
      </c>
      <c r="J93843">
        <v>50</v>
      </c>
      <c r="K93843">
        <v>11</v>
      </c>
    </row>
    <row r="93844" spans="1:11" x14ac:dyDescent="0.25">
      <c r="A93844" s="1">
        <v>37747</v>
      </c>
      <c r="B93844" s="2" t="s">
        <v>24</v>
      </c>
      <c r="C93844" s="2" t="s">
        <v>25</v>
      </c>
      <c r="D93844" s="2" t="s">
        <v>742</v>
      </c>
      <c r="E93844" s="2" t="s">
        <v>743</v>
      </c>
      <c r="F93844">
        <v>5</v>
      </c>
      <c r="G93844">
        <v>10</v>
      </c>
      <c r="H93844" s="2" t="s">
        <v>124</v>
      </c>
      <c r="I93844" s="2" t="s">
        <v>763</v>
      </c>
      <c r="J93844">
        <v>50</v>
      </c>
      <c r="K93844">
        <v>11</v>
      </c>
    </row>
    <row r="93845" spans="1:11" x14ac:dyDescent="0.25">
      <c r="A93845" s="1">
        <v>37681</v>
      </c>
      <c r="B93845" s="2" t="s">
        <v>20</v>
      </c>
      <c r="C93845" s="2" t="s">
        <v>21</v>
      </c>
      <c r="D93845" s="2" t="s">
        <v>742</v>
      </c>
      <c r="E93845" s="2" t="s">
        <v>743</v>
      </c>
      <c r="F93845">
        <v>5</v>
      </c>
      <c r="G93845">
        <v>10</v>
      </c>
      <c r="H93845" s="2" t="s">
        <v>521</v>
      </c>
      <c r="I93845" s="2" t="s">
        <v>763</v>
      </c>
      <c r="J93845">
        <v>50</v>
      </c>
      <c r="K93845">
        <v>11</v>
      </c>
    </row>
    <row r="93846" spans="1:11" x14ac:dyDescent="0.25">
      <c r="A93846" s="1">
        <v>37715</v>
      </c>
      <c r="B93846" s="2" t="s">
        <v>325</v>
      </c>
      <c r="C93846" s="2" t="s">
        <v>11</v>
      </c>
      <c r="D93846" s="2" t="s">
        <v>742</v>
      </c>
      <c r="E93846" s="2" t="s">
        <v>743</v>
      </c>
      <c r="F93846">
        <v>5</v>
      </c>
      <c r="G93846">
        <v>10</v>
      </c>
      <c r="H93846" s="2" t="s">
        <v>196</v>
      </c>
      <c r="I93846" s="2" t="s">
        <v>763</v>
      </c>
      <c r="J93846">
        <v>50</v>
      </c>
      <c r="K93846">
        <v>11</v>
      </c>
    </row>
    <row r="93847" spans="1:11" x14ac:dyDescent="0.25">
      <c r="A93847" s="1">
        <v>37730</v>
      </c>
      <c r="B93847" s="2" t="s">
        <v>24</v>
      </c>
      <c r="C93847" s="2" t="s">
        <v>25</v>
      </c>
      <c r="D93847" s="2" t="s">
        <v>742</v>
      </c>
      <c r="E93847" s="2" t="s">
        <v>743</v>
      </c>
      <c r="F93847">
        <v>5</v>
      </c>
      <c r="G93847">
        <v>10</v>
      </c>
      <c r="H93847" s="2" t="s">
        <v>522</v>
      </c>
      <c r="I93847" s="2" t="s">
        <v>763</v>
      </c>
      <c r="J93847">
        <v>50</v>
      </c>
      <c r="K93847">
        <v>11</v>
      </c>
    </row>
    <row r="93848" spans="1:11" x14ac:dyDescent="0.25">
      <c r="A93848" s="1">
        <v>37663</v>
      </c>
      <c r="B93848" s="2" t="s">
        <v>24</v>
      </c>
      <c r="C93848" s="2" t="s">
        <v>25</v>
      </c>
      <c r="D93848" s="2" t="s">
        <v>742</v>
      </c>
      <c r="E93848" s="2" t="s">
        <v>743</v>
      </c>
      <c r="F93848">
        <v>5</v>
      </c>
      <c r="G93848">
        <v>10</v>
      </c>
      <c r="H93848" s="2" t="s">
        <v>523</v>
      </c>
      <c r="I93848" s="2" t="s">
        <v>763</v>
      </c>
      <c r="J93848">
        <v>50</v>
      </c>
      <c r="K93848">
        <v>11</v>
      </c>
    </row>
    <row r="93849" spans="1:11" x14ac:dyDescent="0.25">
      <c r="A93849" s="1">
        <v>37687</v>
      </c>
      <c r="B93849" s="2" t="s">
        <v>24</v>
      </c>
      <c r="C93849" s="2" t="s">
        <v>25</v>
      </c>
      <c r="D93849" s="2" t="s">
        <v>742</v>
      </c>
      <c r="E93849" s="2" t="s">
        <v>743</v>
      </c>
      <c r="F93849">
        <v>5</v>
      </c>
      <c r="G93849">
        <v>10</v>
      </c>
      <c r="H93849" s="2" t="s">
        <v>524</v>
      </c>
      <c r="I93849" s="2" t="s">
        <v>763</v>
      </c>
      <c r="J93849">
        <v>50</v>
      </c>
      <c r="K93849">
        <v>11</v>
      </c>
    </row>
    <row r="93850" spans="1:11" x14ac:dyDescent="0.25">
      <c r="A93850" s="1">
        <v>37747</v>
      </c>
      <c r="B93850" s="2" t="s">
        <v>24</v>
      </c>
      <c r="C93850" s="2" t="s">
        <v>25</v>
      </c>
      <c r="D93850" s="2" t="s">
        <v>742</v>
      </c>
      <c r="E93850" s="2" t="s">
        <v>743</v>
      </c>
      <c r="F93850">
        <v>5</v>
      </c>
      <c r="G93850">
        <v>10</v>
      </c>
      <c r="H93850" s="2" t="s">
        <v>36</v>
      </c>
      <c r="I93850" s="2" t="s">
        <v>763</v>
      </c>
      <c r="J93850">
        <v>50</v>
      </c>
      <c r="K93850">
        <v>11</v>
      </c>
    </row>
    <row r="93851" spans="1:11" x14ac:dyDescent="0.25">
      <c r="A93851" s="1">
        <v>37681</v>
      </c>
      <c r="B93851" s="2" t="s">
        <v>20</v>
      </c>
      <c r="C93851" s="2" t="s">
        <v>21</v>
      </c>
      <c r="D93851" s="2" t="s">
        <v>742</v>
      </c>
      <c r="E93851" s="2" t="s">
        <v>743</v>
      </c>
      <c r="F93851">
        <v>5</v>
      </c>
      <c r="G93851">
        <v>10</v>
      </c>
      <c r="H93851" s="2" t="s">
        <v>525</v>
      </c>
      <c r="I93851" s="2" t="s">
        <v>763</v>
      </c>
      <c r="J93851">
        <v>50</v>
      </c>
      <c r="K93851">
        <v>11</v>
      </c>
    </row>
    <row r="93852" spans="1:11" x14ac:dyDescent="0.25">
      <c r="A93852" s="1">
        <v>37715</v>
      </c>
      <c r="B93852" s="2" t="s">
        <v>325</v>
      </c>
      <c r="C93852" s="2" t="s">
        <v>11</v>
      </c>
      <c r="D93852" s="2" t="s">
        <v>742</v>
      </c>
      <c r="E93852" s="2" t="s">
        <v>743</v>
      </c>
      <c r="F93852">
        <v>5</v>
      </c>
      <c r="G93852">
        <v>10</v>
      </c>
      <c r="H93852" s="2" t="s">
        <v>125</v>
      </c>
      <c r="I93852" s="2" t="s">
        <v>763</v>
      </c>
      <c r="J93852">
        <v>50</v>
      </c>
      <c r="K93852">
        <v>11</v>
      </c>
    </row>
    <row r="93853" spans="1:11" x14ac:dyDescent="0.25">
      <c r="A93853" s="1">
        <v>37730</v>
      </c>
      <c r="B93853" s="2" t="s">
        <v>24</v>
      </c>
      <c r="C93853" s="2" t="s">
        <v>25</v>
      </c>
      <c r="D93853" s="2" t="s">
        <v>742</v>
      </c>
      <c r="E93853" s="2" t="s">
        <v>743</v>
      </c>
      <c r="F93853">
        <v>5</v>
      </c>
      <c r="G93853">
        <v>10</v>
      </c>
      <c r="H93853" s="2" t="s">
        <v>722</v>
      </c>
      <c r="I93853" s="2" t="s">
        <v>763</v>
      </c>
      <c r="J93853">
        <v>50</v>
      </c>
      <c r="K93853">
        <v>11</v>
      </c>
    </row>
    <row r="93854" spans="1:11" x14ac:dyDescent="0.25">
      <c r="A93854" s="1">
        <v>37663</v>
      </c>
      <c r="B93854" s="2" t="s">
        <v>24</v>
      </c>
      <c r="C93854" s="2" t="s">
        <v>25</v>
      </c>
      <c r="D93854" s="2" t="s">
        <v>742</v>
      </c>
      <c r="E93854" s="2" t="s">
        <v>743</v>
      </c>
      <c r="F93854">
        <v>5</v>
      </c>
      <c r="G93854">
        <v>10</v>
      </c>
      <c r="H93854" s="2" t="s">
        <v>197</v>
      </c>
      <c r="I93854" s="2" t="s">
        <v>763</v>
      </c>
      <c r="J93854">
        <v>50</v>
      </c>
      <c r="K93854">
        <v>11</v>
      </c>
    </row>
    <row r="93855" spans="1:11" x14ac:dyDescent="0.25">
      <c r="A93855" s="1">
        <v>37687</v>
      </c>
      <c r="B93855" s="2" t="s">
        <v>24</v>
      </c>
      <c r="C93855" s="2" t="s">
        <v>25</v>
      </c>
      <c r="D93855" s="2" t="s">
        <v>742</v>
      </c>
      <c r="E93855" s="2" t="s">
        <v>743</v>
      </c>
      <c r="F93855">
        <v>5</v>
      </c>
      <c r="G93855">
        <v>10</v>
      </c>
      <c r="H93855" s="2" t="s">
        <v>526</v>
      </c>
      <c r="I93855" s="2" t="s">
        <v>763</v>
      </c>
      <c r="J93855">
        <v>50</v>
      </c>
      <c r="K93855">
        <v>11</v>
      </c>
    </row>
    <row r="93856" spans="1:11" x14ac:dyDescent="0.25">
      <c r="A93856" s="1">
        <v>37747</v>
      </c>
      <c r="B93856" s="2" t="s">
        <v>24</v>
      </c>
      <c r="C93856" s="2" t="s">
        <v>25</v>
      </c>
      <c r="D93856" s="2" t="s">
        <v>742</v>
      </c>
      <c r="E93856" s="2" t="s">
        <v>743</v>
      </c>
      <c r="F93856">
        <v>5</v>
      </c>
      <c r="G93856">
        <v>10</v>
      </c>
      <c r="H93856" s="2" t="s">
        <v>256</v>
      </c>
      <c r="I93856" s="2" t="s">
        <v>763</v>
      </c>
      <c r="J93856">
        <v>50</v>
      </c>
      <c r="K93856">
        <v>11</v>
      </c>
    </row>
    <row r="93857" spans="1:11" x14ac:dyDescent="0.25">
      <c r="A93857" s="1">
        <v>37681</v>
      </c>
      <c r="B93857" s="2" t="s">
        <v>20</v>
      </c>
      <c r="C93857" s="2" t="s">
        <v>21</v>
      </c>
      <c r="D93857" s="2" t="s">
        <v>742</v>
      </c>
      <c r="E93857" s="2" t="s">
        <v>743</v>
      </c>
      <c r="F93857">
        <v>5</v>
      </c>
      <c r="G93857">
        <v>10</v>
      </c>
      <c r="H93857" s="2" t="s">
        <v>527</v>
      </c>
      <c r="I93857" s="2" t="s">
        <v>763</v>
      </c>
      <c r="J93857">
        <v>50</v>
      </c>
      <c r="K93857">
        <v>11</v>
      </c>
    </row>
    <row r="93858" spans="1:11" x14ac:dyDescent="0.25">
      <c r="A93858" s="1">
        <v>37715</v>
      </c>
      <c r="B93858" s="2" t="s">
        <v>325</v>
      </c>
      <c r="C93858" s="2" t="s">
        <v>11</v>
      </c>
      <c r="D93858" s="2" t="s">
        <v>742</v>
      </c>
      <c r="E93858" s="2" t="s">
        <v>743</v>
      </c>
      <c r="F93858">
        <v>5</v>
      </c>
      <c r="G93858">
        <v>10</v>
      </c>
      <c r="H93858" s="2" t="s">
        <v>37</v>
      </c>
      <c r="I93858" s="2" t="s">
        <v>763</v>
      </c>
      <c r="J93858">
        <v>50</v>
      </c>
      <c r="K93858">
        <v>11</v>
      </c>
    </row>
    <row r="93859" spans="1:11" x14ac:dyDescent="0.25">
      <c r="A93859" s="1">
        <v>37730</v>
      </c>
      <c r="B93859" s="2" t="s">
        <v>24</v>
      </c>
      <c r="C93859" s="2" t="s">
        <v>25</v>
      </c>
      <c r="D93859" s="2" t="s">
        <v>742</v>
      </c>
      <c r="E93859" s="2" t="s">
        <v>743</v>
      </c>
      <c r="F93859">
        <v>5</v>
      </c>
      <c r="G93859">
        <v>10</v>
      </c>
      <c r="H93859" s="2" t="s">
        <v>528</v>
      </c>
      <c r="I93859" s="2" t="s">
        <v>763</v>
      </c>
      <c r="J93859">
        <v>50</v>
      </c>
      <c r="K93859">
        <v>11</v>
      </c>
    </row>
    <row r="93860" spans="1:11" x14ac:dyDescent="0.25">
      <c r="A93860" s="1">
        <v>37663</v>
      </c>
      <c r="B93860" s="2" t="s">
        <v>24</v>
      </c>
      <c r="C93860" s="2" t="s">
        <v>25</v>
      </c>
      <c r="D93860" s="2" t="s">
        <v>742</v>
      </c>
      <c r="E93860" s="2" t="s">
        <v>743</v>
      </c>
      <c r="F93860">
        <v>5</v>
      </c>
      <c r="G93860">
        <v>10</v>
      </c>
      <c r="H93860" s="2" t="s">
        <v>126</v>
      </c>
      <c r="I93860" s="2" t="s">
        <v>763</v>
      </c>
      <c r="J93860">
        <v>50</v>
      </c>
      <c r="K93860">
        <v>11</v>
      </c>
    </row>
    <row r="93861" spans="1:11" x14ac:dyDescent="0.25">
      <c r="A93861" s="1">
        <v>37687</v>
      </c>
      <c r="B93861" s="2" t="s">
        <v>24</v>
      </c>
      <c r="C93861" s="2" t="s">
        <v>25</v>
      </c>
      <c r="D93861" s="2" t="s">
        <v>742</v>
      </c>
      <c r="E93861" s="2" t="s">
        <v>743</v>
      </c>
      <c r="F93861">
        <v>5</v>
      </c>
      <c r="G93861">
        <v>10</v>
      </c>
      <c r="H93861" s="2" t="s">
        <v>529</v>
      </c>
      <c r="I93861" s="2" t="s">
        <v>763</v>
      </c>
      <c r="J93861">
        <v>50</v>
      </c>
      <c r="K93861">
        <v>11</v>
      </c>
    </row>
    <row r="93862" spans="1:11" x14ac:dyDescent="0.25">
      <c r="A93862" s="1">
        <v>37747</v>
      </c>
      <c r="B93862" s="2" t="s">
        <v>24</v>
      </c>
      <c r="C93862" s="2" t="s">
        <v>25</v>
      </c>
      <c r="D93862" s="2" t="s">
        <v>742</v>
      </c>
      <c r="E93862" s="2" t="s">
        <v>743</v>
      </c>
      <c r="F93862">
        <v>5</v>
      </c>
      <c r="G93862">
        <v>10</v>
      </c>
      <c r="H93862" s="2" t="s">
        <v>530</v>
      </c>
      <c r="I93862" s="2" t="s">
        <v>763</v>
      </c>
      <c r="J93862">
        <v>50</v>
      </c>
      <c r="K93862">
        <v>11</v>
      </c>
    </row>
    <row r="93863" spans="1:11" x14ac:dyDescent="0.25">
      <c r="A93863" s="1">
        <v>37681</v>
      </c>
      <c r="B93863" s="2" t="s">
        <v>20</v>
      </c>
      <c r="C93863" s="2" t="s">
        <v>21</v>
      </c>
      <c r="D93863" s="2" t="s">
        <v>742</v>
      </c>
      <c r="E93863" s="2" t="s">
        <v>743</v>
      </c>
      <c r="F93863">
        <v>5</v>
      </c>
      <c r="G93863">
        <v>10</v>
      </c>
      <c r="H93863" s="2" t="s">
        <v>531</v>
      </c>
      <c r="I93863" s="2" t="s">
        <v>763</v>
      </c>
      <c r="J93863">
        <v>50</v>
      </c>
      <c r="K93863">
        <v>11</v>
      </c>
    </row>
    <row r="93864" spans="1:11" x14ac:dyDescent="0.25">
      <c r="A93864" s="1">
        <v>37715</v>
      </c>
      <c r="B93864" s="2" t="s">
        <v>325</v>
      </c>
      <c r="C93864" s="2" t="s">
        <v>11</v>
      </c>
      <c r="D93864" s="2" t="s">
        <v>742</v>
      </c>
      <c r="E93864" s="2" t="s">
        <v>743</v>
      </c>
      <c r="F93864">
        <v>5</v>
      </c>
      <c r="G93864">
        <v>10</v>
      </c>
      <c r="H93864" s="2" t="s">
        <v>257</v>
      </c>
      <c r="I93864" s="2" t="s">
        <v>763</v>
      </c>
      <c r="J93864">
        <v>50</v>
      </c>
      <c r="K93864">
        <v>11</v>
      </c>
    </row>
    <row r="93865" spans="1:11" x14ac:dyDescent="0.25">
      <c r="A93865" s="1">
        <v>37730</v>
      </c>
      <c r="B93865" s="2" t="s">
        <v>24</v>
      </c>
      <c r="C93865" s="2" t="s">
        <v>25</v>
      </c>
      <c r="D93865" s="2" t="s">
        <v>742</v>
      </c>
      <c r="E93865" s="2" t="s">
        <v>743</v>
      </c>
      <c r="F93865">
        <v>5</v>
      </c>
      <c r="G93865">
        <v>10</v>
      </c>
      <c r="H93865" s="2" t="s">
        <v>532</v>
      </c>
      <c r="I93865" s="2" t="s">
        <v>763</v>
      </c>
      <c r="J93865">
        <v>50</v>
      </c>
      <c r="K93865">
        <v>11</v>
      </c>
    </row>
    <row r="93866" spans="1:11" x14ac:dyDescent="0.25">
      <c r="A93866" s="1">
        <v>37663</v>
      </c>
      <c r="B93866" s="2" t="s">
        <v>24</v>
      </c>
      <c r="C93866" s="2" t="s">
        <v>25</v>
      </c>
      <c r="D93866" s="2" t="s">
        <v>742</v>
      </c>
      <c r="E93866" s="2" t="s">
        <v>743</v>
      </c>
      <c r="F93866">
        <v>5</v>
      </c>
      <c r="G93866">
        <v>10</v>
      </c>
      <c r="H93866" s="2" t="s">
        <v>38</v>
      </c>
      <c r="I93866" s="2" t="s">
        <v>763</v>
      </c>
      <c r="J93866">
        <v>50</v>
      </c>
      <c r="K93866">
        <v>11</v>
      </c>
    </row>
    <row r="93867" spans="1:11" x14ac:dyDescent="0.25">
      <c r="A93867" s="1">
        <v>37687</v>
      </c>
      <c r="B93867" s="2" t="s">
        <v>24</v>
      </c>
      <c r="C93867" s="2" t="s">
        <v>25</v>
      </c>
      <c r="D93867" s="2" t="s">
        <v>742</v>
      </c>
      <c r="E93867" s="2" t="s">
        <v>743</v>
      </c>
      <c r="F93867">
        <v>5</v>
      </c>
      <c r="G93867">
        <v>10</v>
      </c>
      <c r="H93867" s="2" t="s">
        <v>533</v>
      </c>
      <c r="I93867" s="2" t="s">
        <v>763</v>
      </c>
      <c r="J93867">
        <v>50</v>
      </c>
      <c r="K93867">
        <v>11</v>
      </c>
    </row>
    <row r="93868" spans="1:11" x14ac:dyDescent="0.25">
      <c r="A93868" s="1">
        <v>37747</v>
      </c>
      <c r="B93868" s="2" t="s">
        <v>24</v>
      </c>
      <c r="C93868" s="2" t="s">
        <v>25</v>
      </c>
      <c r="D93868" s="2" t="s">
        <v>742</v>
      </c>
      <c r="E93868" s="2" t="s">
        <v>743</v>
      </c>
      <c r="F93868">
        <v>5</v>
      </c>
      <c r="G93868">
        <v>10</v>
      </c>
      <c r="H93868" s="2" t="s">
        <v>127</v>
      </c>
      <c r="I93868" s="2" t="s">
        <v>763</v>
      </c>
      <c r="J93868">
        <v>50</v>
      </c>
      <c r="K93868">
        <v>11</v>
      </c>
    </row>
    <row r="93869" spans="1:11" x14ac:dyDescent="0.25">
      <c r="A93869" s="1">
        <v>37681</v>
      </c>
      <c r="B93869" s="2" t="s">
        <v>20</v>
      </c>
      <c r="C93869" s="2" t="s">
        <v>21</v>
      </c>
      <c r="D93869" s="2" t="s">
        <v>742</v>
      </c>
      <c r="E93869" s="2" t="s">
        <v>743</v>
      </c>
      <c r="F93869">
        <v>5</v>
      </c>
      <c r="G93869">
        <v>10</v>
      </c>
      <c r="H93869" s="2" t="s">
        <v>534</v>
      </c>
      <c r="I93869" s="2" t="s">
        <v>763</v>
      </c>
      <c r="J93869">
        <v>50</v>
      </c>
      <c r="K93869">
        <v>11</v>
      </c>
    </row>
    <row r="93870" spans="1:11" x14ac:dyDescent="0.25">
      <c r="A93870" s="1">
        <v>37715</v>
      </c>
      <c r="B93870" s="2" t="s">
        <v>325</v>
      </c>
      <c r="C93870" s="2" t="s">
        <v>11</v>
      </c>
      <c r="D93870" s="2" t="s">
        <v>742</v>
      </c>
      <c r="E93870" s="2" t="s">
        <v>743</v>
      </c>
      <c r="F93870">
        <v>5</v>
      </c>
      <c r="G93870">
        <v>10</v>
      </c>
      <c r="H93870" s="2" t="s">
        <v>198</v>
      </c>
      <c r="I93870" s="2" t="s">
        <v>763</v>
      </c>
      <c r="J93870">
        <v>50</v>
      </c>
      <c r="K93870">
        <v>11</v>
      </c>
    </row>
    <row r="93871" spans="1:11" x14ac:dyDescent="0.25">
      <c r="A93871" s="1">
        <v>37730</v>
      </c>
      <c r="B93871" s="2" t="s">
        <v>24</v>
      </c>
      <c r="C93871" s="2" t="s">
        <v>25</v>
      </c>
      <c r="D93871" s="2" t="s">
        <v>742</v>
      </c>
      <c r="E93871" s="2" t="s">
        <v>743</v>
      </c>
      <c r="F93871">
        <v>5</v>
      </c>
      <c r="G93871">
        <v>10</v>
      </c>
      <c r="H93871" s="2" t="s">
        <v>535</v>
      </c>
      <c r="I93871" s="2" t="s">
        <v>763</v>
      </c>
      <c r="J93871">
        <v>50</v>
      </c>
      <c r="K93871">
        <v>11</v>
      </c>
    </row>
    <row r="93872" spans="1:11" x14ac:dyDescent="0.25">
      <c r="A93872" s="1">
        <v>37663</v>
      </c>
      <c r="B93872" s="2" t="s">
        <v>24</v>
      </c>
      <c r="C93872" s="2" t="s">
        <v>25</v>
      </c>
      <c r="D93872" s="2" t="s">
        <v>742</v>
      </c>
      <c r="E93872" s="2" t="s">
        <v>743</v>
      </c>
      <c r="F93872">
        <v>5</v>
      </c>
      <c r="G93872">
        <v>10</v>
      </c>
      <c r="H93872" s="2" t="s">
        <v>723</v>
      </c>
      <c r="I93872" s="2" t="s">
        <v>763</v>
      </c>
      <c r="J93872">
        <v>50</v>
      </c>
      <c r="K93872">
        <v>11</v>
      </c>
    </row>
    <row r="93873" spans="1:11" x14ac:dyDescent="0.25">
      <c r="A93873" s="1">
        <v>37687</v>
      </c>
      <c r="B93873" s="2" t="s">
        <v>24</v>
      </c>
      <c r="C93873" s="2" t="s">
        <v>25</v>
      </c>
      <c r="D93873" s="2" t="s">
        <v>742</v>
      </c>
      <c r="E93873" s="2" t="s">
        <v>743</v>
      </c>
      <c r="F93873">
        <v>5</v>
      </c>
      <c r="G93873">
        <v>10</v>
      </c>
      <c r="H93873" s="2" t="s">
        <v>536</v>
      </c>
      <c r="I93873" s="2" t="s">
        <v>763</v>
      </c>
      <c r="J93873">
        <v>50</v>
      </c>
      <c r="K93873">
        <v>11</v>
      </c>
    </row>
    <row r="93874" spans="1:11" x14ac:dyDescent="0.25">
      <c r="A93874" s="1">
        <v>37747</v>
      </c>
      <c r="B93874" s="2" t="s">
        <v>24</v>
      </c>
      <c r="C93874" s="2" t="s">
        <v>25</v>
      </c>
      <c r="D93874" s="2" t="s">
        <v>742</v>
      </c>
      <c r="E93874" s="2" t="s">
        <v>743</v>
      </c>
      <c r="F93874">
        <v>5</v>
      </c>
      <c r="G93874">
        <v>10</v>
      </c>
      <c r="H93874" s="2" t="s">
        <v>39</v>
      </c>
      <c r="I93874" s="2" t="s">
        <v>763</v>
      </c>
      <c r="J93874">
        <v>50</v>
      </c>
      <c r="K93874">
        <v>11</v>
      </c>
    </row>
    <row r="93875" spans="1:11" x14ac:dyDescent="0.25">
      <c r="A93875" s="1">
        <v>37681</v>
      </c>
      <c r="B93875" s="2" t="s">
        <v>20</v>
      </c>
      <c r="C93875" s="2" t="s">
        <v>21</v>
      </c>
      <c r="D93875" s="2" t="s">
        <v>742</v>
      </c>
      <c r="E93875" s="2" t="s">
        <v>743</v>
      </c>
      <c r="F93875">
        <v>5</v>
      </c>
      <c r="G93875">
        <v>10</v>
      </c>
      <c r="H93875" s="2" t="s">
        <v>537</v>
      </c>
      <c r="I93875" s="2" t="s">
        <v>763</v>
      </c>
      <c r="J93875">
        <v>50</v>
      </c>
      <c r="K93875">
        <v>11</v>
      </c>
    </row>
    <row r="93876" spans="1:11" x14ac:dyDescent="0.25">
      <c r="A93876" s="1">
        <v>37715</v>
      </c>
      <c r="B93876" s="2" t="s">
        <v>325</v>
      </c>
      <c r="C93876" s="2" t="s">
        <v>11</v>
      </c>
      <c r="D93876" s="2" t="s">
        <v>742</v>
      </c>
      <c r="E93876" s="2" t="s">
        <v>743</v>
      </c>
      <c r="F93876">
        <v>5</v>
      </c>
      <c r="G93876">
        <v>10</v>
      </c>
      <c r="H93876" s="2" t="s">
        <v>128</v>
      </c>
      <c r="I93876" s="2" t="s">
        <v>763</v>
      </c>
      <c r="J93876">
        <v>50</v>
      </c>
      <c r="K93876">
        <v>11</v>
      </c>
    </row>
    <row r="93877" spans="1:11" x14ac:dyDescent="0.25">
      <c r="A93877" s="1">
        <v>37730</v>
      </c>
      <c r="B93877" s="2" t="s">
        <v>24</v>
      </c>
      <c r="C93877" s="2" t="s">
        <v>25</v>
      </c>
      <c r="D93877" s="2" t="s">
        <v>742</v>
      </c>
      <c r="E93877" s="2" t="s">
        <v>743</v>
      </c>
      <c r="F93877">
        <v>5</v>
      </c>
      <c r="G93877">
        <v>10</v>
      </c>
      <c r="H93877" s="2" t="s">
        <v>538</v>
      </c>
      <c r="I93877" s="2" t="s">
        <v>763</v>
      </c>
      <c r="J93877">
        <v>50</v>
      </c>
      <c r="K93877">
        <v>11</v>
      </c>
    </row>
    <row r="93878" spans="1:11" x14ac:dyDescent="0.25">
      <c r="A93878" s="1">
        <v>37663</v>
      </c>
      <c r="B93878" s="2" t="s">
        <v>24</v>
      </c>
      <c r="C93878" s="2" t="s">
        <v>25</v>
      </c>
      <c r="D93878" s="2" t="s">
        <v>742</v>
      </c>
      <c r="E93878" s="2" t="s">
        <v>743</v>
      </c>
      <c r="F93878">
        <v>5</v>
      </c>
      <c r="G93878">
        <v>10</v>
      </c>
      <c r="H93878" s="2" t="s">
        <v>199</v>
      </c>
      <c r="I93878" s="2" t="s">
        <v>763</v>
      </c>
      <c r="J93878">
        <v>50</v>
      </c>
      <c r="K93878">
        <v>11</v>
      </c>
    </row>
    <row r="93879" spans="1:11" x14ac:dyDescent="0.25">
      <c r="A93879" s="1">
        <v>37687</v>
      </c>
      <c r="B93879" s="2" t="s">
        <v>24</v>
      </c>
      <c r="C93879" s="2" t="s">
        <v>25</v>
      </c>
      <c r="D93879" s="2" t="s">
        <v>742</v>
      </c>
      <c r="E93879" s="2" t="s">
        <v>743</v>
      </c>
      <c r="F93879">
        <v>5</v>
      </c>
      <c r="G93879">
        <v>10</v>
      </c>
      <c r="H93879" s="2" t="s">
        <v>539</v>
      </c>
      <c r="I93879" s="2" t="s">
        <v>763</v>
      </c>
      <c r="J93879">
        <v>50</v>
      </c>
      <c r="K93879">
        <v>11</v>
      </c>
    </row>
    <row r="93880" spans="1:11" x14ac:dyDescent="0.25">
      <c r="A93880" s="1">
        <v>37747</v>
      </c>
      <c r="B93880" s="2" t="s">
        <v>24</v>
      </c>
      <c r="C93880" s="2" t="s">
        <v>25</v>
      </c>
      <c r="D93880" s="2" t="s">
        <v>742</v>
      </c>
      <c r="E93880" s="2" t="s">
        <v>743</v>
      </c>
      <c r="F93880">
        <v>5</v>
      </c>
      <c r="G93880">
        <v>10</v>
      </c>
      <c r="H93880" s="2" t="s">
        <v>258</v>
      </c>
      <c r="I93880" s="2" t="s">
        <v>763</v>
      </c>
      <c r="J93880">
        <v>50</v>
      </c>
      <c r="K93880">
        <v>11</v>
      </c>
    </row>
    <row r="93881" spans="1:11" x14ac:dyDescent="0.25">
      <c r="A93881" s="1">
        <v>37681</v>
      </c>
      <c r="B93881" s="2" t="s">
        <v>20</v>
      </c>
      <c r="C93881" s="2" t="s">
        <v>21</v>
      </c>
      <c r="D93881" s="2" t="s">
        <v>742</v>
      </c>
      <c r="E93881" s="2" t="s">
        <v>743</v>
      </c>
      <c r="F93881">
        <v>5</v>
      </c>
      <c r="G93881">
        <v>10</v>
      </c>
      <c r="H93881" s="2" t="s">
        <v>540</v>
      </c>
      <c r="I93881" s="2" t="s">
        <v>763</v>
      </c>
      <c r="J93881">
        <v>50</v>
      </c>
      <c r="K93881">
        <v>11</v>
      </c>
    </row>
    <row r="93882" spans="1:11" x14ac:dyDescent="0.25">
      <c r="A93882" s="1">
        <v>37715</v>
      </c>
      <c r="B93882" s="2" t="s">
        <v>325</v>
      </c>
      <c r="C93882" s="2" t="s">
        <v>11</v>
      </c>
      <c r="D93882" s="2" t="s">
        <v>742</v>
      </c>
      <c r="E93882" s="2" t="s">
        <v>743</v>
      </c>
      <c r="F93882">
        <v>5</v>
      </c>
      <c r="G93882">
        <v>10</v>
      </c>
      <c r="H93882" s="2" t="s">
        <v>40</v>
      </c>
      <c r="I93882" s="2" t="s">
        <v>763</v>
      </c>
      <c r="J93882">
        <v>50</v>
      </c>
      <c r="K93882">
        <v>11</v>
      </c>
    </row>
    <row r="93883" spans="1:11" x14ac:dyDescent="0.25">
      <c r="A93883" s="1">
        <v>37730</v>
      </c>
      <c r="B93883" s="2" t="s">
        <v>24</v>
      </c>
      <c r="C93883" s="2" t="s">
        <v>25</v>
      </c>
      <c r="D93883" s="2" t="s">
        <v>742</v>
      </c>
      <c r="E93883" s="2" t="s">
        <v>743</v>
      </c>
      <c r="F93883">
        <v>5</v>
      </c>
      <c r="G93883">
        <v>10</v>
      </c>
      <c r="H93883" s="2" t="s">
        <v>724</v>
      </c>
      <c r="I93883" s="2" t="s">
        <v>763</v>
      </c>
      <c r="J93883">
        <v>50</v>
      </c>
      <c r="K93883">
        <v>11</v>
      </c>
    </row>
    <row r="93884" spans="1:11" x14ac:dyDescent="0.25">
      <c r="A93884" s="1">
        <v>37663</v>
      </c>
      <c r="B93884" s="2" t="s">
        <v>24</v>
      </c>
      <c r="C93884" s="2" t="s">
        <v>25</v>
      </c>
      <c r="D93884" s="2" t="s">
        <v>742</v>
      </c>
      <c r="E93884" s="2" t="s">
        <v>743</v>
      </c>
      <c r="F93884">
        <v>5</v>
      </c>
      <c r="G93884">
        <v>10</v>
      </c>
      <c r="H93884" s="2" t="s">
        <v>129</v>
      </c>
      <c r="I93884" s="2" t="s">
        <v>763</v>
      </c>
      <c r="J93884">
        <v>50</v>
      </c>
      <c r="K93884">
        <v>11</v>
      </c>
    </row>
    <row r="93885" spans="1:11" x14ac:dyDescent="0.25">
      <c r="A93885" s="1">
        <v>37687</v>
      </c>
      <c r="B93885" s="2" t="s">
        <v>24</v>
      </c>
      <c r="C93885" s="2" t="s">
        <v>25</v>
      </c>
      <c r="D93885" s="2" t="s">
        <v>742</v>
      </c>
      <c r="E93885" s="2" t="s">
        <v>743</v>
      </c>
      <c r="F93885">
        <v>5</v>
      </c>
      <c r="G93885">
        <v>10</v>
      </c>
      <c r="H93885" s="2" t="s">
        <v>541</v>
      </c>
      <c r="I93885" s="2" t="s">
        <v>763</v>
      </c>
      <c r="J93885">
        <v>50</v>
      </c>
      <c r="K93885">
        <v>11</v>
      </c>
    </row>
    <row r="93886" spans="1:11" x14ac:dyDescent="0.25">
      <c r="A93886" s="1">
        <v>37747</v>
      </c>
      <c r="B93886" s="2" t="s">
        <v>24</v>
      </c>
      <c r="C93886" s="2" t="s">
        <v>25</v>
      </c>
      <c r="D93886" s="2" t="s">
        <v>742</v>
      </c>
      <c r="E93886" s="2" t="s">
        <v>743</v>
      </c>
      <c r="F93886">
        <v>5</v>
      </c>
      <c r="G93886">
        <v>10</v>
      </c>
      <c r="H93886" s="2" t="s">
        <v>542</v>
      </c>
      <c r="I93886" s="2" t="s">
        <v>763</v>
      </c>
      <c r="J93886">
        <v>50</v>
      </c>
      <c r="K93886">
        <v>11</v>
      </c>
    </row>
    <row r="93887" spans="1:11" x14ac:dyDescent="0.25">
      <c r="A93887" s="1">
        <v>37681</v>
      </c>
      <c r="B93887" s="2" t="s">
        <v>20</v>
      </c>
      <c r="C93887" s="2" t="s">
        <v>21</v>
      </c>
      <c r="D93887" s="2" t="s">
        <v>742</v>
      </c>
      <c r="E93887" s="2" t="s">
        <v>743</v>
      </c>
      <c r="F93887">
        <v>5</v>
      </c>
      <c r="G93887">
        <v>10</v>
      </c>
      <c r="H93887" s="2" t="s">
        <v>543</v>
      </c>
      <c r="I93887" s="2" t="s">
        <v>763</v>
      </c>
      <c r="J93887">
        <v>50</v>
      </c>
      <c r="K93887">
        <v>11</v>
      </c>
    </row>
    <row r="93888" spans="1:11" x14ac:dyDescent="0.25">
      <c r="A93888" s="1">
        <v>37715</v>
      </c>
      <c r="B93888" s="2" t="s">
        <v>325</v>
      </c>
      <c r="C93888" s="2" t="s">
        <v>11</v>
      </c>
      <c r="D93888" s="2" t="s">
        <v>742</v>
      </c>
      <c r="E93888" s="2" t="s">
        <v>743</v>
      </c>
      <c r="F93888">
        <v>5</v>
      </c>
      <c r="G93888">
        <v>10</v>
      </c>
      <c r="H93888" s="2" t="s">
        <v>259</v>
      </c>
      <c r="I93888" s="2" t="s">
        <v>763</v>
      </c>
      <c r="J93888">
        <v>50</v>
      </c>
      <c r="K93888">
        <v>11</v>
      </c>
    </row>
    <row r="93889" spans="1:11" x14ac:dyDescent="0.25">
      <c r="A93889" s="1">
        <v>37730</v>
      </c>
      <c r="B93889" s="2" t="s">
        <v>24</v>
      </c>
      <c r="C93889" s="2" t="s">
        <v>25</v>
      </c>
      <c r="D93889" s="2" t="s">
        <v>742</v>
      </c>
      <c r="E93889" s="2" t="s">
        <v>743</v>
      </c>
      <c r="F93889">
        <v>5</v>
      </c>
      <c r="G93889">
        <v>10</v>
      </c>
      <c r="H93889" s="2" t="s">
        <v>544</v>
      </c>
      <c r="I93889" s="2" t="s">
        <v>763</v>
      </c>
      <c r="J93889">
        <v>50</v>
      </c>
      <c r="K93889">
        <v>11</v>
      </c>
    </row>
    <row r="93890" spans="1:11" x14ac:dyDescent="0.25">
      <c r="A93890" s="1">
        <v>37663</v>
      </c>
      <c r="B93890" s="2" t="s">
        <v>24</v>
      </c>
      <c r="C93890" s="2" t="s">
        <v>25</v>
      </c>
      <c r="D93890" s="2" t="s">
        <v>742</v>
      </c>
      <c r="E93890" s="2" t="s">
        <v>743</v>
      </c>
      <c r="F93890">
        <v>5</v>
      </c>
      <c r="G93890">
        <v>10</v>
      </c>
      <c r="H93890" s="2" t="s">
        <v>41</v>
      </c>
      <c r="I93890" s="2" t="s">
        <v>763</v>
      </c>
      <c r="J93890">
        <v>50</v>
      </c>
      <c r="K93890">
        <v>11</v>
      </c>
    </row>
    <row r="93891" spans="1:11" x14ac:dyDescent="0.25">
      <c r="A93891" s="1">
        <v>37687</v>
      </c>
      <c r="B93891" s="2" t="s">
        <v>24</v>
      </c>
      <c r="C93891" s="2" t="s">
        <v>25</v>
      </c>
      <c r="D93891" s="2" t="s">
        <v>742</v>
      </c>
      <c r="E93891" s="2" t="s">
        <v>743</v>
      </c>
      <c r="F93891">
        <v>5</v>
      </c>
      <c r="G93891">
        <v>10</v>
      </c>
      <c r="H93891" s="2" t="s">
        <v>545</v>
      </c>
      <c r="I93891" s="2" t="s">
        <v>763</v>
      </c>
      <c r="J93891">
        <v>50</v>
      </c>
      <c r="K93891">
        <v>11</v>
      </c>
    </row>
    <row r="93892" spans="1:11" x14ac:dyDescent="0.25">
      <c r="A93892" s="1">
        <v>37747</v>
      </c>
      <c r="B93892" s="2" t="s">
        <v>24</v>
      </c>
      <c r="C93892" s="2" t="s">
        <v>25</v>
      </c>
      <c r="D93892" s="2" t="s">
        <v>742</v>
      </c>
      <c r="E93892" s="2" t="s">
        <v>743</v>
      </c>
      <c r="F93892">
        <v>5</v>
      </c>
      <c r="G93892">
        <v>10</v>
      </c>
      <c r="H93892" s="2" t="s">
        <v>130</v>
      </c>
      <c r="I93892" s="2" t="s">
        <v>763</v>
      </c>
      <c r="J93892">
        <v>50</v>
      </c>
      <c r="K93892">
        <v>11</v>
      </c>
    </row>
    <row r="93893" spans="1:11" x14ac:dyDescent="0.25">
      <c r="A93893" s="1">
        <v>37681</v>
      </c>
      <c r="B93893" s="2" t="s">
        <v>20</v>
      </c>
      <c r="C93893" s="2" t="s">
        <v>21</v>
      </c>
      <c r="D93893" s="2" t="s">
        <v>742</v>
      </c>
      <c r="E93893" s="2" t="s">
        <v>743</v>
      </c>
      <c r="F93893">
        <v>5</v>
      </c>
      <c r="G93893">
        <v>10</v>
      </c>
      <c r="H93893" s="2" t="s">
        <v>546</v>
      </c>
      <c r="I93893" s="2" t="s">
        <v>763</v>
      </c>
      <c r="J93893">
        <v>50</v>
      </c>
      <c r="K93893">
        <v>11</v>
      </c>
    </row>
    <row r="93894" spans="1:11" x14ac:dyDescent="0.25">
      <c r="A93894" s="1">
        <v>37715</v>
      </c>
      <c r="B93894" s="2" t="s">
        <v>325</v>
      </c>
      <c r="C93894" s="2" t="s">
        <v>11</v>
      </c>
      <c r="D93894" s="2" t="s">
        <v>742</v>
      </c>
      <c r="E93894" s="2" t="s">
        <v>743</v>
      </c>
      <c r="F93894">
        <v>5</v>
      </c>
      <c r="G93894">
        <v>10</v>
      </c>
      <c r="H93894" s="2" t="s">
        <v>200</v>
      </c>
      <c r="I93894" s="2" t="s">
        <v>763</v>
      </c>
      <c r="J93894">
        <v>50</v>
      </c>
      <c r="K93894">
        <v>11</v>
      </c>
    </row>
    <row r="93895" spans="1:11" x14ac:dyDescent="0.25">
      <c r="A93895" s="1">
        <v>37730</v>
      </c>
      <c r="B93895" s="2" t="s">
        <v>24</v>
      </c>
      <c r="C93895" s="2" t="s">
        <v>25</v>
      </c>
      <c r="D93895" s="2" t="s">
        <v>742</v>
      </c>
      <c r="E93895" s="2" t="s">
        <v>743</v>
      </c>
      <c r="F93895">
        <v>5</v>
      </c>
      <c r="G93895">
        <v>10</v>
      </c>
      <c r="H93895" s="2" t="s">
        <v>547</v>
      </c>
      <c r="I93895" s="2" t="s">
        <v>763</v>
      </c>
      <c r="J93895">
        <v>50</v>
      </c>
      <c r="K93895">
        <v>11</v>
      </c>
    </row>
    <row r="93896" spans="1:11" x14ac:dyDescent="0.25">
      <c r="A93896" s="1">
        <v>37663</v>
      </c>
      <c r="B93896" s="2" t="s">
        <v>24</v>
      </c>
      <c r="C93896" s="2" t="s">
        <v>25</v>
      </c>
      <c r="D93896" s="2" t="s">
        <v>742</v>
      </c>
      <c r="E93896" s="2" t="s">
        <v>743</v>
      </c>
      <c r="F93896">
        <v>5</v>
      </c>
      <c r="G93896">
        <v>10</v>
      </c>
      <c r="H93896" s="2" t="s">
        <v>548</v>
      </c>
      <c r="I93896" s="2" t="s">
        <v>763</v>
      </c>
      <c r="J93896">
        <v>50</v>
      </c>
      <c r="K93896">
        <v>11</v>
      </c>
    </row>
    <row r="93897" spans="1:11" x14ac:dyDescent="0.25">
      <c r="A93897" s="1">
        <v>37687</v>
      </c>
      <c r="B93897" s="2" t="s">
        <v>24</v>
      </c>
      <c r="C93897" s="2" t="s">
        <v>25</v>
      </c>
      <c r="D93897" s="2" t="s">
        <v>742</v>
      </c>
      <c r="E93897" s="2" t="s">
        <v>743</v>
      </c>
      <c r="F93897">
        <v>5</v>
      </c>
      <c r="G93897">
        <v>10</v>
      </c>
      <c r="H93897" s="2" t="s">
        <v>549</v>
      </c>
      <c r="I93897" s="2" t="s">
        <v>763</v>
      </c>
      <c r="J93897">
        <v>50</v>
      </c>
      <c r="K93897">
        <v>11</v>
      </c>
    </row>
    <row r="93898" spans="1:11" x14ac:dyDescent="0.25">
      <c r="A93898" s="1">
        <v>37747</v>
      </c>
      <c r="B93898" s="2" t="s">
        <v>24</v>
      </c>
      <c r="C93898" s="2" t="s">
        <v>25</v>
      </c>
      <c r="D93898" s="2" t="s">
        <v>742</v>
      </c>
      <c r="E93898" s="2" t="s">
        <v>743</v>
      </c>
      <c r="F93898">
        <v>5</v>
      </c>
      <c r="G93898">
        <v>10</v>
      </c>
      <c r="H93898" s="2" t="s">
        <v>42</v>
      </c>
      <c r="I93898" s="2" t="s">
        <v>763</v>
      </c>
      <c r="J93898">
        <v>50</v>
      </c>
      <c r="K93898">
        <v>11</v>
      </c>
    </row>
    <row r="93899" spans="1:11" x14ac:dyDescent="0.25">
      <c r="A93899" s="1">
        <v>37681</v>
      </c>
      <c r="B93899" s="2" t="s">
        <v>20</v>
      </c>
      <c r="C93899" s="2" t="s">
        <v>21</v>
      </c>
      <c r="D93899" s="2" t="s">
        <v>742</v>
      </c>
      <c r="E93899" s="2" t="s">
        <v>743</v>
      </c>
      <c r="F93899">
        <v>5</v>
      </c>
      <c r="G93899">
        <v>10</v>
      </c>
      <c r="H93899" s="2" t="s">
        <v>550</v>
      </c>
      <c r="I93899" s="2" t="s">
        <v>763</v>
      </c>
      <c r="J93899">
        <v>50</v>
      </c>
      <c r="K93899">
        <v>11</v>
      </c>
    </row>
    <row r="93900" spans="1:11" x14ac:dyDescent="0.25">
      <c r="A93900" s="1">
        <v>37715</v>
      </c>
      <c r="B93900" s="2" t="s">
        <v>325</v>
      </c>
      <c r="C93900" s="2" t="s">
        <v>11</v>
      </c>
      <c r="D93900" s="2" t="s">
        <v>742</v>
      </c>
      <c r="E93900" s="2" t="s">
        <v>743</v>
      </c>
      <c r="F93900">
        <v>5</v>
      </c>
      <c r="G93900">
        <v>10</v>
      </c>
      <c r="H93900" s="2" t="s">
        <v>131</v>
      </c>
      <c r="I93900" s="2" t="s">
        <v>763</v>
      </c>
      <c r="J93900">
        <v>50</v>
      </c>
      <c r="K93900">
        <v>11</v>
      </c>
    </row>
    <row r="93901" spans="1:11" x14ac:dyDescent="0.25">
      <c r="A93901" s="1">
        <v>37730</v>
      </c>
      <c r="B93901" s="2" t="s">
        <v>24</v>
      </c>
      <c r="C93901" s="2" t="s">
        <v>25</v>
      </c>
      <c r="D93901" s="2" t="s">
        <v>742</v>
      </c>
      <c r="E93901" s="2" t="s">
        <v>743</v>
      </c>
      <c r="F93901">
        <v>5</v>
      </c>
      <c r="G93901">
        <v>10</v>
      </c>
      <c r="H93901" s="2" t="s">
        <v>725</v>
      </c>
      <c r="I93901" s="2" t="s">
        <v>763</v>
      </c>
      <c r="J93901">
        <v>50</v>
      </c>
      <c r="K93901">
        <v>11</v>
      </c>
    </row>
    <row r="93902" spans="1:11" x14ac:dyDescent="0.25">
      <c r="A93902" s="1">
        <v>37663</v>
      </c>
      <c r="B93902" s="2" t="s">
        <v>24</v>
      </c>
      <c r="C93902" s="2" t="s">
        <v>25</v>
      </c>
      <c r="D93902" s="2" t="s">
        <v>742</v>
      </c>
      <c r="E93902" s="2" t="s">
        <v>743</v>
      </c>
      <c r="F93902">
        <v>5</v>
      </c>
      <c r="G93902">
        <v>10</v>
      </c>
      <c r="H93902" s="2" t="s">
        <v>201</v>
      </c>
      <c r="I93902" s="2" t="s">
        <v>763</v>
      </c>
      <c r="J93902">
        <v>50</v>
      </c>
      <c r="K93902">
        <v>11</v>
      </c>
    </row>
    <row r="93903" spans="1:11" x14ac:dyDescent="0.25">
      <c r="A93903" s="1">
        <v>37687</v>
      </c>
      <c r="B93903" s="2" t="s">
        <v>24</v>
      </c>
      <c r="C93903" s="2" t="s">
        <v>25</v>
      </c>
      <c r="D93903" s="2" t="s">
        <v>742</v>
      </c>
      <c r="E93903" s="2" t="s">
        <v>743</v>
      </c>
      <c r="F93903">
        <v>5</v>
      </c>
      <c r="G93903">
        <v>10</v>
      </c>
      <c r="H93903" s="2" t="s">
        <v>551</v>
      </c>
      <c r="I93903" s="2" t="s">
        <v>763</v>
      </c>
      <c r="J93903">
        <v>50</v>
      </c>
      <c r="K93903">
        <v>11</v>
      </c>
    </row>
    <row r="93904" spans="1:11" x14ac:dyDescent="0.25">
      <c r="A93904" s="1">
        <v>37747</v>
      </c>
      <c r="B93904" s="2" t="s">
        <v>24</v>
      </c>
      <c r="C93904" s="2" t="s">
        <v>25</v>
      </c>
      <c r="D93904" s="2" t="s">
        <v>742</v>
      </c>
      <c r="E93904" s="2" t="s">
        <v>743</v>
      </c>
      <c r="F93904">
        <v>5</v>
      </c>
      <c r="G93904">
        <v>10</v>
      </c>
      <c r="H93904" s="2" t="s">
        <v>260</v>
      </c>
      <c r="I93904" s="2" t="s">
        <v>763</v>
      </c>
      <c r="J93904">
        <v>50</v>
      </c>
      <c r="K93904">
        <v>11</v>
      </c>
    </row>
    <row r="93905" spans="1:11" x14ac:dyDescent="0.25">
      <c r="A93905" s="1">
        <v>37681</v>
      </c>
      <c r="B93905" s="2" t="s">
        <v>20</v>
      </c>
      <c r="C93905" s="2" t="s">
        <v>21</v>
      </c>
      <c r="D93905" s="2" t="s">
        <v>742</v>
      </c>
      <c r="E93905" s="2" t="s">
        <v>743</v>
      </c>
      <c r="F93905">
        <v>5</v>
      </c>
      <c r="G93905">
        <v>10</v>
      </c>
      <c r="H93905" s="2" t="s">
        <v>552</v>
      </c>
      <c r="I93905" s="2" t="s">
        <v>763</v>
      </c>
      <c r="J93905">
        <v>50</v>
      </c>
      <c r="K93905">
        <v>11</v>
      </c>
    </row>
    <row r="93906" spans="1:11" x14ac:dyDescent="0.25">
      <c r="A93906" s="1">
        <v>37715</v>
      </c>
      <c r="B93906" s="2" t="s">
        <v>325</v>
      </c>
      <c r="C93906" s="2" t="s">
        <v>11</v>
      </c>
      <c r="D93906" s="2" t="s">
        <v>742</v>
      </c>
      <c r="E93906" s="2" t="s">
        <v>743</v>
      </c>
      <c r="F93906">
        <v>5</v>
      </c>
      <c r="G93906">
        <v>10</v>
      </c>
      <c r="H93906" s="2" t="s">
        <v>43</v>
      </c>
      <c r="I93906" s="2" t="s">
        <v>763</v>
      </c>
      <c r="J93906">
        <v>50</v>
      </c>
      <c r="K93906">
        <v>11</v>
      </c>
    </row>
    <row r="93907" spans="1:11" x14ac:dyDescent="0.25">
      <c r="A93907" s="1">
        <v>37730</v>
      </c>
      <c r="B93907" s="2" t="s">
        <v>24</v>
      </c>
      <c r="C93907" s="2" t="s">
        <v>25</v>
      </c>
      <c r="D93907" s="2" t="s">
        <v>742</v>
      </c>
      <c r="E93907" s="2" t="s">
        <v>743</v>
      </c>
      <c r="F93907">
        <v>5</v>
      </c>
      <c r="G93907">
        <v>10</v>
      </c>
      <c r="H93907" s="2" t="s">
        <v>553</v>
      </c>
      <c r="I93907" s="2" t="s">
        <v>763</v>
      </c>
      <c r="J93907">
        <v>50</v>
      </c>
      <c r="K93907">
        <v>11</v>
      </c>
    </row>
    <row r="93908" spans="1:11" x14ac:dyDescent="0.25">
      <c r="A93908" s="1">
        <v>37663</v>
      </c>
      <c r="B93908" s="2" t="s">
        <v>24</v>
      </c>
      <c r="C93908" s="2" t="s">
        <v>25</v>
      </c>
      <c r="D93908" s="2" t="s">
        <v>742</v>
      </c>
      <c r="E93908" s="2" t="s">
        <v>743</v>
      </c>
      <c r="F93908">
        <v>5</v>
      </c>
      <c r="G93908">
        <v>10</v>
      </c>
      <c r="H93908" s="2" t="s">
        <v>132</v>
      </c>
      <c r="I93908" s="2" t="s">
        <v>763</v>
      </c>
      <c r="J93908">
        <v>50</v>
      </c>
      <c r="K93908">
        <v>11</v>
      </c>
    </row>
    <row r="93909" spans="1:11" x14ac:dyDescent="0.25">
      <c r="A93909" s="1">
        <v>37687</v>
      </c>
      <c r="B93909" s="2" t="s">
        <v>24</v>
      </c>
      <c r="C93909" s="2" t="s">
        <v>25</v>
      </c>
      <c r="D93909" s="2" t="s">
        <v>742</v>
      </c>
      <c r="E93909" s="2" t="s">
        <v>743</v>
      </c>
      <c r="F93909">
        <v>5</v>
      </c>
      <c r="G93909">
        <v>10</v>
      </c>
      <c r="H93909" s="2" t="s">
        <v>554</v>
      </c>
      <c r="I93909" s="2" t="s">
        <v>763</v>
      </c>
      <c r="J93909">
        <v>50</v>
      </c>
      <c r="K93909">
        <v>11</v>
      </c>
    </row>
    <row r="93910" spans="1:11" x14ac:dyDescent="0.25">
      <c r="A93910" s="1">
        <v>37747</v>
      </c>
      <c r="B93910" s="2" t="s">
        <v>24</v>
      </c>
      <c r="C93910" s="2" t="s">
        <v>25</v>
      </c>
      <c r="D93910" s="2" t="s">
        <v>742</v>
      </c>
      <c r="E93910" s="2" t="s">
        <v>743</v>
      </c>
      <c r="F93910">
        <v>5</v>
      </c>
      <c r="G93910">
        <v>10</v>
      </c>
      <c r="H93910" s="2" t="s">
        <v>555</v>
      </c>
      <c r="I93910" s="2" t="s">
        <v>763</v>
      </c>
      <c r="J93910">
        <v>50</v>
      </c>
      <c r="K93910">
        <v>11</v>
      </c>
    </row>
    <row r="93911" spans="1:11" x14ac:dyDescent="0.25">
      <c r="A93911" s="1">
        <v>37681</v>
      </c>
      <c r="B93911" s="2" t="s">
        <v>20</v>
      </c>
      <c r="C93911" s="2" t="s">
        <v>21</v>
      </c>
      <c r="D93911" s="2" t="s">
        <v>742</v>
      </c>
      <c r="E93911" s="2" t="s">
        <v>743</v>
      </c>
      <c r="F93911">
        <v>5</v>
      </c>
      <c r="G93911">
        <v>10</v>
      </c>
      <c r="H93911" s="2" t="s">
        <v>726</v>
      </c>
      <c r="I93911" s="2" t="s">
        <v>763</v>
      </c>
      <c r="J93911">
        <v>50</v>
      </c>
      <c r="K93911">
        <v>11</v>
      </c>
    </row>
    <row r="93912" spans="1:11" x14ac:dyDescent="0.25">
      <c r="A93912" s="1">
        <v>37715</v>
      </c>
      <c r="B93912" s="2" t="s">
        <v>325</v>
      </c>
      <c r="C93912" s="2" t="s">
        <v>11</v>
      </c>
      <c r="D93912" s="2" t="s">
        <v>742</v>
      </c>
      <c r="E93912" s="2" t="s">
        <v>743</v>
      </c>
      <c r="F93912">
        <v>5</v>
      </c>
      <c r="G93912">
        <v>10</v>
      </c>
      <c r="H93912" s="2" t="s">
        <v>261</v>
      </c>
      <c r="I93912" s="2" t="s">
        <v>763</v>
      </c>
      <c r="J93912">
        <v>50</v>
      </c>
      <c r="K93912">
        <v>11</v>
      </c>
    </row>
    <row r="93913" spans="1:11" x14ac:dyDescent="0.25">
      <c r="A93913" s="1">
        <v>37730</v>
      </c>
      <c r="B93913" s="2" t="s">
        <v>24</v>
      </c>
      <c r="C93913" s="2" t="s">
        <v>25</v>
      </c>
      <c r="D93913" s="2" t="s">
        <v>742</v>
      </c>
      <c r="E93913" s="2" t="s">
        <v>743</v>
      </c>
      <c r="F93913">
        <v>5</v>
      </c>
      <c r="G93913">
        <v>10</v>
      </c>
      <c r="H93913" s="2" t="s">
        <v>556</v>
      </c>
      <c r="I93913" s="2" t="s">
        <v>763</v>
      </c>
      <c r="J93913">
        <v>50</v>
      </c>
      <c r="K93913">
        <v>11</v>
      </c>
    </row>
    <row r="93914" spans="1:11" x14ac:dyDescent="0.25">
      <c r="A93914" s="1">
        <v>37663</v>
      </c>
      <c r="B93914" s="2" t="s">
        <v>24</v>
      </c>
      <c r="C93914" s="2" t="s">
        <v>25</v>
      </c>
      <c r="D93914" s="2" t="s">
        <v>742</v>
      </c>
      <c r="E93914" s="2" t="s">
        <v>743</v>
      </c>
      <c r="F93914">
        <v>5</v>
      </c>
      <c r="G93914">
        <v>10</v>
      </c>
      <c r="H93914" s="2" t="s">
        <v>44</v>
      </c>
      <c r="I93914" s="2" t="s">
        <v>763</v>
      </c>
      <c r="J93914">
        <v>50</v>
      </c>
      <c r="K93914">
        <v>11</v>
      </c>
    </row>
    <row r="93915" spans="1:11" x14ac:dyDescent="0.25">
      <c r="A93915" s="1">
        <v>37687</v>
      </c>
      <c r="B93915" s="2" t="s">
        <v>24</v>
      </c>
      <c r="C93915" s="2" t="s">
        <v>25</v>
      </c>
      <c r="D93915" s="2" t="s">
        <v>742</v>
      </c>
      <c r="E93915" s="2" t="s">
        <v>743</v>
      </c>
      <c r="F93915">
        <v>5</v>
      </c>
      <c r="G93915">
        <v>10</v>
      </c>
      <c r="H93915" s="2" t="s">
        <v>557</v>
      </c>
      <c r="I93915" s="2" t="s">
        <v>763</v>
      </c>
      <c r="J93915">
        <v>50</v>
      </c>
      <c r="K93915">
        <v>11</v>
      </c>
    </row>
    <row r="93916" spans="1:11" x14ac:dyDescent="0.25">
      <c r="A93916" s="1">
        <v>37747</v>
      </c>
      <c r="B93916" s="2" t="s">
        <v>24</v>
      </c>
      <c r="C93916" s="2" t="s">
        <v>25</v>
      </c>
      <c r="D93916" s="2" t="s">
        <v>742</v>
      </c>
      <c r="E93916" s="2" t="s">
        <v>743</v>
      </c>
      <c r="F93916">
        <v>5</v>
      </c>
      <c r="G93916">
        <v>10</v>
      </c>
      <c r="H93916" s="2" t="s">
        <v>133</v>
      </c>
      <c r="I93916" s="2" t="s">
        <v>763</v>
      </c>
      <c r="J93916">
        <v>50</v>
      </c>
      <c r="K93916">
        <v>11</v>
      </c>
    </row>
    <row r="93917" spans="1:11" x14ac:dyDescent="0.25">
      <c r="A93917" s="1">
        <v>37681</v>
      </c>
      <c r="B93917" s="2" t="s">
        <v>20</v>
      </c>
      <c r="C93917" s="2" t="s">
        <v>21</v>
      </c>
      <c r="D93917" s="2" t="s">
        <v>742</v>
      </c>
      <c r="E93917" s="2" t="s">
        <v>743</v>
      </c>
      <c r="F93917">
        <v>5</v>
      </c>
      <c r="G93917">
        <v>10</v>
      </c>
      <c r="H93917" s="2" t="s">
        <v>558</v>
      </c>
      <c r="I93917" s="2" t="s">
        <v>763</v>
      </c>
      <c r="J93917">
        <v>50</v>
      </c>
      <c r="K93917">
        <v>11</v>
      </c>
    </row>
    <row r="93918" spans="1:11" x14ac:dyDescent="0.25">
      <c r="A93918" s="1">
        <v>37715</v>
      </c>
      <c r="B93918" s="2" t="s">
        <v>325</v>
      </c>
      <c r="C93918" s="2" t="s">
        <v>11</v>
      </c>
      <c r="D93918" s="2" t="s">
        <v>742</v>
      </c>
      <c r="E93918" s="2" t="s">
        <v>743</v>
      </c>
      <c r="F93918">
        <v>5</v>
      </c>
      <c r="G93918">
        <v>10</v>
      </c>
      <c r="H93918" s="2" t="s">
        <v>202</v>
      </c>
      <c r="I93918" s="2" t="s">
        <v>763</v>
      </c>
      <c r="J93918">
        <v>50</v>
      </c>
      <c r="K93918">
        <v>11</v>
      </c>
    </row>
    <row r="93919" spans="1:11" x14ac:dyDescent="0.25">
      <c r="A93919" s="1">
        <v>37730</v>
      </c>
      <c r="B93919" s="2" t="s">
        <v>24</v>
      </c>
      <c r="C93919" s="2" t="s">
        <v>25</v>
      </c>
      <c r="D93919" s="2" t="s">
        <v>742</v>
      </c>
      <c r="E93919" s="2" t="s">
        <v>743</v>
      </c>
      <c r="F93919">
        <v>5</v>
      </c>
      <c r="G93919">
        <v>10</v>
      </c>
      <c r="H93919" s="2" t="s">
        <v>559</v>
      </c>
      <c r="I93919" s="2" t="s">
        <v>763</v>
      </c>
      <c r="J93919">
        <v>50</v>
      </c>
      <c r="K93919">
        <v>11</v>
      </c>
    </row>
    <row r="93920" spans="1:11" x14ac:dyDescent="0.25">
      <c r="A93920" s="1">
        <v>37663</v>
      </c>
      <c r="B93920" s="2" t="s">
        <v>24</v>
      </c>
      <c r="C93920" s="2" t="s">
        <v>25</v>
      </c>
      <c r="D93920" s="2" t="s">
        <v>742</v>
      </c>
      <c r="E93920" s="2" t="s">
        <v>743</v>
      </c>
      <c r="F93920">
        <v>5</v>
      </c>
      <c r="G93920">
        <v>10</v>
      </c>
      <c r="H93920" s="2" t="s">
        <v>560</v>
      </c>
      <c r="I93920" s="2" t="s">
        <v>763</v>
      </c>
      <c r="J93920">
        <v>50</v>
      </c>
      <c r="K93920">
        <v>11</v>
      </c>
    </row>
    <row r="93921" spans="1:11" x14ac:dyDescent="0.25">
      <c r="A93921" s="1">
        <v>37687</v>
      </c>
      <c r="B93921" s="2" t="s">
        <v>24</v>
      </c>
      <c r="C93921" s="2" t="s">
        <v>25</v>
      </c>
      <c r="D93921" s="2" t="s">
        <v>742</v>
      </c>
      <c r="E93921" s="2" t="s">
        <v>743</v>
      </c>
      <c r="F93921">
        <v>5</v>
      </c>
      <c r="G93921">
        <v>10</v>
      </c>
      <c r="H93921" s="2" t="s">
        <v>561</v>
      </c>
      <c r="I93921" s="2" t="s">
        <v>763</v>
      </c>
      <c r="J93921">
        <v>50</v>
      </c>
      <c r="K93921">
        <v>11</v>
      </c>
    </row>
    <row r="93922" spans="1:11" x14ac:dyDescent="0.25">
      <c r="A93922" s="1">
        <v>37747</v>
      </c>
      <c r="B93922" s="2" t="s">
        <v>24</v>
      </c>
      <c r="C93922" s="2" t="s">
        <v>25</v>
      </c>
      <c r="D93922" s="2" t="s">
        <v>742</v>
      </c>
      <c r="E93922" s="2" t="s">
        <v>743</v>
      </c>
      <c r="F93922">
        <v>5</v>
      </c>
      <c r="G93922">
        <v>10</v>
      </c>
      <c r="H93922" s="2" t="s">
        <v>45</v>
      </c>
      <c r="I93922" s="2" t="s">
        <v>763</v>
      </c>
      <c r="J93922">
        <v>50</v>
      </c>
      <c r="K93922">
        <v>11</v>
      </c>
    </row>
    <row r="93923" spans="1:11" x14ac:dyDescent="0.25">
      <c r="A93923" s="1">
        <v>37681</v>
      </c>
      <c r="B93923" s="2" t="s">
        <v>20</v>
      </c>
      <c r="C93923" s="2" t="s">
        <v>21</v>
      </c>
      <c r="D93923" s="2" t="s">
        <v>742</v>
      </c>
      <c r="E93923" s="2" t="s">
        <v>743</v>
      </c>
      <c r="F93923">
        <v>5</v>
      </c>
      <c r="G93923">
        <v>10</v>
      </c>
      <c r="H93923" s="2" t="s">
        <v>562</v>
      </c>
      <c r="I93923" s="2" t="s">
        <v>763</v>
      </c>
      <c r="J93923">
        <v>50</v>
      </c>
      <c r="K93923">
        <v>11</v>
      </c>
    </row>
    <row r="93924" spans="1:11" x14ac:dyDescent="0.25">
      <c r="A93924" s="1">
        <v>37715</v>
      </c>
      <c r="B93924" s="2" t="s">
        <v>325</v>
      </c>
      <c r="C93924" s="2" t="s">
        <v>11</v>
      </c>
      <c r="D93924" s="2" t="s">
        <v>742</v>
      </c>
      <c r="E93924" s="2" t="s">
        <v>743</v>
      </c>
      <c r="F93924">
        <v>5</v>
      </c>
      <c r="G93924">
        <v>10</v>
      </c>
      <c r="H93924" s="2" t="s">
        <v>134</v>
      </c>
      <c r="I93924" s="2" t="s">
        <v>763</v>
      </c>
      <c r="J93924">
        <v>50</v>
      </c>
      <c r="K93924">
        <v>11</v>
      </c>
    </row>
    <row r="93925" spans="1:11" x14ac:dyDescent="0.25">
      <c r="A93925" s="1">
        <v>37730</v>
      </c>
      <c r="B93925" s="2" t="s">
        <v>24</v>
      </c>
      <c r="C93925" s="2" t="s">
        <v>25</v>
      </c>
      <c r="D93925" s="2" t="s">
        <v>742</v>
      </c>
      <c r="E93925" s="2" t="s">
        <v>743</v>
      </c>
      <c r="F93925">
        <v>5</v>
      </c>
      <c r="G93925">
        <v>10</v>
      </c>
      <c r="H93925" s="2" t="s">
        <v>563</v>
      </c>
      <c r="I93925" s="2" t="s">
        <v>763</v>
      </c>
      <c r="J93925">
        <v>50</v>
      </c>
      <c r="K93925">
        <v>11</v>
      </c>
    </row>
    <row r="93926" spans="1:11" x14ac:dyDescent="0.25">
      <c r="A93926" s="1">
        <v>37663</v>
      </c>
      <c r="B93926" s="2" t="s">
        <v>24</v>
      </c>
      <c r="C93926" s="2" t="s">
        <v>25</v>
      </c>
      <c r="D93926" s="2" t="s">
        <v>742</v>
      </c>
      <c r="E93926" s="2" t="s">
        <v>743</v>
      </c>
      <c r="F93926">
        <v>5</v>
      </c>
      <c r="G93926">
        <v>10</v>
      </c>
      <c r="H93926" s="2" t="s">
        <v>203</v>
      </c>
      <c r="I93926" s="2" t="s">
        <v>763</v>
      </c>
      <c r="J93926">
        <v>50</v>
      </c>
      <c r="K93926">
        <v>11</v>
      </c>
    </row>
    <row r="93927" spans="1:11" x14ac:dyDescent="0.25">
      <c r="A93927" s="1">
        <v>37687</v>
      </c>
      <c r="B93927" s="2" t="s">
        <v>24</v>
      </c>
      <c r="C93927" s="2" t="s">
        <v>25</v>
      </c>
      <c r="D93927" s="2" t="s">
        <v>742</v>
      </c>
      <c r="E93927" s="2" t="s">
        <v>743</v>
      </c>
      <c r="F93927">
        <v>5</v>
      </c>
      <c r="G93927">
        <v>10</v>
      </c>
      <c r="H93927" s="2" t="s">
        <v>564</v>
      </c>
      <c r="I93927" s="2" t="s">
        <v>763</v>
      </c>
      <c r="J93927">
        <v>50</v>
      </c>
      <c r="K93927">
        <v>11</v>
      </c>
    </row>
    <row r="93928" spans="1:11" x14ac:dyDescent="0.25">
      <c r="A93928" s="1">
        <v>37747</v>
      </c>
      <c r="B93928" s="2" t="s">
        <v>24</v>
      </c>
      <c r="C93928" s="2" t="s">
        <v>25</v>
      </c>
      <c r="D93928" s="2" t="s">
        <v>742</v>
      </c>
      <c r="E93928" s="2" t="s">
        <v>743</v>
      </c>
      <c r="F93928">
        <v>5</v>
      </c>
      <c r="G93928">
        <v>10</v>
      </c>
      <c r="H93928" s="2" t="s">
        <v>262</v>
      </c>
      <c r="I93928" s="2" t="s">
        <v>763</v>
      </c>
      <c r="J93928">
        <v>50</v>
      </c>
      <c r="K93928">
        <v>11</v>
      </c>
    </row>
    <row r="93929" spans="1:11" x14ac:dyDescent="0.25">
      <c r="A93929" s="1">
        <v>37681</v>
      </c>
      <c r="B93929" s="2" t="s">
        <v>20</v>
      </c>
      <c r="C93929" s="2" t="s">
        <v>21</v>
      </c>
      <c r="D93929" s="2" t="s">
        <v>742</v>
      </c>
      <c r="E93929" s="2" t="s">
        <v>743</v>
      </c>
      <c r="F93929">
        <v>5</v>
      </c>
      <c r="G93929">
        <v>10</v>
      </c>
      <c r="H93929" s="2" t="s">
        <v>565</v>
      </c>
      <c r="I93929" s="2" t="s">
        <v>763</v>
      </c>
      <c r="J93929">
        <v>50</v>
      </c>
      <c r="K93929">
        <v>11</v>
      </c>
    </row>
    <row r="93930" spans="1:11" x14ac:dyDescent="0.25">
      <c r="A93930" s="1">
        <v>37715</v>
      </c>
      <c r="B93930" s="2" t="s">
        <v>325</v>
      </c>
      <c r="C93930" s="2" t="s">
        <v>11</v>
      </c>
      <c r="D93930" s="2" t="s">
        <v>742</v>
      </c>
      <c r="E93930" s="2" t="s">
        <v>743</v>
      </c>
      <c r="F93930">
        <v>5</v>
      </c>
      <c r="G93930">
        <v>10</v>
      </c>
      <c r="H93930" s="2" t="s">
        <v>46</v>
      </c>
      <c r="I93930" s="2" t="s">
        <v>763</v>
      </c>
      <c r="J93930">
        <v>50</v>
      </c>
      <c r="K93930">
        <v>11</v>
      </c>
    </row>
    <row r="93931" spans="1:11" x14ac:dyDescent="0.25">
      <c r="A93931" s="1">
        <v>37730</v>
      </c>
      <c r="B93931" s="2" t="s">
        <v>24</v>
      </c>
      <c r="C93931" s="2" t="s">
        <v>25</v>
      </c>
      <c r="D93931" s="2" t="s">
        <v>742</v>
      </c>
      <c r="E93931" s="2" t="s">
        <v>743</v>
      </c>
      <c r="F93931">
        <v>5</v>
      </c>
      <c r="G93931">
        <v>10</v>
      </c>
      <c r="H93931" s="2" t="s">
        <v>566</v>
      </c>
      <c r="I93931" s="2" t="s">
        <v>763</v>
      </c>
      <c r="J93931">
        <v>50</v>
      </c>
      <c r="K93931">
        <v>11</v>
      </c>
    </row>
    <row r="93932" spans="1:11" x14ac:dyDescent="0.25">
      <c r="A93932" s="1">
        <v>37663</v>
      </c>
      <c r="B93932" s="2" t="s">
        <v>24</v>
      </c>
      <c r="C93932" s="2" t="s">
        <v>25</v>
      </c>
      <c r="D93932" s="2" t="s">
        <v>742</v>
      </c>
      <c r="E93932" s="2" t="s">
        <v>743</v>
      </c>
      <c r="F93932">
        <v>5</v>
      </c>
      <c r="G93932">
        <v>10</v>
      </c>
      <c r="H93932" s="2" t="s">
        <v>135</v>
      </c>
      <c r="I93932" s="2" t="s">
        <v>763</v>
      </c>
      <c r="J93932">
        <v>50</v>
      </c>
      <c r="K93932">
        <v>11</v>
      </c>
    </row>
    <row r="93933" spans="1:11" x14ac:dyDescent="0.25">
      <c r="A93933" s="1">
        <v>37687</v>
      </c>
      <c r="B93933" s="2" t="s">
        <v>24</v>
      </c>
      <c r="C93933" s="2" t="s">
        <v>25</v>
      </c>
      <c r="D93933" s="2" t="s">
        <v>742</v>
      </c>
      <c r="E93933" s="2" t="s">
        <v>743</v>
      </c>
      <c r="F93933">
        <v>5</v>
      </c>
      <c r="G93933">
        <v>10</v>
      </c>
      <c r="H93933" s="2" t="s">
        <v>567</v>
      </c>
      <c r="I93933" s="2" t="s">
        <v>763</v>
      </c>
      <c r="J93933">
        <v>50</v>
      </c>
      <c r="K93933">
        <v>11</v>
      </c>
    </row>
    <row r="93934" spans="1:11" x14ac:dyDescent="0.25">
      <c r="A93934" s="1">
        <v>37747</v>
      </c>
      <c r="B93934" s="2" t="s">
        <v>24</v>
      </c>
      <c r="C93934" s="2" t="s">
        <v>25</v>
      </c>
      <c r="D93934" s="2" t="s">
        <v>742</v>
      </c>
      <c r="E93934" s="2" t="s">
        <v>743</v>
      </c>
      <c r="F93934">
        <v>5</v>
      </c>
      <c r="G93934">
        <v>10</v>
      </c>
      <c r="H93934" s="2" t="s">
        <v>568</v>
      </c>
      <c r="I93934" s="2" t="s">
        <v>763</v>
      </c>
      <c r="J93934">
        <v>50</v>
      </c>
      <c r="K93934">
        <v>11</v>
      </c>
    </row>
    <row r="93935" spans="1:11" x14ac:dyDescent="0.25">
      <c r="A93935" s="1">
        <v>37681</v>
      </c>
      <c r="B93935" s="2" t="s">
        <v>20</v>
      </c>
      <c r="C93935" s="2" t="s">
        <v>21</v>
      </c>
      <c r="D93935" s="2" t="s">
        <v>742</v>
      </c>
      <c r="E93935" s="2" t="s">
        <v>743</v>
      </c>
      <c r="F93935">
        <v>5</v>
      </c>
      <c r="G93935">
        <v>10</v>
      </c>
      <c r="H93935" s="2" t="s">
        <v>569</v>
      </c>
      <c r="I93935" s="2" t="s">
        <v>763</v>
      </c>
      <c r="J93935">
        <v>50</v>
      </c>
      <c r="K93935">
        <v>11</v>
      </c>
    </row>
    <row r="93936" spans="1:11" x14ac:dyDescent="0.25">
      <c r="A93936" s="1">
        <v>37715</v>
      </c>
      <c r="B93936" s="2" t="s">
        <v>325</v>
      </c>
      <c r="C93936" s="2" t="s">
        <v>11</v>
      </c>
      <c r="D93936" s="2" t="s">
        <v>742</v>
      </c>
      <c r="E93936" s="2" t="s">
        <v>743</v>
      </c>
      <c r="F93936">
        <v>5</v>
      </c>
      <c r="G93936">
        <v>10</v>
      </c>
      <c r="H93936" s="2" t="s">
        <v>263</v>
      </c>
      <c r="I93936" s="2" t="s">
        <v>763</v>
      </c>
      <c r="J93936">
        <v>50</v>
      </c>
      <c r="K93936">
        <v>11</v>
      </c>
    </row>
    <row r="93937" spans="1:11" x14ac:dyDescent="0.25">
      <c r="A93937" s="1">
        <v>37730</v>
      </c>
      <c r="B93937" s="2" t="s">
        <v>24</v>
      </c>
      <c r="C93937" s="2" t="s">
        <v>25</v>
      </c>
      <c r="D93937" s="2" t="s">
        <v>742</v>
      </c>
      <c r="E93937" s="2" t="s">
        <v>743</v>
      </c>
      <c r="F93937">
        <v>5</v>
      </c>
      <c r="G93937">
        <v>10</v>
      </c>
      <c r="H93937" s="2" t="s">
        <v>570</v>
      </c>
      <c r="I93937" s="2" t="s">
        <v>763</v>
      </c>
      <c r="J93937">
        <v>50</v>
      </c>
      <c r="K93937">
        <v>11</v>
      </c>
    </row>
    <row r="93938" spans="1:11" x14ac:dyDescent="0.25">
      <c r="A93938" s="1">
        <v>37663</v>
      </c>
      <c r="B93938" s="2" t="s">
        <v>24</v>
      </c>
      <c r="C93938" s="2" t="s">
        <v>25</v>
      </c>
      <c r="D93938" s="2" t="s">
        <v>742</v>
      </c>
      <c r="E93938" s="2" t="s">
        <v>743</v>
      </c>
      <c r="F93938">
        <v>5</v>
      </c>
      <c r="G93938">
        <v>10</v>
      </c>
      <c r="H93938" s="2" t="s">
        <v>47</v>
      </c>
      <c r="I93938" s="2" t="s">
        <v>763</v>
      </c>
      <c r="J93938">
        <v>50</v>
      </c>
      <c r="K93938">
        <v>11</v>
      </c>
    </row>
    <row r="93939" spans="1:11" x14ac:dyDescent="0.25">
      <c r="A93939" s="1">
        <v>37687</v>
      </c>
      <c r="B93939" s="2" t="s">
        <v>24</v>
      </c>
      <c r="C93939" s="2" t="s">
        <v>25</v>
      </c>
      <c r="D93939" s="2" t="s">
        <v>742</v>
      </c>
      <c r="E93939" s="2" t="s">
        <v>743</v>
      </c>
      <c r="F93939">
        <v>5</v>
      </c>
      <c r="G93939">
        <v>10</v>
      </c>
      <c r="H93939" s="2" t="s">
        <v>571</v>
      </c>
      <c r="I93939" s="2" t="s">
        <v>763</v>
      </c>
      <c r="J93939">
        <v>50</v>
      </c>
      <c r="K93939">
        <v>11</v>
      </c>
    </row>
    <row r="93940" spans="1:11" x14ac:dyDescent="0.25">
      <c r="A93940" s="1">
        <v>37747</v>
      </c>
      <c r="B93940" s="2" t="s">
        <v>24</v>
      </c>
      <c r="C93940" s="2" t="s">
        <v>25</v>
      </c>
      <c r="D93940" s="2" t="s">
        <v>742</v>
      </c>
      <c r="E93940" s="2" t="s">
        <v>743</v>
      </c>
      <c r="F93940">
        <v>5</v>
      </c>
      <c r="G93940">
        <v>10</v>
      </c>
      <c r="H93940" s="2" t="s">
        <v>136</v>
      </c>
      <c r="I93940" s="2" t="s">
        <v>763</v>
      </c>
      <c r="J93940">
        <v>50</v>
      </c>
      <c r="K93940">
        <v>11</v>
      </c>
    </row>
    <row r="93941" spans="1:11" x14ac:dyDescent="0.25">
      <c r="A93941" s="1">
        <v>37681</v>
      </c>
      <c r="B93941" s="2" t="s">
        <v>20</v>
      </c>
      <c r="C93941" s="2" t="s">
        <v>21</v>
      </c>
      <c r="D93941" s="2" t="s">
        <v>742</v>
      </c>
      <c r="E93941" s="2" t="s">
        <v>743</v>
      </c>
      <c r="F93941">
        <v>5</v>
      </c>
      <c r="G93941">
        <v>10</v>
      </c>
      <c r="H93941" s="2" t="s">
        <v>727</v>
      </c>
      <c r="I93941" s="2" t="s">
        <v>763</v>
      </c>
      <c r="J93941">
        <v>50</v>
      </c>
      <c r="K93941">
        <v>11</v>
      </c>
    </row>
    <row r="93942" spans="1:11" x14ac:dyDescent="0.25">
      <c r="A93942" s="1">
        <v>37715</v>
      </c>
      <c r="B93942" s="2" t="s">
        <v>325</v>
      </c>
      <c r="C93942" s="2" t="s">
        <v>11</v>
      </c>
      <c r="D93942" s="2" t="s">
        <v>742</v>
      </c>
      <c r="E93942" s="2" t="s">
        <v>743</v>
      </c>
      <c r="F93942">
        <v>5</v>
      </c>
      <c r="G93942">
        <v>10</v>
      </c>
      <c r="H93942" s="2" t="s">
        <v>204</v>
      </c>
      <c r="I93942" s="2" t="s">
        <v>763</v>
      </c>
      <c r="J93942">
        <v>50</v>
      </c>
      <c r="K93942">
        <v>11</v>
      </c>
    </row>
    <row r="93943" spans="1:11" x14ac:dyDescent="0.25">
      <c r="A93943" s="1">
        <v>37730</v>
      </c>
      <c r="B93943" s="2" t="s">
        <v>24</v>
      </c>
      <c r="C93943" s="2" t="s">
        <v>25</v>
      </c>
      <c r="D93943" s="2" t="s">
        <v>742</v>
      </c>
      <c r="E93943" s="2" t="s">
        <v>743</v>
      </c>
      <c r="F93943">
        <v>5</v>
      </c>
      <c r="G93943">
        <v>10</v>
      </c>
      <c r="H93943" s="2" t="s">
        <v>572</v>
      </c>
      <c r="I93943" s="2" t="s">
        <v>763</v>
      </c>
      <c r="J93943">
        <v>50</v>
      </c>
      <c r="K93943">
        <v>11</v>
      </c>
    </row>
    <row r="93944" spans="1:11" x14ac:dyDescent="0.25">
      <c r="A93944" s="1">
        <v>37663</v>
      </c>
      <c r="B93944" s="2" t="s">
        <v>24</v>
      </c>
      <c r="C93944" s="2" t="s">
        <v>25</v>
      </c>
      <c r="D93944" s="2" t="s">
        <v>742</v>
      </c>
      <c r="E93944" s="2" t="s">
        <v>743</v>
      </c>
      <c r="F93944">
        <v>5</v>
      </c>
      <c r="G93944">
        <v>10</v>
      </c>
      <c r="H93944" s="2" t="s">
        <v>573</v>
      </c>
      <c r="I93944" s="2" t="s">
        <v>763</v>
      </c>
      <c r="J93944">
        <v>50</v>
      </c>
      <c r="K93944">
        <v>11</v>
      </c>
    </row>
    <row r="93945" spans="1:11" x14ac:dyDescent="0.25">
      <c r="A93945" s="1">
        <v>37687</v>
      </c>
      <c r="B93945" s="2" t="s">
        <v>24</v>
      </c>
      <c r="C93945" s="2" t="s">
        <v>25</v>
      </c>
      <c r="D93945" s="2" t="s">
        <v>742</v>
      </c>
      <c r="E93945" s="2" t="s">
        <v>743</v>
      </c>
      <c r="F93945">
        <v>5</v>
      </c>
      <c r="G93945">
        <v>10</v>
      </c>
      <c r="H93945" s="2" t="s">
        <v>574</v>
      </c>
      <c r="I93945" s="2" t="s">
        <v>763</v>
      </c>
      <c r="J93945">
        <v>50</v>
      </c>
      <c r="K93945">
        <v>11</v>
      </c>
    </row>
    <row r="93946" spans="1:11" x14ac:dyDescent="0.25">
      <c r="A93946" s="1">
        <v>37747</v>
      </c>
      <c r="B93946" s="2" t="s">
        <v>24</v>
      </c>
      <c r="C93946" s="2" t="s">
        <v>25</v>
      </c>
      <c r="D93946" s="2" t="s">
        <v>742</v>
      </c>
      <c r="E93946" s="2" t="s">
        <v>743</v>
      </c>
      <c r="F93946">
        <v>5</v>
      </c>
      <c r="G93946">
        <v>10</v>
      </c>
      <c r="H93946" s="2" t="s">
        <v>48</v>
      </c>
      <c r="I93946" s="2" t="s">
        <v>763</v>
      </c>
      <c r="J93946">
        <v>50</v>
      </c>
      <c r="K93946">
        <v>11</v>
      </c>
    </row>
    <row r="93947" spans="1:11" x14ac:dyDescent="0.25">
      <c r="A93947" s="1">
        <v>37681</v>
      </c>
      <c r="B93947" s="2" t="s">
        <v>20</v>
      </c>
      <c r="C93947" s="2" t="s">
        <v>21</v>
      </c>
      <c r="D93947" s="2" t="s">
        <v>742</v>
      </c>
      <c r="E93947" s="2" t="s">
        <v>743</v>
      </c>
      <c r="F93947">
        <v>5</v>
      </c>
      <c r="G93947">
        <v>10</v>
      </c>
      <c r="H93947" s="2" t="s">
        <v>575</v>
      </c>
      <c r="I93947" s="2" t="s">
        <v>763</v>
      </c>
      <c r="J93947">
        <v>50</v>
      </c>
      <c r="K93947">
        <v>11</v>
      </c>
    </row>
    <row r="93948" spans="1:11" x14ac:dyDescent="0.25">
      <c r="A93948" s="1">
        <v>37715</v>
      </c>
      <c r="B93948" s="2" t="s">
        <v>325</v>
      </c>
      <c r="C93948" s="2" t="s">
        <v>11</v>
      </c>
      <c r="D93948" s="2" t="s">
        <v>742</v>
      </c>
      <c r="E93948" s="2" t="s">
        <v>743</v>
      </c>
      <c r="F93948">
        <v>5</v>
      </c>
      <c r="G93948">
        <v>10</v>
      </c>
      <c r="H93948" s="2" t="s">
        <v>137</v>
      </c>
      <c r="I93948" s="2" t="s">
        <v>763</v>
      </c>
      <c r="J93948">
        <v>50</v>
      </c>
      <c r="K93948">
        <v>11</v>
      </c>
    </row>
    <row r="93949" spans="1:11" x14ac:dyDescent="0.25">
      <c r="A93949" s="1">
        <v>37730</v>
      </c>
      <c r="B93949" s="2" t="s">
        <v>24</v>
      </c>
      <c r="C93949" s="2" t="s">
        <v>25</v>
      </c>
      <c r="D93949" s="2" t="s">
        <v>742</v>
      </c>
      <c r="E93949" s="2" t="s">
        <v>743</v>
      </c>
      <c r="F93949">
        <v>5</v>
      </c>
      <c r="G93949">
        <v>10</v>
      </c>
      <c r="H93949" s="2" t="s">
        <v>576</v>
      </c>
      <c r="I93949" s="2" t="s">
        <v>763</v>
      </c>
      <c r="J93949">
        <v>50</v>
      </c>
      <c r="K93949">
        <v>11</v>
      </c>
    </row>
    <row r="93950" spans="1:11" x14ac:dyDescent="0.25">
      <c r="A93950" s="1">
        <v>37663</v>
      </c>
      <c r="B93950" s="2" t="s">
        <v>24</v>
      </c>
      <c r="C93950" s="2" t="s">
        <v>25</v>
      </c>
      <c r="D93950" s="2" t="s">
        <v>742</v>
      </c>
      <c r="E93950" s="2" t="s">
        <v>743</v>
      </c>
      <c r="F93950">
        <v>5</v>
      </c>
      <c r="G93950">
        <v>10</v>
      </c>
      <c r="H93950" s="2" t="s">
        <v>205</v>
      </c>
      <c r="I93950" s="2" t="s">
        <v>763</v>
      </c>
      <c r="J93950">
        <v>50</v>
      </c>
      <c r="K93950">
        <v>11</v>
      </c>
    </row>
    <row r="93951" spans="1:11" x14ac:dyDescent="0.25">
      <c r="A93951" s="1">
        <v>37687</v>
      </c>
      <c r="B93951" s="2" t="s">
        <v>24</v>
      </c>
      <c r="C93951" s="2" t="s">
        <v>25</v>
      </c>
      <c r="D93951" s="2" t="s">
        <v>742</v>
      </c>
      <c r="E93951" s="2" t="s">
        <v>743</v>
      </c>
      <c r="F93951">
        <v>5</v>
      </c>
      <c r="G93951">
        <v>10</v>
      </c>
      <c r="H93951" s="2" t="s">
        <v>577</v>
      </c>
      <c r="I93951" s="2" t="s">
        <v>763</v>
      </c>
      <c r="J93951">
        <v>50</v>
      </c>
      <c r="K93951">
        <v>11</v>
      </c>
    </row>
    <row r="93952" spans="1:11" x14ac:dyDescent="0.25">
      <c r="A93952" s="1">
        <v>37747</v>
      </c>
      <c r="B93952" s="2" t="s">
        <v>24</v>
      </c>
      <c r="C93952" s="2" t="s">
        <v>25</v>
      </c>
      <c r="D93952" s="2" t="s">
        <v>742</v>
      </c>
      <c r="E93952" s="2" t="s">
        <v>743</v>
      </c>
      <c r="F93952">
        <v>5</v>
      </c>
      <c r="G93952">
        <v>10</v>
      </c>
      <c r="H93952" s="2" t="s">
        <v>264</v>
      </c>
      <c r="I93952" s="2" t="s">
        <v>763</v>
      </c>
      <c r="J93952">
        <v>50</v>
      </c>
      <c r="K93952">
        <v>11</v>
      </c>
    </row>
    <row r="93953" spans="1:11" x14ac:dyDescent="0.25">
      <c r="A93953" s="1">
        <v>37681</v>
      </c>
      <c r="B93953" s="2" t="s">
        <v>20</v>
      </c>
      <c r="C93953" s="2" t="s">
        <v>21</v>
      </c>
      <c r="D93953" s="2" t="s">
        <v>742</v>
      </c>
      <c r="E93953" s="2" t="s">
        <v>743</v>
      </c>
      <c r="F93953">
        <v>5</v>
      </c>
      <c r="G93953">
        <v>10</v>
      </c>
      <c r="H93953" s="2" t="s">
        <v>578</v>
      </c>
      <c r="I93953" s="2" t="s">
        <v>763</v>
      </c>
      <c r="J93953">
        <v>50</v>
      </c>
      <c r="K93953">
        <v>11</v>
      </c>
    </row>
    <row r="93954" spans="1:11" x14ac:dyDescent="0.25">
      <c r="A93954" s="1">
        <v>37715</v>
      </c>
      <c r="B93954" s="2" t="s">
        <v>325</v>
      </c>
      <c r="C93954" s="2" t="s">
        <v>11</v>
      </c>
      <c r="D93954" s="2" t="s">
        <v>742</v>
      </c>
      <c r="E93954" s="2" t="s">
        <v>743</v>
      </c>
      <c r="F93954">
        <v>5</v>
      </c>
      <c r="G93954">
        <v>10</v>
      </c>
      <c r="H93954" s="2" t="s">
        <v>49</v>
      </c>
      <c r="I93954" s="2" t="s">
        <v>763</v>
      </c>
      <c r="J93954">
        <v>50</v>
      </c>
      <c r="K93954">
        <v>11</v>
      </c>
    </row>
    <row r="93955" spans="1:11" x14ac:dyDescent="0.25">
      <c r="A93955" s="1">
        <v>37730</v>
      </c>
      <c r="B93955" s="2" t="s">
        <v>24</v>
      </c>
      <c r="C93955" s="2" t="s">
        <v>25</v>
      </c>
      <c r="D93955" s="2" t="s">
        <v>742</v>
      </c>
      <c r="E93955" s="2" t="s">
        <v>743</v>
      </c>
      <c r="F93955">
        <v>5</v>
      </c>
      <c r="G93955">
        <v>10</v>
      </c>
      <c r="H93955" s="2" t="s">
        <v>579</v>
      </c>
      <c r="I93955" s="2" t="s">
        <v>763</v>
      </c>
      <c r="J93955">
        <v>50</v>
      </c>
      <c r="K93955">
        <v>11</v>
      </c>
    </row>
    <row r="93956" spans="1:11" x14ac:dyDescent="0.25">
      <c r="A93956" s="1">
        <v>37663</v>
      </c>
      <c r="B93956" s="2" t="s">
        <v>24</v>
      </c>
      <c r="C93956" s="2" t="s">
        <v>25</v>
      </c>
      <c r="D93956" s="2" t="s">
        <v>742</v>
      </c>
      <c r="E93956" s="2" t="s">
        <v>743</v>
      </c>
      <c r="F93956">
        <v>5</v>
      </c>
      <c r="G93956">
        <v>10</v>
      </c>
      <c r="H93956" s="2" t="s">
        <v>138</v>
      </c>
      <c r="I93956" s="2" t="s">
        <v>763</v>
      </c>
      <c r="J93956">
        <v>50</v>
      </c>
      <c r="K93956">
        <v>11</v>
      </c>
    </row>
    <row r="93957" spans="1:11" x14ac:dyDescent="0.25">
      <c r="A93957" s="1">
        <v>37687</v>
      </c>
      <c r="B93957" s="2" t="s">
        <v>24</v>
      </c>
      <c r="C93957" s="2" t="s">
        <v>25</v>
      </c>
      <c r="D93957" s="2" t="s">
        <v>742</v>
      </c>
      <c r="E93957" s="2" t="s">
        <v>743</v>
      </c>
      <c r="F93957">
        <v>5</v>
      </c>
      <c r="G93957">
        <v>10</v>
      </c>
      <c r="H93957" s="2" t="s">
        <v>580</v>
      </c>
      <c r="I93957" s="2" t="s">
        <v>763</v>
      </c>
      <c r="J93957">
        <v>50</v>
      </c>
      <c r="K93957">
        <v>11</v>
      </c>
    </row>
    <row r="93958" spans="1:11" x14ac:dyDescent="0.25">
      <c r="A93958" s="1">
        <v>37747</v>
      </c>
      <c r="B93958" s="2" t="s">
        <v>24</v>
      </c>
      <c r="C93958" s="2" t="s">
        <v>25</v>
      </c>
      <c r="D93958" s="2" t="s">
        <v>742</v>
      </c>
      <c r="E93958" s="2" t="s">
        <v>743</v>
      </c>
      <c r="F93958">
        <v>5</v>
      </c>
      <c r="G93958">
        <v>10</v>
      </c>
      <c r="H93958" s="2" t="s">
        <v>581</v>
      </c>
      <c r="I93958" s="2" t="s">
        <v>763</v>
      </c>
      <c r="J93958">
        <v>50</v>
      </c>
      <c r="K93958">
        <v>11</v>
      </c>
    </row>
    <row r="93959" spans="1:11" x14ac:dyDescent="0.25">
      <c r="A93959" s="1">
        <v>37681</v>
      </c>
      <c r="B93959" s="2" t="s">
        <v>20</v>
      </c>
      <c r="C93959" s="2" t="s">
        <v>21</v>
      </c>
      <c r="D93959" s="2" t="s">
        <v>742</v>
      </c>
      <c r="E93959" s="2" t="s">
        <v>743</v>
      </c>
      <c r="F93959">
        <v>5</v>
      </c>
      <c r="G93959">
        <v>10</v>
      </c>
      <c r="H93959" s="2" t="s">
        <v>728</v>
      </c>
      <c r="I93959" s="2" t="s">
        <v>763</v>
      </c>
      <c r="J93959">
        <v>50</v>
      </c>
      <c r="K93959">
        <v>11</v>
      </c>
    </row>
    <row r="93960" spans="1:11" x14ac:dyDescent="0.25">
      <c r="A93960" s="1">
        <v>37715</v>
      </c>
      <c r="B93960" s="2" t="s">
        <v>325</v>
      </c>
      <c r="C93960" s="2" t="s">
        <v>11</v>
      </c>
      <c r="D93960" s="2" t="s">
        <v>742</v>
      </c>
      <c r="E93960" s="2" t="s">
        <v>743</v>
      </c>
      <c r="F93960">
        <v>5</v>
      </c>
      <c r="G93960">
        <v>10</v>
      </c>
      <c r="H93960" s="2" t="s">
        <v>265</v>
      </c>
      <c r="I93960" s="2" t="s">
        <v>763</v>
      </c>
      <c r="J93960">
        <v>50</v>
      </c>
      <c r="K93960">
        <v>11</v>
      </c>
    </row>
    <row r="93961" spans="1:11" x14ac:dyDescent="0.25">
      <c r="A93961" s="1">
        <v>37730</v>
      </c>
      <c r="B93961" s="2" t="s">
        <v>24</v>
      </c>
      <c r="C93961" s="2" t="s">
        <v>25</v>
      </c>
      <c r="D93961" s="2" t="s">
        <v>742</v>
      </c>
      <c r="E93961" s="2" t="s">
        <v>743</v>
      </c>
      <c r="F93961">
        <v>5</v>
      </c>
      <c r="G93961">
        <v>10</v>
      </c>
      <c r="H93961" s="2" t="s">
        <v>582</v>
      </c>
      <c r="I93961" s="2" t="s">
        <v>763</v>
      </c>
      <c r="J93961">
        <v>50</v>
      </c>
      <c r="K93961">
        <v>11</v>
      </c>
    </row>
    <row r="93962" spans="1:11" x14ac:dyDescent="0.25">
      <c r="A93962" s="1">
        <v>37663</v>
      </c>
      <c r="B93962" s="2" t="s">
        <v>24</v>
      </c>
      <c r="C93962" s="2" t="s">
        <v>25</v>
      </c>
      <c r="D93962" s="2" t="s">
        <v>742</v>
      </c>
      <c r="E93962" s="2" t="s">
        <v>743</v>
      </c>
      <c r="F93962">
        <v>5</v>
      </c>
      <c r="G93962">
        <v>10</v>
      </c>
      <c r="H93962" s="2" t="s">
        <v>50</v>
      </c>
      <c r="I93962" s="2" t="s">
        <v>763</v>
      </c>
      <c r="J93962">
        <v>50</v>
      </c>
      <c r="K93962">
        <v>11</v>
      </c>
    </row>
    <row r="93963" spans="1:11" x14ac:dyDescent="0.25">
      <c r="A93963" s="1">
        <v>37687</v>
      </c>
      <c r="B93963" s="2" t="s">
        <v>24</v>
      </c>
      <c r="C93963" s="2" t="s">
        <v>25</v>
      </c>
      <c r="D93963" s="2" t="s">
        <v>742</v>
      </c>
      <c r="E93963" s="2" t="s">
        <v>743</v>
      </c>
      <c r="F93963">
        <v>5</v>
      </c>
      <c r="G93963">
        <v>10</v>
      </c>
      <c r="H93963" s="2" t="s">
        <v>583</v>
      </c>
      <c r="I93963" s="2" t="s">
        <v>763</v>
      </c>
      <c r="J93963">
        <v>50</v>
      </c>
      <c r="K93963">
        <v>11</v>
      </c>
    </row>
    <row r="93964" spans="1:11" x14ac:dyDescent="0.25">
      <c r="A93964" s="1">
        <v>37747</v>
      </c>
      <c r="B93964" s="2" t="s">
        <v>24</v>
      </c>
      <c r="C93964" s="2" t="s">
        <v>25</v>
      </c>
      <c r="D93964" s="2" t="s">
        <v>742</v>
      </c>
      <c r="E93964" s="2" t="s">
        <v>743</v>
      </c>
      <c r="F93964">
        <v>5</v>
      </c>
      <c r="G93964">
        <v>10</v>
      </c>
      <c r="H93964" s="2" t="s">
        <v>139</v>
      </c>
      <c r="I93964" s="2" t="s">
        <v>763</v>
      </c>
      <c r="J93964">
        <v>50</v>
      </c>
      <c r="K93964">
        <v>11</v>
      </c>
    </row>
    <row r="93965" spans="1:11" x14ac:dyDescent="0.25">
      <c r="A93965" s="1">
        <v>37681</v>
      </c>
      <c r="B93965" s="2" t="s">
        <v>20</v>
      </c>
      <c r="C93965" s="2" t="s">
        <v>21</v>
      </c>
      <c r="D93965" s="2" t="s">
        <v>742</v>
      </c>
      <c r="E93965" s="2" t="s">
        <v>743</v>
      </c>
      <c r="F93965">
        <v>5</v>
      </c>
      <c r="G93965">
        <v>10</v>
      </c>
      <c r="H93965" s="2" t="s">
        <v>584</v>
      </c>
      <c r="I93965" s="2" t="s">
        <v>763</v>
      </c>
      <c r="J93965">
        <v>50</v>
      </c>
      <c r="K93965">
        <v>11</v>
      </c>
    </row>
    <row r="93966" spans="1:11" x14ac:dyDescent="0.25">
      <c r="A93966" s="1">
        <v>37715</v>
      </c>
      <c r="B93966" s="2" t="s">
        <v>325</v>
      </c>
      <c r="C93966" s="2" t="s">
        <v>11</v>
      </c>
      <c r="D93966" s="2" t="s">
        <v>742</v>
      </c>
      <c r="E93966" s="2" t="s">
        <v>743</v>
      </c>
      <c r="F93966">
        <v>5</v>
      </c>
      <c r="G93966">
        <v>10</v>
      </c>
      <c r="H93966" s="2" t="s">
        <v>206</v>
      </c>
      <c r="I93966" s="2" t="s">
        <v>763</v>
      </c>
      <c r="J93966">
        <v>50</v>
      </c>
      <c r="K93966">
        <v>11</v>
      </c>
    </row>
    <row r="93967" spans="1:11" x14ac:dyDescent="0.25">
      <c r="A93967" s="1">
        <v>37730</v>
      </c>
      <c r="B93967" s="2" t="s">
        <v>24</v>
      </c>
      <c r="C93967" s="2" t="s">
        <v>25</v>
      </c>
      <c r="D93967" s="2" t="s">
        <v>742</v>
      </c>
      <c r="E93967" s="2" t="s">
        <v>743</v>
      </c>
      <c r="F93967">
        <v>5</v>
      </c>
      <c r="G93967">
        <v>10</v>
      </c>
      <c r="H93967" s="2" t="s">
        <v>585</v>
      </c>
      <c r="I93967" s="2" t="s">
        <v>763</v>
      </c>
      <c r="J93967">
        <v>50</v>
      </c>
      <c r="K93967">
        <v>11</v>
      </c>
    </row>
    <row r="93968" spans="1:11" x14ac:dyDescent="0.25">
      <c r="A93968" s="1">
        <v>37663</v>
      </c>
      <c r="B93968" s="2" t="s">
        <v>24</v>
      </c>
      <c r="C93968" s="2" t="s">
        <v>25</v>
      </c>
      <c r="D93968" s="2" t="s">
        <v>742</v>
      </c>
      <c r="E93968" s="2" t="s">
        <v>743</v>
      </c>
      <c r="F93968">
        <v>5</v>
      </c>
      <c r="G93968">
        <v>10</v>
      </c>
      <c r="H93968" s="2" t="s">
        <v>586</v>
      </c>
      <c r="I93968" s="2" t="s">
        <v>763</v>
      </c>
      <c r="J93968">
        <v>50</v>
      </c>
      <c r="K93968">
        <v>11</v>
      </c>
    </row>
    <row r="93969" spans="1:11" x14ac:dyDescent="0.25">
      <c r="A93969" s="1">
        <v>37687</v>
      </c>
      <c r="B93969" s="2" t="s">
        <v>24</v>
      </c>
      <c r="C93969" s="2" t="s">
        <v>25</v>
      </c>
      <c r="D93969" s="2" t="s">
        <v>742</v>
      </c>
      <c r="E93969" s="2" t="s">
        <v>743</v>
      </c>
      <c r="F93969">
        <v>5</v>
      </c>
      <c r="G93969">
        <v>10</v>
      </c>
      <c r="H93969" s="2" t="s">
        <v>729</v>
      </c>
      <c r="I93969" s="2" t="s">
        <v>763</v>
      </c>
      <c r="J93969">
        <v>50</v>
      </c>
      <c r="K93969">
        <v>11</v>
      </c>
    </row>
    <row r="93970" spans="1:11" x14ac:dyDescent="0.25">
      <c r="A93970" s="1">
        <v>37747</v>
      </c>
      <c r="B93970" s="2" t="s">
        <v>24</v>
      </c>
      <c r="C93970" s="2" t="s">
        <v>25</v>
      </c>
      <c r="D93970" s="2" t="s">
        <v>742</v>
      </c>
      <c r="E93970" s="2" t="s">
        <v>743</v>
      </c>
      <c r="F93970">
        <v>5</v>
      </c>
      <c r="G93970">
        <v>10</v>
      </c>
      <c r="H93970" s="2" t="s">
        <v>51</v>
      </c>
      <c r="I93970" s="2" t="s">
        <v>763</v>
      </c>
      <c r="J93970">
        <v>50</v>
      </c>
      <c r="K93970">
        <v>11</v>
      </c>
    </row>
    <row r="93971" spans="1:11" x14ac:dyDescent="0.25">
      <c r="A93971" s="1">
        <v>37681</v>
      </c>
      <c r="B93971" s="2" t="s">
        <v>20</v>
      </c>
      <c r="C93971" s="2" t="s">
        <v>21</v>
      </c>
      <c r="D93971" s="2" t="s">
        <v>742</v>
      </c>
      <c r="E93971" s="2" t="s">
        <v>743</v>
      </c>
      <c r="F93971">
        <v>5</v>
      </c>
      <c r="G93971">
        <v>10</v>
      </c>
      <c r="H93971" s="2" t="s">
        <v>587</v>
      </c>
      <c r="I93971" s="2" t="s">
        <v>763</v>
      </c>
      <c r="J93971">
        <v>50</v>
      </c>
      <c r="K93971">
        <v>11</v>
      </c>
    </row>
    <row r="93972" spans="1:11" x14ac:dyDescent="0.25">
      <c r="A93972" s="1">
        <v>37715</v>
      </c>
      <c r="B93972" s="2" t="s">
        <v>325</v>
      </c>
      <c r="C93972" s="2" t="s">
        <v>11</v>
      </c>
      <c r="D93972" s="2" t="s">
        <v>742</v>
      </c>
      <c r="E93972" s="2" t="s">
        <v>743</v>
      </c>
      <c r="F93972">
        <v>5</v>
      </c>
      <c r="G93972">
        <v>10</v>
      </c>
      <c r="H93972" s="2" t="s">
        <v>140</v>
      </c>
      <c r="I93972" s="2" t="s">
        <v>763</v>
      </c>
      <c r="J93972">
        <v>50</v>
      </c>
      <c r="K93972">
        <v>11</v>
      </c>
    </row>
    <row r="93973" spans="1:11" x14ac:dyDescent="0.25">
      <c r="A93973" s="1">
        <v>37730</v>
      </c>
      <c r="B93973" s="2" t="s">
        <v>24</v>
      </c>
      <c r="C93973" s="2" t="s">
        <v>25</v>
      </c>
      <c r="D93973" s="2" t="s">
        <v>742</v>
      </c>
      <c r="E93973" s="2" t="s">
        <v>743</v>
      </c>
      <c r="F93973">
        <v>5</v>
      </c>
      <c r="G93973">
        <v>10</v>
      </c>
      <c r="H93973" s="2" t="s">
        <v>588</v>
      </c>
      <c r="I93973" s="2" t="s">
        <v>763</v>
      </c>
      <c r="J93973">
        <v>50</v>
      </c>
      <c r="K93973">
        <v>11</v>
      </c>
    </row>
    <row r="93974" spans="1:11" x14ac:dyDescent="0.25">
      <c r="A93974" s="1">
        <v>37663</v>
      </c>
      <c r="B93974" s="2" t="s">
        <v>24</v>
      </c>
      <c r="C93974" s="2" t="s">
        <v>25</v>
      </c>
      <c r="D93974" s="2" t="s">
        <v>742</v>
      </c>
      <c r="E93974" s="2" t="s">
        <v>743</v>
      </c>
      <c r="F93974">
        <v>5</v>
      </c>
      <c r="G93974">
        <v>10</v>
      </c>
      <c r="H93974" s="2" t="s">
        <v>207</v>
      </c>
      <c r="I93974" s="2" t="s">
        <v>763</v>
      </c>
      <c r="J93974">
        <v>50</v>
      </c>
      <c r="K93974">
        <v>11</v>
      </c>
    </row>
    <row r="93975" spans="1:11" x14ac:dyDescent="0.25">
      <c r="A93975" s="1">
        <v>37687</v>
      </c>
      <c r="B93975" s="2" t="s">
        <v>24</v>
      </c>
      <c r="C93975" s="2" t="s">
        <v>25</v>
      </c>
      <c r="D93975" s="2" t="s">
        <v>742</v>
      </c>
      <c r="E93975" s="2" t="s">
        <v>743</v>
      </c>
      <c r="F93975">
        <v>5</v>
      </c>
      <c r="G93975">
        <v>10</v>
      </c>
      <c r="H93975" s="2" t="s">
        <v>589</v>
      </c>
      <c r="I93975" s="2" t="s">
        <v>763</v>
      </c>
      <c r="J93975">
        <v>50</v>
      </c>
      <c r="K93975">
        <v>11</v>
      </c>
    </row>
    <row r="93976" spans="1:11" x14ac:dyDescent="0.25">
      <c r="A93976" s="1">
        <v>37747</v>
      </c>
      <c r="B93976" s="2" t="s">
        <v>24</v>
      </c>
      <c r="C93976" s="2" t="s">
        <v>25</v>
      </c>
      <c r="D93976" s="2" t="s">
        <v>742</v>
      </c>
      <c r="E93976" s="2" t="s">
        <v>743</v>
      </c>
      <c r="F93976">
        <v>5</v>
      </c>
      <c r="G93976">
        <v>10</v>
      </c>
      <c r="H93976" s="2" t="s">
        <v>266</v>
      </c>
      <c r="I93976" s="2" t="s">
        <v>763</v>
      </c>
      <c r="J93976">
        <v>50</v>
      </c>
      <c r="K93976">
        <v>11</v>
      </c>
    </row>
    <row r="93977" spans="1:11" x14ac:dyDescent="0.25">
      <c r="A93977" s="1">
        <v>37681</v>
      </c>
      <c r="B93977" s="2" t="s">
        <v>20</v>
      </c>
      <c r="C93977" s="2" t="s">
        <v>21</v>
      </c>
      <c r="D93977" s="2" t="s">
        <v>742</v>
      </c>
      <c r="E93977" s="2" t="s">
        <v>743</v>
      </c>
      <c r="F93977">
        <v>5</v>
      </c>
      <c r="G93977">
        <v>10</v>
      </c>
      <c r="H93977" s="2" t="s">
        <v>590</v>
      </c>
      <c r="I93977" s="2" t="s">
        <v>763</v>
      </c>
      <c r="J93977">
        <v>50</v>
      </c>
      <c r="K93977">
        <v>11</v>
      </c>
    </row>
    <row r="93978" spans="1:11" x14ac:dyDescent="0.25">
      <c r="A93978" s="1">
        <v>37715</v>
      </c>
      <c r="B93978" s="2" t="s">
        <v>325</v>
      </c>
      <c r="C93978" s="2" t="s">
        <v>11</v>
      </c>
      <c r="D93978" s="2" t="s">
        <v>742</v>
      </c>
      <c r="E93978" s="2" t="s">
        <v>743</v>
      </c>
      <c r="F93978">
        <v>5</v>
      </c>
      <c r="G93978">
        <v>10</v>
      </c>
      <c r="H93978" s="2" t="s">
        <v>52</v>
      </c>
      <c r="I93978" s="2" t="s">
        <v>763</v>
      </c>
      <c r="J93978">
        <v>50</v>
      </c>
      <c r="K93978">
        <v>11</v>
      </c>
    </row>
    <row r="93979" spans="1:11" x14ac:dyDescent="0.25">
      <c r="A93979" s="1">
        <v>37730</v>
      </c>
      <c r="B93979" s="2" t="s">
        <v>24</v>
      </c>
      <c r="C93979" s="2" t="s">
        <v>25</v>
      </c>
      <c r="D93979" s="2" t="s">
        <v>742</v>
      </c>
      <c r="E93979" s="2" t="s">
        <v>743</v>
      </c>
      <c r="F93979">
        <v>5</v>
      </c>
      <c r="G93979">
        <v>10</v>
      </c>
      <c r="H93979" s="2" t="s">
        <v>591</v>
      </c>
      <c r="I93979" s="2" t="s">
        <v>763</v>
      </c>
      <c r="J93979">
        <v>50</v>
      </c>
      <c r="K93979">
        <v>11</v>
      </c>
    </row>
    <row r="93980" spans="1:11" x14ac:dyDescent="0.25">
      <c r="A93980" s="1">
        <v>37663</v>
      </c>
      <c r="B93980" s="2" t="s">
        <v>24</v>
      </c>
      <c r="C93980" s="2" t="s">
        <v>25</v>
      </c>
      <c r="D93980" s="2" t="s">
        <v>742</v>
      </c>
      <c r="E93980" s="2" t="s">
        <v>743</v>
      </c>
      <c r="F93980">
        <v>5</v>
      </c>
      <c r="G93980">
        <v>10</v>
      </c>
      <c r="H93980" s="2" t="s">
        <v>141</v>
      </c>
      <c r="I93980" s="2" t="s">
        <v>763</v>
      </c>
      <c r="J93980">
        <v>50</v>
      </c>
      <c r="K93980">
        <v>11</v>
      </c>
    </row>
    <row r="93981" spans="1:11" x14ac:dyDescent="0.25">
      <c r="A93981" s="1">
        <v>37687</v>
      </c>
      <c r="B93981" s="2" t="s">
        <v>24</v>
      </c>
      <c r="C93981" s="2" t="s">
        <v>25</v>
      </c>
      <c r="D93981" s="2" t="s">
        <v>742</v>
      </c>
      <c r="E93981" s="2" t="s">
        <v>743</v>
      </c>
      <c r="F93981">
        <v>5</v>
      </c>
      <c r="G93981">
        <v>10</v>
      </c>
      <c r="H93981" s="2" t="s">
        <v>592</v>
      </c>
      <c r="I93981" s="2" t="s">
        <v>763</v>
      </c>
      <c r="J93981">
        <v>50</v>
      </c>
      <c r="K93981">
        <v>11</v>
      </c>
    </row>
    <row r="93982" spans="1:11" x14ac:dyDescent="0.25">
      <c r="A93982" s="1">
        <v>37747</v>
      </c>
      <c r="B93982" s="2" t="s">
        <v>24</v>
      </c>
      <c r="C93982" s="2" t="s">
        <v>25</v>
      </c>
      <c r="D93982" s="2" t="s">
        <v>742</v>
      </c>
      <c r="E93982" s="2" t="s">
        <v>743</v>
      </c>
      <c r="F93982">
        <v>5</v>
      </c>
      <c r="G93982">
        <v>10</v>
      </c>
      <c r="H93982" s="2" t="s">
        <v>593</v>
      </c>
      <c r="I93982" s="2" t="s">
        <v>763</v>
      </c>
      <c r="J93982">
        <v>50</v>
      </c>
      <c r="K93982">
        <v>11</v>
      </c>
    </row>
    <row r="93983" spans="1:11" x14ac:dyDescent="0.25">
      <c r="A93983" s="1">
        <v>37681</v>
      </c>
      <c r="B93983" s="2" t="s">
        <v>20</v>
      </c>
      <c r="C93983" s="2" t="s">
        <v>21</v>
      </c>
      <c r="D93983" s="2" t="s">
        <v>742</v>
      </c>
      <c r="E93983" s="2" t="s">
        <v>743</v>
      </c>
      <c r="F93983">
        <v>5</v>
      </c>
      <c r="G93983">
        <v>10</v>
      </c>
      <c r="H93983" s="2" t="s">
        <v>594</v>
      </c>
      <c r="I93983" s="2" t="s">
        <v>763</v>
      </c>
      <c r="J93983">
        <v>50</v>
      </c>
      <c r="K93983">
        <v>11</v>
      </c>
    </row>
    <row r="93984" spans="1:11" x14ac:dyDescent="0.25">
      <c r="A93984" s="1">
        <v>37715</v>
      </c>
      <c r="B93984" s="2" t="s">
        <v>325</v>
      </c>
      <c r="C93984" s="2" t="s">
        <v>11</v>
      </c>
      <c r="D93984" s="2" t="s">
        <v>742</v>
      </c>
      <c r="E93984" s="2" t="s">
        <v>743</v>
      </c>
      <c r="F93984">
        <v>5</v>
      </c>
      <c r="G93984">
        <v>10</v>
      </c>
      <c r="H93984" s="2" t="s">
        <v>267</v>
      </c>
      <c r="I93984" s="2" t="s">
        <v>763</v>
      </c>
      <c r="J93984">
        <v>50</v>
      </c>
      <c r="K93984">
        <v>11</v>
      </c>
    </row>
    <row r="93985" spans="1:11" x14ac:dyDescent="0.25">
      <c r="A93985" s="1">
        <v>37730</v>
      </c>
      <c r="B93985" s="2" t="s">
        <v>24</v>
      </c>
      <c r="C93985" s="2" t="s">
        <v>25</v>
      </c>
      <c r="D93985" s="2" t="s">
        <v>742</v>
      </c>
      <c r="E93985" s="2" t="s">
        <v>743</v>
      </c>
      <c r="F93985">
        <v>5</v>
      </c>
      <c r="G93985">
        <v>10</v>
      </c>
      <c r="H93985" s="2" t="s">
        <v>595</v>
      </c>
      <c r="I93985" s="2" t="s">
        <v>763</v>
      </c>
      <c r="J93985">
        <v>50</v>
      </c>
      <c r="K93985">
        <v>11</v>
      </c>
    </row>
    <row r="93986" spans="1:11" x14ac:dyDescent="0.25">
      <c r="A93986" s="1">
        <v>37663</v>
      </c>
      <c r="B93986" s="2" t="s">
        <v>24</v>
      </c>
      <c r="C93986" s="2" t="s">
        <v>25</v>
      </c>
      <c r="D93986" s="2" t="s">
        <v>742</v>
      </c>
      <c r="E93986" s="2" t="s">
        <v>743</v>
      </c>
      <c r="F93986">
        <v>5</v>
      </c>
      <c r="G93986">
        <v>10</v>
      </c>
      <c r="H93986" s="2" t="s">
        <v>53</v>
      </c>
      <c r="I93986" s="2" t="s">
        <v>763</v>
      </c>
      <c r="J93986">
        <v>50</v>
      </c>
      <c r="K93986">
        <v>11</v>
      </c>
    </row>
    <row r="93987" spans="1:11" x14ac:dyDescent="0.25">
      <c r="A93987" s="1">
        <v>37687</v>
      </c>
      <c r="B93987" s="2" t="s">
        <v>24</v>
      </c>
      <c r="C93987" s="2" t="s">
        <v>25</v>
      </c>
      <c r="D93987" s="2" t="s">
        <v>742</v>
      </c>
      <c r="E93987" s="2" t="s">
        <v>743</v>
      </c>
      <c r="F93987">
        <v>5</v>
      </c>
      <c r="G93987">
        <v>10</v>
      </c>
      <c r="H93987" s="2" t="s">
        <v>596</v>
      </c>
      <c r="I93987" s="2" t="s">
        <v>763</v>
      </c>
      <c r="J93987">
        <v>50</v>
      </c>
      <c r="K93987">
        <v>11</v>
      </c>
    </row>
    <row r="93988" spans="1:11" x14ac:dyDescent="0.25">
      <c r="A93988" s="1">
        <v>37747</v>
      </c>
      <c r="B93988" s="2" t="s">
        <v>24</v>
      </c>
      <c r="C93988" s="2" t="s">
        <v>25</v>
      </c>
      <c r="D93988" s="2" t="s">
        <v>742</v>
      </c>
      <c r="E93988" s="2" t="s">
        <v>743</v>
      </c>
      <c r="F93988">
        <v>5</v>
      </c>
      <c r="G93988">
        <v>10</v>
      </c>
      <c r="H93988" s="2" t="s">
        <v>142</v>
      </c>
      <c r="I93988" s="2" t="s">
        <v>763</v>
      </c>
      <c r="J93988">
        <v>50</v>
      </c>
      <c r="K93988">
        <v>11</v>
      </c>
    </row>
    <row r="93989" spans="1:11" x14ac:dyDescent="0.25">
      <c r="A93989" s="1">
        <v>37681</v>
      </c>
      <c r="B93989" s="2" t="s">
        <v>20</v>
      </c>
      <c r="C93989" s="2" t="s">
        <v>21</v>
      </c>
      <c r="D93989" s="2" t="s">
        <v>742</v>
      </c>
      <c r="E93989" s="2" t="s">
        <v>743</v>
      </c>
      <c r="F93989">
        <v>5</v>
      </c>
      <c r="G93989">
        <v>10</v>
      </c>
      <c r="H93989" s="2" t="s">
        <v>597</v>
      </c>
      <c r="I93989" s="2" t="s">
        <v>763</v>
      </c>
      <c r="J93989">
        <v>50</v>
      </c>
      <c r="K93989">
        <v>11</v>
      </c>
    </row>
    <row r="93990" spans="1:11" x14ac:dyDescent="0.25">
      <c r="A93990" s="1">
        <v>37715</v>
      </c>
      <c r="B93990" s="2" t="s">
        <v>325</v>
      </c>
      <c r="C93990" s="2" t="s">
        <v>11</v>
      </c>
      <c r="D93990" s="2" t="s">
        <v>742</v>
      </c>
      <c r="E93990" s="2" t="s">
        <v>743</v>
      </c>
      <c r="F93990">
        <v>5</v>
      </c>
      <c r="G93990">
        <v>10</v>
      </c>
      <c r="H93990" s="2" t="s">
        <v>208</v>
      </c>
      <c r="I93990" s="2" t="s">
        <v>763</v>
      </c>
      <c r="J93990">
        <v>50</v>
      </c>
      <c r="K93990">
        <v>11</v>
      </c>
    </row>
    <row r="93991" spans="1:11" x14ac:dyDescent="0.25">
      <c r="A93991" s="1">
        <v>37730</v>
      </c>
      <c r="B93991" s="2" t="s">
        <v>24</v>
      </c>
      <c r="C93991" s="2" t="s">
        <v>25</v>
      </c>
      <c r="D93991" s="2" t="s">
        <v>742</v>
      </c>
      <c r="E93991" s="2" t="s">
        <v>743</v>
      </c>
      <c r="F93991">
        <v>5</v>
      </c>
      <c r="G93991">
        <v>10</v>
      </c>
      <c r="H93991" s="2" t="s">
        <v>598</v>
      </c>
      <c r="I93991" s="2" t="s">
        <v>763</v>
      </c>
      <c r="J93991">
        <v>50</v>
      </c>
      <c r="K93991">
        <v>11</v>
      </c>
    </row>
    <row r="93992" spans="1:11" x14ac:dyDescent="0.25">
      <c r="A93992" s="1">
        <v>37663</v>
      </c>
      <c r="B93992" s="2" t="s">
        <v>24</v>
      </c>
      <c r="C93992" s="2" t="s">
        <v>25</v>
      </c>
      <c r="D93992" s="2" t="s">
        <v>742</v>
      </c>
      <c r="E93992" s="2" t="s">
        <v>743</v>
      </c>
      <c r="F93992">
        <v>5</v>
      </c>
      <c r="G93992">
        <v>10</v>
      </c>
      <c r="H93992" s="2" t="s">
        <v>599</v>
      </c>
      <c r="I93992" s="2" t="s">
        <v>763</v>
      </c>
      <c r="J93992">
        <v>50</v>
      </c>
      <c r="K93992">
        <v>11</v>
      </c>
    </row>
    <row r="93993" spans="1:11" x14ac:dyDescent="0.25">
      <c r="A93993" s="1">
        <v>37687</v>
      </c>
      <c r="B93993" s="2" t="s">
        <v>24</v>
      </c>
      <c r="C93993" s="2" t="s">
        <v>25</v>
      </c>
      <c r="D93993" s="2" t="s">
        <v>742</v>
      </c>
      <c r="E93993" s="2" t="s">
        <v>743</v>
      </c>
      <c r="F93993">
        <v>5</v>
      </c>
      <c r="G93993">
        <v>10</v>
      </c>
      <c r="H93993" s="2" t="s">
        <v>600</v>
      </c>
      <c r="I93993" s="2" t="s">
        <v>763</v>
      </c>
      <c r="J93993">
        <v>50</v>
      </c>
      <c r="K93993">
        <v>11</v>
      </c>
    </row>
    <row r="93994" spans="1:11" x14ac:dyDescent="0.25">
      <c r="A93994" s="1">
        <v>37747</v>
      </c>
      <c r="B93994" s="2" t="s">
        <v>24</v>
      </c>
      <c r="C93994" s="2" t="s">
        <v>25</v>
      </c>
      <c r="D93994" s="2" t="s">
        <v>742</v>
      </c>
      <c r="E93994" s="2" t="s">
        <v>743</v>
      </c>
      <c r="F93994">
        <v>5</v>
      </c>
      <c r="G93994">
        <v>10</v>
      </c>
      <c r="H93994" s="2" t="s">
        <v>54</v>
      </c>
      <c r="I93994" s="2" t="s">
        <v>763</v>
      </c>
      <c r="J93994">
        <v>50</v>
      </c>
      <c r="K93994">
        <v>11</v>
      </c>
    </row>
    <row r="93995" spans="1:11" x14ac:dyDescent="0.25">
      <c r="A93995" s="1">
        <v>37681</v>
      </c>
      <c r="B93995" s="2" t="s">
        <v>20</v>
      </c>
      <c r="C93995" s="2" t="s">
        <v>21</v>
      </c>
      <c r="D93995" s="2" t="s">
        <v>742</v>
      </c>
      <c r="E93995" s="2" t="s">
        <v>743</v>
      </c>
      <c r="F93995">
        <v>5</v>
      </c>
      <c r="G93995">
        <v>10</v>
      </c>
      <c r="H93995" s="2" t="s">
        <v>601</v>
      </c>
      <c r="I93995" s="2" t="s">
        <v>763</v>
      </c>
      <c r="J93995">
        <v>50</v>
      </c>
      <c r="K93995">
        <v>11</v>
      </c>
    </row>
    <row r="93996" spans="1:11" x14ac:dyDescent="0.25">
      <c r="A93996" s="1">
        <v>37715</v>
      </c>
      <c r="B93996" s="2" t="s">
        <v>325</v>
      </c>
      <c r="C93996" s="2" t="s">
        <v>11</v>
      </c>
      <c r="D93996" s="2" t="s">
        <v>742</v>
      </c>
      <c r="E93996" s="2" t="s">
        <v>743</v>
      </c>
      <c r="F93996">
        <v>5</v>
      </c>
      <c r="G93996">
        <v>10</v>
      </c>
      <c r="H93996" s="2" t="s">
        <v>143</v>
      </c>
      <c r="I93996" s="2" t="s">
        <v>763</v>
      </c>
      <c r="J93996">
        <v>50</v>
      </c>
      <c r="K93996">
        <v>11</v>
      </c>
    </row>
    <row r="93997" spans="1:11" x14ac:dyDescent="0.25">
      <c r="A93997" s="1">
        <v>37730</v>
      </c>
      <c r="B93997" s="2" t="s">
        <v>24</v>
      </c>
      <c r="C93997" s="2" t="s">
        <v>25</v>
      </c>
      <c r="D93997" s="2" t="s">
        <v>742</v>
      </c>
      <c r="E93997" s="2" t="s">
        <v>743</v>
      </c>
      <c r="F93997">
        <v>5</v>
      </c>
      <c r="G93997">
        <v>10</v>
      </c>
      <c r="H93997" s="2" t="s">
        <v>602</v>
      </c>
      <c r="I93997" s="2" t="s">
        <v>763</v>
      </c>
      <c r="J93997">
        <v>50</v>
      </c>
      <c r="K93997">
        <v>11</v>
      </c>
    </row>
    <row r="93998" spans="1:11" x14ac:dyDescent="0.25">
      <c r="A93998" s="1">
        <v>37663</v>
      </c>
      <c r="B93998" s="2" t="s">
        <v>24</v>
      </c>
      <c r="C93998" s="2" t="s">
        <v>25</v>
      </c>
      <c r="D93998" s="2" t="s">
        <v>742</v>
      </c>
      <c r="E93998" s="2" t="s">
        <v>743</v>
      </c>
      <c r="F93998">
        <v>5</v>
      </c>
      <c r="G93998">
        <v>10</v>
      </c>
      <c r="H93998" s="2" t="s">
        <v>209</v>
      </c>
      <c r="I93998" s="2" t="s">
        <v>763</v>
      </c>
      <c r="J93998">
        <v>50</v>
      </c>
      <c r="K93998">
        <v>11</v>
      </c>
    </row>
    <row r="93999" spans="1:11" x14ac:dyDescent="0.25">
      <c r="A93999" s="1">
        <v>37687</v>
      </c>
      <c r="B93999" s="2" t="s">
        <v>24</v>
      </c>
      <c r="C93999" s="2" t="s">
        <v>25</v>
      </c>
      <c r="D93999" s="2" t="s">
        <v>742</v>
      </c>
      <c r="E93999" s="2" t="s">
        <v>743</v>
      </c>
      <c r="F93999">
        <v>5</v>
      </c>
      <c r="G93999">
        <v>10</v>
      </c>
      <c r="H93999" s="2" t="s">
        <v>730</v>
      </c>
      <c r="I93999" s="2" t="s">
        <v>763</v>
      </c>
      <c r="J93999">
        <v>50</v>
      </c>
      <c r="K93999">
        <v>11</v>
      </c>
    </row>
    <row r="94000" spans="1:11" x14ac:dyDescent="0.25">
      <c r="A94000" s="1">
        <v>37747</v>
      </c>
      <c r="B94000" s="2" t="s">
        <v>24</v>
      </c>
      <c r="C94000" s="2" t="s">
        <v>25</v>
      </c>
      <c r="D94000" s="2" t="s">
        <v>742</v>
      </c>
      <c r="E94000" s="2" t="s">
        <v>743</v>
      </c>
      <c r="F94000">
        <v>5</v>
      </c>
      <c r="G94000">
        <v>10</v>
      </c>
      <c r="H94000" s="2" t="s">
        <v>268</v>
      </c>
      <c r="I94000" s="2" t="s">
        <v>763</v>
      </c>
      <c r="J94000">
        <v>50</v>
      </c>
      <c r="K94000">
        <v>11</v>
      </c>
    </row>
    <row r="94001" spans="1:11" x14ac:dyDescent="0.25">
      <c r="A94001" s="1">
        <v>37681</v>
      </c>
      <c r="B94001" s="2" t="s">
        <v>20</v>
      </c>
      <c r="C94001" s="2" t="s">
        <v>21</v>
      </c>
      <c r="D94001" s="2" t="s">
        <v>742</v>
      </c>
      <c r="E94001" s="2" t="s">
        <v>743</v>
      </c>
      <c r="F94001">
        <v>5</v>
      </c>
      <c r="G94001">
        <v>10</v>
      </c>
      <c r="H94001" s="2" t="s">
        <v>603</v>
      </c>
      <c r="I94001" s="2" t="s">
        <v>763</v>
      </c>
      <c r="J94001">
        <v>50</v>
      </c>
      <c r="K94001">
        <v>11</v>
      </c>
    </row>
    <row r="94002" spans="1:11" x14ac:dyDescent="0.25">
      <c r="A94002" s="1">
        <v>37715</v>
      </c>
      <c r="B94002" s="2" t="s">
        <v>325</v>
      </c>
      <c r="C94002" s="2" t="s">
        <v>11</v>
      </c>
      <c r="D94002" s="2" t="s">
        <v>742</v>
      </c>
      <c r="E94002" s="2" t="s">
        <v>743</v>
      </c>
      <c r="F94002">
        <v>5</v>
      </c>
      <c r="G94002">
        <v>10</v>
      </c>
      <c r="H94002" s="2" t="s">
        <v>55</v>
      </c>
      <c r="I94002" s="2" t="s">
        <v>763</v>
      </c>
      <c r="J94002">
        <v>50</v>
      </c>
      <c r="K94002">
        <v>11</v>
      </c>
    </row>
    <row r="94003" spans="1:11" x14ac:dyDescent="0.25">
      <c r="A94003" s="1">
        <v>37730</v>
      </c>
      <c r="B94003" s="2" t="s">
        <v>24</v>
      </c>
      <c r="C94003" s="2" t="s">
        <v>25</v>
      </c>
      <c r="D94003" s="2" t="s">
        <v>742</v>
      </c>
      <c r="E94003" s="2" t="s">
        <v>743</v>
      </c>
      <c r="F94003">
        <v>5</v>
      </c>
      <c r="G94003">
        <v>10</v>
      </c>
      <c r="H94003" s="2" t="s">
        <v>604</v>
      </c>
      <c r="I94003" s="2" t="s">
        <v>763</v>
      </c>
      <c r="J94003">
        <v>50</v>
      </c>
      <c r="K94003">
        <v>11</v>
      </c>
    </row>
    <row r="94004" spans="1:11" x14ac:dyDescent="0.25">
      <c r="A94004" s="1">
        <v>37663</v>
      </c>
      <c r="B94004" s="2" t="s">
        <v>24</v>
      </c>
      <c r="C94004" s="2" t="s">
        <v>25</v>
      </c>
      <c r="D94004" s="2" t="s">
        <v>742</v>
      </c>
      <c r="E94004" s="2" t="s">
        <v>743</v>
      </c>
      <c r="F94004">
        <v>5</v>
      </c>
      <c r="G94004">
        <v>10</v>
      </c>
      <c r="H94004" s="2" t="s">
        <v>144</v>
      </c>
      <c r="I94004" s="2" t="s">
        <v>763</v>
      </c>
      <c r="J94004">
        <v>50</v>
      </c>
      <c r="K94004">
        <v>11</v>
      </c>
    </row>
    <row r="94005" spans="1:11" x14ac:dyDescent="0.25">
      <c r="A94005" s="1">
        <v>37687</v>
      </c>
      <c r="B94005" s="2" t="s">
        <v>24</v>
      </c>
      <c r="C94005" s="2" t="s">
        <v>25</v>
      </c>
      <c r="D94005" s="2" t="s">
        <v>742</v>
      </c>
      <c r="E94005" s="2" t="s">
        <v>743</v>
      </c>
      <c r="F94005">
        <v>5</v>
      </c>
      <c r="G94005">
        <v>10</v>
      </c>
      <c r="H94005" s="2" t="s">
        <v>605</v>
      </c>
      <c r="I94005" s="2" t="s">
        <v>763</v>
      </c>
      <c r="J94005">
        <v>50</v>
      </c>
      <c r="K94005">
        <v>11</v>
      </c>
    </row>
    <row r="94006" spans="1:11" x14ac:dyDescent="0.25">
      <c r="A94006" s="1">
        <v>37747</v>
      </c>
      <c r="B94006" s="2" t="s">
        <v>24</v>
      </c>
      <c r="C94006" s="2" t="s">
        <v>25</v>
      </c>
      <c r="D94006" s="2" t="s">
        <v>742</v>
      </c>
      <c r="E94006" s="2" t="s">
        <v>743</v>
      </c>
      <c r="F94006">
        <v>5</v>
      </c>
      <c r="G94006">
        <v>10</v>
      </c>
      <c r="H94006" s="2" t="s">
        <v>606</v>
      </c>
      <c r="I94006" s="2" t="s">
        <v>763</v>
      </c>
      <c r="J94006">
        <v>50</v>
      </c>
      <c r="K94006">
        <v>11</v>
      </c>
    </row>
    <row r="94007" spans="1:11" x14ac:dyDescent="0.25">
      <c r="A94007" s="1">
        <v>37681</v>
      </c>
      <c r="B94007" s="2" t="s">
        <v>20</v>
      </c>
      <c r="C94007" s="2" t="s">
        <v>21</v>
      </c>
      <c r="D94007" s="2" t="s">
        <v>742</v>
      </c>
      <c r="E94007" s="2" t="s">
        <v>743</v>
      </c>
      <c r="F94007">
        <v>5</v>
      </c>
      <c r="G94007">
        <v>10</v>
      </c>
      <c r="H94007" s="2" t="s">
        <v>607</v>
      </c>
      <c r="I94007" s="2" t="s">
        <v>763</v>
      </c>
      <c r="J94007">
        <v>50</v>
      </c>
      <c r="K94007">
        <v>11</v>
      </c>
    </row>
    <row r="94008" spans="1:11" x14ac:dyDescent="0.25">
      <c r="A94008" s="1">
        <v>37715</v>
      </c>
      <c r="B94008" s="2" t="s">
        <v>325</v>
      </c>
      <c r="C94008" s="2" t="s">
        <v>11</v>
      </c>
      <c r="D94008" s="2" t="s">
        <v>742</v>
      </c>
      <c r="E94008" s="2" t="s">
        <v>743</v>
      </c>
      <c r="F94008">
        <v>5</v>
      </c>
      <c r="G94008">
        <v>10</v>
      </c>
      <c r="H94008" s="2" t="s">
        <v>269</v>
      </c>
      <c r="I94008" s="2" t="s">
        <v>763</v>
      </c>
      <c r="J94008">
        <v>50</v>
      </c>
      <c r="K94008">
        <v>11</v>
      </c>
    </row>
    <row r="94009" spans="1:11" x14ac:dyDescent="0.25">
      <c r="A94009" s="1">
        <v>37730</v>
      </c>
      <c r="B94009" s="2" t="s">
        <v>24</v>
      </c>
      <c r="C94009" s="2" t="s">
        <v>25</v>
      </c>
      <c r="D94009" s="2" t="s">
        <v>742</v>
      </c>
      <c r="E94009" s="2" t="s">
        <v>743</v>
      </c>
      <c r="F94009">
        <v>5</v>
      </c>
      <c r="G94009">
        <v>10</v>
      </c>
      <c r="H94009" s="2" t="s">
        <v>608</v>
      </c>
      <c r="I94009" s="2" t="s">
        <v>763</v>
      </c>
      <c r="J94009">
        <v>50</v>
      </c>
      <c r="K94009">
        <v>11</v>
      </c>
    </row>
    <row r="94010" spans="1:11" x14ac:dyDescent="0.25">
      <c r="A94010" s="1">
        <v>37663</v>
      </c>
      <c r="B94010" s="2" t="s">
        <v>24</v>
      </c>
      <c r="C94010" s="2" t="s">
        <v>25</v>
      </c>
      <c r="D94010" s="2" t="s">
        <v>742</v>
      </c>
      <c r="E94010" s="2" t="s">
        <v>743</v>
      </c>
      <c r="F94010">
        <v>5</v>
      </c>
      <c r="G94010">
        <v>10</v>
      </c>
      <c r="H94010" s="2" t="s">
        <v>56</v>
      </c>
      <c r="I94010" s="2" t="s">
        <v>763</v>
      </c>
      <c r="J94010">
        <v>50</v>
      </c>
      <c r="K94010">
        <v>11</v>
      </c>
    </row>
    <row r="94011" spans="1:11" x14ac:dyDescent="0.25">
      <c r="A94011" s="1">
        <v>37687</v>
      </c>
      <c r="B94011" s="2" t="s">
        <v>24</v>
      </c>
      <c r="C94011" s="2" t="s">
        <v>25</v>
      </c>
      <c r="D94011" s="2" t="s">
        <v>742</v>
      </c>
      <c r="E94011" s="2" t="s">
        <v>743</v>
      </c>
      <c r="F94011">
        <v>5</v>
      </c>
      <c r="G94011">
        <v>10</v>
      </c>
      <c r="H94011" s="2" t="s">
        <v>609</v>
      </c>
      <c r="I94011" s="2" t="s">
        <v>763</v>
      </c>
      <c r="J94011">
        <v>50</v>
      </c>
      <c r="K94011">
        <v>11</v>
      </c>
    </row>
    <row r="94012" spans="1:11" x14ac:dyDescent="0.25">
      <c r="A94012" s="1">
        <v>37747</v>
      </c>
      <c r="B94012" s="2" t="s">
        <v>24</v>
      </c>
      <c r="C94012" s="2" t="s">
        <v>25</v>
      </c>
      <c r="D94012" s="2" t="s">
        <v>742</v>
      </c>
      <c r="E94012" s="2" t="s">
        <v>743</v>
      </c>
      <c r="F94012">
        <v>5</v>
      </c>
      <c r="G94012">
        <v>10</v>
      </c>
      <c r="H94012" s="2" t="s">
        <v>145</v>
      </c>
      <c r="I94012" s="2" t="s">
        <v>763</v>
      </c>
      <c r="J94012">
        <v>50</v>
      </c>
      <c r="K94012">
        <v>11</v>
      </c>
    </row>
    <row r="94013" spans="1:11" x14ac:dyDescent="0.25">
      <c r="A94013" s="1">
        <v>37681</v>
      </c>
      <c r="B94013" s="2" t="s">
        <v>20</v>
      </c>
      <c r="C94013" s="2" t="s">
        <v>21</v>
      </c>
      <c r="D94013" s="2" t="s">
        <v>742</v>
      </c>
      <c r="E94013" s="2" t="s">
        <v>743</v>
      </c>
      <c r="F94013">
        <v>5</v>
      </c>
      <c r="G94013">
        <v>10</v>
      </c>
      <c r="H94013" s="2" t="s">
        <v>610</v>
      </c>
      <c r="I94013" s="2" t="s">
        <v>763</v>
      </c>
      <c r="J94013">
        <v>50</v>
      </c>
      <c r="K94013">
        <v>11</v>
      </c>
    </row>
    <row r="94014" spans="1:11" x14ac:dyDescent="0.25">
      <c r="A94014" s="1">
        <v>37715</v>
      </c>
      <c r="B94014" s="2" t="s">
        <v>325</v>
      </c>
      <c r="C94014" s="2" t="s">
        <v>11</v>
      </c>
      <c r="D94014" s="2" t="s">
        <v>742</v>
      </c>
      <c r="E94014" s="2" t="s">
        <v>743</v>
      </c>
      <c r="F94014">
        <v>5</v>
      </c>
      <c r="G94014">
        <v>10</v>
      </c>
      <c r="H94014" s="2" t="s">
        <v>210</v>
      </c>
      <c r="I94014" s="2" t="s">
        <v>763</v>
      </c>
      <c r="J94014">
        <v>50</v>
      </c>
      <c r="K94014">
        <v>11</v>
      </c>
    </row>
    <row r="94015" spans="1:11" x14ac:dyDescent="0.25">
      <c r="A94015" s="1">
        <v>37730</v>
      </c>
      <c r="B94015" s="2" t="s">
        <v>24</v>
      </c>
      <c r="C94015" s="2" t="s">
        <v>25</v>
      </c>
      <c r="D94015" s="2" t="s">
        <v>742</v>
      </c>
      <c r="E94015" s="2" t="s">
        <v>743</v>
      </c>
      <c r="F94015">
        <v>5</v>
      </c>
      <c r="G94015">
        <v>10</v>
      </c>
      <c r="H94015" s="2" t="s">
        <v>611</v>
      </c>
      <c r="I94015" s="2" t="s">
        <v>763</v>
      </c>
      <c r="J94015">
        <v>50</v>
      </c>
      <c r="K94015">
        <v>11</v>
      </c>
    </row>
    <row r="94016" spans="1:11" x14ac:dyDescent="0.25">
      <c r="A94016" s="1">
        <v>37663</v>
      </c>
      <c r="B94016" s="2" t="s">
        <v>24</v>
      </c>
      <c r="C94016" s="2" t="s">
        <v>25</v>
      </c>
      <c r="D94016" s="2" t="s">
        <v>742</v>
      </c>
      <c r="E94016" s="2" t="s">
        <v>743</v>
      </c>
      <c r="F94016">
        <v>5</v>
      </c>
      <c r="G94016">
        <v>10</v>
      </c>
      <c r="H94016" s="2" t="s">
        <v>612</v>
      </c>
      <c r="I94016" s="2" t="s">
        <v>763</v>
      </c>
      <c r="J94016">
        <v>50</v>
      </c>
      <c r="K94016">
        <v>11</v>
      </c>
    </row>
    <row r="94017" spans="1:11" x14ac:dyDescent="0.25">
      <c r="A94017" s="1">
        <v>37687</v>
      </c>
      <c r="B94017" s="2" t="s">
        <v>24</v>
      </c>
      <c r="C94017" s="2" t="s">
        <v>25</v>
      </c>
      <c r="D94017" s="2" t="s">
        <v>742</v>
      </c>
      <c r="E94017" s="2" t="s">
        <v>743</v>
      </c>
      <c r="F94017">
        <v>5</v>
      </c>
      <c r="G94017">
        <v>10</v>
      </c>
      <c r="H94017" s="2" t="s">
        <v>731</v>
      </c>
      <c r="I94017" s="2" t="s">
        <v>763</v>
      </c>
      <c r="J94017">
        <v>50</v>
      </c>
      <c r="K94017">
        <v>11</v>
      </c>
    </row>
    <row r="94018" spans="1:11" x14ac:dyDescent="0.25">
      <c r="A94018" s="1">
        <v>37747</v>
      </c>
      <c r="B94018" s="2" t="s">
        <v>24</v>
      </c>
      <c r="C94018" s="2" t="s">
        <v>25</v>
      </c>
      <c r="D94018" s="2" t="s">
        <v>742</v>
      </c>
      <c r="E94018" s="2" t="s">
        <v>743</v>
      </c>
      <c r="F94018">
        <v>5</v>
      </c>
      <c r="G94018">
        <v>10</v>
      </c>
      <c r="H94018" s="2" t="s">
        <v>57</v>
      </c>
      <c r="I94018" s="2" t="s">
        <v>763</v>
      </c>
      <c r="J94018">
        <v>50</v>
      </c>
      <c r="K94018">
        <v>11</v>
      </c>
    </row>
    <row r="94019" spans="1:11" x14ac:dyDescent="0.25">
      <c r="A94019" s="1">
        <v>37681</v>
      </c>
      <c r="B94019" s="2" t="s">
        <v>20</v>
      </c>
      <c r="C94019" s="2" t="s">
        <v>21</v>
      </c>
      <c r="D94019" s="2" t="s">
        <v>742</v>
      </c>
      <c r="E94019" s="2" t="s">
        <v>743</v>
      </c>
      <c r="F94019">
        <v>5</v>
      </c>
      <c r="G94019">
        <v>10</v>
      </c>
      <c r="H94019" s="2" t="s">
        <v>613</v>
      </c>
      <c r="I94019" s="2" t="s">
        <v>763</v>
      </c>
      <c r="J94019">
        <v>50</v>
      </c>
      <c r="K94019">
        <v>11</v>
      </c>
    </row>
    <row r="94020" spans="1:11" x14ac:dyDescent="0.25">
      <c r="A94020" s="1">
        <v>37715</v>
      </c>
      <c r="B94020" s="2" t="s">
        <v>325</v>
      </c>
      <c r="C94020" s="2" t="s">
        <v>11</v>
      </c>
      <c r="D94020" s="2" t="s">
        <v>742</v>
      </c>
      <c r="E94020" s="2" t="s">
        <v>743</v>
      </c>
      <c r="F94020">
        <v>5</v>
      </c>
      <c r="G94020">
        <v>10</v>
      </c>
      <c r="H94020" s="2" t="s">
        <v>146</v>
      </c>
      <c r="I94020" s="2" t="s">
        <v>763</v>
      </c>
      <c r="J94020">
        <v>50</v>
      </c>
      <c r="K94020">
        <v>11</v>
      </c>
    </row>
    <row r="94021" spans="1:11" x14ac:dyDescent="0.25">
      <c r="A94021" s="1">
        <v>37730</v>
      </c>
      <c r="B94021" s="2" t="s">
        <v>24</v>
      </c>
      <c r="C94021" s="2" t="s">
        <v>25</v>
      </c>
      <c r="D94021" s="2" t="s">
        <v>742</v>
      </c>
      <c r="E94021" s="2" t="s">
        <v>743</v>
      </c>
      <c r="F94021">
        <v>5</v>
      </c>
      <c r="G94021">
        <v>10</v>
      </c>
      <c r="H94021" s="2" t="s">
        <v>614</v>
      </c>
      <c r="I94021" s="2" t="s">
        <v>763</v>
      </c>
      <c r="J94021">
        <v>50</v>
      </c>
      <c r="K94021">
        <v>11</v>
      </c>
    </row>
    <row r="94022" spans="1:11" x14ac:dyDescent="0.25">
      <c r="A94022" s="1">
        <v>37663</v>
      </c>
      <c r="B94022" s="2" t="s">
        <v>24</v>
      </c>
      <c r="C94022" s="2" t="s">
        <v>25</v>
      </c>
      <c r="D94022" s="2" t="s">
        <v>742</v>
      </c>
      <c r="E94022" s="2" t="s">
        <v>743</v>
      </c>
      <c r="F94022">
        <v>5</v>
      </c>
      <c r="G94022">
        <v>10</v>
      </c>
      <c r="H94022" s="2" t="s">
        <v>211</v>
      </c>
      <c r="I94022" s="2" t="s">
        <v>763</v>
      </c>
      <c r="J94022">
        <v>50</v>
      </c>
      <c r="K94022">
        <v>11</v>
      </c>
    </row>
    <row r="94023" spans="1:11" x14ac:dyDescent="0.25">
      <c r="A94023" s="1">
        <v>37687</v>
      </c>
      <c r="B94023" s="2" t="s">
        <v>24</v>
      </c>
      <c r="C94023" s="2" t="s">
        <v>25</v>
      </c>
      <c r="D94023" s="2" t="s">
        <v>742</v>
      </c>
      <c r="E94023" s="2" t="s">
        <v>743</v>
      </c>
      <c r="F94023">
        <v>5</v>
      </c>
      <c r="G94023">
        <v>10</v>
      </c>
      <c r="H94023" s="2" t="s">
        <v>615</v>
      </c>
      <c r="I94023" s="2" t="s">
        <v>763</v>
      </c>
      <c r="J94023">
        <v>50</v>
      </c>
      <c r="K94023">
        <v>11</v>
      </c>
    </row>
    <row r="94024" spans="1:11" x14ac:dyDescent="0.25">
      <c r="A94024" s="1">
        <v>37747</v>
      </c>
      <c r="B94024" s="2" t="s">
        <v>24</v>
      </c>
      <c r="C94024" s="2" t="s">
        <v>25</v>
      </c>
      <c r="D94024" s="2" t="s">
        <v>742</v>
      </c>
      <c r="E94024" s="2" t="s">
        <v>743</v>
      </c>
      <c r="F94024">
        <v>5</v>
      </c>
      <c r="G94024">
        <v>10</v>
      </c>
      <c r="H94024" s="2" t="s">
        <v>270</v>
      </c>
      <c r="I94024" s="2" t="s">
        <v>763</v>
      </c>
      <c r="J94024">
        <v>50</v>
      </c>
      <c r="K94024">
        <v>11</v>
      </c>
    </row>
    <row r="94025" spans="1:11" x14ac:dyDescent="0.25">
      <c r="A94025" s="1">
        <v>37681</v>
      </c>
      <c r="B94025" s="2" t="s">
        <v>20</v>
      </c>
      <c r="C94025" s="2" t="s">
        <v>21</v>
      </c>
      <c r="D94025" s="2" t="s">
        <v>742</v>
      </c>
      <c r="E94025" s="2" t="s">
        <v>743</v>
      </c>
      <c r="F94025">
        <v>5</v>
      </c>
      <c r="G94025">
        <v>10</v>
      </c>
      <c r="H94025" s="2" t="s">
        <v>616</v>
      </c>
      <c r="I94025" s="2" t="s">
        <v>763</v>
      </c>
      <c r="J94025">
        <v>50</v>
      </c>
      <c r="K94025">
        <v>11</v>
      </c>
    </row>
    <row r="94026" spans="1:11" x14ac:dyDescent="0.25">
      <c r="A94026" s="1">
        <v>37715</v>
      </c>
      <c r="B94026" s="2" t="s">
        <v>325</v>
      </c>
      <c r="C94026" s="2" t="s">
        <v>11</v>
      </c>
      <c r="D94026" s="2" t="s">
        <v>742</v>
      </c>
      <c r="E94026" s="2" t="s">
        <v>743</v>
      </c>
      <c r="F94026">
        <v>5</v>
      </c>
      <c r="G94026">
        <v>10</v>
      </c>
      <c r="H94026" s="2" t="s">
        <v>58</v>
      </c>
      <c r="I94026" s="2" t="s">
        <v>763</v>
      </c>
      <c r="J94026">
        <v>50</v>
      </c>
      <c r="K94026">
        <v>11</v>
      </c>
    </row>
    <row r="94027" spans="1:11" x14ac:dyDescent="0.25">
      <c r="A94027" s="1">
        <v>37730</v>
      </c>
      <c r="B94027" s="2" t="s">
        <v>24</v>
      </c>
      <c r="C94027" s="2" t="s">
        <v>25</v>
      </c>
      <c r="D94027" s="2" t="s">
        <v>742</v>
      </c>
      <c r="E94027" s="2" t="s">
        <v>743</v>
      </c>
      <c r="F94027">
        <v>5</v>
      </c>
      <c r="G94027">
        <v>10</v>
      </c>
      <c r="H94027" s="2" t="s">
        <v>732</v>
      </c>
      <c r="I94027" s="2" t="s">
        <v>763</v>
      </c>
      <c r="J94027">
        <v>50</v>
      </c>
      <c r="K94027">
        <v>11</v>
      </c>
    </row>
    <row r="94028" spans="1:11" x14ac:dyDescent="0.25">
      <c r="A94028" s="1">
        <v>37663</v>
      </c>
      <c r="B94028" s="2" t="s">
        <v>24</v>
      </c>
      <c r="C94028" s="2" t="s">
        <v>25</v>
      </c>
      <c r="D94028" s="2" t="s">
        <v>742</v>
      </c>
      <c r="E94028" s="2" t="s">
        <v>743</v>
      </c>
      <c r="F94028">
        <v>5</v>
      </c>
      <c r="G94028">
        <v>10</v>
      </c>
      <c r="H94028" s="2" t="s">
        <v>147</v>
      </c>
      <c r="I94028" s="2" t="s">
        <v>763</v>
      </c>
      <c r="J94028">
        <v>50</v>
      </c>
      <c r="K94028">
        <v>11</v>
      </c>
    </row>
    <row r="94029" spans="1:11" x14ac:dyDescent="0.25">
      <c r="A94029" s="1">
        <v>37687</v>
      </c>
      <c r="B94029" s="2" t="s">
        <v>24</v>
      </c>
      <c r="C94029" s="2" t="s">
        <v>25</v>
      </c>
      <c r="D94029" s="2" t="s">
        <v>742</v>
      </c>
      <c r="E94029" s="2" t="s">
        <v>743</v>
      </c>
      <c r="F94029">
        <v>5</v>
      </c>
      <c r="G94029">
        <v>10</v>
      </c>
      <c r="H94029" s="2" t="s">
        <v>617</v>
      </c>
      <c r="I94029" s="2" t="s">
        <v>763</v>
      </c>
      <c r="J94029">
        <v>50</v>
      </c>
      <c r="K94029">
        <v>11</v>
      </c>
    </row>
    <row r="94030" spans="1:11" x14ac:dyDescent="0.25">
      <c r="A94030" s="1">
        <v>37747</v>
      </c>
      <c r="B94030" s="2" t="s">
        <v>24</v>
      </c>
      <c r="C94030" s="2" t="s">
        <v>25</v>
      </c>
      <c r="D94030" s="2" t="s">
        <v>742</v>
      </c>
      <c r="E94030" s="2" t="s">
        <v>743</v>
      </c>
      <c r="F94030">
        <v>5</v>
      </c>
      <c r="G94030">
        <v>10</v>
      </c>
      <c r="H94030" s="2" t="s">
        <v>618</v>
      </c>
      <c r="I94030" s="2" t="s">
        <v>763</v>
      </c>
      <c r="J94030">
        <v>50</v>
      </c>
      <c r="K94030">
        <v>11</v>
      </c>
    </row>
    <row r="94031" spans="1:11" x14ac:dyDescent="0.25">
      <c r="A94031" s="1">
        <v>37681</v>
      </c>
      <c r="B94031" s="2" t="s">
        <v>20</v>
      </c>
      <c r="C94031" s="2" t="s">
        <v>21</v>
      </c>
      <c r="D94031" s="2" t="s">
        <v>742</v>
      </c>
      <c r="E94031" s="2" t="s">
        <v>743</v>
      </c>
      <c r="F94031">
        <v>5</v>
      </c>
      <c r="G94031">
        <v>10</v>
      </c>
      <c r="H94031" s="2" t="s">
        <v>619</v>
      </c>
      <c r="I94031" s="2" t="s">
        <v>763</v>
      </c>
      <c r="J94031">
        <v>50</v>
      </c>
      <c r="K94031">
        <v>11</v>
      </c>
    </row>
    <row r="94032" spans="1:11" x14ac:dyDescent="0.25">
      <c r="A94032" s="1">
        <v>37715</v>
      </c>
      <c r="B94032" s="2" t="s">
        <v>325</v>
      </c>
      <c r="C94032" s="2" t="s">
        <v>11</v>
      </c>
      <c r="D94032" s="2" t="s">
        <v>742</v>
      </c>
      <c r="E94032" s="2" t="s">
        <v>743</v>
      </c>
      <c r="F94032">
        <v>5</v>
      </c>
      <c r="G94032">
        <v>10</v>
      </c>
      <c r="H94032" s="2" t="s">
        <v>271</v>
      </c>
      <c r="I94032" s="2" t="s">
        <v>763</v>
      </c>
      <c r="J94032">
        <v>50</v>
      </c>
      <c r="K94032">
        <v>11</v>
      </c>
    </row>
    <row r="94033" spans="1:11" x14ac:dyDescent="0.25">
      <c r="A94033" s="1">
        <v>37730</v>
      </c>
      <c r="B94033" s="2" t="s">
        <v>24</v>
      </c>
      <c r="C94033" s="2" t="s">
        <v>25</v>
      </c>
      <c r="D94033" s="2" t="s">
        <v>742</v>
      </c>
      <c r="E94033" s="2" t="s">
        <v>743</v>
      </c>
      <c r="F94033">
        <v>5</v>
      </c>
      <c r="G94033">
        <v>10</v>
      </c>
      <c r="H94033" s="2" t="s">
        <v>620</v>
      </c>
      <c r="I94033" s="2" t="s">
        <v>763</v>
      </c>
      <c r="J94033">
        <v>50</v>
      </c>
      <c r="K94033">
        <v>11</v>
      </c>
    </row>
    <row r="94034" spans="1:11" x14ac:dyDescent="0.25">
      <c r="A94034" s="1">
        <v>37663</v>
      </c>
      <c r="B94034" s="2" t="s">
        <v>24</v>
      </c>
      <c r="C94034" s="2" t="s">
        <v>25</v>
      </c>
      <c r="D94034" s="2" t="s">
        <v>742</v>
      </c>
      <c r="E94034" s="2" t="s">
        <v>743</v>
      </c>
      <c r="F94034">
        <v>5</v>
      </c>
      <c r="G94034">
        <v>10</v>
      </c>
      <c r="H94034" s="2" t="s">
        <v>59</v>
      </c>
      <c r="I94034" s="2" t="s">
        <v>763</v>
      </c>
      <c r="J94034">
        <v>50</v>
      </c>
      <c r="K94034">
        <v>11</v>
      </c>
    </row>
    <row r="94035" spans="1:11" x14ac:dyDescent="0.25">
      <c r="A94035" s="1">
        <v>37687</v>
      </c>
      <c r="B94035" s="2" t="s">
        <v>24</v>
      </c>
      <c r="C94035" s="2" t="s">
        <v>25</v>
      </c>
      <c r="D94035" s="2" t="s">
        <v>742</v>
      </c>
      <c r="E94035" s="2" t="s">
        <v>743</v>
      </c>
      <c r="F94035">
        <v>5</v>
      </c>
      <c r="G94035">
        <v>10</v>
      </c>
      <c r="H94035" s="2" t="s">
        <v>621</v>
      </c>
      <c r="I94035" s="2" t="s">
        <v>763</v>
      </c>
      <c r="J94035">
        <v>50</v>
      </c>
      <c r="K94035">
        <v>11</v>
      </c>
    </row>
    <row r="94036" spans="1:11" x14ac:dyDescent="0.25">
      <c r="A94036" s="1">
        <v>37747</v>
      </c>
      <c r="B94036" s="2" t="s">
        <v>24</v>
      </c>
      <c r="C94036" s="2" t="s">
        <v>25</v>
      </c>
      <c r="D94036" s="2" t="s">
        <v>742</v>
      </c>
      <c r="E94036" s="2" t="s">
        <v>743</v>
      </c>
      <c r="F94036">
        <v>5</v>
      </c>
      <c r="G94036">
        <v>10</v>
      </c>
      <c r="H94036" s="2" t="s">
        <v>148</v>
      </c>
      <c r="I94036" s="2" t="s">
        <v>763</v>
      </c>
      <c r="J94036">
        <v>50</v>
      </c>
      <c r="K94036">
        <v>11</v>
      </c>
    </row>
    <row r="94037" spans="1:11" x14ac:dyDescent="0.25">
      <c r="A94037" s="1">
        <v>37681</v>
      </c>
      <c r="B94037" s="2" t="s">
        <v>20</v>
      </c>
      <c r="C94037" s="2" t="s">
        <v>21</v>
      </c>
      <c r="D94037" s="2" t="s">
        <v>742</v>
      </c>
      <c r="E94037" s="2" t="s">
        <v>743</v>
      </c>
      <c r="F94037">
        <v>5</v>
      </c>
      <c r="G94037">
        <v>10</v>
      </c>
      <c r="H94037" s="2" t="s">
        <v>622</v>
      </c>
      <c r="I94037" s="2" t="s">
        <v>763</v>
      </c>
      <c r="J94037">
        <v>50</v>
      </c>
      <c r="K94037">
        <v>11</v>
      </c>
    </row>
    <row r="94038" spans="1:11" x14ac:dyDescent="0.25">
      <c r="A94038" s="1">
        <v>37715</v>
      </c>
      <c r="B94038" s="2" t="s">
        <v>325</v>
      </c>
      <c r="C94038" s="2" t="s">
        <v>11</v>
      </c>
      <c r="D94038" s="2" t="s">
        <v>742</v>
      </c>
      <c r="E94038" s="2" t="s">
        <v>743</v>
      </c>
      <c r="F94038">
        <v>5</v>
      </c>
      <c r="G94038">
        <v>10</v>
      </c>
      <c r="H94038" s="2" t="s">
        <v>212</v>
      </c>
      <c r="I94038" s="2" t="s">
        <v>763</v>
      </c>
      <c r="J94038">
        <v>50</v>
      </c>
      <c r="K94038">
        <v>11</v>
      </c>
    </row>
    <row r="94039" spans="1:11" x14ac:dyDescent="0.25">
      <c r="A94039" s="1">
        <v>37730</v>
      </c>
      <c r="B94039" s="2" t="s">
        <v>24</v>
      </c>
      <c r="C94039" s="2" t="s">
        <v>25</v>
      </c>
      <c r="D94039" s="2" t="s">
        <v>742</v>
      </c>
      <c r="E94039" s="2" t="s">
        <v>743</v>
      </c>
      <c r="F94039">
        <v>5</v>
      </c>
      <c r="G94039">
        <v>10</v>
      </c>
      <c r="H94039" s="2" t="s">
        <v>623</v>
      </c>
      <c r="I94039" s="2" t="s">
        <v>763</v>
      </c>
      <c r="J94039">
        <v>50</v>
      </c>
      <c r="K94039">
        <v>11</v>
      </c>
    </row>
    <row r="94040" spans="1:11" x14ac:dyDescent="0.25">
      <c r="A94040" s="1">
        <v>37663</v>
      </c>
      <c r="B94040" s="2" t="s">
        <v>24</v>
      </c>
      <c r="C94040" s="2" t="s">
        <v>25</v>
      </c>
      <c r="D94040" s="2" t="s">
        <v>742</v>
      </c>
      <c r="E94040" s="2" t="s">
        <v>743</v>
      </c>
      <c r="F94040">
        <v>5</v>
      </c>
      <c r="G94040">
        <v>10</v>
      </c>
      <c r="H94040" s="2" t="s">
        <v>624</v>
      </c>
      <c r="I94040" s="2" t="s">
        <v>763</v>
      </c>
      <c r="J94040">
        <v>50</v>
      </c>
      <c r="K94040">
        <v>11</v>
      </c>
    </row>
    <row r="94041" spans="1:11" x14ac:dyDescent="0.25">
      <c r="A94041" s="1">
        <v>37687</v>
      </c>
      <c r="B94041" s="2" t="s">
        <v>24</v>
      </c>
      <c r="C94041" s="2" t="s">
        <v>25</v>
      </c>
      <c r="D94041" s="2" t="s">
        <v>742</v>
      </c>
      <c r="E94041" s="2" t="s">
        <v>743</v>
      </c>
      <c r="F94041">
        <v>5</v>
      </c>
      <c r="G94041">
        <v>10</v>
      </c>
      <c r="H94041" s="2" t="s">
        <v>625</v>
      </c>
      <c r="I94041" s="2" t="s">
        <v>763</v>
      </c>
      <c r="J94041">
        <v>50</v>
      </c>
      <c r="K94041">
        <v>11</v>
      </c>
    </row>
    <row r="94042" spans="1:11" x14ac:dyDescent="0.25">
      <c r="A94042" s="1">
        <v>37747</v>
      </c>
      <c r="B94042" s="2" t="s">
        <v>24</v>
      </c>
      <c r="C94042" s="2" t="s">
        <v>25</v>
      </c>
      <c r="D94042" s="2" t="s">
        <v>742</v>
      </c>
      <c r="E94042" s="2" t="s">
        <v>743</v>
      </c>
      <c r="F94042">
        <v>5</v>
      </c>
      <c r="G94042">
        <v>10</v>
      </c>
      <c r="H94042" s="2" t="s">
        <v>60</v>
      </c>
      <c r="I94042" s="2" t="s">
        <v>763</v>
      </c>
      <c r="J94042">
        <v>50</v>
      </c>
      <c r="K94042">
        <v>11</v>
      </c>
    </row>
    <row r="94043" spans="1:11" x14ac:dyDescent="0.25">
      <c r="A94043" s="1">
        <v>37681</v>
      </c>
      <c r="B94043" s="2" t="s">
        <v>20</v>
      </c>
      <c r="C94043" s="2" t="s">
        <v>21</v>
      </c>
      <c r="D94043" s="2" t="s">
        <v>742</v>
      </c>
      <c r="E94043" s="2" t="s">
        <v>743</v>
      </c>
      <c r="F94043">
        <v>5</v>
      </c>
      <c r="G94043">
        <v>10</v>
      </c>
      <c r="H94043" s="2" t="s">
        <v>626</v>
      </c>
      <c r="I94043" s="2" t="s">
        <v>763</v>
      </c>
      <c r="J94043">
        <v>50</v>
      </c>
      <c r="K94043">
        <v>11</v>
      </c>
    </row>
    <row r="94044" spans="1:11" x14ac:dyDescent="0.25">
      <c r="A94044" s="1">
        <v>37715</v>
      </c>
      <c r="B94044" s="2" t="s">
        <v>325</v>
      </c>
      <c r="C94044" s="2" t="s">
        <v>11</v>
      </c>
      <c r="D94044" s="2" t="s">
        <v>742</v>
      </c>
      <c r="E94044" s="2" t="s">
        <v>743</v>
      </c>
      <c r="F94044">
        <v>5</v>
      </c>
      <c r="G94044">
        <v>10</v>
      </c>
      <c r="H94044" s="2" t="s">
        <v>149</v>
      </c>
      <c r="I94044" s="2" t="s">
        <v>763</v>
      </c>
      <c r="J94044">
        <v>50</v>
      </c>
      <c r="K94044">
        <v>11</v>
      </c>
    </row>
    <row r="94045" spans="1:11" x14ac:dyDescent="0.25">
      <c r="A94045" s="1">
        <v>37730</v>
      </c>
      <c r="B94045" s="2" t="s">
        <v>24</v>
      </c>
      <c r="C94045" s="2" t="s">
        <v>25</v>
      </c>
      <c r="D94045" s="2" t="s">
        <v>742</v>
      </c>
      <c r="E94045" s="2" t="s">
        <v>743</v>
      </c>
      <c r="F94045">
        <v>5</v>
      </c>
      <c r="G94045">
        <v>10</v>
      </c>
      <c r="H94045" s="2" t="s">
        <v>627</v>
      </c>
      <c r="I94045" s="2" t="s">
        <v>763</v>
      </c>
      <c r="J94045">
        <v>50</v>
      </c>
      <c r="K94045">
        <v>11</v>
      </c>
    </row>
    <row r="94046" spans="1:11" x14ac:dyDescent="0.25">
      <c r="A94046" s="1">
        <v>37663</v>
      </c>
      <c r="B94046" s="2" t="s">
        <v>24</v>
      </c>
      <c r="C94046" s="2" t="s">
        <v>25</v>
      </c>
      <c r="D94046" s="2" t="s">
        <v>742</v>
      </c>
      <c r="E94046" s="2" t="s">
        <v>743</v>
      </c>
      <c r="F94046">
        <v>5</v>
      </c>
      <c r="G94046">
        <v>10</v>
      </c>
      <c r="H94046" s="2" t="s">
        <v>213</v>
      </c>
      <c r="I94046" s="2" t="s">
        <v>763</v>
      </c>
      <c r="J94046">
        <v>50</v>
      </c>
      <c r="K94046">
        <v>11</v>
      </c>
    </row>
    <row r="94047" spans="1:11" x14ac:dyDescent="0.25">
      <c r="A94047" s="1">
        <v>37687</v>
      </c>
      <c r="B94047" s="2" t="s">
        <v>24</v>
      </c>
      <c r="C94047" s="2" t="s">
        <v>25</v>
      </c>
      <c r="D94047" s="2" t="s">
        <v>742</v>
      </c>
      <c r="E94047" s="2" t="s">
        <v>743</v>
      </c>
      <c r="F94047">
        <v>5</v>
      </c>
      <c r="G94047">
        <v>10</v>
      </c>
      <c r="H94047" s="2" t="s">
        <v>628</v>
      </c>
      <c r="I94047" s="2" t="s">
        <v>763</v>
      </c>
      <c r="J94047">
        <v>50</v>
      </c>
      <c r="K94047">
        <v>11</v>
      </c>
    </row>
    <row r="94048" spans="1:11" x14ac:dyDescent="0.25">
      <c r="A94048" s="1">
        <v>37747</v>
      </c>
      <c r="B94048" s="2" t="s">
        <v>24</v>
      </c>
      <c r="C94048" s="2" t="s">
        <v>25</v>
      </c>
      <c r="D94048" s="2" t="s">
        <v>742</v>
      </c>
      <c r="E94048" s="2" t="s">
        <v>743</v>
      </c>
      <c r="F94048">
        <v>5</v>
      </c>
      <c r="G94048">
        <v>10</v>
      </c>
      <c r="H94048" s="2" t="s">
        <v>272</v>
      </c>
      <c r="I94048" s="2" t="s">
        <v>763</v>
      </c>
      <c r="J94048">
        <v>50</v>
      </c>
      <c r="K94048">
        <v>11</v>
      </c>
    </row>
    <row r="94049" spans="1:11" x14ac:dyDescent="0.25">
      <c r="A94049" s="1">
        <v>37681</v>
      </c>
      <c r="B94049" s="2" t="s">
        <v>20</v>
      </c>
      <c r="C94049" s="2" t="s">
        <v>21</v>
      </c>
      <c r="D94049" s="2" t="s">
        <v>742</v>
      </c>
      <c r="E94049" s="2" t="s">
        <v>743</v>
      </c>
      <c r="F94049">
        <v>5</v>
      </c>
      <c r="G94049">
        <v>10</v>
      </c>
      <c r="H94049" s="2" t="s">
        <v>629</v>
      </c>
      <c r="I94049" s="2" t="s">
        <v>763</v>
      </c>
      <c r="J94049">
        <v>50</v>
      </c>
      <c r="K94049">
        <v>11</v>
      </c>
    </row>
    <row r="94050" spans="1:11" x14ac:dyDescent="0.25">
      <c r="A94050" s="1">
        <v>37715</v>
      </c>
      <c r="B94050" s="2" t="s">
        <v>325</v>
      </c>
      <c r="C94050" s="2" t="s">
        <v>11</v>
      </c>
      <c r="D94050" s="2" t="s">
        <v>742</v>
      </c>
      <c r="E94050" s="2" t="s">
        <v>743</v>
      </c>
      <c r="F94050">
        <v>5</v>
      </c>
      <c r="G94050">
        <v>10</v>
      </c>
      <c r="H94050" s="2" t="s">
        <v>61</v>
      </c>
      <c r="I94050" s="2" t="s">
        <v>763</v>
      </c>
      <c r="J94050">
        <v>50</v>
      </c>
      <c r="K94050">
        <v>11</v>
      </c>
    </row>
    <row r="94051" spans="1:11" x14ac:dyDescent="0.25">
      <c r="A94051" s="1">
        <v>37730</v>
      </c>
      <c r="B94051" s="2" t="s">
        <v>24</v>
      </c>
      <c r="C94051" s="2" t="s">
        <v>25</v>
      </c>
      <c r="D94051" s="2" t="s">
        <v>742</v>
      </c>
      <c r="E94051" s="2" t="s">
        <v>743</v>
      </c>
      <c r="F94051">
        <v>5</v>
      </c>
      <c r="G94051">
        <v>10</v>
      </c>
      <c r="H94051" s="2" t="s">
        <v>630</v>
      </c>
      <c r="I94051" s="2" t="s">
        <v>763</v>
      </c>
      <c r="J94051">
        <v>50</v>
      </c>
      <c r="K94051">
        <v>11</v>
      </c>
    </row>
    <row r="94052" spans="1:11" x14ac:dyDescent="0.25">
      <c r="A94052" s="1">
        <v>37663</v>
      </c>
      <c r="B94052" s="2" t="s">
        <v>24</v>
      </c>
      <c r="C94052" s="2" t="s">
        <v>25</v>
      </c>
      <c r="D94052" s="2" t="s">
        <v>742</v>
      </c>
      <c r="E94052" s="2" t="s">
        <v>743</v>
      </c>
      <c r="F94052">
        <v>5</v>
      </c>
      <c r="G94052">
        <v>10</v>
      </c>
      <c r="H94052" s="2" t="s">
        <v>150</v>
      </c>
      <c r="I94052" s="2" t="s">
        <v>763</v>
      </c>
      <c r="J94052">
        <v>50</v>
      </c>
      <c r="K94052">
        <v>11</v>
      </c>
    </row>
    <row r="94053" spans="1:11" x14ac:dyDescent="0.25">
      <c r="A94053" s="1">
        <v>37687</v>
      </c>
      <c r="B94053" s="2" t="s">
        <v>24</v>
      </c>
      <c r="C94053" s="2" t="s">
        <v>25</v>
      </c>
      <c r="D94053" s="2" t="s">
        <v>742</v>
      </c>
      <c r="E94053" s="2" t="s">
        <v>743</v>
      </c>
      <c r="F94053">
        <v>5</v>
      </c>
      <c r="G94053">
        <v>10</v>
      </c>
      <c r="H94053" s="2" t="s">
        <v>631</v>
      </c>
      <c r="I94053" s="2" t="s">
        <v>763</v>
      </c>
      <c r="J94053">
        <v>50</v>
      </c>
      <c r="K94053">
        <v>11</v>
      </c>
    </row>
    <row r="94054" spans="1:11" x14ac:dyDescent="0.25">
      <c r="A94054" s="1">
        <v>37747</v>
      </c>
      <c r="B94054" s="2" t="s">
        <v>24</v>
      </c>
      <c r="C94054" s="2" t="s">
        <v>25</v>
      </c>
      <c r="D94054" s="2" t="s">
        <v>742</v>
      </c>
      <c r="E94054" s="2" t="s">
        <v>743</v>
      </c>
      <c r="F94054">
        <v>5</v>
      </c>
      <c r="G94054">
        <v>10</v>
      </c>
      <c r="H94054" s="2" t="s">
        <v>632</v>
      </c>
      <c r="I94054" s="2" t="s">
        <v>763</v>
      </c>
      <c r="J94054">
        <v>50</v>
      </c>
      <c r="K94054">
        <v>11</v>
      </c>
    </row>
    <row r="94055" spans="1:11" x14ac:dyDescent="0.25">
      <c r="A94055" s="1">
        <v>37681</v>
      </c>
      <c r="B94055" s="2" t="s">
        <v>20</v>
      </c>
      <c r="C94055" s="2" t="s">
        <v>21</v>
      </c>
      <c r="D94055" s="2" t="s">
        <v>742</v>
      </c>
      <c r="E94055" s="2" t="s">
        <v>743</v>
      </c>
      <c r="F94055">
        <v>5</v>
      </c>
      <c r="G94055">
        <v>10</v>
      </c>
      <c r="H94055" s="2" t="s">
        <v>633</v>
      </c>
      <c r="I94055" s="2" t="s">
        <v>763</v>
      </c>
      <c r="J94055">
        <v>50</v>
      </c>
      <c r="K94055">
        <v>11</v>
      </c>
    </row>
    <row r="94056" spans="1:11" x14ac:dyDescent="0.25">
      <c r="A94056" s="1">
        <v>37715</v>
      </c>
      <c r="B94056" s="2" t="s">
        <v>325</v>
      </c>
      <c r="C94056" s="2" t="s">
        <v>11</v>
      </c>
      <c r="D94056" s="2" t="s">
        <v>742</v>
      </c>
      <c r="E94056" s="2" t="s">
        <v>743</v>
      </c>
      <c r="F94056">
        <v>5</v>
      </c>
      <c r="G94056">
        <v>10</v>
      </c>
      <c r="H94056" s="2" t="s">
        <v>273</v>
      </c>
      <c r="I94056" s="2" t="s">
        <v>763</v>
      </c>
      <c r="J94056">
        <v>50</v>
      </c>
      <c r="K94056">
        <v>11</v>
      </c>
    </row>
    <row r="94057" spans="1:11" x14ac:dyDescent="0.25">
      <c r="A94057" s="1">
        <v>37730</v>
      </c>
      <c r="B94057" s="2" t="s">
        <v>24</v>
      </c>
      <c r="C94057" s="2" t="s">
        <v>25</v>
      </c>
      <c r="D94057" s="2" t="s">
        <v>742</v>
      </c>
      <c r="E94057" s="2" t="s">
        <v>743</v>
      </c>
      <c r="F94057">
        <v>5</v>
      </c>
      <c r="G94057">
        <v>10</v>
      </c>
      <c r="H94057" s="2" t="s">
        <v>733</v>
      </c>
      <c r="I94057" s="2" t="s">
        <v>763</v>
      </c>
      <c r="J94057">
        <v>50</v>
      </c>
      <c r="K94057">
        <v>11</v>
      </c>
    </row>
    <row r="94058" spans="1:11" x14ac:dyDescent="0.25">
      <c r="A94058" s="1">
        <v>37663</v>
      </c>
      <c r="B94058" s="2" t="s">
        <v>24</v>
      </c>
      <c r="C94058" s="2" t="s">
        <v>25</v>
      </c>
      <c r="D94058" s="2" t="s">
        <v>742</v>
      </c>
      <c r="E94058" s="2" t="s">
        <v>743</v>
      </c>
      <c r="F94058">
        <v>5</v>
      </c>
      <c r="G94058">
        <v>10</v>
      </c>
      <c r="H94058" s="2" t="s">
        <v>62</v>
      </c>
      <c r="I94058" s="2" t="s">
        <v>763</v>
      </c>
      <c r="J94058">
        <v>50</v>
      </c>
      <c r="K94058">
        <v>11</v>
      </c>
    </row>
    <row r="94059" spans="1:11" x14ac:dyDescent="0.25">
      <c r="A94059" s="1">
        <v>37687</v>
      </c>
      <c r="B94059" s="2" t="s">
        <v>24</v>
      </c>
      <c r="C94059" s="2" t="s">
        <v>25</v>
      </c>
      <c r="D94059" s="2" t="s">
        <v>742</v>
      </c>
      <c r="E94059" s="2" t="s">
        <v>743</v>
      </c>
      <c r="F94059">
        <v>5</v>
      </c>
      <c r="G94059">
        <v>10</v>
      </c>
      <c r="H94059" s="2" t="s">
        <v>634</v>
      </c>
      <c r="I94059" s="2" t="s">
        <v>763</v>
      </c>
      <c r="J94059">
        <v>50</v>
      </c>
      <c r="K94059">
        <v>11</v>
      </c>
    </row>
    <row r="94060" spans="1:11" x14ac:dyDescent="0.25">
      <c r="A94060" s="1">
        <v>37747</v>
      </c>
      <c r="B94060" s="2" t="s">
        <v>24</v>
      </c>
      <c r="C94060" s="2" t="s">
        <v>25</v>
      </c>
      <c r="D94060" s="2" t="s">
        <v>742</v>
      </c>
      <c r="E94060" s="2" t="s">
        <v>743</v>
      </c>
      <c r="F94060">
        <v>5</v>
      </c>
      <c r="G94060">
        <v>10</v>
      </c>
      <c r="H94060" s="2" t="s">
        <v>151</v>
      </c>
      <c r="I94060" s="2" t="s">
        <v>763</v>
      </c>
      <c r="J94060">
        <v>50</v>
      </c>
      <c r="K94060">
        <v>11</v>
      </c>
    </row>
    <row r="94061" spans="1:11" x14ac:dyDescent="0.25">
      <c r="A94061" s="1">
        <v>37681</v>
      </c>
      <c r="B94061" s="2" t="s">
        <v>20</v>
      </c>
      <c r="C94061" s="2" t="s">
        <v>21</v>
      </c>
      <c r="D94061" s="2" t="s">
        <v>742</v>
      </c>
      <c r="E94061" s="2" t="s">
        <v>743</v>
      </c>
      <c r="F94061">
        <v>5</v>
      </c>
      <c r="G94061">
        <v>10</v>
      </c>
      <c r="H94061" s="2" t="s">
        <v>635</v>
      </c>
      <c r="I94061" s="2" t="s">
        <v>763</v>
      </c>
      <c r="J94061">
        <v>50</v>
      </c>
      <c r="K94061">
        <v>11</v>
      </c>
    </row>
    <row r="94062" spans="1:11" x14ac:dyDescent="0.25">
      <c r="A94062" s="1">
        <v>37715</v>
      </c>
      <c r="B94062" s="2" t="s">
        <v>325</v>
      </c>
      <c r="C94062" s="2" t="s">
        <v>11</v>
      </c>
      <c r="D94062" s="2" t="s">
        <v>742</v>
      </c>
      <c r="E94062" s="2" t="s">
        <v>743</v>
      </c>
      <c r="F94062">
        <v>5</v>
      </c>
      <c r="G94062">
        <v>10</v>
      </c>
      <c r="H94062" s="2" t="s">
        <v>214</v>
      </c>
      <c r="I94062" s="2" t="s">
        <v>763</v>
      </c>
      <c r="J94062">
        <v>50</v>
      </c>
      <c r="K94062">
        <v>11</v>
      </c>
    </row>
    <row r="94063" spans="1:11" x14ac:dyDescent="0.25">
      <c r="A94063" s="1">
        <v>37730</v>
      </c>
      <c r="B94063" s="2" t="s">
        <v>24</v>
      </c>
      <c r="C94063" s="2" t="s">
        <v>25</v>
      </c>
      <c r="D94063" s="2" t="s">
        <v>742</v>
      </c>
      <c r="E94063" s="2" t="s">
        <v>743</v>
      </c>
      <c r="F94063">
        <v>5</v>
      </c>
      <c r="G94063">
        <v>10</v>
      </c>
      <c r="H94063" s="2" t="s">
        <v>636</v>
      </c>
      <c r="I94063" s="2" t="s">
        <v>763</v>
      </c>
      <c r="J94063">
        <v>50</v>
      </c>
      <c r="K94063">
        <v>11</v>
      </c>
    </row>
    <row r="94064" spans="1:11" x14ac:dyDescent="0.25">
      <c r="A94064" s="1">
        <v>37663</v>
      </c>
      <c r="B94064" s="2" t="s">
        <v>24</v>
      </c>
      <c r="C94064" s="2" t="s">
        <v>25</v>
      </c>
      <c r="D94064" s="2" t="s">
        <v>742</v>
      </c>
      <c r="E94064" s="2" t="s">
        <v>743</v>
      </c>
      <c r="F94064">
        <v>5</v>
      </c>
      <c r="G94064">
        <v>10</v>
      </c>
      <c r="H94064" s="2" t="s">
        <v>637</v>
      </c>
      <c r="I94064" s="2" t="s">
        <v>763</v>
      </c>
      <c r="J94064">
        <v>50</v>
      </c>
      <c r="K94064">
        <v>11</v>
      </c>
    </row>
    <row r="94065" spans="1:11" x14ac:dyDescent="0.25">
      <c r="A94065" s="1">
        <v>37687</v>
      </c>
      <c r="B94065" s="2" t="s">
        <v>24</v>
      </c>
      <c r="C94065" s="2" t="s">
        <v>25</v>
      </c>
      <c r="D94065" s="2" t="s">
        <v>742</v>
      </c>
      <c r="E94065" s="2" t="s">
        <v>743</v>
      </c>
      <c r="F94065">
        <v>5</v>
      </c>
      <c r="G94065">
        <v>10</v>
      </c>
      <c r="H94065" s="2" t="s">
        <v>638</v>
      </c>
      <c r="I94065" s="2" t="s">
        <v>763</v>
      </c>
      <c r="J94065">
        <v>50</v>
      </c>
      <c r="K94065">
        <v>11</v>
      </c>
    </row>
    <row r="94066" spans="1:11" x14ac:dyDescent="0.25">
      <c r="A94066" s="1">
        <v>37747</v>
      </c>
      <c r="B94066" s="2" t="s">
        <v>24</v>
      </c>
      <c r="C94066" s="2" t="s">
        <v>25</v>
      </c>
      <c r="D94066" s="2" t="s">
        <v>742</v>
      </c>
      <c r="E94066" s="2" t="s">
        <v>743</v>
      </c>
      <c r="F94066">
        <v>5</v>
      </c>
      <c r="G94066">
        <v>10</v>
      </c>
      <c r="H94066" s="2" t="s">
        <v>63</v>
      </c>
      <c r="I94066" s="2" t="s">
        <v>763</v>
      </c>
      <c r="J94066">
        <v>50</v>
      </c>
      <c r="K94066">
        <v>11</v>
      </c>
    </row>
    <row r="94067" spans="1:11" x14ac:dyDescent="0.25">
      <c r="A94067" s="1">
        <v>37681</v>
      </c>
      <c r="B94067" s="2" t="s">
        <v>20</v>
      </c>
      <c r="C94067" s="2" t="s">
        <v>21</v>
      </c>
      <c r="D94067" s="2" t="s">
        <v>742</v>
      </c>
      <c r="E94067" s="2" t="s">
        <v>743</v>
      </c>
      <c r="F94067">
        <v>5</v>
      </c>
      <c r="G94067">
        <v>10</v>
      </c>
      <c r="H94067" s="2" t="s">
        <v>639</v>
      </c>
      <c r="I94067" s="2" t="s">
        <v>763</v>
      </c>
      <c r="J94067">
        <v>50</v>
      </c>
      <c r="K94067">
        <v>11</v>
      </c>
    </row>
    <row r="94068" spans="1:11" x14ac:dyDescent="0.25">
      <c r="A94068" s="1">
        <v>37715</v>
      </c>
      <c r="B94068" s="2" t="s">
        <v>325</v>
      </c>
      <c r="C94068" s="2" t="s">
        <v>11</v>
      </c>
      <c r="D94068" s="2" t="s">
        <v>742</v>
      </c>
      <c r="E94068" s="2" t="s">
        <v>743</v>
      </c>
      <c r="F94068">
        <v>5</v>
      </c>
      <c r="G94068">
        <v>10</v>
      </c>
      <c r="H94068" s="2" t="s">
        <v>152</v>
      </c>
      <c r="I94068" s="2" t="s">
        <v>763</v>
      </c>
      <c r="J94068">
        <v>50</v>
      </c>
      <c r="K94068">
        <v>11</v>
      </c>
    </row>
    <row r="94069" spans="1:11" x14ac:dyDescent="0.25">
      <c r="A94069" s="1">
        <v>37730</v>
      </c>
      <c r="B94069" s="2" t="s">
        <v>24</v>
      </c>
      <c r="C94069" s="2" t="s">
        <v>25</v>
      </c>
      <c r="D94069" s="2" t="s">
        <v>742</v>
      </c>
      <c r="E94069" s="2" t="s">
        <v>743</v>
      </c>
      <c r="F94069">
        <v>5</v>
      </c>
      <c r="G94069">
        <v>10</v>
      </c>
      <c r="H94069" s="2" t="s">
        <v>640</v>
      </c>
      <c r="I94069" s="2" t="s">
        <v>763</v>
      </c>
      <c r="J94069">
        <v>50</v>
      </c>
      <c r="K94069">
        <v>11</v>
      </c>
    </row>
    <row r="94070" spans="1:11" x14ac:dyDescent="0.25">
      <c r="A94070" s="1">
        <v>37663</v>
      </c>
      <c r="B94070" s="2" t="s">
        <v>24</v>
      </c>
      <c r="C94070" s="2" t="s">
        <v>25</v>
      </c>
      <c r="D94070" s="2" t="s">
        <v>742</v>
      </c>
      <c r="E94070" s="2" t="s">
        <v>743</v>
      </c>
      <c r="F94070">
        <v>5</v>
      </c>
      <c r="G94070">
        <v>10</v>
      </c>
      <c r="H94070" s="2" t="s">
        <v>215</v>
      </c>
      <c r="I94070" s="2" t="s">
        <v>763</v>
      </c>
      <c r="J94070">
        <v>50</v>
      </c>
      <c r="K94070">
        <v>11</v>
      </c>
    </row>
    <row r="94071" spans="1:11" x14ac:dyDescent="0.25">
      <c r="A94071" s="1">
        <v>37687</v>
      </c>
      <c r="B94071" s="2" t="s">
        <v>24</v>
      </c>
      <c r="C94071" s="2" t="s">
        <v>25</v>
      </c>
      <c r="D94071" s="2" t="s">
        <v>742</v>
      </c>
      <c r="E94071" s="2" t="s">
        <v>743</v>
      </c>
      <c r="F94071">
        <v>5</v>
      </c>
      <c r="G94071">
        <v>10</v>
      </c>
      <c r="H94071" s="2" t="s">
        <v>641</v>
      </c>
      <c r="I94071" s="2" t="s">
        <v>763</v>
      </c>
      <c r="J94071">
        <v>50</v>
      </c>
      <c r="K94071">
        <v>11</v>
      </c>
    </row>
    <row r="94072" spans="1:11" x14ac:dyDescent="0.25">
      <c r="A94072" s="1">
        <v>37747</v>
      </c>
      <c r="B94072" s="2" t="s">
        <v>24</v>
      </c>
      <c r="C94072" s="2" t="s">
        <v>25</v>
      </c>
      <c r="D94072" s="2" t="s">
        <v>742</v>
      </c>
      <c r="E94072" s="2" t="s">
        <v>743</v>
      </c>
      <c r="F94072">
        <v>5</v>
      </c>
      <c r="G94072">
        <v>10</v>
      </c>
      <c r="H94072" s="2" t="s">
        <v>274</v>
      </c>
      <c r="I94072" s="2" t="s">
        <v>763</v>
      </c>
      <c r="J94072">
        <v>50</v>
      </c>
      <c r="K94072">
        <v>11</v>
      </c>
    </row>
    <row r="94073" spans="1:11" x14ac:dyDescent="0.25">
      <c r="A94073" s="1">
        <v>37681</v>
      </c>
      <c r="B94073" s="2" t="s">
        <v>20</v>
      </c>
      <c r="C94073" s="2" t="s">
        <v>21</v>
      </c>
      <c r="D94073" s="2" t="s">
        <v>742</v>
      </c>
      <c r="E94073" s="2" t="s">
        <v>743</v>
      </c>
      <c r="F94073">
        <v>5</v>
      </c>
      <c r="G94073">
        <v>10</v>
      </c>
      <c r="H94073" s="2" t="s">
        <v>642</v>
      </c>
      <c r="I94073" s="2" t="s">
        <v>763</v>
      </c>
      <c r="J94073">
        <v>50</v>
      </c>
      <c r="K94073">
        <v>11</v>
      </c>
    </row>
    <row r="94074" spans="1:11" x14ac:dyDescent="0.25">
      <c r="A94074" s="1">
        <v>37715</v>
      </c>
      <c r="B94074" s="2" t="s">
        <v>325</v>
      </c>
      <c r="C94074" s="2" t="s">
        <v>11</v>
      </c>
      <c r="D94074" s="2" t="s">
        <v>742</v>
      </c>
      <c r="E94074" s="2" t="s">
        <v>743</v>
      </c>
      <c r="F94074">
        <v>5</v>
      </c>
      <c r="G94074">
        <v>10</v>
      </c>
      <c r="H94074" s="2" t="s">
        <v>64</v>
      </c>
      <c r="I94074" s="2" t="s">
        <v>763</v>
      </c>
      <c r="J94074">
        <v>50</v>
      </c>
      <c r="K94074">
        <v>11</v>
      </c>
    </row>
    <row r="94075" spans="1:11" x14ac:dyDescent="0.25">
      <c r="A94075" s="1">
        <v>37730</v>
      </c>
      <c r="B94075" s="2" t="s">
        <v>24</v>
      </c>
      <c r="C94075" s="2" t="s">
        <v>25</v>
      </c>
      <c r="D94075" s="2" t="s">
        <v>742</v>
      </c>
      <c r="E94075" s="2" t="s">
        <v>743</v>
      </c>
      <c r="F94075">
        <v>5</v>
      </c>
      <c r="G94075">
        <v>10</v>
      </c>
      <c r="H94075" s="2" t="s">
        <v>734</v>
      </c>
      <c r="I94075" s="2" t="s">
        <v>763</v>
      </c>
      <c r="J94075">
        <v>50</v>
      </c>
      <c r="K94075">
        <v>11</v>
      </c>
    </row>
    <row r="94076" spans="1:11" x14ac:dyDescent="0.25">
      <c r="A94076" s="1">
        <v>37663</v>
      </c>
      <c r="B94076" s="2" t="s">
        <v>24</v>
      </c>
      <c r="C94076" s="2" t="s">
        <v>25</v>
      </c>
      <c r="D94076" s="2" t="s">
        <v>742</v>
      </c>
      <c r="E94076" s="2" t="s">
        <v>743</v>
      </c>
      <c r="F94076">
        <v>5</v>
      </c>
      <c r="G94076">
        <v>10</v>
      </c>
      <c r="H94076" s="2" t="s">
        <v>153</v>
      </c>
      <c r="I94076" s="2" t="s">
        <v>763</v>
      </c>
      <c r="J94076">
        <v>50</v>
      </c>
      <c r="K94076">
        <v>11</v>
      </c>
    </row>
    <row r="94077" spans="1:11" x14ac:dyDescent="0.25">
      <c r="A94077" s="1">
        <v>37687</v>
      </c>
      <c r="B94077" s="2" t="s">
        <v>24</v>
      </c>
      <c r="C94077" s="2" t="s">
        <v>25</v>
      </c>
      <c r="D94077" s="2" t="s">
        <v>742</v>
      </c>
      <c r="E94077" s="2" t="s">
        <v>743</v>
      </c>
      <c r="F94077">
        <v>5</v>
      </c>
      <c r="G94077">
        <v>10</v>
      </c>
      <c r="H94077" s="2" t="s">
        <v>643</v>
      </c>
      <c r="I94077" s="2" t="s">
        <v>763</v>
      </c>
      <c r="J94077">
        <v>50</v>
      </c>
      <c r="K94077">
        <v>11</v>
      </c>
    </row>
    <row r="94078" spans="1:11" x14ac:dyDescent="0.25">
      <c r="A94078" s="1">
        <v>37747</v>
      </c>
      <c r="B94078" s="2" t="s">
        <v>24</v>
      </c>
      <c r="C94078" s="2" t="s">
        <v>25</v>
      </c>
      <c r="D94078" s="2" t="s">
        <v>742</v>
      </c>
      <c r="E94078" s="2" t="s">
        <v>743</v>
      </c>
      <c r="F94078">
        <v>5</v>
      </c>
      <c r="G94078">
        <v>10</v>
      </c>
      <c r="H94078" s="2" t="s">
        <v>644</v>
      </c>
      <c r="I94078" s="2" t="s">
        <v>763</v>
      </c>
      <c r="J94078">
        <v>50</v>
      </c>
      <c r="K94078">
        <v>11</v>
      </c>
    </row>
    <row r="94079" spans="1:11" x14ac:dyDescent="0.25">
      <c r="A94079" s="1">
        <v>37681</v>
      </c>
      <c r="B94079" s="2" t="s">
        <v>20</v>
      </c>
      <c r="C94079" s="2" t="s">
        <v>21</v>
      </c>
      <c r="D94079" s="2" t="s">
        <v>742</v>
      </c>
      <c r="E94079" s="2" t="s">
        <v>743</v>
      </c>
      <c r="F94079">
        <v>5</v>
      </c>
      <c r="G94079">
        <v>10</v>
      </c>
      <c r="H94079" s="2" t="s">
        <v>645</v>
      </c>
      <c r="I94079" s="2" t="s">
        <v>763</v>
      </c>
      <c r="J94079">
        <v>50</v>
      </c>
      <c r="K94079">
        <v>11</v>
      </c>
    </row>
    <row r="94080" spans="1:11" x14ac:dyDescent="0.25">
      <c r="A94080" s="1">
        <v>37715</v>
      </c>
      <c r="B94080" s="2" t="s">
        <v>325</v>
      </c>
      <c r="C94080" s="2" t="s">
        <v>11</v>
      </c>
      <c r="D94080" s="2" t="s">
        <v>742</v>
      </c>
      <c r="E94080" s="2" t="s">
        <v>743</v>
      </c>
      <c r="F94080">
        <v>5</v>
      </c>
      <c r="G94080">
        <v>10</v>
      </c>
      <c r="H94080" s="2" t="s">
        <v>275</v>
      </c>
      <c r="I94080" s="2" t="s">
        <v>763</v>
      </c>
      <c r="J94080">
        <v>50</v>
      </c>
      <c r="K94080">
        <v>11</v>
      </c>
    </row>
    <row r="94081" spans="1:11" x14ac:dyDescent="0.25">
      <c r="A94081" s="1">
        <v>37730</v>
      </c>
      <c r="B94081" s="2" t="s">
        <v>24</v>
      </c>
      <c r="C94081" s="2" t="s">
        <v>25</v>
      </c>
      <c r="D94081" s="2" t="s">
        <v>742</v>
      </c>
      <c r="E94081" s="2" t="s">
        <v>743</v>
      </c>
      <c r="F94081">
        <v>5</v>
      </c>
      <c r="G94081">
        <v>10</v>
      </c>
      <c r="H94081" s="2" t="s">
        <v>646</v>
      </c>
      <c r="I94081" s="2" t="s">
        <v>763</v>
      </c>
      <c r="J94081">
        <v>50</v>
      </c>
      <c r="K94081">
        <v>11</v>
      </c>
    </row>
    <row r="94082" spans="1:11" x14ac:dyDescent="0.25">
      <c r="A94082" s="1">
        <v>37663</v>
      </c>
      <c r="B94082" s="2" t="s">
        <v>24</v>
      </c>
      <c r="C94082" s="2" t="s">
        <v>25</v>
      </c>
      <c r="D94082" s="2" t="s">
        <v>742</v>
      </c>
      <c r="E94082" s="2" t="s">
        <v>743</v>
      </c>
      <c r="F94082">
        <v>5</v>
      </c>
      <c r="G94082">
        <v>10</v>
      </c>
      <c r="H94082" s="2" t="s">
        <v>65</v>
      </c>
      <c r="I94082" s="2" t="s">
        <v>763</v>
      </c>
      <c r="J94082">
        <v>50</v>
      </c>
      <c r="K94082">
        <v>11</v>
      </c>
    </row>
    <row r="94083" spans="1:11" x14ac:dyDescent="0.25">
      <c r="A94083" s="1">
        <v>37687</v>
      </c>
      <c r="B94083" s="2" t="s">
        <v>24</v>
      </c>
      <c r="C94083" s="2" t="s">
        <v>25</v>
      </c>
      <c r="D94083" s="2" t="s">
        <v>742</v>
      </c>
      <c r="E94083" s="2" t="s">
        <v>743</v>
      </c>
      <c r="F94083">
        <v>5</v>
      </c>
      <c r="G94083">
        <v>10</v>
      </c>
      <c r="H94083" s="2" t="s">
        <v>647</v>
      </c>
      <c r="I94083" s="2" t="s">
        <v>763</v>
      </c>
      <c r="J94083">
        <v>50</v>
      </c>
      <c r="K94083">
        <v>11</v>
      </c>
    </row>
    <row r="94084" spans="1:11" x14ac:dyDescent="0.25">
      <c r="A94084" s="1">
        <v>37747</v>
      </c>
      <c r="B94084" s="2" t="s">
        <v>24</v>
      </c>
      <c r="C94084" s="2" t="s">
        <v>25</v>
      </c>
      <c r="D94084" s="2" t="s">
        <v>742</v>
      </c>
      <c r="E94084" s="2" t="s">
        <v>743</v>
      </c>
      <c r="F94084">
        <v>5</v>
      </c>
      <c r="G94084">
        <v>10</v>
      </c>
      <c r="H94084" s="2" t="s">
        <v>154</v>
      </c>
      <c r="I94084" s="2" t="s">
        <v>763</v>
      </c>
      <c r="J94084">
        <v>50</v>
      </c>
      <c r="K94084">
        <v>11</v>
      </c>
    </row>
    <row r="94085" spans="1:11" x14ac:dyDescent="0.25">
      <c r="A94085" s="1">
        <v>37681</v>
      </c>
      <c r="B94085" s="2" t="s">
        <v>20</v>
      </c>
      <c r="C94085" s="2" t="s">
        <v>21</v>
      </c>
      <c r="D94085" s="2" t="s">
        <v>742</v>
      </c>
      <c r="E94085" s="2" t="s">
        <v>743</v>
      </c>
      <c r="F94085">
        <v>5</v>
      </c>
      <c r="G94085">
        <v>10</v>
      </c>
      <c r="H94085" s="2" t="s">
        <v>735</v>
      </c>
      <c r="I94085" s="2" t="s">
        <v>763</v>
      </c>
      <c r="J94085">
        <v>50</v>
      </c>
      <c r="K94085">
        <v>11</v>
      </c>
    </row>
    <row r="94086" spans="1:11" x14ac:dyDescent="0.25">
      <c r="A94086" s="1">
        <v>37715</v>
      </c>
      <c r="B94086" s="2" t="s">
        <v>325</v>
      </c>
      <c r="C94086" s="2" t="s">
        <v>11</v>
      </c>
      <c r="D94086" s="2" t="s">
        <v>742</v>
      </c>
      <c r="E94086" s="2" t="s">
        <v>743</v>
      </c>
      <c r="F94086">
        <v>5</v>
      </c>
      <c r="G94086">
        <v>10</v>
      </c>
      <c r="H94086" s="2" t="s">
        <v>216</v>
      </c>
      <c r="I94086" s="2" t="s">
        <v>763</v>
      </c>
      <c r="J94086">
        <v>50</v>
      </c>
      <c r="K94086">
        <v>11</v>
      </c>
    </row>
    <row r="94087" spans="1:11" x14ac:dyDescent="0.25">
      <c r="A94087" s="1">
        <v>37730</v>
      </c>
      <c r="B94087" s="2" t="s">
        <v>24</v>
      </c>
      <c r="C94087" s="2" t="s">
        <v>25</v>
      </c>
      <c r="D94087" s="2" t="s">
        <v>742</v>
      </c>
      <c r="E94087" s="2" t="s">
        <v>743</v>
      </c>
      <c r="F94087">
        <v>5</v>
      </c>
      <c r="G94087">
        <v>10</v>
      </c>
      <c r="H94087" s="2" t="s">
        <v>648</v>
      </c>
      <c r="I94087" s="2" t="s">
        <v>763</v>
      </c>
      <c r="J94087">
        <v>50</v>
      </c>
      <c r="K94087">
        <v>11</v>
      </c>
    </row>
    <row r="94088" spans="1:11" x14ac:dyDescent="0.25">
      <c r="A94088" s="1">
        <v>37663</v>
      </c>
      <c r="B94088" s="2" t="s">
        <v>24</v>
      </c>
      <c r="C94088" s="2" t="s">
        <v>25</v>
      </c>
      <c r="D94088" s="2" t="s">
        <v>742</v>
      </c>
      <c r="E94088" s="2" t="s">
        <v>743</v>
      </c>
      <c r="F94088">
        <v>5</v>
      </c>
      <c r="G94088">
        <v>10</v>
      </c>
      <c r="H94088" s="2" t="s">
        <v>649</v>
      </c>
      <c r="I94088" s="2" t="s">
        <v>763</v>
      </c>
      <c r="J94088">
        <v>50</v>
      </c>
      <c r="K94088">
        <v>11</v>
      </c>
    </row>
    <row r="94089" spans="1:11" x14ac:dyDescent="0.25">
      <c r="A94089" s="1">
        <v>37687</v>
      </c>
      <c r="B94089" s="2" t="s">
        <v>24</v>
      </c>
      <c r="C94089" s="2" t="s">
        <v>25</v>
      </c>
      <c r="D94089" s="2" t="s">
        <v>742</v>
      </c>
      <c r="E94089" s="2" t="s">
        <v>743</v>
      </c>
      <c r="F94089">
        <v>5</v>
      </c>
      <c r="G94089">
        <v>10</v>
      </c>
      <c r="H94089" s="2" t="s">
        <v>650</v>
      </c>
      <c r="I94089" s="2" t="s">
        <v>763</v>
      </c>
      <c r="J94089">
        <v>50</v>
      </c>
      <c r="K94089">
        <v>11</v>
      </c>
    </row>
    <row r="94090" spans="1:11" x14ac:dyDescent="0.25">
      <c r="A94090" s="1">
        <v>37747</v>
      </c>
      <c r="B94090" s="2" t="s">
        <v>24</v>
      </c>
      <c r="C94090" s="2" t="s">
        <v>25</v>
      </c>
      <c r="D94090" s="2" t="s">
        <v>742</v>
      </c>
      <c r="E94090" s="2" t="s">
        <v>743</v>
      </c>
      <c r="F94090">
        <v>5</v>
      </c>
      <c r="G94090">
        <v>10</v>
      </c>
      <c r="H94090" s="2" t="s">
        <v>66</v>
      </c>
      <c r="I94090" s="2" t="s">
        <v>763</v>
      </c>
      <c r="J94090">
        <v>50</v>
      </c>
      <c r="K94090">
        <v>11</v>
      </c>
    </row>
    <row r="94091" spans="1:11" x14ac:dyDescent="0.25">
      <c r="A94091" s="1">
        <v>37681</v>
      </c>
      <c r="B94091" s="2" t="s">
        <v>20</v>
      </c>
      <c r="C94091" s="2" t="s">
        <v>21</v>
      </c>
      <c r="D94091" s="2" t="s">
        <v>742</v>
      </c>
      <c r="E94091" s="2" t="s">
        <v>743</v>
      </c>
      <c r="F94091">
        <v>5</v>
      </c>
      <c r="G94091">
        <v>10</v>
      </c>
      <c r="H94091" s="2" t="s">
        <v>651</v>
      </c>
      <c r="I94091" s="2" t="s">
        <v>763</v>
      </c>
      <c r="J94091">
        <v>50</v>
      </c>
      <c r="K94091">
        <v>11</v>
      </c>
    </row>
    <row r="94092" spans="1:11" x14ac:dyDescent="0.25">
      <c r="A94092" s="1">
        <v>37715</v>
      </c>
      <c r="B94092" s="2" t="s">
        <v>325</v>
      </c>
      <c r="C94092" s="2" t="s">
        <v>11</v>
      </c>
      <c r="D94092" s="2" t="s">
        <v>742</v>
      </c>
      <c r="E94092" s="2" t="s">
        <v>743</v>
      </c>
      <c r="F94092">
        <v>5</v>
      </c>
      <c r="G94092">
        <v>10</v>
      </c>
      <c r="H94092" s="2" t="s">
        <v>155</v>
      </c>
      <c r="I94092" s="2" t="s">
        <v>763</v>
      </c>
      <c r="J94092">
        <v>50</v>
      </c>
      <c r="K94092">
        <v>11</v>
      </c>
    </row>
    <row r="94093" spans="1:11" x14ac:dyDescent="0.25">
      <c r="A94093" s="1">
        <v>37730</v>
      </c>
      <c r="B94093" s="2" t="s">
        <v>24</v>
      </c>
      <c r="C94093" s="2" t="s">
        <v>25</v>
      </c>
      <c r="D94093" s="2" t="s">
        <v>742</v>
      </c>
      <c r="E94093" s="2" t="s">
        <v>743</v>
      </c>
      <c r="F94093">
        <v>5</v>
      </c>
      <c r="G94093">
        <v>10</v>
      </c>
      <c r="H94093" s="2" t="s">
        <v>652</v>
      </c>
      <c r="I94093" s="2" t="s">
        <v>763</v>
      </c>
      <c r="J94093">
        <v>50</v>
      </c>
      <c r="K94093">
        <v>11</v>
      </c>
    </row>
    <row r="94094" spans="1:11" x14ac:dyDescent="0.25">
      <c r="A94094" s="1">
        <v>37663</v>
      </c>
      <c r="B94094" s="2" t="s">
        <v>24</v>
      </c>
      <c r="C94094" s="2" t="s">
        <v>25</v>
      </c>
      <c r="D94094" s="2" t="s">
        <v>742</v>
      </c>
      <c r="E94094" s="2" t="s">
        <v>743</v>
      </c>
      <c r="F94094">
        <v>5</v>
      </c>
      <c r="G94094">
        <v>10</v>
      </c>
      <c r="H94094" s="2" t="s">
        <v>217</v>
      </c>
      <c r="I94094" s="2" t="s">
        <v>763</v>
      </c>
      <c r="J94094">
        <v>50</v>
      </c>
      <c r="K94094">
        <v>11</v>
      </c>
    </row>
    <row r="94095" spans="1:11" x14ac:dyDescent="0.25">
      <c r="A94095" s="1">
        <v>37687</v>
      </c>
      <c r="B94095" s="2" t="s">
        <v>24</v>
      </c>
      <c r="C94095" s="2" t="s">
        <v>25</v>
      </c>
      <c r="D94095" s="2" t="s">
        <v>742</v>
      </c>
      <c r="E94095" s="2" t="s">
        <v>743</v>
      </c>
      <c r="F94095">
        <v>5</v>
      </c>
      <c r="G94095">
        <v>10</v>
      </c>
      <c r="H94095" s="2" t="s">
        <v>653</v>
      </c>
      <c r="I94095" s="2" t="s">
        <v>763</v>
      </c>
      <c r="J94095">
        <v>50</v>
      </c>
      <c r="K94095">
        <v>11</v>
      </c>
    </row>
    <row r="94096" spans="1:11" x14ac:dyDescent="0.25">
      <c r="A94096" s="1">
        <v>37747</v>
      </c>
      <c r="B94096" s="2" t="s">
        <v>24</v>
      </c>
      <c r="C94096" s="2" t="s">
        <v>25</v>
      </c>
      <c r="D94096" s="2" t="s">
        <v>742</v>
      </c>
      <c r="E94096" s="2" t="s">
        <v>743</v>
      </c>
      <c r="F94096">
        <v>5</v>
      </c>
      <c r="G94096">
        <v>10</v>
      </c>
      <c r="H94096" s="2" t="s">
        <v>276</v>
      </c>
      <c r="I94096" s="2" t="s">
        <v>763</v>
      </c>
      <c r="J94096">
        <v>50</v>
      </c>
      <c r="K94096">
        <v>11</v>
      </c>
    </row>
    <row r="94097" spans="1:11" x14ac:dyDescent="0.25">
      <c r="A94097" s="1">
        <v>37681</v>
      </c>
      <c r="B94097" s="2" t="s">
        <v>20</v>
      </c>
      <c r="C94097" s="2" t="s">
        <v>21</v>
      </c>
      <c r="D94097" s="2" t="s">
        <v>742</v>
      </c>
      <c r="E94097" s="2" t="s">
        <v>743</v>
      </c>
      <c r="F94097">
        <v>5</v>
      </c>
      <c r="G94097">
        <v>10</v>
      </c>
      <c r="H94097" s="2" t="s">
        <v>654</v>
      </c>
      <c r="I94097" s="2" t="s">
        <v>763</v>
      </c>
      <c r="J94097">
        <v>50</v>
      </c>
      <c r="K94097">
        <v>11</v>
      </c>
    </row>
    <row r="94098" spans="1:11" x14ac:dyDescent="0.25">
      <c r="A94098" s="1">
        <v>37715</v>
      </c>
      <c r="B94098" s="2" t="s">
        <v>325</v>
      </c>
      <c r="C94098" s="2" t="s">
        <v>11</v>
      </c>
      <c r="D94098" s="2" t="s">
        <v>742</v>
      </c>
      <c r="E94098" s="2" t="s">
        <v>743</v>
      </c>
      <c r="F94098">
        <v>5</v>
      </c>
      <c r="G94098">
        <v>10</v>
      </c>
      <c r="H94098" s="2" t="s">
        <v>67</v>
      </c>
      <c r="I94098" s="2" t="s">
        <v>763</v>
      </c>
      <c r="J94098">
        <v>50</v>
      </c>
      <c r="K94098">
        <v>11</v>
      </c>
    </row>
    <row r="94099" spans="1:11" x14ac:dyDescent="0.25">
      <c r="A94099" s="1">
        <v>37730</v>
      </c>
      <c r="B94099" s="2" t="s">
        <v>24</v>
      </c>
      <c r="C94099" s="2" t="s">
        <v>25</v>
      </c>
      <c r="D94099" s="2" t="s">
        <v>742</v>
      </c>
      <c r="E94099" s="2" t="s">
        <v>743</v>
      </c>
      <c r="F94099">
        <v>5</v>
      </c>
      <c r="G94099">
        <v>10</v>
      </c>
      <c r="H94099" s="2" t="s">
        <v>655</v>
      </c>
      <c r="I94099" s="2" t="s">
        <v>763</v>
      </c>
      <c r="J94099">
        <v>50</v>
      </c>
      <c r="K94099">
        <v>11</v>
      </c>
    </row>
    <row r="94100" spans="1:11" x14ac:dyDescent="0.25">
      <c r="A94100" s="1">
        <v>37663</v>
      </c>
      <c r="B94100" s="2" t="s">
        <v>24</v>
      </c>
      <c r="C94100" s="2" t="s">
        <v>25</v>
      </c>
      <c r="D94100" s="2" t="s">
        <v>742</v>
      </c>
      <c r="E94100" s="2" t="s">
        <v>743</v>
      </c>
      <c r="F94100">
        <v>5</v>
      </c>
      <c r="G94100">
        <v>10</v>
      </c>
      <c r="H94100" s="2" t="s">
        <v>156</v>
      </c>
      <c r="I94100" s="2" t="s">
        <v>763</v>
      </c>
      <c r="J94100">
        <v>50</v>
      </c>
      <c r="K94100">
        <v>11</v>
      </c>
    </row>
    <row r="94101" spans="1:11" x14ac:dyDescent="0.25">
      <c r="A94101" s="1">
        <v>37687</v>
      </c>
      <c r="B94101" s="2" t="s">
        <v>24</v>
      </c>
      <c r="C94101" s="2" t="s">
        <v>25</v>
      </c>
      <c r="D94101" s="2" t="s">
        <v>742</v>
      </c>
      <c r="E94101" s="2" t="s">
        <v>743</v>
      </c>
      <c r="F94101">
        <v>5</v>
      </c>
      <c r="G94101">
        <v>10</v>
      </c>
      <c r="H94101" s="2" t="s">
        <v>656</v>
      </c>
      <c r="I94101" s="2" t="s">
        <v>763</v>
      </c>
      <c r="J94101">
        <v>50</v>
      </c>
      <c r="K94101">
        <v>11</v>
      </c>
    </row>
    <row r="94102" spans="1:11" x14ac:dyDescent="0.25">
      <c r="A94102" s="1">
        <v>37747</v>
      </c>
      <c r="B94102" s="2" t="s">
        <v>24</v>
      </c>
      <c r="C94102" s="2" t="s">
        <v>25</v>
      </c>
      <c r="D94102" s="2" t="s">
        <v>742</v>
      </c>
      <c r="E94102" s="2" t="s">
        <v>743</v>
      </c>
      <c r="F94102">
        <v>5</v>
      </c>
      <c r="G94102">
        <v>10</v>
      </c>
      <c r="H94102" s="2" t="s">
        <v>657</v>
      </c>
      <c r="I94102" s="2" t="s">
        <v>763</v>
      </c>
      <c r="J94102">
        <v>50</v>
      </c>
      <c r="K94102">
        <v>11</v>
      </c>
    </row>
    <row r="94103" spans="1:11" x14ac:dyDescent="0.25">
      <c r="A94103" s="1">
        <v>37681</v>
      </c>
      <c r="B94103" s="2" t="s">
        <v>20</v>
      </c>
      <c r="C94103" s="2" t="s">
        <v>21</v>
      </c>
      <c r="D94103" s="2" t="s">
        <v>742</v>
      </c>
      <c r="E94103" s="2" t="s">
        <v>743</v>
      </c>
      <c r="F94103">
        <v>5</v>
      </c>
      <c r="G94103">
        <v>10</v>
      </c>
      <c r="H94103" s="2" t="s">
        <v>658</v>
      </c>
      <c r="I94103" s="2" t="s">
        <v>763</v>
      </c>
      <c r="J94103">
        <v>50</v>
      </c>
      <c r="K94103">
        <v>11</v>
      </c>
    </row>
    <row r="94104" spans="1:11" x14ac:dyDescent="0.25">
      <c r="A94104" s="1">
        <v>37715</v>
      </c>
      <c r="B94104" s="2" t="s">
        <v>325</v>
      </c>
      <c r="C94104" s="2" t="s">
        <v>11</v>
      </c>
      <c r="D94104" s="2" t="s">
        <v>742</v>
      </c>
      <c r="E94104" s="2" t="s">
        <v>743</v>
      </c>
      <c r="F94104">
        <v>5</v>
      </c>
      <c r="G94104">
        <v>10</v>
      </c>
      <c r="H94104" s="2" t="s">
        <v>277</v>
      </c>
      <c r="I94104" s="2" t="s">
        <v>763</v>
      </c>
      <c r="J94104">
        <v>50</v>
      </c>
      <c r="K94104">
        <v>11</v>
      </c>
    </row>
    <row r="94105" spans="1:11" x14ac:dyDescent="0.25">
      <c r="A94105" s="1">
        <v>37730</v>
      </c>
      <c r="B94105" s="2" t="s">
        <v>24</v>
      </c>
      <c r="C94105" s="2" t="s">
        <v>25</v>
      </c>
      <c r="D94105" s="2" t="s">
        <v>742</v>
      </c>
      <c r="E94105" s="2" t="s">
        <v>743</v>
      </c>
      <c r="F94105">
        <v>5</v>
      </c>
      <c r="G94105">
        <v>10</v>
      </c>
      <c r="H94105" s="2" t="s">
        <v>659</v>
      </c>
      <c r="I94105" s="2" t="s">
        <v>763</v>
      </c>
      <c r="J94105">
        <v>50</v>
      </c>
      <c r="K94105">
        <v>11</v>
      </c>
    </row>
    <row r="94106" spans="1:11" x14ac:dyDescent="0.25">
      <c r="A94106" s="1">
        <v>37663</v>
      </c>
      <c r="B94106" s="2" t="s">
        <v>24</v>
      </c>
      <c r="C94106" s="2" t="s">
        <v>25</v>
      </c>
      <c r="D94106" s="2" t="s">
        <v>742</v>
      </c>
      <c r="E94106" s="2" t="s">
        <v>743</v>
      </c>
      <c r="F94106">
        <v>5</v>
      </c>
      <c r="G94106">
        <v>10</v>
      </c>
      <c r="H94106" s="2" t="s">
        <v>68</v>
      </c>
      <c r="I94106" s="2" t="s">
        <v>763</v>
      </c>
      <c r="J94106">
        <v>50</v>
      </c>
      <c r="K94106">
        <v>11</v>
      </c>
    </row>
    <row r="94107" spans="1:11" x14ac:dyDescent="0.25">
      <c r="A94107" s="1">
        <v>37687</v>
      </c>
      <c r="B94107" s="2" t="s">
        <v>24</v>
      </c>
      <c r="C94107" s="2" t="s">
        <v>25</v>
      </c>
      <c r="D94107" s="2" t="s">
        <v>742</v>
      </c>
      <c r="E94107" s="2" t="s">
        <v>743</v>
      </c>
      <c r="F94107">
        <v>5</v>
      </c>
      <c r="G94107">
        <v>10</v>
      </c>
      <c r="H94107" s="2" t="s">
        <v>660</v>
      </c>
      <c r="I94107" s="2" t="s">
        <v>763</v>
      </c>
      <c r="J94107">
        <v>50</v>
      </c>
      <c r="K94107">
        <v>11</v>
      </c>
    </row>
    <row r="94108" spans="1:11" x14ac:dyDescent="0.25">
      <c r="A94108" s="1">
        <v>37747</v>
      </c>
      <c r="B94108" s="2" t="s">
        <v>24</v>
      </c>
      <c r="C94108" s="2" t="s">
        <v>25</v>
      </c>
      <c r="D94108" s="2" t="s">
        <v>742</v>
      </c>
      <c r="E94108" s="2" t="s">
        <v>743</v>
      </c>
      <c r="F94108">
        <v>5</v>
      </c>
      <c r="G94108">
        <v>10</v>
      </c>
      <c r="H94108" s="2" t="s">
        <v>157</v>
      </c>
      <c r="I94108" s="2" t="s">
        <v>763</v>
      </c>
      <c r="J94108">
        <v>50</v>
      </c>
      <c r="K94108">
        <v>11</v>
      </c>
    </row>
    <row r="94109" spans="1:11" x14ac:dyDescent="0.25">
      <c r="A94109" s="1">
        <v>37681</v>
      </c>
      <c r="B94109" s="2" t="s">
        <v>20</v>
      </c>
      <c r="C94109" s="2" t="s">
        <v>21</v>
      </c>
      <c r="D94109" s="2" t="s">
        <v>742</v>
      </c>
      <c r="E94109" s="2" t="s">
        <v>743</v>
      </c>
      <c r="F94109">
        <v>5</v>
      </c>
      <c r="G94109">
        <v>10</v>
      </c>
      <c r="H94109" s="2" t="s">
        <v>661</v>
      </c>
      <c r="I94109" s="2" t="s">
        <v>763</v>
      </c>
      <c r="J94109">
        <v>50</v>
      </c>
      <c r="K94109">
        <v>11</v>
      </c>
    </row>
    <row r="94110" spans="1:11" x14ac:dyDescent="0.25">
      <c r="A94110" s="1">
        <v>37715</v>
      </c>
      <c r="B94110" s="2" t="s">
        <v>325</v>
      </c>
      <c r="C94110" s="2" t="s">
        <v>11</v>
      </c>
      <c r="D94110" s="2" t="s">
        <v>742</v>
      </c>
      <c r="E94110" s="2" t="s">
        <v>743</v>
      </c>
      <c r="F94110">
        <v>5</v>
      </c>
      <c r="G94110">
        <v>10</v>
      </c>
      <c r="H94110" s="2" t="s">
        <v>218</v>
      </c>
      <c r="I94110" s="2" t="s">
        <v>763</v>
      </c>
      <c r="J94110">
        <v>50</v>
      </c>
      <c r="K94110">
        <v>11</v>
      </c>
    </row>
    <row r="94111" spans="1:11" x14ac:dyDescent="0.25">
      <c r="A94111" s="1">
        <v>37730</v>
      </c>
      <c r="B94111" s="2" t="s">
        <v>24</v>
      </c>
      <c r="C94111" s="2" t="s">
        <v>25</v>
      </c>
      <c r="D94111" s="2" t="s">
        <v>742</v>
      </c>
      <c r="E94111" s="2" t="s">
        <v>743</v>
      </c>
      <c r="F94111">
        <v>5</v>
      </c>
      <c r="G94111">
        <v>10</v>
      </c>
      <c r="H94111" s="2" t="s">
        <v>662</v>
      </c>
      <c r="I94111" s="2" t="s">
        <v>763</v>
      </c>
      <c r="J94111">
        <v>50</v>
      </c>
      <c r="K94111">
        <v>11</v>
      </c>
    </row>
    <row r="94112" spans="1:11" x14ac:dyDescent="0.25">
      <c r="A94112" s="1">
        <v>37663</v>
      </c>
      <c r="B94112" s="2" t="s">
        <v>24</v>
      </c>
      <c r="C94112" s="2" t="s">
        <v>25</v>
      </c>
      <c r="D94112" s="2" t="s">
        <v>742</v>
      </c>
      <c r="E94112" s="2" t="s">
        <v>743</v>
      </c>
      <c r="F94112">
        <v>5</v>
      </c>
      <c r="G94112">
        <v>10</v>
      </c>
      <c r="H94112" s="2" t="s">
        <v>663</v>
      </c>
      <c r="I94112" s="2" t="s">
        <v>763</v>
      </c>
      <c r="J94112">
        <v>50</v>
      </c>
      <c r="K94112">
        <v>11</v>
      </c>
    </row>
    <row r="94113" spans="1:11" x14ac:dyDescent="0.25">
      <c r="A94113" s="1">
        <v>37687</v>
      </c>
      <c r="B94113" s="2" t="s">
        <v>24</v>
      </c>
      <c r="C94113" s="2" t="s">
        <v>25</v>
      </c>
      <c r="D94113" s="2" t="s">
        <v>742</v>
      </c>
      <c r="E94113" s="2" t="s">
        <v>743</v>
      </c>
      <c r="F94113">
        <v>5</v>
      </c>
      <c r="G94113">
        <v>10</v>
      </c>
      <c r="H94113" s="2" t="s">
        <v>664</v>
      </c>
      <c r="I94113" s="2" t="s">
        <v>763</v>
      </c>
      <c r="J94113">
        <v>50</v>
      </c>
      <c r="K94113">
        <v>11</v>
      </c>
    </row>
    <row r="94114" spans="1:11" x14ac:dyDescent="0.25">
      <c r="A94114" s="1">
        <v>37747</v>
      </c>
      <c r="B94114" s="2" t="s">
        <v>24</v>
      </c>
      <c r="C94114" s="2" t="s">
        <v>25</v>
      </c>
      <c r="D94114" s="2" t="s">
        <v>742</v>
      </c>
      <c r="E94114" s="2" t="s">
        <v>743</v>
      </c>
      <c r="F94114">
        <v>5</v>
      </c>
      <c r="G94114">
        <v>10</v>
      </c>
      <c r="H94114" s="2" t="s">
        <v>69</v>
      </c>
      <c r="I94114" s="2" t="s">
        <v>763</v>
      </c>
      <c r="J94114">
        <v>50</v>
      </c>
      <c r="K94114">
        <v>11</v>
      </c>
    </row>
    <row r="94115" spans="1:11" x14ac:dyDescent="0.25">
      <c r="A94115" s="1">
        <v>37681</v>
      </c>
      <c r="B94115" s="2" t="s">
        <v>20</v>
      </c>
      <c r="C94115" s="2" t="s">
        <v>21</v>
      </c>
      <c r="D94115" s="2" t="s">
        <v>742</v>
      </c>
      <c r="E94115" s="2" t="s">
        <v>743</v>
      </c>
      <c r="F94115">
        <v>5</v>
      </c>
      <c r="G94115">
        <v>10</v>
      </c>
      <c r="H94115" s="2" t="s">
        <v>736</v>
      </c>
      <c r="I94115" s="2" t="s">
        <v>763</v>
      </c>
      <c r="J94115">
        <v>50</v>
      </c>
      <c r="K94115">
        <v>11</v>
      </c>
    </row>
    <row r="94116" spans="1:11" x14ac:dyDescent="0.25">
      <c r="A94116" s="1">
        <v>37715</v>
      </c>
      <c r="B94116" s="2" t="s">
        <v>325</v>
      </c>
      <c r="C94116" s="2" t="s">
        <v>11</v>
      </c>
      <c r="D94116" s="2" t="s">
        <v>742</v>
      </c>
      <c r="E94116" s="2" t="s">
        <v>743</v>
      </c>
      <c r="F94116">
        <v>5</v>
      </c>
      <c r="G94116">
        <v>10</v>
      </c>
      <c r="H94116" s="2" t="s">
        <v>158</v>
      </c>
      <c r="I94116" s="2" t="s">
        <v>763</v>
      </c>
      <c r="J94116">
        <v>50</v>
      </c>
      <c r="K94116">
        <v>11</v>
      </c>
    </row>
    <row r="94117" spans="1:11" x14ac:dyDescent="0.25">
      <c r="A94117" s="1">
        <v>37730</v>
      </c>
      <c r="B94117" s="2" t="s">
        <v>24</v>
      </c>
      <c r="C94117" s="2" t="s">
        <v>25</v>
      </c>
      <c r="D94117" s="2" t="s">
        <v>742</v>
      </c>
      <c r="E94117" s="2" t="s">
        <v>743</v>
      </c>
      <c r="F94117">
        <v>5</v>
      </c>
      <c r="G94117">
        <v>10</v>
      </c>
      <c r="H94117" s="2" t="s">
        <v>665</v>
      </c>
      <c r="I94117" s="2" t="s">
        <v>763</v>
      </c>
      <c r="J94117">
        <v>50</v>
      </c>
      <c r="K94117">
        <v>11</v>
      </c>
    </row>
    <row r="94118" spans="1:11" x14ac:dyDescent="0.25">
      <c r="A94118" s="1">
        <v>37663</v>
      </c>
      <c r="B94118" s="2" t="s">
        <v>24</v>
      </c>
      <c r="C94118" s="2" t="s">
        <v>25</v>
      </c>
      <c r="D94118" s="2" t="s">
        <v>742</v>
      </c>
      <c r="E94118" s="2" t="s">
        <v>743</v>
      </c>
      <c r="F94118">
        <v>5</v>
      </c>
      <c r="G94118">
        <v>10</v>
      </c>
      <c r="H94118" s="2" t="s">
        <v>219</v>
      </c>
      <c r="I94118" s="2" t="s">
        <v>763</v>
      </c>
      <c r="J94118">
        <v>50</v>
      </c>
      <c r="K94118">
        <v>11</v>
      </c>
    </row>
    <row r="94119" spans="1:11" x14ac:dyDescent="0.25">
      <c r="A94119" s="1">
        <v>37687</v>
      </c>
      <c r="B94119" s="2" t="s">
        <v>24</v>
      </c>
      <c r="C94119" s="2" t="s">
        <v>25</v>
      </c>
      <c r="D94119" s="2" t="s">
        <v>742</v>
      </c>
      <c r="E94119" s="2" t="s">
        <v>743</v>
      </c>
      <c r="F94119">
        <v>5</v>
      </c>
      <c r="G94119">
        <v>10</v>
      </c>
      <c r="H94119" s="2" t="s">
        <v>666</v>
      </c>
      <c r="I94119" s="2" t="s">
        <v>763</v>
      </c>
      <c r="J94119">
        <v>50</v>
      </c>
      <c r="K94119">
        <v>11</v>
      </c>
    </row>
    <row r="94120" spans="1:11" x14ac:dyDescent="0.25">
      <c r="A94120" s="1">
        <v>37747</v>
      </c>
      <c r="B94120" s="2" t="s">
        <v>24</v>
      </c>
      <c r="C94120" s="2" t="s">
        <v>25</v>
      </c>
      <c r="D94120" s="2" t="s">
        <v>742</v>
      </c>
      <c r="E94120" s="2" t="s">
        <v>743</v>
      </c>
      <c r="F94120">
        <v>5</v>
      </c>
      <c r="G94120">
        <v>10</v>
      </c>
      <c r="H94120" s="2" t="s">
        <v>278</v>
      </c>
      <c r="I94120" s="2" t="s">
        <v>763</v>
      </c>
      <c r="J94120">
        <v>50</v>
      </c>
      <c r="K94120">
        <v>11</v>
      </c>
    </row>
    <row r="94121" spans="1:11" x14ac:dyDescent="0.25">
      <c r="A94121" s="1">
        <v>37681</v>
      </c>
      <c r="B94121" s="2" t="s">
        <v>20</v>
      </c>
      <c r="C94121" s="2" t="s">
        <v>21</v>
      </c>
      <c r="D94121" s="2" t="s">
        <v>742</v>
      </c>
      <c r="E94121" s="2" t="s">
        <v>743</v>
      </c>
      <c r="F94121">
        <v>5</v>
      </c>
      <c r="G94121">
        <v>10</v>
      </c>
      <c r="H94121" s="2" t="s">
        <v>667</v>
      </c>
      <c r="I94121" s="2" t="s">
        <v>763</v>
      </c>
      <c r="J94121">
        <v>50</v>
      </c>
      <c r="K94121">
        <v>11</v>
      </c>
    </row>
    <row r="94122" spans="1:11" x14ac:dyDescent="0.25">
      <c r="A94122" s="1">
        <v>37715</v>
      </c>
      <c r="B94122" s="2" t="s">
        <v>325</v>
      </c>
      <c r="C94122" s="2" t="s">
        <v>11</v>
      </c>
      <c r="D94122" s="2" t="s">
        <v>742</v>
      </c>
      <c r="E94122" s="2" t="s">
        <v>743</v>
      </c>
      <c r="F94122">
        <v>5</v>
      </c>
      <c r="G94122">
        <v>10</v>
      </c>
      <c r="H94122" s="2" t="s">
        <v>70</v>
      </c>
      <c r="I94122" s="2" t="s">
        <v>763</v>
      </c>
      <c r="J94122">
        <v>50</v>
      </c>
      <c r="K94122">
        <v>11</v>
      </c>
    </row>
    <row r="94123" spans="1:11" x14ac:dyDescent="0.25">
      <c r="A94123" s="1">
        <v>37730</v>
      </c>
      <c r="B94123" s="2" t="s">
        <v>24</v>
      </c>
      <c r="C94123" s="2" t="s">
        <v>25</v>
      </c>
      <c r="D94123" s="2" t="s">
        <v>742</v>
      </c>
      <c r="E94123" s="2" t="s">
        <v>743</v>
      </c>
      <c r="F94123">
        <v>5</v>
      </c>
      <c r="G94123">
        <v>10</v>
      </c>
      <c r="H94123" s="2" t="s">
        <v>668</v>
      </c>
      <c r="I94123" s="2" t="s">
        <v>763</v>
      </c>
      <c r="J94123">
        <v>50</v>
      </c>
      <c r="K94123">
        <v>11</v>
      </c>
    </row>
    <row r="94124" spans="1:11" x14ac:dyDescent="0.25">
      <c r="A94124" s="1">
        <v>37663</v>
      </c>
      <c r="B94124" s="2" t="s">
        <v>24</v>
      </c>
      <c r="C94124" s="2" t="s">
        <v>25</v>
      </c>
      <c r="D94124" s="2" t="s">
        <v>742</v>
      </c>
      <c r="E94124" s="2" t="s">
        <v>743</v>
      </c>
      <c r="F94124">
        <v>5</v>
      </c>
      <c r="G94124">
        <v>10</v>
      </c>
      <c r="H94124" s="2" t="s">
        <v>160</v>
      </c>
      <c r="I94124" s="2" t="s">
        <v>763</v>
      </c>
      <c r="J94124">
        <v>50</v>
      </c>
      <c r="K94124">
        <v>11</v>
      </c>
    </row>
    <row r="94125" spans="1:11" x14ac:dyDescent="0.25">
      <c r="A94125" s="1">
        <v>37687</v>
      </c>
      <c r="B94125" s="2" t="s">
        <v>24</v>
      </c>
      <c r="C94125" s="2" t="s">
        <v>25</v>
      </c>
      <c r="D94125" s="2" t="s">
        <v>742</v>
      </c>
      <c r="E94125" s="2" t="s">
        <v>743</v>
      </c>
      <c r="F94125">
        <v>5</v>
      </c>
      <c r="G94125">
        <v>10</v>
      </c>
      <c r="H94125" s="2" t="s">
        <v>669</v>
      </c>
      <c r="I94125" s="2" t="s">
        <v>763</v>
      </c>
      <c r="J94125">
        <v>50</v>
      </c>
      <c r="K94125">
        <v>11</v>
      </c>
    </row>
    <row r="94126" spans="1:11" x14ac:dyDescent="0.25">
      <c r="A94126" s="1">
        <v>37747</v>
      </c>
      <c r="B94126" s="2" t="s">
        <v>24</v>
      </c>
      <c r="C94126" s="2" t="s">
        <v>25</v>
      </c>
      <c r="D94126" s="2" t="s">
        <v>742</v>
      </c>
      <c r="E94126" s="2" t="s">
        <v>743</v>
      </c>
      <c r="F94126">
        <v>5</v>
      </c>
      <c r="G94126">
        <v>10</v>
      </c>
      <c r="H94126" s="2" t="s">
        <v>670</v>
      </c>
      <c r="I94126" s="2" t="s">
        <v>763</v>
      </c>
      <c r="J94126">
        <v>50</v>
      </c>
      <c r="K94126">
        <v>11</v>
      </c>
    </row>
    <row r="94127" spans="1:11" x14ac:dyDescent="0.25">
      <c r="A94127" s="1">
        <v>37681</v>
      </c>
      <c r="B94127" s="2" t="s">
        <v>20</v>
      </c>
      <c r="C94127" s="2" t="s">
        <v>21</v>
      </c>
      <c r="D94127" s="2" t="s">
        <v>742</v>
      </c>
      <c r="E94127" s="2" t="s">
        <v>743</v>
      </c>
      <c r="F94127">
        <v>5</v>
      </c>
      <c r="G94127">
        <v>10</v>
      </c>
      <c r="H94127" s="2" t="s">
        <v>671</v>
      </c>
      <c r="I94127" s="2" t="s">
        <v>763</v>
      </c>
      <c r="J94127">
        <v>50</v>
      </c>
      <c r="K94127">
        <v>11</v>
      </c>
    </row>
    <row r="94128" spans="1:11" x14ac:dyDescent="0.25">
      <c r="A94128" s="1">
        <v>37715</v>
      </c>
      <c r="B94128" s="2" t="s">
        <v>325</v>
      </c>
      <c r="C94128" s="2" t="s">
        <v>11</v>
      </c>
      <c r="D94128" s="2" t="s">
        <v>742</v>
      </c>
      <c r="E94128" s="2" t="s">
        <v>743</v>
      </c>
      <c r="F94128">
        <v>5</v>
      </c>
      <c r="G94128">
        <v>10</v>
      </c>
      <c r="H94128" s="2" t="s">
        <v>279</v>
      </c>
      <c r="I94128" s="2" t="s">
        <v>763</v>
      </c>
      <c r="J94128">
        <v>50</v>
      </c>
      <c r="K94128">
        <v>11</v>
      </c>
    </row>
    <row r="94129" spans="1:11" x14ac:dyDescent="0.25">
      <c r="A94129" s="1">
        <v>37730</v>
      </c>
      <c r="B94129" s="2" t="s">
        <v>24</v>
      </c>
      <c r="C94129" s="2" t="s">
        <v>25</v>
      </c>
      <c r="D94129" s="2" t="s">
        <v>742</v>
      </c>
      <c r="E94129" s="2" t="s">
        <v>743</v>
      </c>
      <c r="F94129">
        <v>5</v>
      </c>
      <c r="G94129">
        <v>10</v>
      </c>
      <c r="H94129" s="2" t="s">
        <v>672</v>
      </c>
      <c r="I94129" s="2" t="s">
        <v>763</v>
      </c>
      <c r="J94129">
        <v>50</v>
      </c>
      <c r="K94129">
        <v>11</v>
      </c>
    </row>
    <row r="94130" spans="1:11" x14ac:dyDescent="0.25">
      <c r="A94130" s="1">
        <v>37663</v>
      </c>
      <c r="B94130" s="2" t="s">
        <v>24</v>
      </c>
      <c r="C94130" s="2" t="s">
        <v>25</v>
      </c>
      <c r="D94130" s="2" t="s">
        <v>742</v>
      </c>
      <c r="E94130" s="2" t="s">
        <v>743</v>
      </c>
      <c r="F94130">
        <v>5</v>
      </c>
      <c r="G94130">
        <v>10</v>
      </c>
      <c r="H94130" s="2" t="s">
        <v>71</v>
      </c>
      <c r="I94130" s="2" t="s">
        <v>763</v>
      </c>
      <c r="J94130">
        <v>50</v>
      </c>
      <c r="K94130">
        <v>11</v>
      </c>
    </row>
    <row r="94131" spans="1:11" x14ac:dyDescent="0.25">
      <c r="A94131" s="1">
        <v>37687</v>
      </c>
      <c r="B94131" s="2" t="s">
        <v>24</v>
      </c>
      <c r="C94131" s="2" t="s">
        <v>25</v>
      </c>
      <c r="D94131" s="2" t="s">
        <v>742</v>
      </c>
      <c r="E94131" s="2" t="s">
        <v>743</v>
      </c>
      <c r="F94131">
        <v>5</v>
      </c>
      <c r="G94131">
        <v>10</v>
      </c>
      <c r="H94131" s="2" t="s">
        <v>673</v>
      </c>
      <c r="I94131" s="2" t="s">
        <v>763</v>
      </c>
      <c r="J94131">
        <v>50</v>
      </c>
      <c r="K94131">
        <v>11</v>
      </c>
    </row>
    <row r="94132" spans="1:11" x14ac:dyDescent="0.25">
      <c r="A94132" s="1">
        <v>37747</v>
      </c>
      <c r="B94132" s="2" t="s">
        <v>24</v>
      </c>
      <c r="C94132" s="2" t="s">
        <v>25</v>
      </c>
      <c r="D94132" s="2" t="s">
        <v>742</v>
      </c>
      <c r="E94132" s="2" t="s">
        <v>743</v>
      </c>
      <c r="F94132">
        <v>5</v>
      </c>
      <c r="G94132">
        <v>10</v>
      </c>
      <c r="H94132" s="2" t="s">
        <v>161</v>
      </c>
      <c r="I94132" s="2" t="s">
        <v>763</v>
      </c>
      <c r="J94132">
        <v>50</v>
      </c>
      <c r="K94132">
        <v>11</v>
      </c>
    </row>
    <row r="94133" spans="1:11" x14ac:dyDescent="0.25">
      <c r="A94133" s="1">
        <v>37681</v>
      </c>
      <c r="B94133" s="2" t="s">
        <v>20</v>
      </c>
      <c r="C94133" s="2" t="s">
        <v>21</v>
      </c>
      <c r="D94133" s="2" t="s">
        <v>742</v>
      </c>
      <c r="E94133" s="2" t="s">
        <v>743</v>
      </c>
      <c r="F94133">
        <v>5</v>
      </c>
      <c r="G94133">
        <v>10</v>
      </c>
      <c r="H94133" s="2" t="s">
        <v>737</v>
      </c>
      <c r="I94133" s="2" t="s">
        <v>763</v>
      </c>
      <c r="J94133">
        <v>50</v>
      </c>
      <c r="K94133">
        <v>11</v>
      </c>
    </row>
    <row r="94134" spans="1:11" x14ac:dyDescent="0.25">
      <c r="A94134" s="1">
        <v>37715</v>
      </c>
      <c r="B94134" s="2" t="s">
        <v>325</v>
      </c>
      <c r="C94134" s="2" t="s">
        <v>11</v>
      </c>
      <c r="D94134" s="2" t="s">
        <v>742</v>
      </c>
      <c r="E94134" s="2" t="s">
        <v>743</v>
      </c>
      <c r="F94134">
        <v>5</v>
      </c>
      <c r="G94134">
        <v>10</v>
      </c>
      <c r="H94134" s="2" t="s">
        <v>220</v>
      </c>
      <c r="I94134" s="2" t="s">
        <v>763</v>
      </c>
      <c r="J94134">
        <v>50</v>
      </c>
      <c r="K94134">
        <v>11</v>
      </c>
    </row>
    <row r="94135" spans="1:11" x14ac:dyDescent="0.25">
      <c r="A94135" s="1">
        <v>37730</v>
      </c>
      <c r="B94135" s="2" t="s">
        <v>24</v>
      </c>
      <c r="C94135" s="2" t="s">
        <v>25</v>
      </c>
      <c r="D94135" s="2" t="s">
        <v>742</v>
      </c>
      <c r="E94135" s="2" t="s">
        <v>743</v>
      </c>
      <c r="F94135">
        <v>5</v>
      </c>
      <c r="G94135">
        <v>10</v>
      </c>
      <c r="H94135" s="2" t="s">
        <v>674</v>
      </c>
      <c r="I94135" s="2" t="s">
        <v>763</v>
      </c>
      <c r="J94135">
        <v>50</v>
      </c>
      <c r="K94135">
        <v>11</v>
      </c>
    </row>
    <row r="94136" spans="1:11" x14ac:dyDescent="0.25">
      <c r="A94136" s="1">
        <v>37663</v>
      </c>
      <c r="B94136" s="2" t="s">
        <v>24</v>
      </c>
      <c r="C94136" s="2" t="s">
        <v>25</v>
      </c>
      <c r="D94136" s="2" t="s">
        <v>742</v>
      </c>
      <c r="E94136" s="2" t="s">
        <v>743</v>
      </c>
      <c r="F94136">
        <v>5</v>
      </c>
      <c r="G94136">
        <v>10</v>
      </c>
      <c r="H94136" s="2" t="s">
        <v>675</v>
      </c>
      <c r="I94136" s="2" t="s">
        <v>763</v>
      </c>
      <c r="J94136">
        <v>50</v>
      </c>
      <c r="K94136">
        <v>11</v>
      </c>
    </row>
    <row r="94137" spans="1:11" x14ac:dyDescent="0.25">
      <c r="A94137" s="1">
        <v>37687</v>
      </c>
      <c r="B94137" s="2" t="s">
        <v>24</v>
      </c>
      <c r="C94137" s="2" t="s">
        <v>25</v>
      </c>
      <c r="D94137" s="2" t="s">
        <v>742</v>
      </c>
      <c r="E94137" s="2" t="s">
        <v>743</v>
      </c>
      <c r="F94137">
        <v>5</v>
      </c>
      <c r="G94137">
        <v>10</v>
      </c>
      <c r="H94137" s="2" t="s">
        <v>676</v>
      </c>
      <c r="I94137" s="2" t="s">
        <v>763</v>
      </c>
      <c r="J94137">
        <v>50</v>
      </c>
      <c r="K94137">
        <v>11</v>
      </c>
    </row>
    <row r="94138" spans="1:11" x14ac:dyDescent="0.25">
      <c r="A94138" s="1">
        <v>37747</v>
      </c>
      <c r="B94138" s="2" t="s">
        <v>24</v>
      </c>
      <c r="C94138" s="2" t="s">
        <v>25</v>
      </c>
      <c r="D94138" s="2" t="s">
        <v>742</v>
      </c>
      <c r="E94138" s="2" t="s">
        <v>743</v>
      </c>
      <c r="F94138">
        <v>5</v>
      </c>
      <c r="G94138">
        <v>10</v>
      </c>
      <c r="H94138" s="2" t="s">
        <v>72</v>
      </c>
      <c r="I94138" s="2" t="s">
        <v>763</v>
      </c>
      <c r="J94138">
        <v>50</v>
      </c>
      <c r="K94138">
        <v>11</v>
      </c>
    </row>
    <row r="94139" spans="1:11" x14ac:dyDescent="0.25">
      <c r="A94139" s="1">
        <v>37681</v>
      </c>
      <c r="B94139" s="2" t="s">
        <v>20</v>
      </c>
      <c r="C94139" s="2" t="s">
        <v>21</v>
      </c>
      <c r="D94139" s="2" t="s">
        <v>742</v>
      </c>
      <c r="E94139" s="2" t="s">
        <v>743</v>
      </c>
      <c r="F94139">
        <v>5</v>
      </c>
      <c r="G94139">
        <v>10</v>
      </c>
      <c r="H94139" s="2" t="s">
        <v>677</v>
      </c>
      <c r="I94139" s="2" t="s">
        <v>763</v>
      </c>
      <c r="J94139">
        <v>50</v>
      </c>
      <c r="K94139">
        <v>11</v>
      </c>
    </row>
    <row r="94140" spans="1:11" x14ac:dyDescent="0.25">
      <c r="A94140" s="1">
        <v>37715</v>
      </c>
      <c r="B94140" s="2" t="s">
        <v>325</v>
      </c>
      <c r="C94140" s="2" t="s">
        <v>11</v>
      </c>
      <c r="D94140" s="2" t="s">
        <v>742</v>
      </c>
      <c r="E94140" s="2" t="s">
        <v>743</v>
      </c>
      <c r="F94140">
        <v>5</v>
      </c>
      <c r="G94140">
        <v>10</v>
      </c>
      <c r="H94140" s="2" t="s">
        <v>678</v>
      </c>
      <c r="I94140" s="2" t="s">
        <v>763</v>
      </c>
      <c r="J94140">
        <v>50</v>
      </c>
      <c r="K94140">
        <v>11</v>
      </c>
    </row>
    <row r="94141" spans="1:11" x14ac:dyDescent="0.25">
      <c r="A94141" s="1">
        <v>37730</v>
      </c>
      <c r="B94141" s="2" t="s">
        <v>24</v>
      </c>
      <c r="C94141" s="2" t="s">
        <v>25</v>
      </c>
      <c r="D94141" s="2" t="s">
        <v>742</v>
      </c>
      <c r="E94141" s="2" t="s">
        <v>743</v>
      </c>
      <c r="F94141">
        <v>5</v>
      </c>
      <c r="G94141">
        <v>10</v>
      </c>
      <c r="H94141" s="2" t="s">
        <v>679</v>
      </c>
      <c r="I94141" s="2" t="s">
        <v>763</v>
      </c>
      <c r="J94141">
        <v>50</v>
      </c>
      <c r="K94141">
        <v>11</v>
      </c>
    </row>
    <row r="94142" spans="1:11" x14ac:dyDescent="0.25">
      <c r="A94142" s="1">
        <v>37663</v>
      </c>
      <c r="B94142" s="2" t="s">
        <v>24</v>
      </c>
      <c r="C94142" s="2" t="s">
        <v>25</v>
      </c>
      <c r="D94142" s="2" t="s">
        <v>742</v>
      </c>
      <c r="E94142" s="2" t="s">
        <v>743</v>
      </c>
      <c r="F94142">
        <v>5</v>
      </c>
      <c r="G94142">
        <v>10</v>
      </c>
      <c r="H94142" s="2" t="s">
        <v>221</v>
      </c>
      <c r="I94142" s="2" t="s">
        <v>763</v>
      </c>
      <c r="J94142">
        <v>50</v>
      </c>
      <c r="K94142">
        <v>11</v>
      </c>
    </row>
    <row r="94143" spans="1:11" x14ac:dyDescent="0.25">
      <c r="A94143" s="1">
        <v>37687</v>
      </c>
      <c r="B94143" s="2" t="s">
        <v>24</v>
      </c>
      <c r="C94143" s="2" t="s">
        <v>25</v>
      </c>
      <c r="D94143" s="2" t="s">
        <v>742</v>
      </c>
      <c r="E94143" s="2" t="s">
        <v>743</v>
      </c>
      <c r="F94143">
        <v>5</v>
      </c>
      <c r="G94143">
        <v>10</v>
      </c>
      <c r="H94143" s="2" t="s">
        <v>738</v>
      </c>
      <c r="I94143" s="2" t="s">
        <v>763</v>
      </c>
      <c r="J94143">
        <v>50</v>
      </c>
      <c r="K94143">
        <v>11</v>
      </c>
    </row>
    <row r="94144" spans="1:11" x14ac:dyDescent="0.25">
      <c r="A94144" s="1">
        <v>37747</v>
      </c>
      <c r="B94144" s="2" t="s">
        <v>24</v>
      </c>
      <c r="C94144" s="2" t="s">
        <v>25</v>
      </c>
      <c r="D94144" s="2" t="s">
        <v>742</v>
      </c>
      <c r="E94144" s="2" t="s">
        <v>743</v>
      </c>
      <c r="F94144">
        <v>5</v>
      </c>
      <c r="G94144">
        <v>10</v>
      </c>
      <c r="H94144" s="2" t="s">
        <v>280</v>
      </c>
      <c r="I94144" s="2" t="s">
        <v>763</v>
      </c>
      <c r="J94144">
        <v>50</v>
      </c>
      <c r="K94144">
        <v>11</v>
      </c>
    </row>
    <row r="94145" spans="1:11" x14ac:dyDescent="0.25">
      <c r="A94145" s="1">
        <v>37681</v>
      </c>
      <c r="B94145" s="2" t="s">
        <v>20</v>
      </c>
      <c r="C94145" s="2" t="s">
        <v>21</v>
      </c>
      <c r="D94145" s="2" t="s">
        <v>742</v>
      </c>
      <c r="E94145" s="2" t="s">
        <v>743</v>
      </c>
      <c r="F94145">
        <v>5</v>
      </c>
      <c r="G94145">
        <v>10</v>
      </c>
      <c r="H94145" s="2" t="s">
        <v>680</v>
      </c>
      <c r="I94145" s="2" t="s">
        <v>763</v>
      </c>
      <c r="J94145">
        <v>50</v>
      </c>
      <c r="K94145">
        <v>11</v>
      </c>
    </row>
    <row r="94146" spans="1:11" x14ac:dyDescent="0.25">
      <c r="A94146" s="1">
        <v>37715</v>
      </c>
      <c r="B94146" s="2" t="s">
        <v>325</v>
      </c>
      <c r="C94146" s="2" t="s">
        <v>11</v>
      </c>
      <c r="D94146" s="2" t="s">
        <v>742</v>
      </c>
      <c r="E94146" s="2" t="s">
        <v>743</v>
      </c>
      <c r="F94146">
        <v>5</v>
      </c>
      <c r="G94146">
        <v>10</v>
      </c>
      <c r="H94146" s="2" t="s">
        <v>73</v>
      </c>
      <c r="I94146" s="2" t="s">
        <v>763</v>
      </c>
      <c r="J94146">
        <v>50</v>
      </c>
      <c r="K94146">
        <v>11</v>
      </c>
    </row>
    <row r="94147" spans="1:11" x14ac:dyDescent="0.25">
      <c r="A94147" s="1">
        <v>37730</v>
      </c>
      <c r="B94147" s="2" t="s">
        <v>24</v>
      </c>
      <c r="C94147" s="2" t="s">
        <v>25</v>
      </c>
      <c r="D94147" s="2" t="s">
        <v>742</v>
      </c>
      <c r="E94147" s="2" t="s">
        <v>743</v>
      </c>
      <c r="F94147">
        <v>5</v>
      </c>
      <c r="G94147">
        <v>10</v>
      </c>
      <c r="H94147" s="2" t="s">
        <v>681</v>
      </c>
      <c r="I94147" s="2" t="s">
        <v>763</v>
      </c>
      <c r="J94147">
        <v>50</v>
      </c>
      <c r="K94147">
        <v>11</v>
      </c>
    </row>
    <row r="94148" spans="1:11" x14ac:dyDescent="0.25">
      <c r="A94148" s="1">
        <v>37663</v>
      </c>
      <c r="B94148" s="2" t="s">
        <v>24</v>
      </c>
      <c r="C94148" s="2" t="s">
        <v>25</v>
      </c>
      <c r="D94148" s="2" t="s">
        <v>742</v>
      </c>
      <c r="E94148" s="2" t="s">
        <v>743</v>
      </c>
      <c r="F94148">
        <v>5</v>
      </c>
      <c r="G94148">
        <v>10</v>
      </c>
      <c r="H94148" s="2" t="s">
        <v>162</v>
      </c>
      <c r="I94148" s="2" t="s">
        <v>763</v>
      </c>
      <c r="J94148">
        <v>50</v>
      </c>
      <c r="K94148">
        <v>11</v>
      </c>
    </row>
    <row r="94149" spans="1:11" x14ac:dyDescent="0.25">
      <c r="A94149" s="1">
        <v>37687</v>
      </c>
      <c r="B94149" s="2" t="s">
        <v>24</v>
      </c>
      <c r="C94149" s="2" t="s">
        <v>25</v>
      </c>
      <c r="D94149" s="2" t="s">
        <v>742</v>
      </c>
      <c r="E94149" s="2" t="s">
        <v>743</v>
      </c>
      <c r="F94149">
        <v>5</v>
      </c>
      <c r="G94149">
        <v>10</v>
      </c>
      <c r="H94149" s="2" t="s">
        <v>682</v>
      </c>
      <c r="I94149" s="2" t="s">
        <v>763</v>
      </c>
      <c r="J94149">
        <v>50</v>
      </c>
      <c r="K94149">
        <v>11</v>
      </c>
    </row>
    <row r="94150" spans="1:11" x14ac:dyDescent="0.25">
      <c r="A94150" s="1">
        <v>37747</v>
      </c>
      <c r="B94150" s="2" t="s">
        <v>24</v>
      </c>
      <c r="C94150" s="2" t="s">
        <v>25</v>
      </c>
      <c r="D94150" s="2" t="s">
        <v>742</v>
      </c>
      <c r="E94150" s="2" t="s">
        <v>743</v>
      </c>
      <c r="F94150">
        <v>5</v>
      </c>
      <c r="G94150">
        <v>10</v>
      </c>
      <c r="H94150" s="2" t="s">
        <v>683</v>
      </c>
      <c r="I94150" s="2" t="s">
        <v>763</v>
      </c>
      <c r="J94150">
        <v>50</v>
      </c>
      <c r="K94150">
        <v>11</v>
      </c>
    </row>
    <row r="94151" spans="1:11" x14ac:dyDescent="0.25">
      <c r="A94151" s="1">
        <v>37681</v>
      </c>
      <c r="B94151" s="2" t="s">
        <v>20</v>
      </c>
      <c r="C94151" s="2" t="s">
        <v>21</v>
      </c>
      <c r="D94151" s="2" t="s">
        <v>742</v>
      </c>
      <c r="E94151" s="2" t="s">
        <v>743</v>
      </c>
      <c r="F94151">
        <v>5</v>
      </c>
      <c r="G94151">
        <v>10</v>
      </c>
      <c r="H94151" s="2" t="s">
        <v>684</v>
      </c>
      <c r="I94151" s="2" t="s">
        <v>763</v>
      </c>
      <c r="J94151">
        <v>50</v>
      </c>
      <c r="K94151">
        <v>11</v>
      </c>
    </row>
    <row r="94152" spans="1:11" x14ac:dyDescent="0.25">
      <c r="A94152" s="1">
        <v>37715</v>
      </c>
      <c r="B94152" s="2" t="s">
        <v>325</v>
      </c>
      <c r="C94152" s="2" t="s">
        <v>11</v>
      </c>
      <c r="D94152" s="2" t="s">
        <v>742</v>
      </c>
      <c r="E94152" s="2" t="s">
        <v>743</v>
      </c>
      <c r="F94152">
        <v>5</v>
      </c>
      <c r="G94152">
        <v>10</v>
      </c>
      <c r="H94152" s="2" t="s">
        <v>281</v>
      </c>
      <c r="I94152" s="2" t="s">
        <v>763</v>
      </c>
      <c r="J94152">
        <v>50</v>
      </c>
      <c r="K94152">
        <v>11</v>
      </c>
    </row>
    <row r="94153" spans="1:11" x14ac:dyDescent="0.25">
      <c r="A94153" s="1">
        <v>37730</v>
      </c>
      <c r="B94153" s="2" t="s">
        <v>24</v>
      </c>
      <c r="C94153" s="2" t="s">
        <v>25</v>
      </c>
      <c r="D94153" s="2" t="s">
        <v>742</v>
      </c>
      <c r="E94153" s="2" t="s">
        <v>743</v>
      </c>
      <c r="F94153">
        <v>5</v>
      </c>
      <c r="G94153">
        <v>10</v>
      </c>
      <c r="H94153" s="2" t="s">
        <v>685</v>
      </c>
      <c r="I94153" s="2" t="s">
        <v>763</v>
      </c>
      <c r="J94153">
        <v>50</v>
      </c>
      <c r="K94153">
        <v>11</v>
      </c>
    </row>
    <row r="94154" spans="1:11" x14ac:dyDescent="0.25">
      <c r="A94154" s="1">
        <v>37663</v>
      </c>
      <c r="B94154" s="2" t="s">
        <v>24</v>
      </c>
      <c r="C94154" s="2" t="s">
        <v>25</v>
      </c>
      <c r="D94154" s="2" t="s">
        <v>742</v>
      </c>
      <c r="E94154" s="2" t="s">
        <v>743</v>
      </c>
      <c r="F94154">
        <v>5</v>
      </c>
      <c r="G94154">
        <v>10</v>
      </c>
      <c r="H94154" s="2" t="s">
        <v>74</v>
      </c>
      <c r="I94154" s="2" t="s">
        <v>763</v>
      </c>
      <c r="J94154">
        <v>50</v>
      </c>
      <c r="K94154">
        <v>11</v>
      </c>
    </row>
    <row r="94155" spans="1:11" x14ac:dyDescent="0.25">
      <c r="A94155" s="1">
        <v>37687</v>
      </c>
      <c r="B94155" s="2" t="s">
        <v>24</v>
      </c>
      <c r="C94155" s="2" t="s">
        <v>25</v>
      </c>
      <c r="D94155" s="2" t="s">
        <v>742</v>
      </c>
      <c r="E94155" s="2" t="s">
        <v>743</v>
      </c>
      <c r="F94155">
        <v>5</v>
      </c>
      <c r="G94155">
        <v>10</v>
      </c>
      <c r="H94155" s="2" t="s">
        <v>686</v>
      </c>
      <c r="I94155" s="2" t="s">
        <v>763</v>
      </c>
      <c r="J94155">
        <v>50</v>
      </c>
      <c r="K94155">
        <v>11</v>
      </c>
    </row>
    <row r="94156" spans="1:11" x14ac:dyDescent="0.25">
      <c r="A94156" s="1">
        <v>37747</v>
      </c>
      <c r="B94156" s="2" t="s">
        <v>24</v>
      </c>
      <c r="C94156" s="2" t="s">
        <v>25</v>
      </c>
      <c r="D94156" s="2" t="s">
        <v>742</v>
      </c>
      <c r="E94156" s="2" t="s">
        <v>743</v>
      </c>
      <c r="F94156">
        <v>5</v>
      </c>
      <c r="G94156">
        <v>10</v>
      </c>
      <c r="H94156" s="2" t="s">
        <v>163</v>
      </c>
      <c r="I94156" s="2" t="s">
        <v>763</v>
      </c>
      <c r="J94156">
        <v>50</v>
      </c>
      <c r="K94156">
        <v>11</v>
      </c>
    </row>
    <row r="94157" spans="1:11" x14ac:dyDescent="0.25">
      <c r="A94157" s="1">
        <v>37681</v>
      </c>
      <c r="B94157" s="2" t="s">
        <v>20</v>
      </c>
      <c r="C94157" s="2" t="s">
        <v>21</v>
      </c>
      <c r="D94157" s="2" t="s">
        <v>742</v>
      </c>
      <c r="E94157" s="2" t="s">
        <v>743</v>
      </c>
      <c r="F94157">
        <v>5</v>
      </c>
      <c r="G94157">
        <v>10</v>
      </c>
      <c r="H94157" s="2" t="s">
        <v>687</v>
      </c>
      <c r="I94157" s="2" t="s">
        <v>763</v>
      </c>
      <c r="J94157">
        <v>50</v>
      </c>
      <c r="K94157">
        <v>11</v>
      </c>
    </row>
    <row r="94158" spans="1:11" x14ac:dyDescent="0.25">
      <c r="A94158" s="1">
        <v>37715</v>
      </c>
      <c r="B94158" s="2" t="s">
        <v>325</v>
      </c>
      <c r="C94158" s="2" t="s">
        <v>11</v>
      </c>
      <c r="D94158" s="2" t="s">
        <v>742</v>
      </c>
      <c r="E94158" s="2" t="s">
        <v>743</v>
      </c>
      <c r="F94158">
        <v>5</v>
      </c>
      <c r="G94158">
        <v>10</v>
      </c>
      <c r="H94158" s="2" t="s">
        <v>222</v>
      </c>
      <c r="I94158" s="2" t="s">
        <v>763</v>
      </c>
      <c r="J94158">
        <v>50</v>
      </c>
      <c r="K94158">
        <v>11</v>
      </c>
    </row>
    <row r="94159" spans="1:11" x14ac:dyDescent="0.25">
      <c r="A94159" s="1">
        <v>37730</v>
      </c>
      <c r="B94159" s="2" t="s">
        <v>24</v>
      </c>
      <c r="C94159" s="2" t="s">
        <v>25</v>
      </c>
      <c r="D94159" s="2" t="s">
        <v>742</v>
      </c>
      <c r="E94159" s="2" t="s">
        <v>743</v>
      </c>
      <c r="F94159">
        <v>5</v>
      </c>
      <c r="G94159">
        <v>10</v>
      </c>
      <c r="H94159" s="2" t="s">
        <v>688</v>
      </c>
      <c r="I94159" s="2" t="s">
        <v>763</v>
      </c>
      <c r="J94159">
        <v>50</v>
      </c>
      <c r="K94159">
        <v>11</v>
      </c>
    </row>
    <row r="94160" spans="1:11" x14ac:dyDescent="0.25">
      <c r="A94160" s="1">
        <v>37663</v>
      </c>
      <c r="B94160" s="2" t="s">
        <v>24</v>
      </c>
      <c r="C94160" s="2" t="s">
        <v>25</v>
      </c>
      <c r="D94160" s="2" t="s">
        <v>742</v>
      </c>
      <c r="E94160" s="2" t="s">
        <v>743</v>
      </c>
      <c r="F94160">
        <v>5</v>
      </c>
      <c r="G94160">
        <v>10</v>
      </c>
      <c r="H94160" s="2" t="s">
        <v>689</v>
      </c>
      <c r="I94160" s="2" t="s">
        <v>763</v>
      </c>
      <c r="J94160">
        <v>50</v>
      </c>
      <c r="K94160">
        <v>11</v>
      </c>
    </row>
    <row r="94161" spans="1:11" x14ac:dyDescent="0.25">
      <c r="A94161" s="1">
        <v>37687</v>
      </c>
      <c r="B94161" s="2" t="s">
        <v>24</v>
      </c>
      <c r="C94161" s="2" t="s">
        <v>25</v>
      </c>
      <c r="D94161" s="2" t="s">
        <v>742</v>
      </c>
      <c r="E94161" s="2" t="s">
        <v>743</v>
      </c>
      <c r="F94161">
        <v>5</v>
      </c>
      <c r="G94161">
        <v>10</v>
      </c>
      <c r="H94161" s="2" t="s">
        <v>690</v>
      </c>
      <c r="I94161" s="2" t="s">
        <v>763</v>
      </c>
      <c r="J94161">
        <v>50</v>
      </c>
      <c r="K94161">
        <v>11</v>
      </c>
    </row>
    <row r="94162" spans="1:11" x14ac:dyDescent="0.25">
      <c r="A94162" s="1">
        <v>37747</v>
      </c>
      <c r="B94162" s="2" t="s">
        <v>24</v>
      </c>
      <c r="C94162" s="2" t="s">
        <v>25</v>
      </c>
      <c r="D94162" s="2" t="s">
        <v>742</v>
      </c>
      <c r="E94162" s="2" t="s">
        <v>743</v>
      </c>
      <c r="F94162">
        <v>5</v>
      </c>
      <c r="G94162">
        <v>10</v>
      </c>
      <c r="H94162" s="2" t="s">
        <v>75</v>
      </c>
      <c r="I94162" s="2" t="s">
        <v>763</v>
      </c>
      <c r="J94162">
        <v>50</v>
      </c>
      <c r="K94162">
        <v>11</v>
      </c>
    </row>
    <row r="94163" spans="1:11" x14ac:dyDescent="0.25">
      <c r="A94163" s="1">
        <v>37681</v>
      </c>
      <c r="B94163" s="2" t="s">
        <v>20</v>
      </c>
      <c r="C94163" s="2" t="s">
        <v>21</v>
      </c>
      <c r="D94163" s="2" t="s">
        <v>742</v>
      </c>
      <c r="E94163" s="2" t="s">
        <v>743</v>
      </c>
      <c r="F94163">
        <v>5</v>
      </c>
      <c r="G94163">
        <v>10</v>
      </c>
      <c r="H94163" s="2" t="s">
        <v>691</v>
      </c>
      <c r="I94163" s="2" t="s">
        <v>763</v>
      </c>
      <c r="J94163">
        <v>50</v>
      </c>
      <c r="K94163">
        <v>11</v>
      </c>
    </row>
    <row r="94164" spans="1:11" x14ac:dyDescent="0.25">
      <c r="A94164" s="1">
        <v>37715</v>
      </c>
      <c r="B94164" s="2" t="s">
        <v>325</v>
      </c>
      <c r="C94164" s="2" t="s">
        <v>11</v>
      </c>
      <c r="D94164" s="2" t="s">
        <v>742</v>
      </c>
      <c r="E94164" s="2" t="s">
        <v>743</v>
      </c>
      <c r="F94164">
        <v>5</v>
      </c>
      <c r="G94164">
        <v>10</v>
      </c>
      <c r="H94164" s="2" t="s">
        <v>692</v>
      </c>
      <c r="I94164" s="2" t="s">
        <v>763</v>
      </c>
      <c r="J94164">
        <v>50</v>
      </c>
      <c r="K94164">
        <v>11</v>
      </c>
    </row>
    <row r="94165" spans="1:11" x14ac:dyDescent="0.25">
      <c r="A94165" s="1">
        <v>37730</v>
      </c>
      <c r="B94165" s="2" t="s">
        <v>24</v>
      </c>
      <c r="C94165" s="2" t="s">
        <v>25</v>
      </c>
      <c r="D94165" s="2" t="s">
        <v>742</v>
      </c>
      <c r="E94165" s="2" t="s">
        <v>743</v>
      </c>
      <c r="F94165">
        <v>5</v>
      </c>
      <c r="G94165">
        <v>10</v>
      </c>
      <c r="H94165" s="2" t="s">
        <v>693</v>
      </c>
      <c r="I94165" s="2" t="s">
        <v>763</v>
      </c>
      <c r="J94165">
        <v>50</v>
      </c>
      <c r="K94165">
        <v>11</v>
      </c>
    </row>
    <row r="94166" spans="1:11" x14ac:dyDescent="0.25">
      <c r="A94166" s="1">
        <v>37663</v>
      </c>
      <c r="B94166" s="2" t="s">
        <v>24</v>
      </c>
      <c r="C94166" s="2" t="s">
        <v>25</v>
      </c>
      <c r="D94166" s="2" t="s">
        <v>742</v>
      </c>
      <c r="E94166" s="2" t="s">
        <v>743</v>
      </c>
      <c r="F94166">
        <v>5</v>
      </c>
      <c r="G94166">
        <v>10</v>
      </c>
      <c r="H94166" s="2" t="s">
        <v>223</v>
      </c>
      <c r="I94166" s="2" t="s">
        <v>763</v>
      </c>
      <c r="J94166">
        <v>50</v>
      </c>
      <c r="K94166">
        <v>11</v>
      </c>
    </row>
    <row r="94167" spans="1:11" x14ac:dyDescent="0.25">
      <c r="A94167" s="1">
        <v>37687</v>
      </c>
      <c r="B94167" s="2" t="s">
        <v>24</v>
      </c>
      <c r="C94167" s="2" t="s">
        <v>25</v>
      </c>
      <c r="D94167" s="2" t="s">
        <v>742</v>
      </c>
      <c r="E94167" s="2" t="s">
        <v>743</v>
      </c>
      <c r="F94167">
        <v>5</v>
      </c>
      <c r="G94167">
        <v>10</v>
      </c>
      <c r="H94167" s="2" t="s">
        <v>694</v>
      </c>
      <c r="I94167" s="2" t="s">
        <v>763</v>
      </c>
      <c r="J94167">
        <v>50</v>
      </c>
      <c r="K94167">
        <v>11</v>
      </c>
    </row>
    <row r="94168" spans="1:11" x14ac:dyDescent="0.25">
      <c r="A94168" s="1">
        <v>37747</v>
      </c>
      <c r="B94168" s="2" t="s">
        <v>24</v>
      </c>
      <c r="C94168" s="2" t="s">
        <v>25</v>
      </c>
      <c r="D94168" s="2" t="s">
        <v>742</v>
      </c>
      <c r="E94168" s="2" t="s">
        <v>743</v>
      </c>
      <c r="F94168">
        <v>5</v>
      </c>
      <c r="G94168">
        <v>10</v>
      </c>
      <c r="H94168" s="2" t="s">
        <v>282</v>
      </c>
      <c r="I94168" s="2" t="s">
        <v>763</v>
      </c>
      <c r="J94168">
        <v>50</v>
      </c>
      <c r="K94168">
        <v>11</v>
      </c>
    </row>
    <row r="94169" spans="1:11" x14ac:dyDescent="0.25">
      <c r="A94169" s="1">
        <v>37681</v>
      </c>
      <c r="B94169" s="2" t="s">
        <v>20</v>
      </c>
      <c r="C94169" s="2" t="s">
        <v>21</v>
      </c>
      <c r="D94169" s="2" t="s">
        <v>742</v>
      </c>
      <c r="E94169" s="2" t="s">
        <v>743</v>
      </c>
      <c r="F94169">
        <v>5</v>
      </c>
      <c r="G94169">
        <v>10</v>
      </c>
      <c r="H94169" s="2" t="s">
        <v>695</v>
      </c>
      <c r="I94169" s="2" t="s">
        <v>763</v>
      </c>
      <c r="J94169">
        <v>50</v>
      </c>
      <c r="K94169">
        <v>11</v>
      </c>
    </row>
    <row r="94170" spans="1:11" x14ac:dyDescent="0.25">
      <c r="A94170" s="1">
        <v>37715</v>
      </c>
      <c r="B94170" s="2" t="s">
        <v>325</v>
      </c>
      <c r="C94170" s="2" t="s">
        <v>11</v>
      </c>
      <c r="D94170" s="2" t="s">
        <v>742</v>
      </c>
      <c r="E94170" s="2" t="s">
        <v>743</v>
      </c>
      <c r="F94170">
        <v>5</v>
      </c>
      <c r="G94170">
        <v>10</v>
      </c>
      <c r="H94170" s="2" t="s">
        <v>76</v>
      </c>
      <c r="I94170" s="2" t="s">
        <v>763</v>
      </c>
      <c r="J94170">
        <v>50</v>
      </c>
      <c r="K94170">
        <v>11</v>
      </c>
    </row>
    <row r="94171" spans="1:11" x14ac:dyDescent="0.25">
      <c r="A94171" s="1">
        <v>37730</v>
      </c>
      <c r="B94171" s="2" t="s">
        <v>24</v>
      </c>
      <c r="C94171" s="2" t="s">
        <v>25</v>
      </c>
      <c r="D94171" s="2" t="s">
        <v>742</v>
      </c>
      <c r="E94171" s="2" t="s">
        <v>743</v>
      </c>
      <c r="F94171">
        <v>5</v>
      </c>
      <c r="G94171">
        <v>10</v>
      </c>
      <c r="H94171" s="2" t="s">
        <v>308</v>
      </c>
      <c r="I94171" s="2" t="s">
        <v>763</v>
      </c>
      <c r="J94171">
        <v>50</v>
      </c>
      <c r="K94171">
        <v>11</v>
      </c>
    </row>
    <row r="94172" spans="1:11" x14ac:dyDescent="0.25">
      <c r="A94172" s="1">
        <v>37663</v>
      </c>
      <c r="B94172" s="2" t="s">
        <v>24</v>
      </c>
      <c r="C94172" s="2" t="s">
        <v>25</v>
      </c>
      <c r="D94172" s="2" t="s">
        <v>742</v>
      </c>
      <c r="E94172" s="2" t="s">
        <v>743</v>
      </c>
      <c r="F94172">
        <v>5</v>
      </c>
      <c r="G94172">
        <v>10</v>
      </c>
      <c r="H94172" s="2" t="s">
        <v>164</v>
      </c>
      <c r="I94172" s="2" t="s">
        <v>763</v>
      </c>
      <c r="J94172">
        <v>50</v>
      </c>
      <c r="K94172">
        <v>11</v>
      </c>
    </row>
    <row r="94173" spans="1:11" x14ac:dyDescent="0.25">
      <c r="A94173" s="1">
        <v>37687</v>
      </c>
      <c r="B94173" s="2" t="s">
        <v>24</v>
      </c>
      <c r="C94173" s="2" t="s">
        <v>25</v>
      </c>
      <c r="D94173" s="2" t="s">
        <v>742</v>
      </c>
      <c r="E94173" s="2" t="s">
        <v>743</v>
      </c>
      <c r="F94173">
        <v>5</v>
      </c>
      <c r="G94173">
        <v>10</v>
      </c>
      <c r="H94173" s="2" t="s">
        <v>309</v>
      </c>
      <c r="I94173" s="2" t="s">
        <v>763</v>
      </c>
      <c r="J94173">
        <v>50</v>
      </c>
      <c r="K94173">
        <v>11</v>
      </c>
    </row>
    <row r="94174" spans="1:11" x14ac:dyDescent="0.25">
      <c r="A94174" s="1">
        <v>37747</v>
      </c>
      <c r="B94174" s="2" t="s">
        <v>24</v>
      </c>
      <c r="C94174" s="2" t="s">
        <v>25</v>
      </c>
      <c r="D94174" s="2" t="s">
        <v>742</v>
      </c>
      <c r="E94174" s="2" t="s">
        <v>743</v>
      </c>
      <c r="F94174">
        <v>5</v>
      </c>
      <c r="G94174">
        <v>10</v>
      </c>
      <c r="H94174" s="2" t="s">
        <v>310</v>
      </c>
      <c r="I94174" s="2" t="s">
        <v>763</v>
      </c>
      <c r="J94174">
        <v>50</v>
      </c>
      <c r="K94174">
        <v>11</v>
      </c>
    </row>
    <row r="94175" spans="1:11" x14ac:dyDescent="0.25">
      <c r="A94175" s="1">
        <v>37681</v>
      </c>
      <c r="B94175" s="2" t="s">
        <v>20</v>
      </c>
      <c r="C94175" s="2" t="s">
        <v>21</v>
      </c>
      <c r="D94175" s="2" t="s">
        <v>742</v>
      </c>
      <c r="E94175" s="2" t="s">
        <v>743</v>
      </c>
      <c r="F94175">
        <v>5</v>
      </c>
      <c r="G94175">
        <v>10</v>
      </c>
      <c r="H94175" s="2" t="s">
        <v>311</v>
      </c>
      <c r="I94175" s="2" t="s">
        <v>763</v>
      </c>
      <c r="J94175">
        <v>50</v>
      </c>
      <c r="K94175">
        <v>11</v>
      </c>
    </row>
    <row r="94176" spans="1:11" x14ac:dyDescent="0.25">
      <c r="A94176" s="1">
        <v>37715</v>
      </c>
      <c r="B94176" s="2" t="s">
        <v>325</v>
      </c>
      <c r="C94176" s="2" t="s">
        <v>11</v>
      </c>
      <c r="D94176" s="2" t="s">
        <v>742</v>
      </c>
      <c r="E94176" s="2" t="s">
        <v>743</v>
      </c>
      <c r="F94176">
        <v>5</v>
      </c>
      <c r="G94176">
        <v>10</v>
      </c>
      <c r="H94176" s="2" t="s">
        <v>283</v>
      </c>
      <c r="I94176" s="2" t="s">
        <v>763</v>
      </c>
      <c r="J94176">
        <v>50</v>
      </c>
      <c r="K94176">
        <v>11</v>
      </c>
    </row>
    <row r="94177" spans="1:11" x14ac:dyDescent="0.25">
      <c r="A94177" s="1">
        <v>37730</v>
      </c>
      <c r="B94177" s="2" t="s">
        <v>24</v>
      </c>
      <c r="C94177" s="2" t="s">
        <v>25</v>
      </c>
      <c r="D94177" s="2" t="s">
        <v>742</v>
      </c>
      <c r="E94177" s="2" t="s">
        <v>743</v>
      </c>
      <c r="F94177">
        <v>5</v>
      </c>
      <c r="G94177">
        <v>10</v>
      </c>
      <c r="H94177" s="2" t="s">
        <v>312</v>
      </c>
      <c r="I94177" s="2" t="s">
        <v>763</v>
      </c>
      <c r="J94177">
        <v>50</v>
      </c>
      <c r="K94177">
        <v>11</v>
      </c>
    </row>
    <row r="94178" spans="1:11" x14ac:dyDescent="0.25">
      <c r="A94178" s="1">
        <v>37663</v>
      </c>
      <c r="B94178" s="2" t="s">
        <v>24</v>
      </c>
      <c r="C94178" s="2" t="s">
        <v>25</v>
      </c>
      <c r="D94178" s="2" t="s">
        <v>742</v>
      </c>
      <c r="E94178" s="2" t="s">
        <v>743</v>
      </c>
      <c r="F94178">
        <v>5</v>
      </c>
      <c r="G94178">
        <v>10</v>
      </c>
      <c r="H94178" s="2" t="s">
        <v>77</v>
      </c>
      <c r="I94178" s="2" t="s">
        <v>763</v>
      </c>
      <c r="J94178">
        <v>50</v>
      </c>
      <c r="K94178">
        <v>11</v>
      </c>
    </row>
    <row r="94179" spans="1:11" x14ac:dyDescent="0.25">
      <c r="A94179" s="1">
        <v>37687</v>
      </c>
      <c r="B94179" s="2" t="s">
        <v>24</v>
      </c>
      <c r="C94179" s="2" t="s">
        <v>25</v>
      </c>
      <c r="D94179" s="2" t="s">
        <v>742</v>
      </c>
      <c r="E94179" s="2" t="s">
        <v>743</v>
      </c>
      <c r="F94179">
        <v>5</v>
      </c>
      <c r="G94179">
        <v>10</v>
      </c>
      <c r="H94179" s="2" t="s">
        <v>313</v>
      </c>
      <c r="I94179" s="2" t="s">
        <v>763</v>
      </c>
      <c r="J94179">
        <v>50</v>
      </c>
      <c r="K94179">
        <v>11</v>
      </c>
    </row>
    <row r="94180" spans="1:11" x14ac:dyDescent="0.25">
      <c r="A94180" s="1">
        <v>37747</v>
      </c>
      <c r="B94180" s="2" t="s">
        <v>24</v>
      </c>
      <c r="C94180" s="2" t="s">
        <v>25</v>
      </c>
      <c r="D94180" s="2" t="s">
        <v>742</v>
      </c>
      <c r="E94180" s="2" t="s">
        <v>743</v>
      </c>
      <c r="F94180">
        <v>5</v>
      </c>
      <c r="G94180">
        <v>10</v>
      </c>
      <c r="H94180" s="2" t="s">
        <v>165</v>
      </c>
      <c r="I94180" s="2" t="s">
        <v>763</v>
      </c>
      <c r="J94180">
        <v>50</v>
      </c>
      <c r="K94180">
        <v>11</v>
      </c>
    </row>
    <row r="94181" spans="1:11" x14ac:dyDescent="0.25">
      <c r="A94181" s="1">
        <v>37681</v>
      </c>
      <c r="B94181" s="2" t="s">
        <v>20</v>
      </c>
      <c r="C94181" s="2" t="s">
        <v>21</v>
      </c>
      <c r="D94181" s="2" t="s">
        <v>742</v>
      </c>
      <c r="E94181" s="2" t="s">
        <v>743</v>
      </c>
      <c r="F94181">
        <v>5</v>
      </c>
      <c r="G94181">
        <v>10</v>
      </c>
      <c r="H94181" s="2" t="s">
        <v>314</v>
      </c>
      <c r="I94181" s="2" t="s">
        <v>763</v>
      </c>
      <c r="J94181">
        <v>50</v>
      </c>
      <c r="K94181">
        <v>11</v>
      </c>
    </row>
    <row r="94182" spans="1:11" x14ac:dyDescent="0.25">
      <c r="A94182" s="1">
        <v>37715</v>
      </c>
      <c r="B94182" s="2" t="s">
        <v>325</v>
      </c>
      <c r="C94182" s="2" t="s">
        <v>11</v>
      </c>
      <c r="D94182" s="2" t="s">
        <v>742</v>
      </c>
      <c r="E94182" s="2" t="s">
        <v>743</v>
      </c>
      <c r="F94182">
        <v>5</v>
      </c>
      <c r="G94182">
        <v>10</v>
      </c>
      <c r="H94182" s="2" t="s">
        <v>224</v>
      </c>
      <c r="I94182" s="2" t="s">
        <v>763</v>
      </c>
      <c r="J94182">
        <v>50</v>
      </c>
      <c r="K94182">
        <v>11</v>
      </c>
    </row>
    <row r="94183" spans="1:11" x14ac:dyDescent="0.25">
      <c r="A94183" s="1">
        <v>37730</v>
      </c>
      <c r="B94183" s="2" t="s">
        <v>24</v>
      </c>
      <c r="C94183" s="2" t="s">
        <v>25</v>
      </c>
      <c r="D94183" s="2" t="s">
        <v>742</v>
      </c>
      <c r="E94183" s="2" t="s">
        <v>743</v>
      </c>
      <c r="F94183">
        <v>5</v>
      </c>
      <c r="G94183">
        <v>10</v>
      </c>
      <c r="H94183" s="2" t="s">
        <v>317</v>
      </c>
      <c r="I94183" s="2" t="s">
        <v>763</v>
      </c>
      <c r="J94183">
        <v>50</v>
      </c>
      <c r="K94183">
        <v>11</v>
      </c>
    </row>
    <row r="94184" spans="1:11" x14ac:dyDescent="0.25">
      <c r="A94184" s="1">
        <v>37663</v>
      </c>
      <c r="B94184" s="2" t="s">
        <v>24</v>
      </c>
      <c r="C94184" s="2" t="s">
        <v>25</v>
      </c>
      <c r="D94184" s="2" t="s">
        <v>742</v>
      </c>
      <c r="E94184" s="2" t="s">
        <v>743</v>
      </c>
      <c r="F94184">
        <v>5</v>
      </c>
      <c r="G94184">
        <v>10</v>
      </c>
      <c r="H94184" s="2" t="s">
        <v>318</v>
      </c>
      <c r="I94184" s="2" t="s">
        <v>763</v>
      </c>
      <c r="J94184">
        <v>50</v>
      </c>
      <c r="K94184">
        <v>11</v>
      </c>
    </row>
    <row r="94185" spans="1:11" x14ac:dyDescent="0.25">
      <c r="A94185" s="1">
        <v>37687</v>
      </c>
      <c r="B94185" s="2" t="s">
        <v>24</v>
      </c>
      <c r="C94185" s="2" t="s">
        <v>25</v>
      </c>
      <c r="D94185" s="2" t="s">
        <v>742</v>
      </c>
      <c r="E94185" s="2" t="s">
        <v>743</v>
      </c>
      <c r="F94185">
        <v>5</v>
      </c>
      <c r="G94185">
        <v>10</v>
      </c>
      <c r="H94185" s="2" t="s">
        <v>319</v>
      </c>
      <c r="I94185" s="2" t="s">
        <v>763</v>
      </c>
      <c r="J94185">
        <v>50</v>
      </c>
      <c r="K94185">
        <v>11</v>
      </c>
    </row>
    <row r="94186" spans="1:11" x14ac:dyDescent="0.25">
      <c r="A94186" s="1">
        <v>37747</v>
      </c>
      <c r="B94186" s="2" t="s">
        <v>24</v>
      </c>
      <c r="C94186" s="2" t="s">
        <v>25</v>
      </c>
      <c r="D94186" s="2" t="s">
        <v>742</v>
      </c>
      <c r="E94186" s="2" t="s">
        <v>743</v>
      </c>
      <c r="F94186">
        <v>5</v>
      </c>
      <c r="G94186">
        <v>10</v>
      </c>
      <c r="H94186" s="2" t="s">
        <v>78</v>
      </c>
      <c r="I94186" s="2" t="s">
        <v>763</v>
      </c>
      <c r="J94186">
        <v>50</v>
      </c>
      <c r="K94186">
        <v>11</v>
      </c>
    </row>
    <row r="94187" spans="1:11" x14ac:dyDescent="0.25">
      <c r="A94187" s="1">
        <v>37681</v>
      </c>
      <c r="B94187" s="2" t="s">
        <v>20</v>
      </c>
      <c r="C94187" s="2" t="s">
        <v>21</v>
      </c>
      <c r="D94187" s="2" t="s">
        <v>742</v>
      </c>
      <c r="E94187" s="2" t="s">
        <v>743</v>
      </c>
      <c r="F94187">
        <v>5</v>
      </c>
      <c r="G94187">
        <v>10</v>
      </c>
      <c r="H94187" s="2" t="s">
        <v>696</v>
      </c>
      <c r="I94187" s="2" t="s">
        <v>763</v>
      </c>
      <c r="J94187">
        <v>50</v>
      </c>
      <c r="K94187">
        <v>11</v>
      </c>
    </row>
    <row r="94188" spans="1:11" x14ac:dyDescent="0.25">
      <c r="A94188" s="1">
        <v>37715</v>
      </c>
      <c r="B94188" s="2" t="s">
        <v>325</v>
      </c>
      <c r="C94188" s="2" t="s">
        <v>11</v>
      </c>
      <c r="D94188" s="2" t="s">
        <v>742</v>
      </c>
      <c r="E94188" s="2" t="s">
        <v>743</v>
      </c>
      <c r="F94188">
        <v>5</v>
      </c>
      <c r="G94188">
        <v>10</v>
      </c>
      <c r="H94188" s="2" t="s">
        <v>320</v>
      </c>
      <c r="I94188" s="2" t="s">
        <v>763</v>
      </c>
      <c r="J94188">
        <v>50</v>
      </c>
      <c r="K94188">
        <v>11</v>
      </c>
    </row>
    <row r="94189" spans="1:11" x14ac:dyDescent="0.25">
      <c r="A94189" s="1">
        <v>37730</v>
      </c>
      <c r="B94189" s="2" t="s">
        <v>24</v>
      </c>
      <c r="C94189" s="2" t="s">
        <v>25</v>
      </c>
      <c r="D94189" s="2" t="s">
        <v>742</v>
      </c>
      <c r="E94189" s="2" t="s">
        <v>743</v>
      </c>
      <c r="F94189">
        <v>5</v>
      </c>
      <c r="G94189">
        <v>10</v>
      </c>
      <c r="H94189" s="2" t="s">
        <v>321</v>
      </c>
      <c r="I94189" s="2" t="s">
        <v>763</v>
      </c>
      <c r="J94189">
        <v>50</v>
      </c>
      <c r="K94189">
        <v>11</v>
      </c>
    </row>
    <row r="94190" spans="1:11" x14ac:dyDescent="0.25">
      <c r="A94190" s="1">
        <v>37663</v>
      </c>
      <c r="B94190" s="2" t="s">
        <v>24</v>
      </c>
      <c r="C94190" s="2" t="s">
        <v>25</v>
      </c>
      <c r="D94190" s="2" t="s">
        <v>742</v>
      </c>
      <c r="E94190" s="2" t="s">
        <v>743</v>
      </c>
      <c r="F94190">
        <v>5</v>
      </c>
      <c r="G94190">
        <v>10</v>
      </c>
      <c r="H94190" s="2" t="s">
        <v>225</v>
      </c>
      <c r="I94190" s="2" t="s">
        <v>763</v>
      </c>
      <c r="J94190">
        <v>50</v>
      </c>
      <c r="K94190">
        <v>11</v>
      </c>
    </row>
    <row r="94191" spans="1:11" x14ac:dyDescent="0.25">
      <c r="A94191" s="1">
        <v>37687</v>
      </c>
      <c r="B94191" s="2" t="s">
        <v>24</v>
      </c>
      <c r="C94191" s="2" t="s">
        <v>25</v>
      </c>
      <c r="D94191" s="2" t="s">
        <v>742</v>
      </c>
      <c r="E94191" s="2" t="s">
        <v>743</v>
      </c>
      <c r="F94191">
        <v>5</v>
      </c>
      <c r="G94191">
        <v>10</v>
      </c>
      <c r="H94191" s="2" t="s">
        <v>322</v>
      </c>
      <c r="I94191" s="2" t="s">
        <v>763</v>
      </c>
      <c r="J94191">
        <v>50</v>
      </c>
      <c r="K94191">
        <v>11</v>
      </c>
    </row>
    <row r="94192" spans="1:11" x14ac:dyDescent="0.25">
      <c r="A94192" s="1">
        <v>37747</v>
      </c>
      <c r="B94192" s="2" t="s">
        <v>24</v>
      </c>
      <c r="C94192" s="2" t="s">
        <v>25</v>
      </c>
      <c r="D94192" s="2" t="s">
        <v>742</v>
      </c>
      <c r="E94192" s="2" t="s">
        <v>743</v>
      </c>
      <c r="F94192">
        <v>5</v>
      </c>
      <c r="G94192">
        <v>10</v>
      </c>
      <c r="H94192" s="2" t="s">
        <v>284</v>
      </c>
      <c r="I94192" s="2" t="s">
        <v>763</v>
      </c>
      <c r="J94192">
        <v>50</v>
      </c>
      <c r="K94192">
        <v>11</v>
      </c>
    </row>
    <row r="94193" spans="1:11" x14ac:dyDescent="0.25">
      <c r="A94193" s="1">
        <v>37681</v>
      </c>
      <c r="B94193" s="2" t="s">
        <v>20</v>
      </c>
      <c r="C94193" s="2" t="s">
        <v>21</v>
      </c>
      <c r="D94193" s="2" t="s">
        <v>742</v>
      </c>
      <c r="E94193" s="2" t="s">
        <v>743</v>
      </c>
      <c r="F94193">
        <v>5</v>
      </c>
      <c r="G94193">
        <v>10</v>
      </c>
      <c r="H94193" s="2" t="s">
        <v>323</v>
      </c>
      <c r="I94193" s="2" t="s">
        <v>763</v>
      </c>
      <c r="J94193">
        <v>50</v>
      </c>
      <c r="K94193">
        <v>11</v>
      </c>
    </row>
    <row r="94194" spans="1:11" x14ac:dyDescent="0.25">
      <c r="A94194" s="1">
        <v>37715</v>
      </c>
      <c r="B94194" s="2" t="s">
        <v>325</v>
      </c>
      <c r="C94194" s="2" t="s">
        <v>11</v>
      </c>
      <c r="D94194" s="2" t="s">
        <v>742</v>
      </c>
      <c r="E94194" s="2" t="s">
        <v>743</v>
      </c>
      <c r="F94194">
        <v>5</v>
      </c>
      <c r="G94194">
        <v>10</v>
      </c>
      <c r="H94194" s="2" t="s">
        <v>79</v>
      </c>
      <c r="I94194" s="2" t="s">
        <v>763</v>
      </c>
      <c r="J94194">
        <v>50</v>
      </c>
      <c r="K94194">
        <v>11</v>
      </c>
    </row>
    <row r="94195" spans="1:11" x14ac:dyDescent="0.25">
      <c r="A94195" s="1">
        <v>37730</v>
      </c>
      <c r="B94195" s="2" t="s">
        <v>24</v>
      </c>
      <c r="C94195" s="2" t="s">
        <v>25</v>
      </c>
      <c r="D94195" s="2" t="s">
        <v>742</v>
      </c>
      <c r="E94195" s="2" t="s">
        <v>743</v>
      </c>
      <c r="F94195">
        <v>5</v>
      </c>
      <c r="G94195">
        <v>10</v>
      </c>
      <c r="H94195" s="2" t="s">
        <v>324</v>
      </c>
      <c r="I94195" s="2" t="s">
        <v>763</v>
      </c>
      <c r="J94195">
        <v>50</v>
      </c>
      <c r="K94195">
        <v>11</v>
      </c>
    </row>
    <row r="94196" spans="1:11" x14ac:dyDescent="0.25">
      <c r="A94196" s="1">
        <v>37663</v>
      </c>
      <c r="B94196" s="2" t="s">
        <v>24</v>
      </c>
      <c r="C94196" s="2" t="s">
        <v>25</v>
      </c>
      <c r="D94196" s="2" t="s">
        <v>742</v>
      </c>
      <c r="E94196" s="2" t="s">
        <v>743</v>
      </c>
      <c r="F94196">
        <v>5</v>
      </c>
      <c r="G94196">
        <v>10</v>
      </c>
      <c r="H94196" s="2" t="s">
        <v>166</v>
      </c>
      <c r="I94196" s="2" t="s">
        <v>763</v>
      </c>
      <c r="J94196">
        <v>50</v>
      </c>
      <c r="K94196">
        <v>11</v>
      </c>
    </row>
    <row r="94197" spans="1:11" x14ac:dyDescent="0.25">
      <c r="A94197" s="1">
        <v>37687</v>
      </c>
      <c r="B94197" s="2" t="s">
        <v>24</v>
      </c>
      <c r="C94197" s="2" t="s">
        <v>25</v>
      </c>
      <c r="D94197" s="2" t="s">
        <v>742</v>
      </c>
      <c r="E94197" s="2" t="s">
        <v>743</v>
      </c>
      <c r="F94197">
        <v>5</v>
      </c>
      <c r="G94197">
        <v>10</v>
      </c>
      <c r="H94197" s="2" t="s">
        <v>326</v>
      </c>
      <c r="I94197" s="2" t="s">
        <v>763</v>
      </c>
      <c r="J94197">
        <v>50</v>
      </c>
      <c r="K94197">
        <v>11</v>
      </c>
    </row>
    <row r="94198" spans="1:11" x14ac:dyDescent="0.25">
      <c r="A94198" s="1">
        <v>37747</v>
      </c>
      <c r="B94198" s="2" t="s">
        <v>24</v>
      </c>
      <c r="C94198" s="2" t="s">
        <v>25</v>
      </c>
      <c r="D94198" s="2" t="s">
        <v>742</v>
      </c>
      <c r="E94198" s="2" t="s">
        <v>743</v>
      </c>
      <c r="F94198">
        <v>5</v>
      </c>
      <c r="G94198">
        <v>10</v>
      </c>
      <c r="H94198" s="2" t="s">
        <v>327</v>
      </c>
      <c r="I94198" s="2" t="s">
        <v>763</v>
      </c>
      <c r="J94198">
        <v>50</v>
      </c>
      <c r="K94198">
        <v>11</v>
      </c>
    </row>
    <row r="94199" spans="1:11" x14ac:dyDescent="0.25">
      <c r="A94199" s="1">
        <v>37681</v>
      </c>
      <c r="B94199" s="2" t="s">
        <v>20</v>
      </c>
      <c r="C94199" s="2" t="s">
        <v>21</v>
      </c>
      <c r="D94199" s="2" t="s">
        <v>742</v>
      </c>
      <c r="E94199" s="2" t="s">
        <v>743</v>
      </c>
      <c r="F94199">
        <v>5</v>
      </c>
      <c r="G94199">
        <v>10</v>
      </c>
      <c r="H94199" s="2" t="s">
        <v>328</v>
      </c>
      <c r="I94199" s="2" t="s">
        <v>763</v>
      </c>
      <c r="J94199">
        <v>50</v>
      </c>
      <c r="K94199">
        <v>11</v>
      </c>
    </row>
    <row r="94200" spans="1:11" x14ac:dyDescent="0.25">
      <c r="A94200" s="1">
        <v>37715</v>
      </c>
      <c r="B94200" s="2" t="s">
        <v>325</v>
      </c>
      <c r="C94200" s="2" t="s">
        <v>11</v>
      </c>
      <c r="D94200" s="2" t="s">
        <v>742</v>
      </c>
      <c r="E94200" s="2" t="s">
        <v>743</v>
      </c>
      <c r="F94200">
        <v>5</v>
      </c>
      <c r="G94200">
        <v>10</v>
      </c>
      <c r="H94200" s="2" t="s">
        <v>285</v>
      </c>
      <c r="I94200" s="2" t="s">
        <v>763</v>
      </c>
      <c r="J94200">
        <v>50</v>
      </c>
      <c r="K94200">
        <v>11</v>
      </c>
    </row>
    <row r="94201" spans="1:11" x14ac:dyDescent="0.25">
      <c r="A94201" s="1">
        <v>37730</v>
      </c>
      <c r="B94201" s="2" t="s">
        <v>24</v>
      </c>
      <c r="C94201" s="2" t="s">
        <v>25</v>
      </c>
      <c r="D94201" s="2" t="s">
        <v>742</v>
      </c>
      <c r="E94201" s="2" t="s">
        <v>743</v>
      </c>
      <c r="F94201">
        <v>5</v>
      </c>
      <c r="G94201">
        <v>10</v>
      </c>
      <c r="H94201" s="2" t="s">
        <v>329</v>
      </c>
      <c r="I94201" s="2" t="s">
        <v>763</v>
      </c>
      <c r="J94201">
        <v>50</v>
      </c>
      <c r="K94201">
        <v>11</v>
      </c>
    </row>
    <row r="94202" spans="1:11" x14ac:dyDescent="0.25">
      <c r="A94202" s="1">
        <v>37663</v>
      </c>
      <c r="B94202" s="2" t="s">
        <v>24</v>
      </c>
      <c r="C94202" s="2" t="s">
        <v>25</v>
      </c>
      <c r="D94202" s="2" t="s">
        <v>742</v>
      </c>
      <c r="E94202" s="2" t="s">
        <v>743</v>
      </c>
      <c r="F94202">
        <v>5</v>
      </c>
      <c r="G94202">
        <v>10</v>
      </c>
      <c r="H94202" s="2" t="s">
        <v>80</v>
      </c>
      <c r="I94202" s="2" t="s">
        <v>763</v>
      </c>
      <c r="J94202">
        <v>50</v>
      </c>
      <c r="K94202">
        <v>11</v>
      </c>
    </row>
    <row r="94203" spans="1:11" x14ac:dyDescent="0.25">
      <c r="A94203" s="1">
        <v>37687</v>
      </c>
      <c r="B94203" s="2" t="s">
        <v>24</v>
      </c>
      <c r="C94203" s="2" t="s">
        <v>25</v>
      </c>
      <c r="D94203" s="2" t="s">
        <v>742</v>
      </c>
      <c r="E94203" s="2" t="s">
        <v>743</v>
      </c>
      <c r="F94203">
        <v>5</v>
      </c>
      <c r="G94203">
        <v>10</v>
      </c>
      <c r="H94203" s="2" t="s">
        <v>330</v>
      </c>
      <c r="I94203" s="2" t="s">
        <v>763</v>
      </c>
      <c r="J94203">
        <v>50</v>
      </c>
      <c r="K94203">
        <v>11</v>
      </c>
    </row>
    <row r="94204" spans="1:11" x14ac:dyDescent="0.25">
      <c r="A94204" s="1">
        <v>37747</v>
      </c>
      <c r="B94204" s="2" t="s">
        <v>24</v>
      </c>
      <c r="C94204" s="2" t="s">
        <v>25</v>
      </c>
      <c r="D94204" s="2" t="s">
        <v>742</v>
      </c>
      <c r="E94204" s="2" t="s">
        <v>743</v>
      </c>
      <c r="F94204">
        <v>5</v>
      </c>
      <c r="G94204">
        <v>10</v>
      </c>
      <c r="H94204" s="2" t="s">
        <v>167</v>
      </c>
      <c r="I94204" s="2" t="s">
        <v>763</v>
      </c>
      <c r="J94204">
        <v>50</v>
      </c>
      <c r="K94204">
        <v>11</v>
      </c>
    </row>
    <row r="94205" spans="1:11" x14ac:dyDescent="0.25">
      <c r="A94205" s="1">
        <v>37681</v>
      </c>
      <c r="B94205" s="2" t="s">
        <v>20</v>
      </c>
      <c r="C94205" s="2" t="s">
        <v>21</v>
      </c>
      <c r="D94205" s="2" t="s">
        <v>742</v>
      </c>
      <c r="E94205" s="2" t="s">
        <v>743</v>
      </c>
      <c r="F94205">
        <v>5</v>
      </c>
      <c r="G94205">
        <v>10</v>
      </c>
      <c r="H94205" s="2" t="s">
        <v>697</v>
      </c>
      <c r="I94205" s="2" t="s">
        <v>763</v>
      </c>
      <c r="J94205">
        <v>50</v>
      </c>
      <c r="K94205">
        <v>11</v>
      </c>
    </row>
    <row r="94206" spans="1:11" x14ac:dyDescent="0.25">
      <c r="A94206" s="1">
        <v>37715</v>
      </c>
      <c r="B94206" s="2" t="s">
        <v>325</v>
      </c>
      <c r="C94206" s="2" t="s">
        <v>11</v>
      </c>
      <c r="D94206" s="2" t="s">
        <v>742</v>
      </c>
      <c r="E94206" s="2" t="s">
        <v>743</v>
      </c>
      <c r="F94206">
        <v>5</v>
      </c>
      <c r="G94206">
        <v>10</v>
      </c>
      <c r="H94206" s="2" t="s">
        <v>226</v>
      </c>
      <c r="I94206" s="2" t="s">
        <v>763</v>
      </c>
      <c r="J94206">
        <v>50</v>
      </c>
      <c r="K94206">
        <v>11</v>
      </c>
    </row>
    <row r="94207" spans="1:11" x14ac:dyDescent="0.25">
      <c r="A94207" s="1">
        <v>37730</v>
      </c>
      <c r="B94207" s="2" t="s">
        <v>24</v>
      </c>
      <c r="C94207" s="2" t="s">
        <v>25</v>
      </c>
      <c r="D94207" s="2" t="s">
        <v>742</v>
      </c>
      <c r="E94207" s="2" t="s">
        <v>743</v>
      </c>
      <c r="F94207">
        <v>5</v>
      </c>
      <c r="G94207">
        <v>10</v>
      </c>
      <c r="H94207" s="2" t="s">
        <v>331</v>
      </c>
      <c r="I94207" s="2" t="s">
        <v>763</v>
      </c>
      <c r="J94207">
        <v>50</v>
      </c>
      <c r="K94207">
        <v>11</v>
      </c>
    </row>
    <row r="94208" spans="1:11" x14ac:dyDescent="0.25">
      <c r="A94208" s="1">
        <v>37663</v>
      </c>
      <c r="B94208" s="2" t="s">
        <v>24</v>
      </c>
      <c r="C94208" s="2" t="s">
        <v>25</v>
      </c>
      <c r="D94208" s="2" t="s">
        <v>742</v>
      </c>
      <c r="E94208" s="2" t="s">
        <v>743</v>
      </c>
      <c r="F94208">
        <v>5</v>
      </c>
      <c r="G94208">
        <v>10</v>
      </c>
      <c r="H94208" s="2" t="s">
        <v>332</v>
      </c>
      <c r="I94208" s="2" t="s">
        <v>763</v>
      </c>
      <c r="J94208">
        <v>50</v>
      </c>
      <c r="K94208">
        <v>11</v>
      </c>
    </row>
    <row r="94209" spans="1:11" x14ac:dyDescent="0.25">
      <c r="A94209" s="1">
        <v>37687</v>
      </c>
      <c r="B94209" s="2" t="s">
        <v>24</v>
      </c>
      <c r="C94209" s="2" t="s">
        <v>25</v>
      </c>
      <c r="D94209" s="2" t="s">
        <v>742</v>
      </c>
      <c r="E94209" s="2" t="s">
        <v>743</v>
      </c>
      <c r="F94209">
        <v>5</v>
      </c>
      <c r="G94209">
        <v>10</v>
      </c>
      <c r="H94209" s="2" t="s">
        <v>333</v>
      </c>
      <c r="I94209" s="2" t="s">
        <v>763</v>
      </c>
      <c r="J94209">
        <v>50</v>
      </c>
      <c r="K94209">
        <v>11</v>
      </c>
    </row>
    <row r="94210" spans="1:11" x14ac:dyDescent="0.25">
      <c r="A94210" s="1">
        <v>37747</v>
      </c>
      <c r="B94210" s="2" t="s">
        <v>24</v>
      </c>
      <c r="C94210" s="2" t="s">
        <v>25</v>
      </c>
      <c r="D94210" s="2" t="s">
        <v>742</v>
      </c>
      <c r="E94210" s="2" t="s">
        <v>743</v>
      </c>
      <c r="F94210">
        <v>5</v>
      </c>
      <c r="G94210">
        <v>10</v>
      </c>
      <c r="H94210" s="2" t="s">
        <v>81</v>
      </c>
      <c r="I94210" s="2" t="s">
        <v>763</v>
      </c>
      <c r="J94210">
        <v>50</v>
      </c>
      <c r="K94210">
        <v>11</v>
      </c>
    </row>
    <row r="94211" spans="1:11" x14ac:dyDescent="0.25">
      <c r="A94211" s="1">
        <v>37681</v>
      </c>
      <c r="B94211" s="2" t="s">
        <v>20</v>
      </c>
      <c r="C94211" s="2" t="s">
        <v>21</v>
      </c>
      <c r="D94211" s="2" t="s">
        <v>742</v>
      </c>
      <c r="E94211" s="2" t="s">
        <v>743</v>
      </c>
      <c r="F94211">
        <v>5</v>
      </c>
      <c r="G94211">
        <v>10</v>
      </c>
      <c r="H94211" s="2" t="s">
        <v>334</v>
      </c>
      <c r="I94211" s="2" t="s">
        <v>763</v>
      </c>
      <c r="J94211">
        <v>50</v>
      </c>
      <c r="K94211">
        <v>11</v>
      </c>
    </row>
    <row r="94212" spans="1:11" x14ac:dyDescent="0.25">
      <c r="A94212" s="1">
        <v>37715</v>
      </c>
      <c r="B94212" s="2" t="s">
        <v>325</v>
      </c>
      <c r="C94212" s="2" t="s">
        <v>11</v>
      </c>
      <c r="D94212" s="2" t="s">
        <v>742</v>
      </c>
      <c r="E94212" s="2" t="s">
        <v>743</v>
      </c>
      <c r="F94212">
        <v>5</v>
      </c>
      <c r="G94212">
        <v>10</v>
      </c>
      <c r="H94212" s="2" t="s">
        <v>335</v>
      </c>
      <c r="I94212" s="2" t="s">
        <v>763</v>
      </c>
      <c r="J94212">
        <v>50</v>
      </c>
      <c r="K94212">
        <v>11</v>
      </c>
    </row>
    <row r="94213" spans="1:11" x14ac:dyDescent="0.25">
      <c r="A94213" s="1">
        <v>37730</v>
      </c>
      <c r="B94213" s="2" t="s">
        <v>24</v>
      </c>
      <c r="C94213" s="2" t="s">
        <v>25</v>
      </c>
      <c r="D94213" s="2" t="s">
        <v>742</v>
      </c>
      <c r="E94213" s="2" t="s">
        <v>743</v>
      </c>
      <c r="F94213">
        <v>5</v>
      </c>
      <c r="G94213">
        <v>10</v>
      </c>
      <c r="H94213" s="2" t="s">
        <v>336</v>
      </c>
      <c r="I94213" s="2" t="s">
        <v>763</v>
      </c>
      <c r="J94213">
        <v>50</v>
      </c>
      <c r="K94213">
        <v>11</v>
      </c>
    </row>
    <row r="94214" spans="1:11" x14ac:dyDescent="0.25">
      <c r="A94214" s="1">
        <v>37663</v>
      </c>
      <c r="B94214" s="2" t="s">
        <v>24</v>
      </c>
      <c r="C94214" s="2" t="s">
        <v>25</v>
      </c>
      <c r="D94214" s="2" t="s">
        <v>742</v>
      </c>
      <c r="E94214" s="2" t="s">
        <v>743</v>
      </c>
      <c r="F94214">
        <v>5</v>
      </c>
      <c r="G94214">
        <v>10</v>
      </c>
      <c r="H94214" s="2" t="s">
        <v>227</v>
      </c>
      <c r="I94214" s="2" t="s">
        <v>763</v>
      </c>
      <c r="J94214">
        <v>50</v>
      </c>
      <c r="K94214">
        <v>11</v>
      </c>
    </row>
    <row r="94215" spans="1:11" x14ac:dyDescent="0.25">
      <c r="A94215" s="1">
        <v>37687</v>
      </c>
      <c r="B94215" s="2" t="s">
        <v>24</v>
      </c>
      <c r="C94215" s="2" t="s">
        <v>25</v>
      </c>
      <c r="D94215" s="2" t="s">
        <v>742</v>
      </c>
      <c r="E94215" s="2" t="s">
        <v>743</v>
      </c>
      <c r="F94215">
        <v>5</v>
      </c>
      <c r="G94215">
        <v>10</v>
      </c>
      <c r="H94215" s="2" t="s">
        <v>698</v>
      </c>
      <c r="I94215" s="2" t="s">
        <v>763</v>
      </c>
      <c r="J94215">
        <v>50</v>
      </c>
      <c r="K94215">
        <v>11</v>
      </c>
    </row>
    <row r="94216" spans="1:11" x14ac:dyDescent="0.25">
      <c r="A94216" s="1">
        <v>37747</v>
      </c>
      <c r="B94216" s="2" t="s">
        <v>24</v>
      </c>
      <c r="C94216" s="2" t="s">
        <v>25</v>
      </c>
      <c r="D94216" s="2" t="s">
        <v>742</v>
      </c>
      <c r="E94216" s="2" t="s">
        <v>743</v>
      </c>
      <c r="F94216">
        <v>5</v>
      </c>
      <c r="G94216">
        <v>10</v>
      </c>
      <c r="H94216" s="2" t="s">
        <v>286</v>
      </c>
      <c r="I94216" s="2" t="s">
        <v>763</v>
      </c>
      <c r="J94216">
        <v>50</v>
      </c>
      <c r="K94216">
        <v>11</v>
      </c>
    </row>
    <row r="94217" spans="1:11" x14ac:dyDescent="0.25">
      <c r="A94217" s="1">
        <v>37681</v>
      </c>
      <c r="B94217" s="2" t="s">
        <v>20</v>
      </c>
      <c r="C94217" s="2" t="s">
        <v>21</v>
      </c>
      <c r="D94217" s="2" t="s">
        <v>742</v>
      </c>
      <c r="E94217" s="2" t="s">
        <v>743</v>
      </c>
      <c r="F94217">
        <v>5</v>
      </c>
      <c r="G94217">
        <v>10</v>
      </c>
      <c r="H94217" s="2" t="s">
        <v>337</v>
      </c>
      <c r="I94217" s="2" t="s">
        <v>763</v>
      </c>
      <c r="J94217">
        <v>50</v>
      </c>
      <c r="K94217">
        <v>11</v>
      </c>
    </row>
    <row r="94218" spans="1:11" x14ac:dyDescent="0.25">
      <c r="A94218" s="1">
        <v>37715</v>
      </c>
      <c r="B94218" s="2" t="s">
        <v>325</v>
      </c>
      <c r="C94218" s="2" t="s">
        <v>11</v>
      </c>
      <c r="D94218" s="2" t="s">
        <v>742</v>
      </c>
      <c r="E94218" s="2" t="s">
        <v>743</v>
      </c>
      <c r="F94218">
        <v>5</v>
      </c>
      <c r="G94218">
        <v>10</v>
      </c>
      <c r="H94218" s="2" t="s">
        <v>82</v>
      </c>
      <c r="I94218" s="2" t="s">
        <v>763</v>
      </c>
      <c r="J94218">
        <v>50</v>
      </c>
      <c r="K94218">
        <v>11</v>
      </c>
    </row>
    <row r="94219" spans="1:11" x14ac:dyDescent="0.25">
      <c r="A94219" s="1">
        <v>37730</v>
      </c>
      <c r="B94219" s="2" t="s">
        <v>24</v>
      </c>
      <c r="C94219" s="2" t="s">
        <v>25</v>
      </c>
      <c r="D94219" s="2" t="s">
        <v>742</v>
      </c>
      <c r="E94219" s="2" t="s">
        <v>743</v>
      </c>
      <c r="F94219">
        <v>5</v>
      </c>
      <c r="G94219">
        <v>10</v>
      </c>
      <c r="H94219" s="2" t="s">
        <v>338</v>
      </c>
      <c r="I94219" s="2" t="s">
        <v>763</v>
      </c>
      <c r="J94219">
        <v>50</v>
      </c>
      <c r="K94219">
        <v>11</v>
      </c>
    </row>
    <row r="94220" spans="1:11" x14ac:dyDescent="0.25">
      <c r="A94220" s="1">
        <v>37663</v>
      </c>
      <c r="B94220" s="2" t="s">
        <v>24</v>
      </c>
      <c r="C94220" s="2" t="s">
        <v>25</v>
      </c>
      <c r="D94220" s="2" t="s">
        <v>742</v>
      </c>
      <c r="E94220" s="2" t="s">
        <v>743</v>
      </c>
      <c r="F94220">
        <v>5</v>
      </c>
      <c r="G94220">
        <v>10</v>
      </c>
      <c r="H94220" s="2" t="s">
        <v>168</v>
      </c>
      <c r="I94220" s="2" t="s">
        <v>763</v>
      </c>
      <c r="J94220">
        <v>50</v>
      </c>
      <c r="K94220">
        <v>11</v>
      </c>
    </row>
    <row r="94221" spans="1:11" x14ac:dyDescent="0.25">
      <c r="A94221" s="1">
        <v>37687</v>
      </c>
      <c r="B94221" s="2" t="s">
        <v>24</v>
      </c>
      <c r="C94221" s="2" t="s">
        <v>25</v>
      </c>
      <c r="D94221" s="2" t="s">
        <v>742</v>
      </c>
      <c r="E94221" s="2" t="s">
        <v>743</v>
      </c>
      <c r="F94221">
        <v>5</v>
      </c>
      <c r="G94221">
        <v>10</v>
      </c>
      <c r="H94221" s="2" t="s">
        <v>339</v>
      </c>
      <c r="I94221" s="2" t="s">
        <v>763</v>
      </c>
      <c r="J94221">
        <v>50</v>
      </c>
      <c r="K94221">
        <v>11</v>
      </c>
    </row>
    <row r="94222" spans="1:11" x14ac:dyDescent="0.25">
      <c r="A94222" s="1">
        <v>37747</v>
      </c>
      <c r="B94222" s="2" t="s">
        <v>24</v>
      </c>
      <c r="C94222" s="2" t="s">
        <v>25</v>
      </c>
      <c r="D94222" s="2" t="s">
        <v>742</v>
      </c>
      <c r="E94222" s="2" t="s">
        <v>743</v>
      </c>
      <c r="F94222">
        <v>5</v>
      </c>
      <c r="G94222">
        <v>10</v>
      </c>
      <c r="H94222" s="2" t="s">
        <v>340</v>
      </c>
      <c r="I94222" s="2" t="s">
        <v>763</v>
      </c>
      <c r="J94222">
        <v>50</v>
      </c>
      <c r="K94222">
        <v>11</v>
      </c>
    </row>
    <row r="94223" spans="1:11" x14ac:dyDescent="0.25">
      <c r="A94223" s="1">
        <v>37681</v>
      </c>
      <c r="B94223" s="2" t="s">
        <v>20</v>
      </c>
      <c r="C94223" s="2" t="s">
        <v>21</v>
      </c>
      <c r="D94223" s="2" t="s">
        <v>742</v>
      </c>
      <c r="E94223" s="2" t="s">
        <v>743</v>
      </c>
      <c r="F94223">
        <v>5</v>
      </c>
      <c r="G94223">
        <v>10</v>
      </c>
      <c r="H94223" s="2" t="s">
        <v>341</v>
      </c>
      <c r="I94223" s="2" t="s">
        <v>763</v>
      </c>
      <c r="J94223">
        <v>50</v>
      </c>
      <c r="K94223">
        <v>11</v>
      </c>
    </row>
    <row r="94224" spans="1:11" x14ac:dyDescent="0.25">
      <c r="A94224" s="1">
        <v>37715</v>
      </c>
      <c r="B94224" s="2" t="s">
        <v>325</v>
      </c>
      <c r="C94224" s="2" t="s">
        <v>11</v>
      </c>
      <c r="D94224" s="2" t="s">
        <v>742</v>
      </c>
      <c r="E94224" s="2" t="s">
        <v>743</v>
      </c>
      <c r="F94224">
        <v>5</v>
      </c>
      <c r="G94224">
        <v>10</v>
      </c>
      <c r="H94224" s="2" t="s">
        <v>287</v>
      </c>
      <c r="I94224" s="2" t="s">
        <v>763</v>
      </c>
      <c r="J94224">
        <v>50</v>
      </c>
      <c r="K94224">
        <v>11</v>
      </c>
    </row>
    <row r="94225" spans="1:11" x14ac:dyDescent="0.25">
      <c r="A94225" s="1">
        <v>37730</v>
      </c>
      <c r="B94225" s="2" t="s">
        <v>24</v>
      </c>
      <c r="C94225" s="2" t="s">
        <v>25</v>
      </c>
      <c r="D94225" s="2" t="s">
        <v>742</v>
      </c>
      <c r="E94225" s="2" t="s">
        <v>743</v>
      </c>
      <c r="F94225">
        <v>5</v>
      </c>
      <c r="G94225">
        <v>10</v>
      </c>
      <c r="H94225" s="2" t="s">
        <v>342</v>
      </c>
      <c r="I94225" s="2" t="s">
        <v>763</v>
      </c>
      <c r="J94225">
        <v>50</v>
      </c>
      <c r="K94225">
        <v>11</v>
      </c>
    </row>
    <row r="94226" spans="1:11" x14ac:dyDescent="0.25">
      <c r="A94226" s="1">
        <v>37663</v>
      </c>
      <c r="B94226" s="2" t="s">
        <v>24</v>
      </c>
      <c r="C94226" s="2" t="s">
        <v>25</v>
      </c>
      <c r="D94226" s="2" t="s">
        <v>742</v>
      </c>
      <c r="E94226" s="2" t="s">
        <v>743</v>
      </c>
      <c r="F94226">
        <v>5</v>
      </c>
      <c r="G94226">
        <v>10</v>
      </c>
      <c r="H94226" s="2" t="s">
        <v>83</v>
      </c>
      <c r="I94226" s="2" t="s">
        <v>763</v>
      </c>
      <c r="J94226">
        <v>50</v>
      </c>
      <c r="K94226">
        <v>11</v>
      </c>
    </row>
    <row r="94227" spans="1:11" x14ac:dyDescent="0.25">
      <c r="A94227" s="1">
        <v>37687</v>
      </c>
      <c r="B94227" s="2" t="s">
        <v>24</v>
      </c>
      <c r="C94227" s="2" t="s">
        <v>25</v>
      </c>
      <c r="D94227" s="2" t="s">
        <v>742</v>
      </c>
      <c r="E94227" s="2" t="s">
        <v>743</v>
      </c>
      <c r="F94227">
        <v>5</v>
      </c>
      <c r="G94227">
        <v>10</v>
      </c>
      <c r="H94227" s="2" t="s">
        <v>343</v>
      </c>
      <c r="I94227" s="2" t="s">
        <v>763</v>
      </c>
      <c r="J94227">
        <v>50</v>
      </c>
      <c r="K94227">
        <v>11</v>
      </c>
    </row>
    <row r="94228" spans="1:11" x14ac:dyDescent="0.25">
      <c r="A94228" s="1">
        <v>37747</v>
      </c>
      <c r="B94228" s="2" t="s">
        <v>24</v>
      </c>
      <c r="C94228" s="2" t="s">
        <v>25</v>
      </c>
      <c r="D94228" s="2" t="s">
        <v>742</v>
      </c>
      <c r="E94228" s="2" t="s">
        <v>743</v>
      </c>
      <c r="F94228">
        <v>5</v>
      </c>
      <c r="G94228">
        <v>10</v>
      </c>
      <c r="H94228" s="2" t="s">
        <v>169</v>
      </c>
      <c r="I94228" s="2" t="s">
        <v>763</v>
      </c>
      <c r="J94228">
        <v>50</v>
      </c>
      <c r="K94228">
        <v>11</v>
      </c>
    </row>
    <row r="94229" spans="1:11" x14ac:dyDescent="0.25">
      <c r="A94229" s="1">
        <v>37681</v>
      </c>
      <c r="B94229" s="2" t="s">
        <v>20</v>
      </c>
      <c r="C94229" s="2" t="s">
        <v>21</v>
      </c>
      <c r="D94229" s="2" t="s">
        <v>742</v>
      </c>
      <c r="E94229" s="2" t="s">
        <v>743</v>
      </c>
      <c r="F94229">
        <v>5</v>
      </c>
      <c r="G94229">
        <v>10</v>
      </c>
      <c r="H94229" s="2" t="s">
        <v>344</v>
      </c>
      <c r="I94229" s="2" t="s">
        <v>763</v>
      </c>
      <c r="J94229">
        <v>50</v>
      </c>
      <c r="K94229">
        <v>11</v>
      </c>
    </row>
    <row r="94230" spans="1:11" x14ac:dyDescent="0.25">
      <c r="A94230" s="1">
        <v>37715</v>
      </c>
      <c r="B94230" s="2" t="s">
        <v>325</v>
      </c>
      <c r="C94230" s="2" t="s">
        <v>11</v>
      </c>
      <c r="D94230" s="2" t="s">
        <v>742</v>
      </c>
      <c r="E94230" s="2" t="s">
        <v>743</v>
      </c>
      <c r="F94230">
        <v>5</v>
      </c>
      <c r="G94230">
        <v>10</v>
      </c>
      <c r="H94230" s="2" t="s">
        <v>228</v>
      </c>
      <c r="I94230" s="2" t="s">
        <v>763</v>
      </c>
      <c r="J94230">
        <v>50</v>
      </c>
      <c r="K94230">
        <v>11</v>
      </c>
    </row>
    <row r="94231" spans="1:11" x14ac:dyDescent="0.25">
      <c r="A94231" s="1">
        <v>37730</v>
      </c>
      <c r="B94231" s="2" t="s">
        <v>24</v>
      </c>
      <c r="C94231" s="2" t="s">
        <v>25</v>
      </c>
      <c r="D94231" s="2" t="s">
        <v>742</v>
      </c>
      <c r="E94231" s="2" t="s">
        <v>743</v>
      </c>
      <c r="F94231">
        <v>5</v>
      </c>
      <c r="G94231">
        <v>10</v>
      </c>
      <c r="H94231" s="2" t="s">
        <v>345</v>
      </c>
      <c r="I94231" s="2" t="s">
        <v>763</v>
      </c>
      <c r="J94231">
        <v>50</v>
      </c>
      <c r="K94231">
        <v>11</v>
      </c>
    </row>
    <row r="94232" spans="1:11" x14ac:dyDescent="0.25">
      <c r="A94232" s="1">
        <v>37663</v>
      </c>
      <c r="B94232" s="2" t="s">
        <v>24</v>
      </c>
      <c r="C94232" s="2" t="s">
        <v>25</v>
      </c>
      <c r="D94232" s="2" t="s">
        <v>742</v>
      </c>
      <c r="E94232" s="2" t="s">
        <v>743</v>
      </c>
      <c r="F94232">
        <v>5</v>
      </c>
      <c r="G94232">
        <v>10</v>
      </c>
      <c r="H94232" s="2" t="s">
        <v>346</v>
      </c>
      <c r="I94232" s="2" t="s">
        <v>763</v>
      </c>
      <c r="J94232">
        <v>50</v>
      </c>
      <c r="K94232">
        <v>11</v>
      </c>
    </row>
    <row r="94233" spans="1:11" x14ac:dyDescent="0.25">
      <c r="A94233" s="1">
        <v>37687</v>
      </c>
      <c r="B94233" s="2" t="s">
        <v>24</v>
      </c>
      <c r="C94233" s="2" t="s">
        <v>25</v>
      </c>
      <c r="D94233" s="2" t="s">
        <v>742</v>
      </c>
      <c r="E94233" s="2" t="s">
        <v>743</v>
      </c>
      <c r="F94233">
        <v>5</v>
      </c>
      <c r="G94233">
        <v>10</v>
      </c>
      <c r="H94233" s="2" t="s">
        <v>347</v>
      </c>
      <c r="I94233" s="2" t="s">
        <v>763</v>
      </c>
      <c r="J94233">
        <v>50</v>
      </c>
      <c r="K94233">
        <v>11</v>
      </c>
    </row>
    <row r="94234" spans="1:11" x14ac:dyDescent="0.25">
      <c r="A94234" s="1">
        <v>37747</v>
      </c>
      <c r="B94234" s="2" t="s">
        <v>24</v>
      </c>
      <c r="C94234" s="2" t="s">
        <v>25</v>
      </c>
      <c r="D94234" s="2" t="s">
        <v>742</v>
      </c>
      <c r="E94234" s="2" t="s">
        <v>743</v>
      </c>
      <c r="F94234">
        <v>5</v>
      </c>
      <c r="G94234">
        <v>10</v>
      </c>
      <c r="H94234" s="2" t="s">
        <v>84</v>
      </c>
      <c r="I94234" s="2" t="s">
        <v>763</v>
      </c>
      <c r="J94234">
        <v>50</v>
      </c>
      <c r="K94234">
        <v>11</v>
      </c>
    </row>
    <row r="94235" spans="1:11" x14ac:dyDescent="0.25">
      <c r="A94235" s="1">
        <v>37681</v>
      </c>
      <c r="B94235" s="2" t="s">
        <v>20</v>
      </c>
      <c r="C94235" s="2" t="s">
        <v>21</v>
      </c>
      <c r="D94235" s="2" t="s">
        <v>742</v>
      </c>
      <c r="E94235" s="2" t="s">
        <v>743</v>
      </c>
      <c r="F94235">
        <v>5</v>
      </c>
      <c r="G94235">
        <v>10</v>
      </c>
      <c r="H94235" s="2" t="s">
        <v>348</v>
      </c>
      <c r="I94235" s="2" t="s">
        <v>763</v>
      </c>
      <c r="J94235">
        <v>50</v>
      </c>
      <c r="K94235">
        <v>11</v>
      </c>
    </row>
    <row r="94236" spans="1:11" x14ac:dyDescent="0.25">
      <c r="A94236" s="1">
        <v>37715</v>
      </c>
      <c r="B94236" s="2" t="s">
        <v>325</v>
      </c>
      <c r="C94236" s="2" t="s">
        <v>11</v>
      </c>
      <c r="D94236" s="2" t="s">
        <v>742</v>
      </c>
      <c r="E94236" s="2" t="s">
        <v>743</v>
      </c>
      <c r="F94236">
        <v>5</v>
      </c>
      <c r="G94236">
        <v>10</v>
      </c>
      <c r="H94236" s="2" t="s">
        <v>349</v>
      </c>
      <c r="I94236" s="2" t="s">
        <v>763</v>
      </c>
      <c r="J94236">
        <v>50</v>
      </c>
      <c r="K94236">
        <v>11</v>
      </c>
    </row>
    <row r="94237" spans="1:11" x14ac:dyDescent="0.25">
      <c r="A94237" s="1">
        <v>37730</v>
      </c>
      <c r="B94237" s="2" t="s">
        <v>24</v>
      </c>
      <c r="C94237" s="2" t="s">
        <v>25</v>
      </c>
      <c r="D94237" s="2" t="s">
        <v>742</v>
      </c>
      <c r="E94237" s="2" t="s">
        <v>743</v>
      </c>
      <c r="F94237">
        <v>5</v>
      </c>
      <c r="G94237">
        <v>10</v>
      </c>
      <c r="H94237" s="2" t="s">
        <v>350</v>
      </c>
      <c r="I94237" s="2" t="s">
        <v>763</v>
      </c>
      <c r="J94237">
        <v>50</v>
      </c>
      <c r="K94237">
        <v>11</v>
      </c>
    </row>
    <row r="94238" spans="1:11" x14ac:dyDescent="0.25">
      <c r="A94238" s="1">
        <v>37663</v>
      </c>
      <c r="B94238" s="2" t="s">
        <v>24</v>
      </c>
      <c r="C94238" s="2" t="s">
        <v>25</v>
      </c>
      <c r="D94238" s="2" t="s">
        <v>742</v>
      </c>
      <c r="E94238" s="2" t="s">
        <v>743</v>
      </c>
      <c r="F94238">
        <v>5</v>
      </c>
      <c r="G94238">
        <v>10</v>
      </c>
      <c r="H94238" s="2" t="s">
        <v>229</v>
      </c>
      <c r="I94238" s="2" t="s">
        <v>763</v>
      </c>
      <c r="J94238">
        <v>50</v>
      </c>
      <c r="K94238">
        <v>11</v>
      </c>
    </row>
    <row r="94239" spans="1:11" x14ac:dyDescent="0.25">
      <c r="A94239" s="1">
        <v>37687</v>
      </c>
      <c r="B94239" s="2" t="s">
        <v>24</v>
      </c>
      <c r="C94239" s="2" t="s">
        <v>25</v>
      </c>
      <c r="D94239" s="2" t="s">
        <v>742</v>
      </c>
      <c r="E94239" s="2" t="s">
        <v>743</v>
      </c>
      <c r="F94239">
        <v>5</v>
      </c>
      <c r="G94239">
        <v>10</v>
      </c>
      <c r="H94239" s="2" t="s">
        <v>351</v>
      </c>
      <c r="I94239" s="2" t="s">
        <v>763</v>
      </c>
      <c r="J94239">
        <v>50</v>
      </c>
      <c r="K94239">
        <v>11</v>
      </c>
    </row>
    <row r="94240" spans="1:11" x14ac:dyDescent="0.25">
      <c r="A94240" s="1">
        <v>37747</v>
      </c>
      <c r="B94240" s="2" t="s">
        <v>24</v>
      </c>
      <c r="C94240" s="2" t="s">
        <v>25</v>
      </c>
      <c r="D94240" s="2" t="s">
        <v>742</v>
      </c>
      <c r="E94240" s="2" t="s">
        <v>743</v>
      </c>
      <c r="F94240">
        <v>5</v>
      </c>
      <c r="G94240">
        <v>10</v>
      </c>
      <c r="H94240" s="2" t="s">
        <v>288</v>
      </c>
      <c r="I94240" s="2" t="s">
        <v>763</v>
      </c>
      <c r="J94240">
        <v>50</v>
      </c>
      <c r="K94240">
        <v>11</v>
      </c>
    </row>
    <row r="94241" spans="1:11" x14ac:dyDescent="0.25">
      <c r="A94241" s="1">
        <v>37681</v>
      </c>
      <c r="B94241" s="2" t="s">
        <v>20</v>
      </c>
      <c r="C94241" s="2" t="s">
        <v>21</v>
      </c>
      <c r="D94241" s="2" t="s">
        <v>742</v>
      </c>
      <c r="E94241" s="2" t="s">
        <v>743</v>
      </c>
      <c r="F94241">
        <v>5</v>
      </c>
      <c r="G94241">
        <v>10</v>
      </c>
      <c r="H94241" s="2" t="s">
        <v>352</v>
      </c>
      <c r="I94241" s="2" t="s">
        <v>763</v>
      </c>
      <c r="J94241">
        <v>50</v>
      </c>
      <c r="K94241">
        <v>11</v>
      </c>
    </row>
    <row r="94242" spans="1:11" x14ac:dyDescent="0.25">
      <c r="A94242" s="1">
        <v>37715</v>
      </c>
      <c r="B94242" s="2" t="s">
        <v>325</v>
      </c>
      <c r="C94242" s="2" t="s">
        <v>11</v>
      </c>
      <c r="D94242" s="2" t="s">
        <v>742</v>
      </c>
      <c r="E94242" s="2" t="s">
        <v>743</v>
      </c>
      <c r="F94242">
        <v>5</v>
      </c>
      <c r="G94242">
        <v>10</v>
      </c>
      <c r="H94242" s="2" t="s">
        <v>85</v>
      </c>
      <c r="I94242" s="2" t="s">
        <v>763</v>
      </c>
      <c r="J94242">
        <v>50</v>
      </c>
      <c r="K94242">
        <v>11</v>
      </c>
    </row>
    <row r="94243" spans="1:11" x14ac:dyDescent="0.25">
      <c r="A94243" s="1">
        <v>37730</v>
      </c>
      <c r="B94243" s="2" t="s">
        <v>24</v>
      </c>
      <c r="C94243" s="2" t="s">
        <v>25</v>
      </c>
      <c r="D94243" s="2" t="s">
        <v>742</v>
      </c>
      <c r="E94243" s="2" t="s">
        <v>743</v>
      </c>
      <c r="F94243">
        <v>5</v>
      </c>
      <c r="G94243">
        <v>10</v>
      </c>
      <c r="H94243" s="2" t="s">
        <v>353</v>
      </c>
      <c r="I94243" s="2" t="s">
        <v>763</v>
      </c>
      <c r="J94243">
        <v>50</v>
      </c>
      <c r="K94243">
        <v>11</v>
      </c>
    </row>
    <row r="94244" spans="1:11" x14ac:dyDescent="0.25">
      <c r="A94244" s="1">
        <v>37663</v>
      </c>
      <c r="B94244" s="2" t="s">
        <v>24</v>
      </c>
      <c r="C94244" s="2" t="s">
        <v>25</v>
      </c>
      <c r="D94244" s="2" t="s">
        <v>742</v>
      </c>
      <c r="E94244" s="2" t="s">
        <v>743</v>
      </c>
      <c r="F94244">
        <v>5</v>
      </c>
      <c r="G94244">
        <v>10</v>
      </c>
      <c r="H94244" s="2" t="s">
        <v>170</v>
      </c>
      <c r="I94244" s="2" t="s">
        <v>763</v>
      </c>
      <c r="J94244">
        <v>50</v>
      </c>
      <c r="K94244">
        <v>11</v>
      </c>
    </row>
    <row r="94245" spans="1:11" x14ac:dyDescent="0.25">
      <c r="A94245" s="1">
        <v>37687</v>
      </c>
      <c r="B94245" s="2" t="s">
        <v>24</v>
      </c>
      <c r="C94245" s="2" t="s">
        <v>25</v>
      </c>
      <c r="D94245" s="2" t="s">
        <v>742</v>
      </c>
      <c r="E94245" s="2" t="s">
        <v>743</v>
      </c>
      <c r="F94245">
        <v>5</v>
      </c>
      <c r="G94245">
        <v>10</v>
      </c>
      <c r="H94245" s="2" t="s">
        <v>699</v>
      </c>
      <c r="I94245" s="2" t="s">
        <v>763</v>
      </c>
      <c r="J94245">
        <v>50</v>
      </c>
      <c r="K94245">
        <v>11</v>
      </c>
    </row>
    <row r="94246" spans="1:11" x14ac:dyDescent="0.25">
      <c r="A94246" s="1">
        <v>37747</v>
      </c>
      <c r="B94246" s="2" t="s">
        <v>24</v>
      </c>
      <c r="C94246" s="2" t="s">
        <v>25</v>
      </c>
      <c r="D94246" s="2" t="s">
        <v>742</v>
      </c>
      <c r="E94246" s="2" t="s">
        <v>743</v>
      </c>
      <c r="F94246">
        <v>5</v>
      </c>
      <c r="G94246">
        <v>10</v>
      </c>
      <c r="H94246" s="2" t="s">
        <v>354</v>
      </c>
      <c r="I94246" s="2" t="s">
        <v>763</v>
      </c>
      <c r="J94246">
        <v>50</v>
      </c>
      <c r="K94246">
        <v>11</v>
      </c>
    </row>
    <row r="94247" spans="1:11" x14ac:dyDescent="0.25">
      <c r="A94247" s="1">
        <v>37681</v>
      </c>
      <c r="B94247" s="2" t="s">
        <v>20</v>
      </c>
      <c r="C94247" s="2" t="s">
        <v>21</v>
      </c>
      <c r="D94247" s="2" t="s">
        <v>742</v>
      </c>
      <c r="E94247" s="2" t="s">
        <v>743</v>
      </c>
      <c r="F94247">
        <v>5</v>
      </c>
      <c r="G94247">
        <v>10</v>
      </c>
      <c r="H94247" s="2" t="s">
        <v>355</v>
      </c>
      <c r="I94247" s="2" t="s">
        <v>763</v>
      </c>
      <c r="J94247">
        <v>50</v>
      </c>
      <c r="K94247">
        <v>11</v>
      </c>
    </row>
    <row r="94248" spans="1:11" x14ac:dyDescent="0.25">
      <c r="A94248" s="1">
        <v>37715</v>
      </c>
      <c r="B94248" s="2" t="s">
        <v>325</v>
      </c>
      <c r="C94248" s="2" t="s">
        <v>11</v>
      </c>
      <c r="D94248" s="2" t="s">
        <v>742</v>
      </c>
      <c r="E94248" s="2" t="s">
        <v>743</v>
      </c>
      <c r="F94248">
        <v>5</v>
      </c>
      <c r="G94248">
        <v>10</v>
      </c>
      <c r="H94248" s="2" t="s">
        <v>289</v>
      </c>
      <c r="I94248" s="2" t="s">
        <v>763</v>
      </c>
      <c r="J94248">
        <v>50</v>
      </c>
      <c r="K94248">
        <v>11</v>
      </c>
    </row>
    <row r="94249" spans="1:11" x14ac:dyDescent="0.25">
      <c r="A94249" s="1">
        <v>37730</v>
      </c>
      <c r="B94249" s="2" t="s">
        <v>24</v>
      </c>
      <c r="C94249" s="2" t="s">
        <v>25</v>
      </c>
      <c r="D94249" s="2" t="s">
        <v>742</v>
      </c>
      <c r="E94249" s="2" t="s">
        <v>743</v>
      </c>
      <c r="F94249">
        <v>5</v>
      </c>
      <c r="G94249">
        <v>10</v>
      </c>
      <c r="H94249" s="2" t="s">
        <v>356</v>
      </c>
      <c r="I94249" s="2" t="s">
        <v>763</v>
      </c>
      <c r="J94249">
        <v>50</v>
      </c>
      <c r="K94249">
        <v>11</v>
      </c>
    </row>
    <row r="94250" spans="1:11" x14ac:dyDescent="0.25">
      <c r="A94250" s="1">
        <v>37663</v>
      </c>
      <c r="B94250" s="2" t="s">
        <v>24</v>
      </c>
      <c r="C94250" s="2" t="s">
        <v>25</v>
      </c>
      <c r="D94250" s="2" t="s">
        <v>742</v>
      </c>
      <c r="E94250" s="2" t="s">
        <v>743</v>
      </c>
      <c r="F94250">
        <v>5</v>
      </c>
      <c r="G94250">
        <v>10</v>
      </c>
      <c r="H94250" s="2" t="s">
        <v>86</v>
      </c>
      <c r="I94250" s="2" t="s">
        <v>763</v>
      </c>
      <c r="J94250">
        <v>50</v>
      </c>
      <c r="K94250">
        <v>11</v>
      </c>
    </row>
    <row r="94251" spans="1:11" x14ac:dyDescent="0.25">
      <c r="A94251" s="1">
        <v>37687</v>
      </c>
      <c r="B94251" s="2" t="s">
        <v>24</v>
      </c>
      <c r="C94251" s="2" t="s">
        <v>25</v>
      </c>
      <c r="D94251" s="2" t="s">
        <v>742</v>
      </c>
      <c r="E94251" s="2" t="s">
        <v>743</v>
      </c>
      <c r="F94251">
        <v>5</v>
      </c>
      <c r="G94251">
        <v>10</v>
      </c>
      <c r="H94251" s="2" t="s">
        <v>357</v>
      </c>
      <c r="I94251" s="2" t="s">
        <v>763</v>
      </c>
      <c r="J94251">
        <v>50</v>
      </c>
      <c r="K94251">
        <v>11</v>
      </c>
    </row>
    <row r="94252" spans="1:11" x14ac:dyDescent="0.25">
      <c r="A94252" s="1">
        <v>37747</v>
      </c>
      <c r="B94252" s="2" t="s">
        <v>24</v>
      </c>
      <c r="C94252" s="2" t="s">
        <v>25</v>
      </c>
      <c r="D94252" s="2" t="s">
        <v>742</v>
      </c>
      <c r="E94252" s="2" t="s">
        <v>743</v>
      </c>
      <c r="F94252">
        <v>5</v>
      </c>
      <c r="G94252">
        <v>10</v>
      </c>
      <c r="H94252" s="2" t="s">
        <v>171</v>
      </c>
      <c r="I94252" s="2" t="s">
        <v>763</v>
      </c>
      <c r="J94252">
        <v>50</v>
      </c>
      <c r="K94252">
        <v>11</v>
      </c>
    </row>
    <row r="94253" spans="1:11" x14ac:dyDescent="0.25">
      <c r="A94253" s="1">
        <v>37681</v>
      </c>
      <c r="B94253" s="2" t="s">
        <v>20</v>
      </c>
      <c r="C94253" s="2" t="s">
        <v>21</v>
      </c>
      <c r="D94253" s="2" t="s">
        <v>742</v>
      </c>
      <c r="E94253" s="2" t="s">
        <v>743</v>
      </c>
      <c r="F94253">
        <v>5</v>
      </c>
      <c r="G94253">
        <v>10</v>
      </c>
      <c r="H94253" s="2" t="s">
        <v>358</v>
      </c>
      <c r="I94253" s="2" t="s">
        <v>763</v>
      </c>
      <c r="J94253">
        <v>50</v>
      </c>
      <c r="K94253">
        <v>11</v>
      </c>
    </row>
    <row r="94254" spans="1:11" x14ac:dyDescent="0.25">
      <c r="A94254" s="1">
        <v>37715</v>
      </c>
      <c r="B94254" s="2" t="s">
        <v>325</v>
      </c>
      <c r="C94254" s="2" t="s">
        <v>11</v>
      </c>
      <c r="D94254" s="2" t="s">
        <v>742</v>
      </c>
      <c r="E94254" s="2" t="s">
        <v>743</v>
      </c>
      <c r="F94254">
        <v>5</v>
      </c>
      <c r="G94254">
        <v>10</v>
      </c>
      <c r="H94254" s="2" t="s">
        <v>230</v>
      </c>
      <c r="I94254" s="2" t="s">
        <v>763</v>
      </c>
      <c r="J94254">
        <v>50</v>
      </c>
      <c r="K94254">
        <v>11</v>
      </c>
    </row>
    <row r="94255" spans="1:11" x14ac:dyDescent="0.25">
      <c r="A94255" s="1">
        <v>37730</v>
      </c>
      <c r="B94255" s="2" t="s">
        <v>24</v>
      </c>
      <c r="C94255" s="2" t="s">
        <v>25</v>
      </c>
      <c r="D94255" s="2" t="s">
        <v>742</v>
      </c>
      <c r="E94255" s="2" t="s">
        <v>743</v>
      </c>
      <c r="F94255">
        <v>5</v>
      </c>
      <c r="G94255">
        <v>10</v>
      </c>
      <c r="H94255" s="2" t="s">
        <v>359</v>
      </c>
      <c r="I94255" s="2" t="s">
        <v>763</v>
      </c>
      <c r="J94255">
        <v>50</v>
      </c>
      <c r="K94255">
        <v>11</v>
      </c>
    </row>
    <row r="94256" spans="1:11" x14ac:dyDescent="0.25">
      <c r="A94256" s="1">
        <v>37663</v>
      </c>
      <c r="B94256" s="2" t="s">
        <v>24</v>
      </c>
      <c r="C94256" s="2" t="s">
        <v>25</v>
      </c>
      <c r="D94256" s="2" t="s">
        <v>742</v>
      </c>
      <c r="E94256" s="2" t="s">
        <v>743</v>
      </c>
      <c r="F94256">
        <v>5</v>
      </c>
      <c r="G94256">
        <v>10</v>
      </c>
      <c r="H94256" s="2" t="s">
        <v>360</v>
      </c>
      <c r="I94256" s="2" t="s">
        <v>763</v>
      </c>
      <c r="J94256">
        <v>50</v>
      </c>
      <c r="K94256">
        <v>11</v>
      </c>
    </row>
    <row r="94257" spans="1:11" x14ac:dyDescent="0.25">
      <c r="A94257" s="1">
        <v>37687</v>
      </c>
      <c r="B94257" s="2" t="s">
        <v>24</v>
      </c>
      <c r="C94257" s="2" t="s">
        <v>25</v>
      </c>
      <c r="D94257" s="2" t="s">
        <v>742</v>
      </c>
      <c r="E94257" s="2" t="s">
        <v>743</v>
      </c>
      <c r="F94257">
        <v>5</v>
      </c>
      <c r="G94257">
        <v>10</v>
      </c>
      <c r="H94257" s="2" t="s">
        <v>361</v>
      </c>
      <c r="I94257" s="2" t="s">
        <v>763</v>
      </c>
      <c r="J94257">
        <v>50</v>
      </c>
      <c r="K94257">
        <v>11</v>
      </c>
    </row>
    <row r="94258" spans="1:11" x14ac:dyDescent="0.25">
      <c r="A94258" s="1">
        <v>37747</v>
      </c>
      <c r="B94258" s="2" t="s">
        <v>24</v>
      </c>
      <c r="C94258" s="2" t="s">
        <v>25</v>
      </c>
      <c r="D94258" s="2" t="s">
        <v>742</v>
      </c>
      <c r="E94258" s="2" t="s">
        <v>743</v>
      </c>
      <c r="F94258">
        <v>5</v>
      </c>
      <c r="G94258">
        <v>10</v>
      </c>
      <c r="H94258" s="2" t="s">
        <v>87</v>
      </c>
      <c r="I94258" s="2" t="s">
        <v>763</v>
      </c>
      <c r="J94258">
        <v>50</v>
      </c>
      <c r="K94258">
        <v>11</v>
      </c>
    </row>
    <row r="94259" spans="1:11" x14ac:dyDescent="0.25">
      <c r="A94259" s="1">
        <v>37681</v>
      </c>
      <c r="B94259" s="2" t="s">
        <v>20</v>
      </c>
      <c r="C94259" s="2" t="s">
        <v>21</v>
      </c>
      <c r="D94259" s="2" t="s">
        <v>742</v>
      </c>
      <c r="E94259" s="2" t="s">
        <v>743</v>
      </c>
      <c r="F94259">
        <v>5</v>
      </c>
      <c r="G94259">
        <v>10</v>
      </c>
      <c r="H94259" s="2" t="s">
        <v>362</v>
      </c>
      <c r="I94259" s="2" t="s">
        <v>763</v>
      </c>
      <c r="J94259">
        <v>50</v>
      </c>
      <c r="K94259">
        <v>11</v>
      </c>
    </row>
    <row r="94260" spans="1:11" x14ac:dyDescent="0.25">
      <c r="A94260" s="1">
        <v>37715</v>
      </c>
      <c r="B94260" s="2" t="s">
        <v>325</v>
      </c>
      <c r="C94260" s="2" t="s">
        <v>11</v>
      </c>
      <c r="D94260" s="2" t="s">
        <v>742</v>
      </c>
      <c r="E94260" s="2" t="s">
        <v>743</v>
      </c>
      <c r="F94260">
        <v>5</v>
      </c>
      <c r="G94260">
        <v>10</v>
      </c>
      <c r="H94260" s="2" t="s">
        <v>363</v>
      </c>
      <c r="I94260" s="2" t="s">
        <v>763</v>
      </c>
      <c r="J94260">
        <v>50</v>
      </c>
      <c r="K94260">
        <v>11</v>
      </c>
    </row>
    <row r="94261" spans="1:11" x14ac:dyDescent="0.25">
      <c r="A94261" s="1">
        <v>37730</v>
      </c>
      <c r="B94261" s="2" t="s">
        <v>24</v>
      </c>
      <c r="C94261" s="2" t="s">
        <v>25</v>
      </c>
      <c r="D94261" s="2" t="s">
        <v>742</v>
      </c>
      <c r="E94261" s="2" t="s">
        <v>743</v>
      </c>
      <c r="F94261">
        <v>5</v>
      </c>
      <c r="G94261">
        <v>10</v>
      </c>
      <c r="H94261" s="2" t="s">
        <v>364</v>
      </c>
      <c r="I94261" s="2" t="s">
        <v>763</v>
      </c>
      <c r="J94261">
        <v>50</v>
      </c>
      <c r="K94261">
        <v>11</v>
      </c>
    </row>
    <row r="94262" spans="1:11" x14ac:dyDescent="0.25">
      <c r="A94262" s="1">
        <v>37663</v>
      </c>
      <c r="B94262" s="2" t="s">
        <v>24</v>
      </c>
      <c r="C94262" s="2" t="s">
        <v>25</v>
      </c>
      <c r="D94262" s="2" t="s">
        <v>742</v>
      </c>
      <c r="E94262" s="2" t="s">
        <v>743</v>
      </c>
      <c r="F94262">
        <v>5</v>
      </c>
      <c r="G94262">
        <v>10</v>
      </c>
      <c r="H94262" s="2" t="s">
        <v>231</v>
      </c>
      <c r="I94262" s="2" t="s">
        <v>763</v>
      </c>
      <c r="J94262">
        <v>50</v>
      </c>
      <c r="K94262">
        <v>11</v>
      </c>
    </row>
    <row r="94263" spans="1:11" x14ac:dyDescent="0.25">
      <c r="A94263" s="1">
        <v>37687</v>
      </c>
      <c r="B94263" s="2" t="s">
        <v>24</v>
      </c>
      <c r="C94263" s="2" t="s">
        <v>25</v>
      </c>
      <c r="D94263" s="2" t="s">
        <v>742</v>
      </c>
      <c r="E94263" s="2" t="s">
        <v>743</v>
      </c>
      <c r="F94263">
        <v>5</v>
      </c>
      <c r="G94263">
        <v>10</v>
      </c>
      <c r="H94263" s="2" t="s">
        <v>700</v>
      </c>
      <c r="I94263" s="2" t="s">
        <v>763</v>
      </c>
      <c r="J94263">
        <v>50</v>
      </c>
      <c r="K94263">
        <v>11</v>
      </c>
    </row>
    <row r="94264" spans="1:11" x14ac:dyDescent="0.25">
      <c r="A94264" s="1">
        <v>37747</v>
      </c>
      <c r="B94264" s="2" t="s">
        <v>24</v>
      </c>
      <c r="C94264" s="2" t="s">
        <v>25</v>
      </c>
      <c r="D94264" s="2" t="s">
        <v>742</v>
      </c>
      <c r="E94264" s="2" t="s">
        <v>743</v>
      </c>
      <c r="F94264">
        <v>5</v>
      </c>
      <c r="G94264">
        <v>10</v>
      </c>
      <c r="H94264" s="2" t="s">
        <v>290</v>
      </c>
      <c r="I94264" s="2" t="s">
        <v>763</v>
      </c>
      <c r="J94264">
        <v>50</v>
      </c>
      <c r="K94264">
        <v>11</v>
      </c>
    </row>
    <row r="94265" spans="1:11" x14ac:dyDescent="0.25">
      <c r="A94265" s="1">
        <v>37681</v>
      </c>
      <c r="B94265" s="2" t="s">
        <v>20</v>
      </c>
      <c r="C94265" s="2" t="s">
        <v>21</v>
      </c>
      <c r="D94265" s="2" t="s">
        <v>742</v>
      </c>
      <c r="E94265" s="2" t="s">
        <v>743</v>
      </c>
      <c r="F94265">
        <v>5</v>
      </c>
      <c r="G94265">
        <v>10</v>
      </c>
      <c r="H94265" s="2" t="s">
        <v>365</v>
      </c>
      <c r="I94265" s="2" t="s">
        <v>763</v>
      </c>
      <c r="J94265">
        <v>50</v>
      </c>
      <c r="K94265">
        <v>11</v>
      </c>
    </row>
    <row r="94266" spans="1:11" x14ac:dyDescent="0.25">
      <c r="A94266" s="1">
        <v>37715</v>
      </c>
      <c r="B94266" s="2" t="s">
        <v>325</v>
      </c>
      <c r="C94266" s="2" t="s">
        <v>11</v>
      </c>
      <c r="D94266" s="2" t="s">
        <v>742</v>
      </c>
      <c r="E94266" s="2" t="s">
        <v>743</v>
      </c>
      <c r="F94266">
        <v>5</v>
      </c>
      <c r="G94266">
        <v>10</v>
      </c>
      <c r="H94266" s="2" t="s">
        <v>88</v>
      </c>
      <c r="I94266" s="2" t="s">
        <v>763</v>
      </c>
      <c r="J94266">
        <v>50</v>
      </c>
      <c r="K94266">
        <v>11</v>
      </c>
    </row>
    <row r="94267" spans="1:11" x14ac:dyDescent="0.25">
      <c r="A94267" s="1">
        <v>37730</v>
      </c>
      <c r="B94267" s="2" t="s">
        <v>24</v>
      </c>
      <c r="C94267" s="2" t="s">
        <v>25</v>
      </c>
      <c r="D94267" s="2" t="s">
        <v>742</v>
      </c>
      <c r="E94267" s="2" t="s">
        <v>743</v>
      </c>
      <c r="F94267">
        <v>5</v>
      </c>
      <c r="G94267">
        <v>10</v>
      </c>
      <c r="H94267" s="2" t="s">
        <v>366</v>
      </c>
      <c r="I94267" s="2" t="s">
        <v>763</v>
      </c>
      <c r="J94267">
        <v>50</v>
      </c>
      <c r="K94267">
        <v>11</v>
      </c>
    </row>
    <row r="94268" spans="1:11" x14ac:dyDescent="0.25">
      <c r="A94268" s="1">
        <v>37663</v>
      </c>
      <c r="B94268" s="2" t="s">
        <v>24</v>
      </c>
      <c r="C94268" s="2" t="s">
        <v>25</v>
      </c>
      <c r="D94268" s="2" t="s">
        <v>742</v>
      </c>
      <c r="E94268" s="2" t="s">
        <v>743</v>
      </c>
      <c r="F94268">
        <v>5</v>
      </c>
      <c r="G94268">
        <v>10</v>
      </c>
      <c r="H94268" s="2" t="s">
        <v>172</v>
      </c>
      <c r="I94268" s="2" t="s">
        <v>763</v>
      </c>
      <c r="J94268">
        <v>50</v>
      </c>
      <c r="K94268">
        <v>11</v>
      </c>
    </row>
    <row r="94269" spans="1:11" x14ac:dyDescent="0.25">
      <c r="A94269" s="1">
        <v>37687</v>
      </c>
      <c r="B94269" s="2" t="s">
        <v>24</v>
      </c>
      <c r="C94269" s="2" t="s">
        <v>25</v>
      </c>
      <c r="D94269" s="2" t="s">
        <v>742</v>
      </c>
      <c r="E94269" s="2" t="s">
        <v>743</v>
      </c>
      <c r="F94269">
        <v>5</v>
      </c>
      <c r="G94269">
        <v>10</v>
      </c>
      <c r="H94269" s="2" t="s">
        <v>367</v>
      </c>
      <c r="I94269" s="2" t="s">
        <v>763</v>
      </c>
      <c r="J94269">
        <v>50</v>
      </c>
      <c r="K94269">
        <v>11</v>
      </c>
    </row>
    <row r="94270" spans="1:11" x14ac:dyDescent="0.25">
      <c r="A94270" s="1">
        <v>37747</v>
      </c>
      <c r="B94270" s="2" t="s">
        <v>24</v>
      </c>
      <c r="C94270" s="2" t="s">
        <v>25</v>
      </c>
      <c r="D94270" s="2" t="s">
        <v>742</v>
      </c>
      <c r="E94270" s="2" t="s">
        <v>743</v>
      </c>
      <c r="F94270">
        <v>5</v>
      </c>
      <c r="G94270">
        <v>10</v>
      </c>
      <c r="H94270" s="2" t="s">
        <v>368</v>
      </c>
      <c r="I94270" s="2" t="s">
        <v>763</v>
      </c>
      <c r="J94270">
        <v>50</v>
      </c>
      <c r="K94270">
        <v>11</v>
      </c>
    </row>
    <row r="94271" spans="1:11" x14ac:dyDescent="0.25">
      <c r="A94271" s="1">
        <v>37681</v>
      </c>
      <c r="B94271" s="2" t="s">
        <v>20</v>
      </c>
      <c r="C94271" s="2" t="s">
        <v>21</v>
      </c>
      <c r="D94271" s="2" t="s">
        <v>742</v>
      </c>
      <c r="E94271" s="2" t="s">
        <v>743</v>
      </c>
      <c r="F94271">
        <v>5</v>
      </c>
      <c r="G94271">
        <v>10</v>
      </c>
      <c r="H94271" s="2" t="s">
        <v>369</v>
      </c>
      <c r="I94271" s="2" t="s">
        <v>763</v>
      </c>
      <c r="J94271">
        <v>50</v>
      </c>
      <c r="K94271">
        <v>11</v>
      </c>
    </row>
    <row r="94272" spans="1:11" x14ac:dyDescent="0.25">
      <c r="A94272" s="1">
        <v>37715</v>
      </c>
      <c r="B94272" s="2" t="s">
        <v>325</v>
      </c>
      <c r="C94272" s="2" t="s">
        <v>11</v>
      </c>
      <c r="D94272" s="2" t="s">
        <v>742</v>
      </c>
      <c r="E94272" s="2" t="s">
        <v>743</v>
      </c>
      <c r="F94272">
        <v>5</v>
      </c>
      <c r="G94272">
        <v>10</v>
      </c>
      <c r="H94272" s="2" t="s">
        <v>291</v>
      </c>
      <c r="I94272" s="2" t="s">
        <v>763</v>
      </c>
      <c r="J94272">
        <v>50</v>
      </c>
      <c r="K94272">
        <v>11</v>
      </c>
    </row>
    <row r="94273" spans="1:11" x14ac:dyDescent="0.25">
      <c r="A94273" s="1">
        <v>37730</v>
      </c>
      <c r="B94273" s="2" t="s">
        <v>24</v>
      </c>
      <c r="C94273" s="2" t="s">
        <v>25</v>
      </c>
      <c r="D94273" s="2" t="s">
        <v>742</v>
      </c>
      <c r="E94273" s="2" t="s">
        <v>743</v>
      </c>
      <c r="F94273">
        <v>5</v>
      </c>
      <c r="G94273">
        <v>10</v>
      </c>
      <c r="H94273" s="2" t="s">
        <v>701</v>
      </c>
      <c r="I94273" s="2" t="s">
        <v>763</v>
      </c>
      <c r="J94273">
        <v>50</v>
      </c>
      <c r="K94273">
        <v>11</v>
      </c>
    </row>
    <row r="94274" spans="1:11" x14ac:dyDescent="0.25">
      <c r="A94274" s="1">
        <v>37663</v>
      </c>
      <c r="B94274" s="2" t="s">
        <v>24</v>
      </c>
      <c r="C94274" s="2" t="s">
        <v>25</v>
      </c>
      <c r="D94274" s="2" t="s">
        <v>742</v>
      </c>
      <c r="E94274" s="2" t="s">
        <v>743</v>
      </c>
      <c r="F94274">
        <v>5</v>
      </c>
      <c r="G94274">
        <v>10</v>
      </c>
      <c r="H94274" s="2" t="s">
        <v>89</v>
      </c>
      <c r="I94274" s="2" t="s">
        <v>763</v>
      </c>
      <c r="J94274">
        <v>50</v>
      </c>
      <c r="K94274">
        <v>11</v>
      </c>
    </row>
    <row r="94275" spans="1:11" x14ac:dyDescent="0.25">
      <c r="A94275" s="1">
        <v>37687</v>
      </c>
      <c r="B94275" s="2" t="s">
        <v>24</v>
      </c>
      <c r="C94275" s="2" t="s">
        <v>25</v>
      </c>
      <c r="D94275" s="2" t="s">
        <v>742</v>
      </c>
      <c r="E94275" s="2" t="s">
        <v>743</v>
      </c>
      <c r="F94275">
        <v>5</v>
      </c>
      <c r="G94275">
        <v>10</v>
      </c>
      <c r="H94275" s="2" t="s">
        <v>370</v>
      </c>
      <c r="I94275" s="2" t="s">
        <v>763</v>
      </c>
      <c r="J94275">
        <v>50</v>
      </c>
      <c r="K94275">
        <v>11</v>
      </c>
    </row>
    <row r="94276" spans="1:11" x14ac:dyDescent="0.25">
      <c r="A94276" s="1">
        <v>37747</v>
      </c>
      <c r="B94276" s="2" t="s">
        <v>24</v>
      </c>
      <c r="C94276" s="2" t="s">
        <v>25</v>
      </c>
      <c r="D94276" s="2" t="s">
        <v>742</v>
      </c>
      <c r="E94276" s="2" t="s">
        <v>743</v>
      </c>
      <c r="F94276">
        <v>5</v>
      </c>
      <c r="G94276">
        <v>10</v>
      </c>
      <c r="H94276" s="2" t="s">
        <v>173</v>
      </c>
      <c r="I94276" s="2" t="s">
        <v>763</v>
      </c>
      <c r="J94276">
        <v>50</v>
      </c>
      <c r="K94276">
        <v>11</v>
      </c>
    </row>
    <row r="94277" spans="1:11" x14ac:dyDescent="0.25">
      <c r="A94277" s="1">
        <v>37681</v>
      </c>
      <c r="B94277" s="2" t="s">
        <v>20</v>
      </c>
      <c r="C94277" s="2" t="s">
        <v>21</v>
      </c>
      <c r="D94277" s="2" t="s">
        <v>742</v>
      </c>
      <c r="E94277" s="2" t="s">
        <v>743</v>
      </c>
      <c r="F94277">
        <v>5</v>
      </c>
      <c r="G94277">
        <v>10</v>
      </c>
      <c r="H94277" s="2" t="s">
        <v>371</v>
      </c>
      <c r="I94277" s="2" t="s">
        <v>763</v>
      </c>
      <c r="J94277">
        <v>50</v>
      </c>
      <c r="K94277">
        <v>11</v>
      </c>
    </row>
    <row r="94278" spans="1:11" x14ac:dyDescent="0.25">
      <c r="A94278" s="1">
        <v>37715</v>
      </c>
      <c r="B94278" s="2" t="s">
        <v>325</v>
      </c>
      <c r="C94278" s="2" t="s">
        <v>11</v>
      </c>
      <c r="D94278" s="2" t="s">
        <v>742</v>
      </c>
      <c r="E94278" s="2" t="s">
        <v>743</v>
      </c>
      <c r="F94278">
        <v>5</v>
      </c>
      <c r="G94278">
        <v>10</v>
      </c>
      <c r="H94278" s="2" t="s">
        <v>232</v>
      </c>
      <c r="I94278" s="2" t="s">
        <v>763</v>
      </c>
      <c r="J94278">
        <v>50</v>
      </c>
      <c r="K94278">
        <v>11</v>
      </c>
    </row>
    <row r="94279" spans="1:11" x14ac:dyDescent="0.25">
      <c r="A94279" s="1">
        <v>37730</v>
      </c>
      <c r="B94279" s="2" t="s">
        <v>24</v>
      </c>
      <c r="C94279" s="2" t="s">
        <v>25</v>
      </c>
      <c r="D94279" s="2" t="s">
        <v>742</v>
      </c>
      <c r="E94279" s="2" t="s">
        <v>743</v>
      </c>
      <c r="F94279">
        <v>5</v>
      </c>
      <c r="G94279">
        <v>10</v>
      </c>
      <c r="H94279" s="2" t="s">
        <v>372</v>
      </c>
      <c r="I94279" s="2" t="s">
        <v>763</v>
      </c>
      <c r="J94279">
        <v>50</v>
      </c>
      <c r="K94279">
        <v>11</v>
      </c>
    </row>
    <row r="94280" spans="1:11" x14ac:dyDescent="0.25">
      <c r="A94280" s="1">
        <v>37663</v>
      </c>
      <c r="B94280" s="2" t="s">
        <v>24</v>
      </c>
      <c r="C94280" s="2" t="s">
        <v>25</v>
      </c>
      <c r="D94280" s="2" t="s">
        <v>742</v>
      </c>
      <c r="E94280" s="2" t="s">
        <v>743</v>
      </c>
      <c r="F94280">
        <v>5</v>
      </c>
      <c r="G94280">
        <v>10</v>
      </c>
      <c r="H94280" s="2" t="s">
        <v>373</v>
      </c>
      <c r="I94280" s="2" t="s">
        <v>763</v>
      </c>
      <c r="J94280">
        <v>50</v>
      </c>
      <c r="K94280">
        <v>11</v>
      </c>
    </row>
    <row r="94281" spans="1:11" x14ac:dyDescent="0.25">
      <c r="A94281" s="1">
        <v>37687</v>
      </c>
      <c r="B94281" s="2" t="s">
        <v>24</v>
      </c>
      <c r="C94281" s="2" t="s">
        <v>25</v>
      </c>
      <c r="D94281" s="2" t="s">
        <v>742</v>
      </c>
      <c r="E94281" s="2" t="s">
        <v>743</v>
      </c>
      <c r="F94281">
        <v>5</v>
      </c>
      <c r="G94281">
        <v>10</v>
      </c>
      <c r="H94281" s="2" t="s">
        <v>374</v>
      </c>
      <c r="I94281" s="2" t="s">
        <v>763</v>
      </c>
      <c r="J94281">
        <v>50</v>
      </c>
      <c r="K94281">
        <v>11</v>
      </c>
    </row>
    <row r="94282" spans="1:11" x14ac:dyDescent="0.25">
      <c r="A94282" s="1">
        <v>37747</v>
      </c>
      <c r="B94282" s="2" t="s">
        <v>24</v>
      </c>
      <c r="C94282" s="2" t="s">
        <v>25</v>
      </c>
      <c r="D94282" s="2" t="s">
        <v>742</v>
      </c>
      <c r="E94282" s="2" t="s">
        <v>743</v>
      </c>
      <c r="F94282">
        <v>5</v>
      </c>
      <c r="G94282">
        <v>10</v>
      </c>
      <c r="H94282" s="2" t="s">
        <v>90</v>
      </c>
      <c r="I94282" s="2" t="s">
        <v>763</v>
      </c>
      <c r="J94282">
        <v>50</v>
      </c>
      <c r="K94282">
        <v>11</v>
      </c>
    </row>
    <row r="94283" spans="1:11" x14ac:dyDescent="0.25">
      <c r="A94283" s="1">
        <v>37681</v>
      </c>
      <c r="B94283" s="2" t="s">
        <v>20</v>
      </c>
      <c r="C94283" s="2" t="s">
        <v>21</v>
      </c>
      <c r="D94283" s="2" t="s">
        <v>742</v>
      </c>
      <c r="E94283" s="2" t="s">
        <v>743</v>
      </c>
      <c r="F94283">
        <v>5</v>
      </c>
      <c r="G94283">
        <v>10</v>
      </c>
      <c r="H94283" s="2" t="s">
        <v>375</v>
      </c>
      <c r="I94283" s="2" t="s">
        <v>763</v>
      </c>
      <c r="J94283">
        <v>50</v>
      </c>
      <c r="K94283">
        <v>11</v>
      </c>
    </row>
    <row r="94284" spans="1:11" x14ac:dyDescent="0.25">
      <c r="A94284" s="1">
        <v>37715</v>
      </c>
      <c r="B94284" s="2" t="s">
        <v>325</v>
      </c>
      <c r="C94284" s="2" t="s">
        <v>11</v>
      </c>
      <c r="D94284" s="2" t="s">
        <v>742</v>
      </c>
      <c r="E94284" s="2" t="s">
        <v>743</v>
      </c>
      <c r="F94284">
        <v>5</v>
      </c>
      <c r="G94284">
        <v>10</v>
      </c>
      <c r="H94284" s="2" t="s">
        <v>376</v>
      </c>
      <c r="I94284" s="2" t="s">
        <v>763</v>
      </c>
      <c r="J94284">
        <v>50</v>
      </c>
      <c r="K94284">
        <v>11</v>
      </c>
    </row>
    <row r="94285" spans="1:11" x14ac:dyDescent="0.25">
      <c r="A94285" s="1">
        <v>37730</v>
      </c>
      <c r="B94285" s="2" t="s">
        <v>24</v>
      </c>
      <c r="C94285" s="2" t="s">
        <v>25</v>
      </c>
      <c r="D94285" s="2" t="s">
        <v>742</v>
      </c>
      <c r="E94285" s="2" t="s">
        <v>743</v>
      </c>
      <c r="F94285">
        <v>5</v>
      </c>
      <c r="G94285">
        <v>10</v>
      </c>
      <c r="H94285" s="2" t="s">
        <v>377</v>
      </c>
      <c r="I94285" s="2" t="s">
        <v>763</v>
      </c>
      <c r="J94285">
        <v>50</v>
      </c>
      <c r="K94285">
        <v>11</v>
      </c>
    </row>
    <row r="94286" spans="1:11" x14ac:dyDescent="0.25">
      <c r="A94286" s="1">
        <v>37663</v>
      </c>
      <c r="B94286" s="2" t="s">
        <v>24</v>
      </c>
      <c r="C94286" s="2" t="s">
        <v>25</v>
      </c>
      <c r="D94286" s="2" t="s">
        <v>742</v>
      </c>
      <c r="E94286" s="2" t="s">
        <v>743</v>
      </c>
      <c r="F94286">
        <v>5</v>
      </c>
      <c r="G94286">
        <v>10</v>
      </c>
      <c r="H94286" s="2" t="s">
        <v>233</v>
      </c>
      <c r="I94286" s="2" t="s">
        <v>763</v>
      </c>
      <c r="J94286">
        <v>50</v>
      </c>
      <c r="K94286">
        <v>11</v>
      </c>
    </row>
    <row r="94287" spans="1:11" x14ac:dyDescent="0.25">
      <c r="A94287" s="1">
        <v>37687</v>
      </c>
      <c r="B94287" s="2" t="s">
        <v>24</v>
      </c>
      <c r="C94287" s="2" t="s">
        <v>25</v>
      </c>
      <c r="D94287" s="2" t="s">
        <v>742</v>
      </c>
      <c r="E94287" s="2" t="s">
        <v>743</v>
      </c>
      <c r="F94287">
        <v>5</v>
      </c>
      <c r="G94287">
        <v>10</v>
      </c>
      <c r="H94287" s="2" t="s">
        <v>378</v>
      </c>
      <c r="I94287" s="2" t="s">
        <v>763</v>
      </c>
      <c r="J94287">
        <v>50</v>
      </c>
      <c r="K94287">
        <v>11</v>
      </c>
    </row>
    <row r="94288" spans="1:11" x14ac:dyDescent="0.25">
      <c r="A94288" s="1">
        <v>37747</v>
      </c>
      <c r="B94288" s="2" t="s">
        <v>24</v>
      </c>
      <c r="C94288" s="2" t="s">
        <v>25</v>
      </c>
      <c r="D94288" s="2" t="s">
        <v>742</v>
      </c>
      <c r="E94288" s="2" t="s">
        <v>743</v>
      </c>
      <c r="F94288">
        <v>5</v>
      </c>
      <c r="G94288">
        <v>10</v>
      </c>
      <c r="H94288" s="2" t="s">
        <v>292</v>
      </c>
      <c r="I94288" s="2" t="s">
        <v>763</v>
      </c>
      <c r="J94288">
        <v>50</v>
      </c>
      <c r="K94288">
        <v>11</v>
      </c>
    </row>
    <row r="94289" spans="1:11" x14ac:dyDescent="0.25">
      <c r="A94289" s="1">
        <v>37681</v>
      </c>
      <c r="B94289" s="2" t="s">
        <v>20</v>
      </c>
      <c r="C94289" s="2" t="s">
        <v>21</v>
      </c>
      <c r="D94289" s="2" t="s">
        <v>742</v>
      </c>
      <c r="E94289" s="2" t="s">
        <v>743</v>
      </c>
      <c r="F94289">
        <v>5</v>
      </c>
      <c r="G94289">
        <v>10</v>
      </c>
      <c r="H94289" s="2" t="s">
        <v>379</v>
      </c>
      <c r="I94289" s="2" t="s">
        <v>763</v>
      </c>
      <c r="J94289">
        <v>50</v>
      </c>
      <c r="K94289">
        <v>11</v>
      </c>
    </row>
    <row r="94290" spans="1:11" x14ac:dyDescent="0.25">
      <c r="A94290" s="1">
        <v>37715</v>
      </c>
      <c r="B94290" s="2" t="s">
        <v>325</v>
      </c>
      <c r="C94290" s="2" t="s">
        <v>11</v>
      </c>
      <c r="D94290" s="2" t="s">
        <v>742</v>
      </c>
      <c r="E94290" s="2" t="s">
        <v>743</v>
      </c>
      <c r="F94290">
        <v>5</v>
      </c>
      <c r="G94290">
        <v>10</v>
      </c>
      <c r="H94290" s="2" t="s">
        <v>91</v>
      </c>
      <c r="I94290" s="2" t="s">
        <v>763</v>
      </c>
      <c r="J94290">
        <v>50</v>
      </c>
      <c r="K94290">
        <v>11</v>
      </c>
    </row>
    <row r="94291" spans="1:11" x14ac:dyDescent="0.25">
      <c r="A94291" s="1">
        <v>37730</v>
      </c>
      <c r="B94291" s="2" t="s">
        <v>24</v>
      </c>
      <c r="C94291" s="2" t="s">
        <v>25</v>
      </c>
      <c r="D94291" s="2" t="s">
        <v>742</v>
      </c>
      <c r="E94291" s="2" t="s">
        <v>743</v>
      </c>
      <c r="F94291">
        <v>5</v>
      </c>
      <c r="G94291">
        <v>10</v>
      </c>
      <c r="H94291" s="2" t="s">
        <v>380</v>
      </c>
      <c r="I94291" s="2" t="s">
        <v>763</v>
      </c>
      <c r="J94291">
        <v>50</v>
      </c>
      <c r="K94291">
        <v>11</v>
      </c>
    </row>
    <row r="94292" spans="1:11" x14ac:dyDescent="0.25">
      <c r="A94292" s="1">
        <v>37663</v>
      </c>
      <c r="B94292" s="2" t="s">
        <v>24</v>
      </c>
      <c r="C94292" s="2" t="s">
        <v>25</v>
      </c>
      <c r="D94292" s="2" t="s">
        <v>742</v>
      </c>
      <c r="E94292" s="2" t="s">
        <v>743</v>
      </c>
      <c r="F94292">
        <v>5</v>
      </c>
      <c r="G94292">
        <v>10</v>
      </c>
      <c r="H94292" s="2" t="s">
        <v>174</v>
      </c>
      <c r="I94292" s="2" t="s">
        <v>763</v>
      </c>
      <c r="J94292">
        <v>50</v>
      </c>
      <c r="K94292">
        <v>11</v>
      </c>
    </row>
    <row r="94293" spans="1:11" x14ac:dyDescent="0.25">
      <c r="A94293" s="1">
        <v>37687</v>
      </c>
      <c r="B94293" s="2" t="s">
        <v>24</v>
      </c>
      <c r="C94293" s="2" t="s">
        <v>25</v>
      </c>
      <c r="D94293" s="2" t="s">
        <v>742</v>
      </c>
      <c r="E94293" s="2" t="s">
        <v>743</v>
      </c>
      <c r="F94293">
        <v>5</v>
      </c>
      <c r="G94293">
        <v>10</v>
      </c>
      <c r="H94293" s="2" t="s">
        <v>381</v>
      </c>
      <c r="I94293" s="2" t="s">
        <v>763</v>
      </c>
      <c r="J94293">
        <v>50</v>
      </c>
      <c r="K94293">
        <v>11</v>
      </c>
    </row>
    <row r="94294" spans="1:11" x14ac:dyDescent="0.25">
      <c r="A94294" s="1">
        <v>37747</v>
      </c>
      <c r="B94294" s="2" t="s">
        <v>24</v>
      </c>
      <c r="C94294" s="2" t="s">
        <v>25</v>
      </c>
      <c r="D94294" s="2" t="s">
        <v>742</v>
      </c>
      <c r="E94294" s="2" t="s">
        <v>743</v>
      </c>
      <c r="F94294">
        <v>5</v>
      </c>
      <c r="G94294">
        <v>10</v>
      </c>
      <c r="H94294" s="2" t="s">
        <v>382</v>
      </c>
      <c r="I94294" s="2" t="s">
        <v>763</v>
      </c>
      <c r="J94294">
        <v>50</v>
      </c>
      <c r="K94294">
        <v>11</v>
      </c>
    </row>
    <row r="94295" spans="1:11" x14ac:dyDescent="0.25">
      <c r="A94295" s="1">
        <v>37681</v>
      </c>
      <c r="B94295" s="2" t="s">
        <v>20</v>
      </c>
      <c r="C94295" s="2" t="s">
        <v>21</v>
      </c>
      <c r="D94295" s="2" t="s">
        <v>742</v>
      </c>
      <c r="E94295" s="2" t="s">
        <v>743</v>
      </c>
      <c r="F94295">
        <v>5</v>
      </c>
      <c r="G94295">
        <v>10</v>
      </c>
      <c r="H94295" s="2" t="s">
        <v>383</v>
      </c>
      <c r="I94295" s="2" t="s">
        <v>763</v>
      </c>
      <c r="J94295">
        <v>50</v>
      </c>
      <c r="K94295">
        <v>11</v>
      </c>
    </row>
    <row r="94296" spans="1:11" x14ac:dyDescent="0.25">
      <c r="A94296" s="1">
        <v>37715</v>
      </c>
      <c r="B94296" s="2" t="s">
        <v>325</v>
      </c>
      <c r="C94296" s="2" t="s">
        <v>11</v>
      </c>
      <c r="D94296" s="2" t="s">
        <v>742</v>
      </c>
      <c r="E94296" s="2" t="s">
        <v>743</v>
      </c>
      <c r="F94296">
        <v>5</v>
      </c>
      <c r="G94296">
        <v>10</v>
      </c>
      <c r="H94296" s="2" t="s">
        <v>293</v>
      </c>
      <c r="I94296" s="2" t="s">
        <v>763</v>
      </c>
      <c r="J94296">
        <v>50</v>
      </c>
      <c r="K94296">
        <v>11</v>
      </c>
    </row>
    <row r="94297" spans="1:11" x14ac:dyDescent="0.25">
      <c r="A94297" s="1">
        <v>37730</v>
      </c>
      <c r="B94297" s="2" t="s">
        <v>24</v>
      </c>
      <c r="C94297" s="2" t="s">
        <v>25</v>
      </c>
      <c r="D94297" s="2" t="s">
        <v>742</v>
      </c>
      <c r="E94297" s="2" t="s">
        <v>743</v>
      </c>
      <c r="F94297">
        <v>5</v>
      </c>
      <c r="G94297">
        <v>10</v>
      </c>
      <c r="H94297" s="2" t="s">
        <v>384</v>
      </c>
      <c r="I94297" s="2" t="s">
        <v>763</v>
      </c>
      <c r="J94297">
        <v>50</v>
      </c>
      <c r="K94297">
        <v>11</v>
      </c>
    </row>
    <row r="94298" spans="1:11" x14ac:dyDescent="0.25">
      <c r="A94298" s="1">
        <v>37663</v>
      </c>
      <c r="B94298" s="2" t="s">
        <v>24</v>
      </c>
      <c r="C94298" s="2" t="s">
        <v>25</v>
      </c>
      <c r="D94298" s="2" t="s">
        <v>742</v>
      </c>
      <c r="E94298" s="2" t="s">
        <v>743</v>
      </c>
      <c r="F94298">
        <v>5</v>
      </c>
      <c r="G94298">
        <v>10</v>
      </c>
      <c r="H94298" s="2" t="s">
        <v>92</v>
      </c>
      <c r="I94298" s="2" t="s">
        <v>763</v>
      </c>
      <c r="J94298">
        <v>50</v>
      </c>
      <c r="K94298">
        <v>11</v>
      </c>
    </row>
    <row r="94299" spans="1:11" x14ac:dyDescent="0.25">
      <c r="A94299" s="1">
        <v>37687</v>
      </c>
      <c r="B94299" s="2" t="s">
        <v>24</v>
      </c>
      <c r="C94299" s="2" t="s">
        <v>25</v>
      </c>
      <c r="D94299" s="2" t="s">
        <v>742</v>
      </c>
      <c r="E94299" s="2" t="s">
        <v>743</v>
      </c>
      <c r="F94299">
        <v>5</v>
      </c>
      <c r="G94299">
        <v>10</v>
      </c>
      <c r="H94299" s="2" t="s">
        <v>385</v>
      </c>
      <c r="I94299" s="2" t="s">
        <v>763</v>
      </c>
      <c r="J94299">
        <v>50</v>
      </c>
      <c r="K94299">
        <v>11</v>
      </c>
    </row>
    <row r="94300" spans="1:11" x14ac:dyDescent="0.25">
      <c r="A94300" s="1">
        <v>37747</v>
      </c>
      <c r="B94300" s="2" t="s">
        <v>24</v>
      </c>
      <c r="C94300" s="2" t="s">
        <v>25</v>
      </c>
      <c r="D94300" s="2" t="s">
        <v>742</v>
      </c>
      <c r="E94300" s="2" t="s">
        <v>743</v>
      </c>
      <c r="F94300">
        <v>5</v>
      </c>
      <c r="G94300">
        <v>10</v>
      </c>
      <c r="H94300" s="2" t="s">
        <v>175</v>
      </c>
      <c r="I94300" s="2" t="s">
        <v>763</v>
      </c>
      <c r="J94300">
        <v>50</v>
      </c>
      <c r="K94300">
        <v>11</v>
      </c>
    </row>
    <row r="94301" spans="1:11" x14ac:dyDescent="0.25">
      <c r="A94301" s="1">
        <v>37681</v>
      </c>
      <c r="B94301" s="2" t="s">
        <v>20</v>
      </c>
      <c r="C94301" s="2" t="s">
        <v>21</v>
      </c>
      <c r="D94301" s="2" t="s">
        <v>742</v>
      </c>
      <c r="E94301" s="2" t="s">
        <v>743</v>
      </c>
      <c r="F94301">
        <v>5</v>
      </c>
      <c r="G94301">
        <v>10</v>
      </c>
      <c r="H94301" s="2" t="s">
        <v>386</v>
      </c>
      <c r="I94301" s="2" t="s">
        <v>763</v>
      </c>
      <c r="J94301">
        <v>50</v>
      </c>
      <c r="K94301">
        <v>11</v>
      </c>
    </row>
    <row r="94302" spans="1:11" x14ac:dyDescent="0.25">
      <c r="A94302" s="1">
        <v>37715</v>
      </c>
      <c r="B94302" s="2" t="s">
        <v>325</v>
      </c>
      <c r="C94302" s="2" t="s">
        <v>11</v>
      </c>
      <c r="D94302" s="2" t="s">
        <v>742</v>
      </c>
      <c r="E94302" s="2" t="s">
        <v>743</v>
      </c>
      <c r="F94302">
        <v>5</v>
      </c>
      <c r="G94302">
        <v>10</v>
      </c>
      <c r="H94302" s="2" t="s">
        <v>234</v>
      </c>
      <c r="I94302" s="2" t="s">
        <v>763</v>
      </c>
      <c r="J94302">
        <v>50</v>
      </c>
      <c r="K94302">
        <v>11</v>
      </c>
    </row>
    <row r="94303" spans="1:11" x14ac:dyDescent="0.25">
      <c r="A94303" s="1">
        <v>37730</v>
      </c>
      <c r="B94303" s="2" t="s">
        <v>24</v>
      </c>
      <c r="C94303" s="2" t="s">
        <v>25</v>
      </c>
      <c r="D94303" s="2" t="s">
        <v>742</v>
      </c>
      <c r="E94303" s="2" t="s">
        <v>743</v>
      </c>
      <c r="F94303">
        <v>5</v>
      </c>
      <c r="G94303">
        <v>10</v>
      </c>
      <c r="H94303" s="2" t="s">
        <v>702</v>
      </c>
      <c r="I94303" s="2" t="s">
        <v>763</v>
      </c>
      <c r="J94303">
        <v>50</v>
      </c>
      <c r="K94303">
        <v>11</v>
      </c>
    </row>
    <row r="94304" spans="1:11" x14ac:dyDescent="0.25">
      <c r="A94304" s="1">
        <v>37663</v>
      </c>
      <c r="B94304" s="2" t="s">
        <v>24</v>
      </c>
      <c r="C94304" s="2" t="s">
        <v>25</v>
      </c>
      <c r="D94304" s="2" t="s">
        <v>742</v>
      </c>
      <c r="E94304" s="2" t="s">
        <v>743</v>
      </c>
      <c r="F94304">
        <v>5</v>
      </c>
      <c r="G94304">
        <v>10</v>
      </c>
      <c r="H94304" s="2" t="s">
        <v>387</v>
      </c>
      <c r="I94304" s="2" t="s">
        <v>763</v>
      </c>
      <c r="J94304">
        <v>50</v>
      </c>
      <c r="K94304">
        <v>11</v>
      </c>
    </row>
    <row r="94305" spans="1:11" x14ac:dyDescent="0.25">
      <c r="A94305" s="1">
        <v>37687</v>
      </c>
      <c r="B94305" s="2" t="s">
        <v>24</v>
      </c>
      <c r="C94305" s="2" t="s">
        <v>25</v>
      </c>
      <c r="D94305" s="2" t="s">
        <v>742</v>
      </c>
      <c r="E94305" s="2" t="s">
        <v>743</v>
      </c>
      <c r="F94305">
        <v>5</v>
      </c>
      <c r="G94305">
        <v>10</v>
      </c>
      <c r="H94305" s="2" t="s">
        <v>388</v>
      </c>
      <c r="I94305" s="2" t="s">
        <v>763</v>
      </c>
      <c r="J94305">
        <v>50</v>
      </c>
      <c r="K94305">
        <v>11</v>
      </c>
    </row>
    <row r="94306" spans="1:11" x14ac:dyDescent="0.25">
      <c r="A94306" s="1">
        <v>37747</v>
      </c>
      <c r="B94306" s="2" t="s">
        <v>24</v>
      </c>
      <c r="C94306" s="2" t="s">
        <v>25</v>
      </c>
      <c r="D94306" s="2" t="s">
        <v>742</v>
      </c>
      <c r="E94306" s="2" t="s">
        <v>743</v>
      </c>
      <c r="F94306">
        <v>5</v>
      </c>
      <c r="G94306">
        <v>10</v>
      </c>
      <c r="H94306" s="2" t="s">
        <v>93</v>
      </c>
      <c r="I94306" s="2" t="s">
        <v>763</v>
      </c>
      <c r="J94306">
        <v>50</v>
      </c>
      <c r="K94306">
        <v>11</v>
      </c>
    </row>
    <row r="94307" spans="1:11" x14ac:dyDescent="0.25">
      <c r="A94307" s="1">
        <v>37681</v>
      </c>
      <c r="B94307" s="2" t="s">
        <v>20</v>
      </c>
      <c r="C94307" s="2" t="s">
        <v>21</v>
      </c>
      <c r="D94307" s="2" t="s">
        <v>742</v>
      </c>
      <c r="E94307" s="2" t="s">
        <v>743</v>
      </c>
      <c r="F94307">
        <v>5</v>
      </c>
      <c r="G94307">
        <v>10</v>
      </c>
      <c r="H94307" s="2" t="s">
        <v>389</v>
      </c>
      <c r="I94307" s="2" t="s">
        <v>763</v>
      </c>
      <c r="J94307">
        <v>50</v>
      </c>
      <c r="K94307">
        <v>11</v>
      </c>
    </row>
    <row r="94308" spans="1:11" x14ac:dyDescent="0.25">
      <c r="A94308" s="1">
        <v>37715</v>
      </c>
      <c r="B94308" s="2" t="s">
        <v>325</v>
      </c>
      <c r="C94308" s="2" t="s">
        <v>11</v>
      </c>
      <c r="D94308" s="2" t="s">
        <v>742</v>
      </c>
      <c r="E94308" s="2" t="s">
        <v>743</v>
      </c>
      <c r="F94308">
        <v>5</v>
      </c>
      <c r="G94308">
        <v>10</v>
      </c>
      <c r="H94308" s="2" t="s">
        <v>390</v>
      </c>
      <c r="I94308" s="2" t="s">
        <v>763</v>
      </c>
      <c r="J94308">
        <v>50</v>
      </c>
      <c r="K94308">
        <v>11</v>
      </c>
    </row>
    <row r="94309" spans="1:11" x14ac:dyDescent="0.25">
      <c r="A94309" s="1">
        <v>37730</v>
      </c>
      <c r="B94309" s="2" t="s">
        <v>24</v>
      </c>
      <c r="C94309" s="2" t="s">
        <v>25</v>
      </c>
      <c r="D94309" s="2" t="s">
        <v>742</v>
      </c>
      <c r="E94309" s="2" t="s">
        <v>743</v>
      </c>
      <c r="F94309">
        <v>5</v>
      </c>
      <c r="G94309">
        <v>10</v>
      </c>
      <c r="H94309" s="2" t="s">
        <v>391</v>
      </c>
      <c r="I94309" s="2" t="s">
        <v>763</v>
      </c>
      <c r="J94309">
        <v>50</v>
      </c>
      <c r="K94309">
        <v>11</v>
      </c>
    </row>
    <row r="94310" spans="1:11" x14ac:dyDescent="0.25">
      <c r="A94310" s="1">
        <v>37663</v>
      </c>
      <c r="B94310" s="2" t="s">
        <v>24</v>
      </c>
      <c r="C94310" s="2" t="s">
        <v>25</v>
      </c>
      <c r="D94310" s="2" t="s">
        <v>742</v>
      </c>
      <c r="E94310" s="2" t="s">
        <v>743</v>
      </c>
      <c r="F94310">
        <v>5</v>
      </c>
      <c r="G94310">
        <v>10</v>
      </c>
      <c r="H94310" s="2" t="s">
        <v>235</v>
      </c>
      <c r="I94310" s="2" t="s">
        <v>763</v>
      </c>
      <c r="J94310">
        <v>50</v>
      </c>
      <c r="K94310">
        <v>11</v>
      </c>
    </row>
    <row r="94311" spans="1:11" x14ac:dyDescent="0.25">
      <c r="A94311" s="1">
        <v>37687</v>
      </c>
      <c r="B94311" s="2" t="s">
        <v>24</v>
      </c>
      <c r="C94311" s="2" t="s">
        <v>25</v>
      </c>
      <c r="D94311" s="2" t="s">
        <v>742</v>
      </c>
      <c r="E94311" s="2" t="s">
        <v>743</v>
      </c>
      <c r="F94311">
        <v>5</v>
      </c>
      <c r="G94311">
        <v>10</v>
      </c>
      <c r="H94311" s="2" t="s">
        <v>392</v>
      </c>
      <c r="I94311" s="2" t="s">
        <v>763</v>
      </c>
      <c r="J94311">
        <v>50</v>
      </c>
      <c r="K94311">
        <v>11</v>
      </c>
    </row>
    <row r="94312" spans="1:11" x14ac:dyDescent="0.25">
      <c r="A94312" s="1">
        <v>37747</v>
      </c>
      <c r="B94312" s="2" t="s">
        <v>24</v>
      </c>
      <c r="C94312" s="2" t="s">
        <v>25</v>
      </c>
      <c r="D94312" s="2" t="s">
        <v>742</v>
      </c>
      <c r="E94312" s="2" t="s">
        <v>743</v>
      </c>
      <c r="F94312">
        <v>5</v>
      </c>
      <c r="G94312">
        <v>10</v>
      </c>
      <c r="H94312" s="2" t="s">
        <v>294</v>
      </c>
      <c r="I94312" s="2" t="s">
        <v>763</v>
      </c>
      <c r="J94312">
        <v>50</v>
      </c>
      <c r="K94312">
        <v>11</v>
      </c>
    </row>
    <row r="94313" spans="1:11" x14ac:dyDescent="0.25">
      <c r="A94313" s="1">
        <v>37681</v>
      </c>
      <c r="B94313" s="2" t="s">
        <v>20</v>
      </c>
      <c r="C94313" s="2" t="s">
        <v>21</v>
      </c>
      <c r="D94313" s="2" t="s">
        <v>742</v>
      </c>
      <c r="E94313" s="2" t="s">
        <v>743</v>
      </c>
      <c r="F94313">
        <v>5</v>
      </c>
      <c r="G94313">
        <v>10</v>
      </c>
      <c r="H94313" s="2" t="s">
        <v>393</v>
      </c>
      <c r="I94313" s="2" t="s">
        <v>763</v>
      </c>
      <c r="J94313">
        <v>50</v>
      </c>
      <c r="K94313">
        <v>11</v>
      </c>
    </row>
    <row r="94314" spans="1:11" x14ac:dyDescent="0.25">
      <c r="A94314" s="1">
        <v>37715</v>
      </c>
      <c r="B94314" s="2" t="s">
        <v>325</v>
      </c>
      <c r="C94314" s="2" t="s">
        <v>11</v>
      </c>
      <c r="D94314" s="2" t="s">
        <v>742</v>
      </c>
      <c r="E94314" s="2" t="s">
        <v>743</v>
      </c>
      <c r="F94314">
        <v>5</v>
      </c>
      <c r="G94314">
        <v>10</v>
      </c>
      <c r="H94314" s="2" t="s">
        <v>94</v>
      </c>
      <c r="I94314" s="2" t="s">
        <v>763</v>
      </c>
      <c r="J94314">
        <v>50</v>
      </c>
      <c r="K94314">
        <v>11</v>
      </c>
    </row>
    <row r="94315" spans="1:11" x14ac:dyDescent="0.25">
      <c r="A94315" s="1">
        <v>37730</v>
      </c>
      <c r="B94315" s="2" t="s">
        <v>24</v>
      </c>
      <c r="C94315" s="2" t="s">
        <v>25</v>
      </c>
      <c r="D94315" s="2" t="s">
        <v>742</v>
      </c>
      <c r="E94315" s="2" t="s">
        <v>743</v>
      </c>
      <c r="F94315">
        <v>5</v>
      </c>
      <c r="G94315">
        <v>10</v>
      </c>
      <c r="H94315" s="2" t="s">
        <v>394</v>
      </c>
      <c r="I94315" s="2" t="s">
        <v>763</v>
      </c>
      <c r="J94315">
        <v>50</v>
      </c>
      <c r="K94315">
        <v>11</v>
      </c>
    </row>
    <row r="94316" spans="1:11" x14ac:dyDescent="0.25">
      <c r="A94316" s="1">
        <v>37663</v>
      </c>
      <c r="B94316" s="2" t="s">
        <v>24</v>
      </c>
      <c r="C94316" s="2" t="s">
        <v>25</v>
      </c>
      <c r="D94316" s="2" t="s">
        <v>742</v>
      </c>
      <c r="E94316" s="2" t="s">
        <v>743</v>
      </c>
      <c r="F94316">
        <v>5</v>
      </c>
      <c r="G94316">
        <v>10</v>
      </c>
      <c r="H94316" s="2" t="s">
        <v>176</v>
      </c>
      <c r="I94316" s="2" t="s">
        <v>763</v>
      </c>
      <c r="J94316">
        <v>50</v>
      </c>
      <c r="K94316">
        <v>11</v>
      </c>
    </row>
    <row r="94317" spans="1:11" x14ac:dyDescent="0.25">
      <c r="A94317" s="1">
        <v>37687</v>
      </c>
      <c r="B94317" s="2" t="s">
        <v>24</v>
      </c>
      <c r="C94317" s="2" t="s">
        <v>25</v>
      </c>
      <c r="D94317" s="2" t="s">
        <v>742</v>
      </c>
      <c r="E94317" s="2" t="s">
        <v>743</v>
      </c>
      <c r="F94317">
        <v>5</v>
      </c>
      <c r="G94317">
        <v>10</v>
      </c>
      <c r="H94317" s="2" t="s">
        <v>395</v>
      </c>
      <c r="I94317" s="2" t="s">
        <v>763</v>
      </c>
      <c r="J94317">
        <v>50</v>
      </c>
      <c r="K94317">
        <v>11</v>
      </c>
    </row>
    <row r="94318" spans="1:11" x14ac:dyDescent="0.25">
      <c r="A94318" s="1">
        <v>37747</v>
      </c>
      <c r="B94318" s="2" t="s">
        <v>24</v>
      </c>
      <c r="C94318" s="2" t="s">
        <v>25</v>
      </c>
      <c r="D94318" s="2" t="s">
        <v>742</v>
      </c>
      <c r="E94318" s="2" t="s">
        <v>743</v>
      </c>
      <c r="F94318">
        <v>5</v>
      </c>
      <c r="G94318">
        <v>10</v>
      </c>
      <c r="H94318" s="2" t="s">
        <v>396</v>
      </c>
      <c r="I94318" s="2" t="s">
        <v>763</v>
      </c>
      <c r="J94318">
        <v>50</v>
      </c>
      <c r="K94318">
        <v>11</v>
      </c>
    </row>
    <row r="94319" spans="1:11" x14ac:dyDescent="0.25">
      <c r="A94319" s="1">
        <v>37681</v>
      </c>
      <c r="B94319" s="2" t="s">
        <v>20</v>
      </c>
      <c r="C94319" s="2" t="s">
        <v>21</v>
      </c>
      <c r="D94319" s="2" t="s">
        <v>742</v>
      </c>
      <c r="E94319" s="2" t="s">
        <v>743</v>
      </c>
      <c r="F94319">
        <v>5</v>
      </c>
      <c r="G94319">
        <v>10</v>
      </c>
      <c r="H94319" s="2" t="s">
        <v>397</v>
      </c>
      <c r="I94319" s="2" t="s">
        <v>763</v>
      </c>
      <c r="J94319">
        <v>50</v>
      </c>
      <c r="K94319">
        <v>11</v>
      </c>
    </row>
    <row r="94320" spans="1:11" x14ac:dyDescent="0.25">
      <c r="A94320" s="1">
        <v>37715</v>
      </c>
      <c r="B94320" s="2" t="s">
        <v>325</v>
      </c>
      <c r="C94320" s="2" t="s">
        <v>11</v>
      </c>
      <c r="D94320" s="2" t="s">
        <v>742</v>
      </c>
      <c r="E94320" s="2" t="s">
        <v>743</v>
      </c>
      <c r="F94320">
        <v>5</v>
      </c>
      <c r="G94320">
        <v>10</v>
      </c>
      <c r="H94320" s="2" t="s">
        <v>295</v>
      </c>
      <c r="I94320" s="2" t="s">
        <v>763</v>
      </c>
      <c r="J94320">
        <v>50</v>
      </c>
      <c r="K94320">
        <v>11</v>
      </c>
    </row>
    <row r="94321" spans="1:11" x14ac:dyDescent="0.25">
      <c r="A94321" s="1">
        <v>37730</v>
      </c>
      <c r="B94321" s="2" t="s">
        <v>24</v>
      </c>
      <c r="C94321" s="2" t="s">
        <v>25</v>
      </c>
      <c r="D94321" s="2" t="s">
        <v>742</v>
      </c>
      <c r="E94321" s="2" t="s">
        <v>743</v>
      </c>
      <c r="F94321">
        <v>5</v>
      </c>
      <c r="G94321">
        <v>10</v>
      </c>
      <c r="H94321" s="2" t="s">
        <v>703</v>
      </c>
      <c r="I94321" s="2" t="s">
        <v>763</v>
      </c>
      <c r="J94321">
        <v>50</v>
      </c>
      <c r="K94321">
        <v>11</v>
      </c>
    </row>
    <row r="94322" spans="1:11" x14ac:dyDescent="0.25">
      <c r="A94322" s="1">
        <v>37663</v>
      </c>
      <c r="B94322" s="2" t="s">
        <v>24</v>
      </c>
      <c r="C94322" s="2" t="s">
        <v>25</v>
      </c>
      <c r="D94322" s="2" t="s">
        <v>742</v>
      </c>
      <c r="E94322" s="2" t="s">
        <v>743</v>
      </c>
      <c r="F94322">
        <v>5</v>
      </c>
      <c r="G94322">
        <v>10</v>
      </c>
      <c r="H94322" s="2" t="s">
        <v>95</v>
      </c>
      <c r="I94322" s="2" t="s">
        <v>763</v>
      </c>
      <c r="J94322">
        <v>50</v>
      </c>
      <c r="K94322">
        <v>11</v>
      </c>
    </row>
    <row r="94323" spans="1:11" x14ac:dyDescent="0.25">
      <c r="A94323" s="1">
        <v>37687</v>
      </c>
      <c r="B94323" s="2" t="s">
        <v>24</v>
      </c>
      <c r="C94323" s="2" t="s">
        <v>25</v>
      </c>
      <c r="D94323" s="2" t="s">
        <v>742</v>
      </c>
      <c r="E94323" s="2" t="s">
        <v>743</v>
      </c>
      <c r="F94323">
        <v>5</v>
      </c>
      <c r="G94323">
        <v>10</v>
      </c>
      <c r="H94323" s="2" t="s">
        <v>398</v>
      </c>
      <c r="I94323" s="2" t="s">
        <v>763</v>
      </c>
      <c r="J94323">
        <v>50</v>
      </c>
      <c r="K94323">
        <v>11</v>
      </c>
    </row>
    <row r="94324" spans="1:11" x14ac:dyDescent="0.25">
      <c r="A94324" s="1">
        <v>37747</v>
      </c>
      <c r="B94324" s="2" t="s">
        <v>24</v>
      </c>
      <c r="C94324" s="2" t="s">
        <v>25</v>
      </c>
      <c r="D94324" s="2" t="s">
        <v>742</v>
      </c>
      <c r="E94324" s="2" t="s">
        <v>743</v>
      </c>
      <c r="F94324">
        <v>5</v>
      </c>
      <c r="G94324">
        <v>10</v>
      </c>
      <c r="H94324" s="2" t="s">
        <v>177</v>
      </c>
      <c r="I94324" s="2" t="s">
        <v>763</v>
      </c>
      <c r="J94324">
        <v>50</v>
      </c>
      <c r="K94324">
        <v>11</v>
      </c>
    </row>
    <row r="94325" spans="1:11" x14ac:dyDescent="0.25">
      <c r="A94325" s="1">
        <v>37681</v>
      </c>
      <c r="B94325" s="2" t="s">
        <v>20</v>
      </c>
      <c r="C94325" s="2" t="s">
        <v>21</v>
      </c>
      <c r="D94325" s="2" t="s">
        <v>742</v>
      </c>
      <c r="E94325" s="2" t="s">
        <v>743</v>
      </c>
      <c r="F94325">
        <v>5</v>
      </c>
      <c r="G94325">
        <v>10</v>
      </c>
      <c r="H94325" s="2" t="s">
        <v>399</v>
      </c>
      <c r="I94325" s="2" t="s">
        <v>763</v>
      </c>
      <c r="J94325">
        <v>50</v>
      </c>
      <c r="K94325">
        <v>11</v>
      </c>
    </row>
    <row r="94326" spans="1:11" x14ac:dyDescent="0.25">
      <c r="A94326" s="1">
        <v>37715</v>
      </c>
      <c r="B94326" s="2" t="s">
        <v>325</v>
      </c>
      <c r="C94326" s="2" t="s">
        <v>11</v>
      </c>
      <c r="D94326" s="2" t="s">
        <v>742</v>
      </c>
      <c r="E94326" s="2" t="s">
        <v>743</v>
      </c>
      <c r="F94326">
        <v>5</v>
      </c>
      <c r="G94326">
        <v>10</v>
      </c>
      <c r="H94326" s="2" t="s">
        <v>236</v>
      </c>
      <c r="I94326" s="2" t="s">
        <v>763</v>
      </c>
      <c r="J94326">
        <v>50</v>
      </c>
      <c r="K94326">
        <v>11</v>
      </c>
    </row>
    <row r="94327" spans="1:11" x14ac:dyDescent="0.25">
      <c r="A94327" s="1">
        <v>37730</v>
      </c>
      <c r="B94327" s="2" t="s">
        <v>24</v>
      </c>
      <c r="C94327" s="2" t="s">
        <v>25</v>
      </c>
      <c r="D94327" s="2" t="s">
        <v>742</v>
      </c>
      <c r="E94327" s="2" t="s">
        <v>743</v>
      </c>
      <c r="F94327">
        <v>5</v>
      </c>
      <c r="G94327">
        <v>10</v>
      </c>
      <c r="H94327" s="2" t="s">
        <v>400</v>
      </c>
      <c r="I94327" s="2" t="s">
        <v>763</v>
      </c>
      <c r="J94327">
        <v>50</v>
      </c>
      <c r="K94327">
        <v>11</v>
      </c>
    </row>
    <row r="94328" spans="1:11" x14ac:dyDescent="0.25">
      <c r="A94328" s="1">
        <v>37663</v>
      </c>
      <c r="B94328" s="2" t="s">
        <v>24</v>
      </c>
      <c r="C94328" s="2" t="s">
        <v>25</v>
      </c>
      <c r="D94328" s="2" t="s">
        <v>742</v>
      </c>
      <c r="E94328" s="2" t="s">
        <v>743</v>
      </c>
      <c r="F94328">
        <v>5</v>
      </c>
      <c r="G94328">
        <v>10</v>
      </c>
      <c r="H94328" s="2" t="s">
        <v>401</v>
      </c>
      <c r="I94328" s="2" t="s">
        <v>763</v>
      </c>
      <c r="J94328">
        <v>50</v>
      </c>
      <c r="K94328">
        <v>11</v>
      </c>
    </row>
    <row r="94329" spans="1:11" x14ac:dyDescent="0.25">
      <c r="A94329" s="1">
        <v>37687</v>
      </c>
      <c r="B94329" s="2" t="s">
        <v>24</v>
      </c>
      <c r="C94329" s="2" t="s">
        <v>25</v>
      </c>
      <c r="D94329" s="2" t="s">
        <v>742</v>
      </c>
      <c r="E94329" s="2" t="s">
        <v>743</v>
      </c>
      <c r="F94329">
        <v>5</v>
      </c>
      <c r="G94329">
        <v>10</v>
      </c>
      <c r="H94329" s="2" t="s">
        <v>402</v>
      </c>
      <c r="I94329" s="2" t="s">
        <v>763</v>
      </c>
      <c r="J94329">
        <v>50</v>
      </c>
      <c r="K94329">
        <v>11</v>
      </c>
    </row>
    <row r="94330" spans="1:11" x14ac:dyDescent="0.25">
      <c r="A94330" s="1">
        <v>37747</v>
      </c>
      <c r="B94330" s="2" t="s">
        <v>24</v>
      </c>
      <c r="C94330" s="2" t="s">
        <v>25</v>
      </c>
      <c r="D94330" s="2" t="s">
        <v>742</v>
      </c>
      <c r="E94330" s="2" t="s">
        <v>743</v>
      </c>
      <c r="F94330">
        <v>5</v>
      </c>
      <c r="G94330">
        <v>10</v>
      </c>
      <c r="H94330" s="2" t="s">
        <v>96</v>
      </c>
      <c r="I94330" s="2" t="s">
        <v>763</v>
      </c>
      <c r="J94330">
        <v>50</v>
      </c>
      <c r="K94330">
        <v>11</v>
      </c>
    </row>
    <row r="94331" spans="1:11" x14ac:dyDescent="0.25">
      <c r="A94331" s="1">
        <v>37681</v>
      </c>
      <c r="B94331" s="2" t="s">
        <v>20</v>
      </c>
      <c r="C94331" s="2" t="s">
        <v>21</v>
      </c>
      <c r="D94331" s="2" t="s">
        <v>742</v>
      </c>
      <c r="E94331" s="2" t="s">
        <v>743</v>
      </c>
      <c r="F94331">
        <v>5</v>
      </c>
      <c r="G94331">
        <v>10</v>
      </c>
      <c r="H94331" s="2" t="s">
        <v>704</v>
      </c>
      <c r="I94331" s="2" t="s">
        <v>763</v>
      </c>
      <c r="J94331">
        <v>50</v>
      </c>
      <c r="K94331">
        <v>11</v>
      </c>
    </row>
    <row r="94332" spans="1:11" x14ac:dyDescent="0.25">
      <c r="A94332" s="1">
        <v>37715</v>
      </c>
      <c r="B94332" s="2" t="s">
        <v>325</v>
      </c>
      <c r="C94332" s="2" t="s">
        <v>11</v>
      </c>
      <c r="D94332" s="2" t="s">
        <v>742</v>
      </c>
      <c r="E94332" s="2" t="s">
        <v>743</v>
      </c>
      <c r="F94332">
        <v>5</v>
      </c>
      <c r="G94332">
        <v>10</v>
      </c>
      <c r="H94332" s="2" t="s">
        <v>705</v>
      </c>
      <c r="I94332" s="2" t="s">
        <v>763</v>
      </c>
      <c r="J94332">
        <v>50</v>
      </c>
      <c r="K94332">
        <v>11</v>
      </c>
    </row>
    <row r="94333" spans="1:11" x14ac:dyDescent="0.25">
      <c r="A94333" s="1">
        <v>37730</v>
      </c>
      <c r="B94333" s="2" t="s">
        <v>24</v>
      </c>
      <c r="C94333" s="2" t="s">
        <v>25</v>
      </c>
      <c r="D94333" s="2" t="s">
        <v>742</v>
      </c>
      <c r="E94333" s="2" t="s">
        <v>743</v>
      </c>
      <c r="F94333">
        <v>5</v>
      </c>
      <c r="G94333">
        <v>10</v>
      </c>
      <c r="H94333" s="2" t="s">
        <v>403</v>
      </c>
      <c r="I94333" s="2" t="s">
        <v>763</v>
      </c>
      <c r="J94333">
        <v>50</v>
      </c>
      <c r="K94333">
        <v>11</v>
      </c>
    </row>
    <row r="94334" spans="1:11" x14ac:dyDescent="0.25">
      <c r="A94334" s="1">
        <v>37663</v>
      </c>
      <c r="B94334" s="2" t="s">
        <v>24</v>
      </c>
      <c r="C94334" s="2" t="s">
        <v>25</v>
      </c>
      <c r="D94334" s="2" t="s">
        <v>742</v>
      </c>
      <c r="E94334" s="2" t="s">
        <v>743</v>
      </c>
      <c r="F94334">
        <v>5</v>
      </c>
      <c r="G94334">
        <v>10</v>
      </c>
      <c r="H94334" s="2" t="s">
        <v>237</v>
      </c>
      <c r="I94334" s="2" t="s">
        <v>763</v>
      </c>
      <c r="J94334">
        <v>50</v>
      </c>
      <c r="K94334">
        <v>11</v>
      </c>
    </row>
    <row r="94335" spans="1:11" x14ac:dyDescent="0.25">
      <c r="A94335" s="1">
        <v>37687</v>
      </c>
      <c r="B94335" s="2" t="s">
        <v>24</v>
      </c>
      <c r="C94335" s="2" t="s">
        <v>25</v>
      </c>
      <c r="D94335" s="2" t="s">
        <v>742</v>
      </c>
      <c r="E94335" s="2" t="s">
        <v>743</v>
      </c>
      <c r="F94335">
        <v>5</v>
      </c>
      <c r="G94335">
        <v>10</v>
      </c>
      <c r="H94335" s="2" t="s">
        <v>404</v>
      </c>
      <c r="I94335" s="2" t="s">
        <v>763</v>
      </c>
      <c r="J94335">
        <v>50</v>
      </c>
      <c r="K94335">
        <v>11</v>
      </c>
    </row>
    <row r="94336" spans="1:11" x14ac:dyDescent="0.25">
      <c r="A94336" s="1">
        <v>37747</v>
      </c>
      <c r="B94336" s="2" t="s">
        <v>24</v>
      </c>
      <c r="C94336" s="2" t="s">
        <v>25</v>
      </c>
      <c r="D94336" s="2" t="s">
        <v>742</v>
      </c>
      <c r="E94336" s="2" t="s">
        <v>743</v>
      </c>
      <c r="F94336">
        <v>5</v>
      </c>
      <c r="G94336">
        <v>10</v>
      </c>
      <c r="H94336" s="2" t="s">
        <v>296</v>
      </c>
      <c r="I94336" s="2" t="s">
        <v>763</v>
      </c>
      <c r="J94336">
        <v>50</v>
      </c>
      <c r="K94336">
        <v>11</v>
      </c>
    </row>
    <row r="94337" spans="1:11" x14ac:dyDescent="0.25">
      <c r="A94337" s="1">
        <v>37681</v>
      </c>
      <c r="B94337" s="2" t="s">
        <v>20</v>
      </c>
      <c r="C94337" s="2" t="s">
        <v>21</v>
      </c>
      <c r="D94337" s="2" t="s">
        <v>742</v>
      </c>
      <c r="E94337" s="2" t="s">
        <v>743</v>
      </c>
      <c r="F94337">
        <v>5</v>
      </c>
      <c r="G94337">
        <v>10</v>
      </c>
      <c r="H94337" s="2" t="s">
        <v>405</v>
      </c>
      <c r="I94337" s="2" t="s">
        <v>763</v>
      </c>
      <c r="J94337">
        <v>50</v>
      </c>
      <c r="K94337">
        <v>11</v>
      </c>
    </row>
    <row r="94338" spans="1:11" x14ac:dyDescent="0.25">
      <c r="A94338" s="1">
        <v>37715</v>
      </c>
      <c r="B94338" s="2" t="s">
        <v>325</v>
      </c>
      <c r="C94338" s="2" t="s">
        <v>11</v>
      </c>
      <c r="D94338" s="2" t="s">
        <v>742</v>
      </c>
      <c r="E94338" s="2" t="s">
        <v>743</v>
      </c>
      <c r="F94338">
        <v>5</v>
      </c>
      <c r="G94338">
        <v>10</v>
      </c>
      <c r="H94338" s="2" t="s">
        <v>97</v>
      </c>
      <c r="I94338" s="2" t="s">
        <v>763</v>
      </c>
      <c r="J94338">
        <v>50</v>
      </c>
      <c r="K94338">
        <v>11</v>
      </c>
    </row>
    <row r="94339" spans="1:11" x14ac:dyDescent="0.25">
      <c r="A94339" s="1">
        <v>37730</v>
      </c>
      <c r="B94339" s="2" t="s">
        <v>24</v>
      </c>
      <c r="C94339" s="2" t="s">
        <v>25</v>
      </c>
      <c r="D94339" s="2" t="s">
        <v>742</v>
      </c>
      <c r="E94339" s="2" t="s">
        <v>743</v>
      </c>
      <c r="F94339">
        <v>5</v>
      </c>
      <c r="G94339">
        <v>10</v>
      </c>
      <c r="H94339" s="2" t="s">
        <v>406</v>
      </c>
      <c r="I94339" s="2" t="s">
        <v>763</v>
      </c>
      <c r="J94339">
        <v>50</v>
      </c>
      <c r="K94339">
        <v>11</v>
      </c>
    </row>
    <row r="94340" spans="1:11" x14ac:dyDescent="0.25">
      <c r="A94340" s="1">
        <v>37663</v>
      </c>
      <c r="B94340" s="2" t="s">
        <v>24</v>
      </c>
      <c r="C94340" s="2" t="s">
        <v>25</v>
      </c>
      <c r="D94340" s="2" t="s">
        <v>742</v>
      </c>
      <c r="E94340" s="2" t="s">
        <v>743</v>
      </c>
      <c r="F94340">
        <v>5</v>
      </c>
      <c r="G94340">
        <v>10</v>
      </c>
      <c r="H94340" s="2" t="s">
        <v>178</v>
      </c>
      <c r="I94340" s="2" t="s">
        <v>763</v>
      </c>
      <c r="J94340">
        <v>50</v>
      </c>
      <c r="K94340">
        <v>11</v>
      </c>
    </row>
    <row r="94341" spans="1:11" x14ac:dyDescent="0.25">
      <c r="A94341" s="1">
        <v>37687</v>
      </c>
      <c r="B94341" s="2" t="s">
        <v>24</v>
      </c>
      <c r="C94341" s="2" t="s">
        <v>25</v>
      </c>
      <c r="D94341" s="2" t="s">
        <v>742</v>
      </c>
      <c r="E94341" s="2" t="s">
        <v>743</v>
      </c>
      <c r="F94341">
        <v>5</v>
      </c>
      <c r="G94341">
        <v>10</v>
      </c>
      <c r="H94341" s="2" t="s">
        <v>407</v>
      </c>
      <c r="I94341" s="2" t="s">
        <v>763</v>
      </c>
      <c r="J94341">
        <v>50</v>
      </c>
      <c r="K94341">
        <v>11</v>
      </c>
    </row>
    <row r="94342" spans="1:11" x14ac:dyDescent="0.25">
      <c r="A94342" s="1">
        <v>37747</v>
      </c>
      <c r="B94342" s="2" t="s">
        <v>24</v>
      </c>
      <c r="C94342" s="2" t="s">
        <v>25</v>
      </c>
      <c r="D94342" s="2" t="s">
        <v>742</v>
      </c>
      <c r="E94342" s="2" t="s">
        <v>743</v>
      </c>
      <c r="F94342">
        <v>5</v>
      </c>
      <c r="G94342">
        <v>10</v>
      </c>
      <c r="H94342" s="2" t="s">
        <v>408</v>
      </c>
      <c r="I94342" s="2" t="s">
        <v>763</v>
      </c>
      <c r="J94342">
        <v>50</v>
      </c>
      <c r="K94342">
        <v>11</v>
      </c>
    </row>
    <row r="94343" spans="1:11" x14ac:dyDescent="0.25">
      <c r="A94343" s="1">
        <v>37681</v>
      </c>
      <c r="B94343" s="2" t="s">
        <v>20</v>
      </c>
      <c r="C94343" s="2" t="s">
        <v>21</v>
      </c>
      <c r="D94343" s="2" t="s">
        <v>742</v>
      </c>
      <c r="E94343" s="2" t="s">
        <v>743</v>
      </c>
      <c r="F94343">
        <v>5</v>
      </c>
      <c r="G94343">
        <v>10</v>
      </c>
      <c r="H94343" s="2" t="s">
        <v>409</v>
      </c>
      <c r="I94343" s="2" t="s">
        <v>763</v>
      </c>
      <c r="J94343">
        <v>50</v>
      </c>
      <c r="K94343">
        <v>11</v>
      </c>
    </row>
    <row r="94344" spans="1:11" x14ac:dyDescent="0.25">
      <c r="A94344" s="1">
        <v>37715</v>
      </c>
      <c r="B94344" s="2" t="s">
        <v>325</v>
      </c>
      <c r="C94344" s="2" t="s">
        <v>11</v>
      </c>
      <c r="D94344" s="2" t="s">
        <v>742</v>
      </c>
      <c r="E94344" s="2" t="s">
        <v>743</v>
      </c>
      <c r="F94344">
        <v>5</v>
      </c>
      <c r="G94344">
        <v>10</v>
      </c>
      <c r="H94344" s="2" t="s">
        <v>297</v>
      </c>
      <c r="I94344" s="2" t="s">
        <v>763</v>
      </c>
      <c r="J94344">
        <v>50</v>
      </c>
      <c r="K94344">
        <v>11</v>
      </c>
    </row>
    <row r="94345" spans="1:11" x14ac:dyDescent="0.25">
      <c r="A94345" s="1">
        <v>37730</v>
      </c>
      <c r="B94345" s="2" t="s">
        <v>24</v>
      </c>
      <c r="C94345" s="2" t="s">
        <v>25</v>
      </c>
      <c r="D94345" s="2" t="s">
        <v>742</v>
      </c>
      <c r="E94345" s="2" t="s">
        <v>743</v>
      </c>
      <c r="F94345">
        <v>5</v>
      </c>
      <c r="G94345">
        <v>10</v>
      </c>
      <c r="H94345" s="2" t="s">
        <v>410</v>
      </c>
      <c r="I94345" s="2" t="s">
        <v>763</v>
      </c>
      <c r="J94345">
        <v>50</v>
      </c>
      <c r="K94345">
        <v>11</v>
      </c>
    </row>
    <row r="94346" spans="1:11" x14ac:dyDescent="0.25">
      <c r="A94346" s="1">
        <v>37663</v>
      </c>
      <c r="B94346" s="2" t="s">
        <v>24</v>
      </c>
      <c r="C94346" s="2" t="s">
        <v>25</v>
      </c>
      <c r="D94346" s="2" t="s">
        <v>742</v>
      </c>
      <c r="E94346" s="2" t="s">
        <v>743</v>
      </c>
      <c r="F94346">
        <v>5</v>
      </c>
      <c r="G94346">
        <v>10</v>
      </c>
      <c r="H94346" s="2" t="s">
        <v>98</v>
      </c>
      <c r="I94346" s="2" t="s">
        <v>763</v>
      </c>
      <c r="J94346">
        <v>50</v>
      </c>
      <c r="K94346">
        <v>11</v>
      </c>
    </row>
    <row r="94347" spans="1:11" x14ac:dyDescent="0.25">
      <c r="A94347" s="1">
        <v>37687</v>
      </c>
      <c r="B94347" s="2" t="s">
        <v>24</v>
      </c>
      <c r="C94347" s="2" t="s">
        <v>25</v>
      </c>
      <c r="D94347" s="2" t="s">
        <v>742</v>
      </c>
      <c r="E94347" s="2" t="s">
        <v>743</v>
      </c>
      <c r="F94347">
        <v>5</v>
      </c>
      <c r="G94347">
        <v>10</v>
      </c>
      <c r="H94347" s="2" t="s">
        <v>411</v>
      </c>
      <c r="I94347" s="2" t="s">
        <v>763</v>
      </c>
      <c r="J94347">
        <v>50</v>
      </c>
      <c r="K94347">
        <v>11</v>
      </c>
    </row>
    <row r="94348" spans="1:11" x14ac:dyDescent="0.25">
      <c r="A94348" s="1">
        <v>37747</v>
      </c>
      <c r="B94348" s="2" t="s">
        <v>24</v>
      </c>
      <c r="C94348" s="2" t="s">
        <v>25</v>
      </c>
      <c r="D94348" s="2" t="s">
        <v>742</v>
      </c>
      <c r="E94348" s="2" t="s">
        <v>743</v>
      </c>
      <c r="F94348">
        <v>5</v>
      </c>
      <c r="G94348">
        <v>10</v>
      </c>
      <c r="H94348" s="2" t="s">
        <v>179</v>
      </c>
      <c r="I94348" s="2" t="s">
        <v>763</v>
      </c>
      <c r="J94348">
        <v>50</v>
      </c>
      <c r="K94348">
        <v>11</v>
      </c>
    </row>
    <row r="94349" spans="1:11" x14ac:dyDescent="0.25">
      <c r="A94349" s="1">
        <v>37681</v>
      </c>
      <c r="B94349" s="2" t="s">
        <v>20</v>
      </c>
      <c r="C94349" s="2" t="s">
        <v>21</v>
      </c>
      <c r="D94349" s="2" t="s">
        <v>742</v>
      </c>
      <c r="E94349" s="2" t="s">
        <v>743</v>
      </c>
      <c r="F94349">
        <v>5</v>
      </c>
      <c r="G94349">
        <v>10</v>
      </c>
      <c r="H94349" s="2" t="s">
        <v>412</v>
      </c>
      <c r="I94349" s="2" t="s">
        <v>763</v>
      </c>
      <c r="J94349">
        <v>50</v>
      </c>
      <c r="K94349">
        <v>11</v>
      </c>
    </row>
    <row r="94350" spans="1:11" x14ac:dyDescent="0.25">
      <c r="A94350" s="1">
        <v>37715</v>
      </c>
      <c r="B94350" s="2" t="s">
        <v>325</v>
      </c>
      <c r="C94350" s="2" t="s">
        <v>11</v>
      </c>
      <c r="D94350" s="2" t="s">
        <v>742</v>
      </c>
      <c r="E94350" s="2" t="s">
        <v>743</v>
      </c>
      <c r="F94350">
        <v>5</v>
      </c>
      <c r="G94350">
        <v>10</v>
      </c>
      <c r="H94350" s="2" t="s">
        <v>238</v>
      </c>
      <c r="I94350" s="2" t="s">
        <v>763</v>
      </c>
      <c r="J94350">
        <v>50</v>
      </c>
      <c r="K94350">
        <v>11</v>
      </c>
    </row>
    <row r="94351" spans="1:11" x14ac:dyDescent="0.25">
      <c r="A94351" s="1">
        <v>37730</v>
      </c>
      <c r="B94351" s="2" t="s">
        <v>24</v>
      </c>
      <c r="C94351" s="2" t="s">
        <v>25</v>
      </c>
      <c r="D94351" s="2" t="s">
        <v>742</v>
      </c>
      <c r="E94351" s="2" t="s">
        <v>743</v>
      </c>
      <c r="F94351">
        <v>5</v>
      </c>
      <c r="G94351">
        <v>10</v>
      </c>
      <c r="H94351" s="2" t="s">
        <v>413</v>
      </c>
      <c r="I94351" s="2" t="s">
        <v>763</v>
      </c>
      <c r="J94351">
        <v>50</v>
      </c>
      <c r="K94351">
        <v>11</v>
      </c>
    </row>
    <row r="94352" spans="1:11" x14ac:dyDescent="0.25">
      <c r="A94352" s="1">
        <v>37663</v>
      </c>
      <c r="B94352" s="2" t="s">
        <v>24</v>
      </c>
      <c r="C94352" s="2" t="s">
        <v>25</v>
      </c>
      <c r="D94352" s="2" t="s">
        <v>742</v>
      </c>
      <c r="E94352" s="2" t="s">
        <v>743</v>
      </c>
      <c r="F94352">
        <v>5</v>
      </c>
      <c r="G94352">
        <v>10</v>
      </c>
      <c r="H94352" s="2" t="s">
        <v>414</v>
      </c>
      <c r="I94352" s="2" t="s">
        <v>763</v>
      </c>
      <c r="J94352">
        <v>50</v>
      </c>
      <c r="K94352">
        <v>11</v>
      </c>
    </row>
    <row r="94353" spans="1:11" x14ac:dyDescent="0.25">
      <c r="A94353" s="1">
        <v>37687</v>
      </c>
      <c r="B94353" s="2" t="s">
        <v>24</v>
      </c>
      <c r="C94353" s="2" t="s">
        <v>25</v>
      </c>
      <c r="D94353" s="2" t="s">
        <v>742</v>
      </c>
      <c r="E94353" s="2" t="s">
        <v>743</v>
      </c>
      <c r="F94353">
        <v>5</v>
      </c>
      <c r="G94353">
        <v>10</v>
      </c>
      <c r="H94353" s="2" t="s">
        <v>415</v>
      </c>
      <c r="I94353" s="2" t="s">
        <v>763</v>
      </c>
      <c r="J94353">
        <v>50</v>
      </c>
      <c r="K94353">
        <v>11</v>
      </c>
    </row>
    <row r="94354" spans="1:11" x14ac:dyDescent="0.25">
      <c r="A94354" s="1">
        <v>37747</v>
      </c>
      <c r="B94354" s="2" t="s">
        <v>24</v>
      </c>
      <c r="C94354" s="2" t="s">
        <v>25</v>
      </c>
      <c r="D94354" s="2" t="s">
        <v>742</v>
      </c>
      <c r="E94354" s="2" t="s">
        <v>743</v>
      </c>
      <c r="F94354">
        <v>5</v>
      </c>
      <c r="G94354">
        <v>10</v>
      </c>
      <c r="H94354" s="2" t="s">
        <v>99</v>
      </c>
      <c r="I94354" s="2" t="s">
        <v>763</v>
      </c>
      <c r="J94354">
        <v>50</v>
      </c>
      <c r="K94354">
        <v>11</v>
      </c>
    </row>
    <row r="94355" spans="1:11" x14ac:dyDescent="0.25">
      <c r="A94355" s="1">
        <v>37681</v>
      </c>
      <c r="B94355" s="2" t="s">
        <v>20</v>
      </c>
      <c r="C94355" s="2" t="s">
        <v>21</v>
      </c>
      <c r="D94355" s="2" t="s">
        <v>742</v>
      </c>
      <c r="E94355" s="2" t="s">
        <v>743</v>
      </c>
      <c r="F94355">
        <v>5</v>
      </c>
      <c r="G94355">
        <v>10</v>
      </c>
      <c r="H94355" s="2" t="s">
        <v>416</v>
      </c>
      <c r="I94355" s="2" t="s">
        <v>763</v>
      </c>
      <c r="J94355">
        <v>50</v>
      </c>
      <c r="K94355">
        <v>11</v>
      </c>
    </row>
    <row r="94356" spans="1:11" x14ac:dyDescent="0.25">
      <c r="A94356" s="1">
        <v>37715</v>
      </c>
      <c r="B94356" s="2" t="s">
        <v>325</v>
      </c>
      <c r="C94356" s="2" t="s">
        <v>11</v>
      </c>
      <c r="D94356" s="2" t="s">
        <v>742</v>
      </c>
      <c r="E94356" s="2" t="s">
        <v>743</v>
      </c>
      <c r="F94356">
        <v>5</v>
      </c>
      <c r="G94356">
        <v>10</v>
      </c>
      <c r="H94356" s="2" t="s">
        <v>417</v>
      </c>
      <c r="I94356" s="2" t="s">
        <v>763</v>
      </c>
      <c r="J94356">
        <v>50</v>
      </c>
      <c r="K94356">
        <v>11</v>
      </c>
    </row>
    <row r="94357" spans="1:11" x14ac:dyDescent="0.25">
      <c r="A94357" s="1">
        <v>37730</v>
      </c>
      <c r="B94357" s="2" t="s">
        <v>24</v>
      </c>
      <c r="C94357" s="2" t="s">
        <v>25</v>
      </c>
      <c r="D94357" s="2" t="s">
        <v>742</v>
      </c>
      <c r="E94357" s="2" t="s">
        <v>743</v>
      </c>
      <c r="F94357">
        <v>5</v>
      </c>
      <c r="G94357">
        <v>10</v>
      </c>
      <c r="H94357" s="2" t="s">
        <v>418</v>
      </c>
      <c r="I94357" s="2" t="s">
        <v>763</v>
      </c>
      <c r="J94357">
        <v>50</v>
      </c>
      <c r="K94357">
        <v>11</v>
      </c>
    </row>
    <row r="94358" spans="1:11" x14ac:dyDescent="0.25">
      <c r="A94358" s="1">
        <v>37663</v>
      </c>
      <c r="B94358" s="2" t="s">
        <v>24</v>
      </c>
      <c r="C94358" s="2" t="s">
        <v>25</v>
      </c>
      <c r="D94358" s="2" t="s">
        <v>742</v>
      </c>
      <c r="E94358" s="2" t="s">
        <v>743</v>
      </c>
      <c r="F94358">
        <v>5</v>
      </c>
      <c r="G94358">
        <v>10</v>
      </c>
      <c r="H94358" s="2" t="s">
        <v>239</v>
      </c>
      <c r="I94358" s="2" t="s">
        <v>763</v>
      </c>
      <c r="J94358">
        <v>50</v>
      </c>
      <c r="K94358">
        <v>11</v>
      </c>
    </row>
    <row r="94359" spans="1:11" x14ac:dyDescent="0.25">
      <c r="A94359" s="1">
        <v>37687</v>
      </c>
      <c r="B94359" s="2" t="s">
        <v>24</v>
      </c>
      <c r="C94359" s="2" t="s">
        <v>25</v>
      </c>
      <c r="D94359" s="2" t="s">
        <v>742</v>
      </c>
      <c r="E94359" s="2" t="s">
        <v>743</v>
      </c>
      <c r="F94359">
        <v>5</v>
      </c>
      <c r="G94359">
        <v>10</v>
      </c>
      <c r="H94359" s="2" t="s">
        <v>419</v>
      </c>
      <c r="I94359" s="2" t="s">
        <v>763</v>
      </c>
      <c r="J94359">
        <v>50</v>
      </c>
      <c r="K94359">
        <v>11</v>
      </c>
    </row>
    <row r="94360" spans="1:11" x14ac:dyDescent="0.25">
      <c r="A94360" s="1">
        <v>37747</v>
      </c>
      <c r="B94360" s="2" t="s">
        <v>24</v>
      </c>
      <c r="C94360" s="2" t="s">
        <v>25</v>
      </c>
      <c r="D94360" s="2" t="s">
        <v>742</v>
      </c>
      <c r="E94360" s="2" t="s">
        <v>743</v>
      </c>
      <c r="F94360">
        <v>5</v>
      </c>
      <c r="G94360">
        <v>10</v>
      </c>
      <c r="H94360" s="2" t="s">
        <v>298</v>
      </c>
      <c r="I94360" s="2" t="s">
        <v>763</v>
      </c>
      <c r="J94360">
        <v>50</v>
      </c>
      <c r="K94360">
        <v>11</v>
      </c>
    </row>
    <row r="94361" spans="1:11" x14ac:dyDescent="0.25">
      <c r="A94361" s="1">
        <v>37681</v>
      </c>
      <c r="B94361" s="2" t="s">
        <v>20</v>
      </c>
      <c r="C94361" s="2" t="s">
        <v>21</v>
      </c>
      <c r="D94361" s="2" t="s">
        <v>742</v>
      </c>
      <c r="E94361" s="2" t="s">
        <v>743</v>
      </c>
      <c r="F94361">
        <v>5</v>
      </c>
      <c r="G94361">
        <v>10</v>
      </c>
      <c r="H94361" s="2" t="s">
        <v>706</v>
      </c>
      <c r="I94361" s="2" t="s">
        <v>763</v>
      </c>
      <c r="J94361">
        <v>50</v>
      </c>
      <c r="K94361">
        <v>11</v>
      </c>
    </row>
    <row r="94362" spans="1:11" x14ac:dyDescent="0.25">
      <c r="A94362" s="1">
        <v>37715</v>
      </c>
      <c r="B94362" s="2" t="s">
        <v>325</v>
      </c>
      <c r="C94362" s="2" t="s">
        <v>11</v>
      </c>
      <c r="D94362" s="2" t="s">
        <v>742</v>
      </c>
      <c r="E94362" s="2" t="s">
        <v>743</v>
      </c>
      <c r="F94362">
        <v>5</v>
      </c>
      <c r="G94362">
        <v>10</v>
      </c>
      <c r="H94362" s="2" t="s">
        <v>100</v>
      </c>
      <c r="I94362" s="2" t="s">
        <v>763</v>
      </c>
      <c r="J94362">
        <v>50</v>
      </c>
      <c r="K94362">
        <v>11</v>
      </c>
    </row>
    <row r="94363" spans="1:11" x14ac:dyDescent="0.25">
      <c r="A94363" s="1">
        <v>37730</v>
      </c>
      <c r="B94363" s="2" t="s">
        <v>24</v>
      </c>
      <c r="C94363" s="2" t="s">
        <v>25</v>
      </c>
      <c r="D94363" s="2" t="s">
        <v>742</v>
      </c>
      <c r="E94363" s="2" t="s">
        <v>743</v>
      </c>
      <c r="F94363">
        <v>5</v>
      </c>
      <c r="G94363">
        <v>10</v>
      </c>
      <c r="H94363" s="2" t="s">
        <v>420</v>
      </c>
      <c r="I94363" s="2" t="s">
        <v>763</v>
      </c>
      <c r="J94363">
        <v>50</v>
      </c>
      <c r="K94363">
        <v>11</v>
      </c>
    </row>
    <row r="94364" spans="1:11" x14ac:dyDescent="0.25">
      <c r="A94364" s="1">
        <v>37663</v>
      </c>
      <c r="B94364" s="2" t="s">
        <v>24</v>
      </c>
      <c r="C94364" s="2" t="s">
        <v>25</v>
      </c>
      <c r="D94364" s="2" t="s">
        <v>742</v>
      </c>
      <c r="E94364" s="2" t="s">
        <v>743</v>
      </c>
      <c r="F94364">
        <v>5</v>
      </c>
      <c r="G94364">
        <v>10</v>
      </c>
      <c r="H94364" s="2" t="s">
        <v>180</v>
      </c>
      <c r="I94364" s="2" t="s">
        <v>763</v>
      </c>
      <c r="J94364">
        <v>50</v>
      </c>
      <c r="K94364">
        <v>11</v>
      </c>
    </row>
    <row r="94365" spans="1:11" x14ac:dyDescent="0.25">
      <c r="A94365" s="1">
        <v>37687</v>
      </c>
      <c r="B94365" s="2" t="s">
        <v>24</v>
      </c>
      <c r="C94365" s="2" t="s">
        <v>25</v>
      </c>
      <c r="D94365" s="2" t="s">
        <v>742</v>
      </c>
      <c r="E94365" s="2" t="s">
        <v>743</v>
      </c>
      <c r="F94365">
        <v>5</v>
      </c>
      <c r="G94365">
        <v>10</v>
      </c>
      <c r="H94365" s="2" t="s">
        <v>421</v>
      </c>
      <c r="I94365" s="2" t="s">
        <v>763</v>
      </c>
      <c r="J94365">
        <v>50</v>
      </c>
      <c r="K94365">
        <v>11</v>
      </c>
    </row>
    <row r="94366" spans="1:11" x14ac:dyDescent="0.25">
      <c r="A94366" s="1">
        <v>37747</v>
      </c>
      <c r="B94366" s="2" t="s">
        <v>24</v>
      </c>
      <c r="C94366" s="2" t="s">
        <v>25</v>
      </c>
      <c r="D94366" s="2" t="s">
        <v>742</v>
      </c>
      <c r="E94366" s="2" t="s">
        <v>743</v>
      </c>
      <c r="F94366">
        <v>5</v>
      </c>
      <c r="G94366">
        <v>10</v>
      </c>
      <c r="H94366" s="2" t="s">
        <v>422</v>
      </c>
      <c r="I94366" s="2" t="s">
        <v>763</v>
      </c>
      <c r="J94366">
        <v>50</v>
      </c>
      <c r="K94366">
        <v>11</v>
      </c>
    </row>
    <row r="94367" spans="1:11" x14ac:dyDescent="0.25">
      <c r="A94367" s="1">
        <v>37681</v>
      </c>
      <c r="B94367" s="2" t="s">
        <v>20</v>
      </c>
      <c r="C94367" s="2" t="s">
        <v>21</v>
      </c>
      <c r="D94367" s="2" t="s">
        <v>742</v>
      </c>
      <c r="E94367" s="2" t="s">
        <v>743</v>
      </c>
      <c r="F94367">
        <v>5</v>
      </c>
      <c r="G94367">
        <v>10</v>
      </c>
      <c r="H94367" s="2" t="s">
        <v>423</v>
      </c>
      <c r="I94367" s="2" t="s">
        <v>763</v>
      </c>
      <c r="J94367">
        <v>50</v>
      </c>
      <c r="K94367">
        <v>11</v>
      </c>
    </row>
    <row r="94368" spans="1:11" x14ac:dyDescent="0.25">
      <c r="A94368" s="1">
        <v>37715</v>
      </c>
      <c r="B94368" s="2" t="s">
        <v>325</v>
      </c>
      <c r="C94368" s="2" t="s">
        <v>11</v>
      </c>
      <c r="D94368" s="2" t="s">
        <v>742</v>
      </c>
      <c r="E94368" s="2" t="s">
        <v>743</v>
      </c>
      <c r="F94368">
        <v>5</v>
      </c>
      <c r="G94368">
        <v>10</v>
      </c>
      <c r="H94368" s="2" t="s">
        <v>299</v>
      </c>
      <c r="I94368" s="2" t="s">
        <v>763</v>
      </c>
      <c r="J94368">
        <v>50</v>
      </c>
      <c r="K94368">
        <v>11</v>
      </c>
    </row>
    <row r="94369" spans="1:11" x14ac:dyDescent="0.25">
      <c r="A94369" s="1">
        <v>37730</v>
      </c>
      <c r="B94369" s="2" t="s">
        <v>24</v>
      </c>
      <c r="C94369" s="2" t="s">
        <v>25</v>
      </c>
      <c r="D94369" s="2" t="s">
        <v>742</v>
      </c>
      <c r="E94369" s="2" t="s">
        <v>743</v>
      </c>
      <c r="F94369">
        <v>5</v>
      </c>
      <c r="G94369">
        <v>10</v>
      </c>
      <c r="H94369" s="2" t="s">
        <v>424</v>
      </c>
      <c r="I94369" s="2" t="s">
        <v>763</v>
      </c>
      <c r="J94369">
        <v>50</v>
      </c>
      <c r="K94369">
        <v>11</v>
      </c>
    </row>
    <row r="94370" spans="1:11" x14ac:dyDescent="0.25">
      <c r="A94370" s="1">
        <v>37663</v>
      </c>
      <c r="B94370" s="2" t="s">
        <v>24</v>
      </c>
      <c r="C94370" s="2" t="s">
        <v>25</v>
      </c>
      <c r="D94370" s="2" t="s">
        <v>742</v>
      </c>
      <c r="E94370" s="2" t="s">
        <v>743</v>
      </c>
      <c r="F94370">
        <v>5</v>
      </c>
      <c r="G94370">
        <v>10</v>
      </c>
      <c r="H94370" s="2" t="s">
        <v>101</v>
      </c>
      <c r="I94370" s="2" t="s">
        <v>763</v>
      </c>
      <c r="J94370">
        <v>50</v>
      </c>
      <c r="K94370">
        <v>11</v>
      </c>
    </row>
    <row r="94371" spans="1:11" x14ac:dyDescent="0.25">
      <c r="A94371" s="1">
        <v>37687</v>
      </c>
      <c r="B94371" s="2" t="s">
        <v>24</v>
      </c>
      <c r="C94371" s="2" t="s">
        <v>25</v>
      </c>
      <c r="D94371" s="2" t="s">
        <v>742</v>
      </c>
      <c r="E94371" s="2" t="s">
        <v>743</v>
      </c>
      <c r="F94371">
        <v>5</v>
      </c>
      <c r="G94371">
        <v>10</v>
      </c>
      <c r="H94371" s="2" t="s">
        <v>425</v>
      </c>
      <c r="I94371" s="2" t="s">
        <v>763</v>
      </c>
      <c r="J94371">
        <v>50</v>
      </c>
      <c r="K94371">
        <v>11</v>
      </c>
    </row>
    <row r="94372" spans="1:11" x14ac:dyDescent="0.25">
      <c r="A94372" s="1">
        <v>37747</v>
      </c>
      <c r="B94372" s="2" t="s">
        <v>24</v>
      </c>
      <c r="C94372" s="2" t="s">
        <v>25</v>
      </c>
      <c r="D94372" s="2" t="s">
        <v>742</v>
      </c>
      <c r="E94372" s="2" t="s">
        <v>743</v>
      </c>
      <c r="F94372">
        <v>5</v>
      </c>
      <c r="G94372">
        <v>10</v>
      </c>
      <c r="H94372" s="2" t="s">
        <v>181</v>
      </c>
      <c r="I94372" s="2" t="s">
        <v>763</v>
      </c>
      <c r="J94372">
        <v>50</v>
      </c>
      <c r="K94372">
        <v>11</v>
      </c>
    </row>
    <row r="94373" spans="1:11" x14ac:dyDescent="0.25">
      <c r="A94373" s="1">
        <v>37681</v>
      </c>
      <c r="B94373" s="2" t="s">
        <v>20</v>
      </c>
      <c r="C94373" s="2" t="s">
        <v>21</v>
      </c>
      <c r="D94373" s="2" t="s">
        <v>742</v>
      </c>
      <c r="E94373" s="2" t="s">
        <v>743</v>
      </c>
      <c r="F94373">
        <v>5</v>
      </c>
      <c r="G94373">
        <v>10</v>
      </c>
      <c r="H94373" s="2" t="s">
        <v>426</v>
      </c>
      <c r="I94373" s="2" t="s">
        <v>763</v>
      </c>
      <c r="J94373">
        <v>50</v>
      </c>
      <c r="K94373">
        <v>11</v>
      </c>
    </row>
    <row r="94374" spans="1:11" x14ac:dyDescent="0.25">
      <c r="A94374" s="1">
        <v>37715</v>
      </c>
      <c r="B94374" s="2" t="s">
        <v>325</v>
      </c>
      <c r="C94374" s="2" t="s">
        <v>11</v>
      </c>
      <c r="D94374" s="2" t="s">
        <v>742</v>
      </c>
      <c r="E94374" s="2" t="s">
        <v>743</v>
      </c>
      <c r="F94374">
        <v>5</v>
      </c>
      <c r="G94374">
        <v>10</v>
      </c>
      <c r="H94374" s="2" t="s">
        <v>240</v>
      </c>
      <c r="I94374" s="2" t="s">
        <v>763</v>
      </c>
      <c r="J94374">
        <v>50</v>
      </c>
      <c r="K94374">
        <v>11</v>
      </c>
    </row>
    <row r="94375" spans="1:11" x14ac:dyDescent="0.25">
      <c r="A94375" s="1">
        <v>37730</v>
      </c>
      <c r="B94375" s="2" t="s">
        <v>24</v>
      </c>
      <c r="C94375" s="2" t="s">
        <v>25</v>
      </c>
      <c r="D94375" s="2" t="s">
        <v>742</v>
      </c>
      <c r="E94375" s="2" t="s">
        <v>743</v>
      </c>
      <c r="F94375">
        <v>5</v>
      </c>
      <c r="G94375">
        <v>10</v>
      </c>
      <c r="H94375" s="2" t="s">
        <v>427</v>
      </c>
      <c r="I94375" s="2" t="s">
        <v>763</v>
      </c>
      <c r="J94375">
        <v>50</v>
      </c>
      <c r="K94375">
        <v>11</v>
      </c>
    </row>
    <row r="94376" spans="1:11" x14ac:dyDescent="0.25">
      <c r="A94376" s="1">
        <v>37663</v>
      </c>
      <c r="B94376" s="2" t="s">
        <v>24</v>
      </c>
      <c r="C94376" s="2" t="s">
        <v>25</v>
      </c>
      <c r="D94376" s="2" t="s">
        <v>742</v>
      </c>
      <c r="E94376" s="2" t="s">
        <v>743</v>
      </c>
      <c r="F94376">
        <v>5</v>
      </c>
      <c r="G94376">
        <v>10</v>
      </c>
      <c r="H94376" s="2" t="s">
        <v>428</v>
      </c>
      <c r="I94376" s="2" t="s">
        <v>763</v>
      </c>
      <c r="J94376">
        <v>50</v>
      </c>
      <c r="K94376">
        <v>11</v>
      </c>
    </row>
    <row r="94377" spans="1:11" x14ac:dyDescent="0.25">
      <c r="A94377" s="1">
        <v>37687</v>
      </c>
      <c r="B94377" s="2" t="s">
        <v>24</v>
      </c>
      <c r="C94377" s="2" t="s">
        <v>25</v>
      </c>
      <c r="D94377" s="2" t="s">
        <v>742</v>
      </c>
      <c r="E94377" s="2" t="s">
        <v>743</v>
      </c>
      <c r="F94377">
        <v>5</v>
      </c>
      <c r="G94377">
        <v>10</v>
      </c>
      <c r="H94377" s="2" t="s">
        <v>429</v>
      </c>
      <c r="I94377" s="2" t="s">
        <v>763</v>
      </c>
      <c r="J94377">
        <v>50</v>
      </c>
      <c r="K94377">
        <v>11</v>
      </c>
    </row>
    <row r="94378" spans="1:11" x14ac:dyDescent="0.25">
      <c r="A94378" s="1">
        <v>37747</v>
      </c>
      <c r="B94378" s="2" t="s">
        <v>24</v>
      </c>
      <c r="C94378" s="2" t="s">
        <v>25</v>
      </c>
      <c r="D94378" s="2" t="s">
        <v>742</v>
      </c>
      <c r="E94378" s="2" t="s">
        <v>743</v>
      </c>
      <c r="F94378">
        <v>5</v>
      </c>
      <c r="G94378">
        <v>10</v>
      </c>
      <c r="H94378" s="2" t="s">
        <v>102</v>
      </c>
      <c r="I94378" s="2" t="s">
        <v>763</v>
      </c>
      <c r="J94378">
        <v>50</v>
      </c>
      <c r="K94378">
        <v>11</v>
      </c>
    </row>
    <row r="94379" spans="1:11" x14ac:dyDescent="0.25">
      <c r="A94379" s="1">
        <v>37681</v>
      </c>
      <c r="B94379" s="2" t="s">
        <v>20</v>
      </c>
      <c r="C94379" s="2" t="s">
        <v>21</v>
      </c>
      <c r="D94379" s="2" t="s">
        <v>742</v>
      </c>
      <c r="E94379" s="2" t="s">
        <v>743</v>
      </c>
      <c r="F94379">
        <v>5</v>
      </c>
      <c r="G94379">
        <v>10</v>
      </c>
      <c r="H94379" s="2" t="s">
        <v>707</v>
      </c>
      <c r="I94379" s="2" t="s">
        <v>763</v>
      </c>
      <c r="J94379">
        <v>50</v>
      </c>
      <c r="K94379">
        <v>11</v>
      </c>
    </row>
    <row r="94380" spans="1:11" x14ac:dyDescent="0.25">
      <c r="A94380" s="1">
        <v>37715</v>
      </c>
      <c r="B94380" s="2" t="s">
        <v>325</v>
      </c>
      <c r="C94380" s="2" t="s">
        <v>11</v>
      </c>
      <c r="D94380" s="2" t="s">
        <v>742</v>
      </c>
      <c r="E94380" s="2" t="s">
        <v>743</v>
      </c>
      <c r="F94380">
        <v>5</v>
      </c>
      <c r="G94380">
        <v>10</v>
      </c>
      <c r="H94380" s="2" t="s">
        <v>430</v>
      </c>
      <c r="I94380" s="2" t="s">
        <v>763</v>
      </c>
      <c r="J94380">
        <v>50</v>
      </c>
      <c r="K94380">
        <v>11</v>
      </c>
    </row>
    <row r="94381" spans="1:11" x14ac:dyDescent="0.25">
      <c r="A94381" s="1">
        <v>37730</v>
      </c>
      <c r="B94381" s="2" t="s">
        <v>24</v>
      </c>
      <c r="C94381" s="2" t="s">
        <v>25</v>
      </c>
      <c r="D94381" s="2" t="s">
        <v>742</v>
      </c>
      <c r="E94381" s="2" t="s">
        <v>743</v>
      </c>
      <c r="F94381">
        <v>5</v>
      </c>
      <c r="G94381">
        <v>10</v>
      </c>
      <c r="H94381" s="2" t="s">
        <v>431</v>
      </c>
      <c r="I94381" s="2" t="s">
        <v>763</v>
      </c>
      <c r="J94381">
        <v>50</v>
      </c>
      <c r="K94381">
        <v>11</v>
      </c>
    </row>
    <row r="94382" spans="1:11" x14ac:dyDescent="0.25">
      <c r="A94382" s="1">
        <v>37663</v>
      </c>
      <c r="B94382" s="2" t="s">
        <v>24</v>
      </c>
      <c r="C94382" s="2" t="s">
        <v>25</v>
      </c>
      <c r="D94382" s="2" t="s">
        <v>742</v>
      </c>
      <c r="E94382" s="2" t="s">
        <v>743</v>
      </c>
      <c r="F94382">
        <v>5</v>
      </c>
      <c r="G94382">
        <v>10</v>
      </c>
      <c r="H94382" s="2" t="s">
        <v>241</v>
      </c>
      <c r="I94382" s="2" t="s">
        <v>763</v>
      </c>
      <c r="J94382">
        <v>50</v>
      </c>
      <c r="K94382">
        <v>11</v>
      </c>
    </row>
    <row r="94383" spans="1:11" x14ac:dyDescent="0.25">
      <c r="A94383" s="1">
        <v>37687</v>
      </c>
      <c r="B94383" s="2" t="s">
        <v>24</v>
      </c>
      <c r="C94383" s="2" t="s">
        <v>25</v>
      </c>
      <c r="D94383" s="2" t="s">
        <v>742</v>
      </c>
      <c r="E94383" s="2" t="s">
        <v>743</v>
      </c>
      <c r="F94383">
        <v>5</v>
      </c>
      <c r="G94383">
        <v>10</v>
      </c>
      <c r="H94383" s="2" t="s">
        <v>432</v>
      </c>
      <c r="I94383" s="2" t="s">
        <v>763</v>
      </c>
      <c r="J94383">
        <v>50</v>
      </c>
      <c r="K94383">
        <v>11</v>
      </c>
    </row>
    <row r="94384" spans="1:11" x14ac:dyDescent="0.25">
      <c r="A94384" s="1">
        <v>37747</v>
      </c>
      <c r="B94384" s="2" t="s">
        <v>24</v>
      </c>
      <c r="C94384" s="2" t="s">
        <v>25</v>
      </c>
      <c r="D94384" s="2" t="s">
        <v>742</v>
      </c>
      <c r="E94384" s="2" t="s">
        <v>743</v>
      </c>
      <c r="F94384">
        <v>5</v>
      </c>
      <c r="G94384">
        <v>10</v>
      </c>
      <c r="H94384" s="2" t="s">
        <v>300</v>
      </c>
      <c r="I94384" s="2" t="s">
        <v>763</v>
      </c>
      <c r="J94384">
        <v>50</v>
      </c>
      <c r="K94384">
        <v>11</v>
      </c>
    </row>
    <row r="94385" spans="1:11" x14ac:dyDescent="0.25">
      <c r="A94385" s="1">
        <v>37681</v>
      </c>
      <c r="B94385" s="2" t="s">
        <v>20</v>
      </c>
      <c r="C94385" s="2" t="s">
        <v>21</v>
      </c>
      <c r="D94385" s="2" t="s">
        <v>742</v>
      </c>
      <c r="E94385" s="2" t="s">
        <v>743</v>
      </c>
      <c r="F94385">
        <v>5</v>
      </c>
      <c r="G94385">
        <v>10</v>
      </c>
      <c r="H94385" s="2" t="s">
        <v>433</v>
      </c>
      <c r="I94385" s="2" t="s">
        <v>763</v>
      </c>
      <c r="J94385">
        <v>50</v>
      </c>
      <c r="K94385">
        <v>11</v>
      </c>
    </row>
    <row r="94386" spans="1:11" x14ac:dyDescent="0.25">
      <c r="A94386" s="1">
        <v>37715</v>
      </c>
      <c r="B94386" s="2" t="s">
        <v>325</v>
      </c>
      <c r="C94386" s="2" t="s">
        <v>11</v>
      </c>
      <c r="D94386" s="2" t="s">
        <v>742</v>
      </c>
      <c r="E94386" s="2" t="s">
        <v>743</v>
      </c>
      <c r="F94386">
        <v>5</v>
      </c>
      <c r="G94386">
        <v>10</v>
      </c>
      <c r="H94386" s="2" t="s">
        <v>103</v>
      </c>
      <c r="I94386" s="2" t="s">
        <v>763</v>
      </c>
      <c r="J94386">
        <v>50</v>
      </c>
      <c r="K94386">
        <v>11</v>
      </c>
    </row>
    <row r="94387" spans="1:11" x14ac:dyDescent="0.25">
      <c r="A94387" s="1">
        <v>37730</v>
      </c>
      <c r="B94387" s="2" t="s">
        <v>24</v>
      </c>
      <c r="C94387" s="2" t="s">
        <v>25</v>
      </c>
      <c r="D94387" s="2" t="s">
        <v>742</v>
      </c>
      <c r="E94387" s="2" t="s">
        <v>743</v>
      </c>
      <c r="F94387">
        <v>5</v>
      </c>
      <c r="G94387">
        <v>10</v>
      </c>
      <c r="H94387" s="2" t="s">
        <v>434</v>
      </c>
      <c r="I94387" s="2" t="s">
        <v>763</v>
      </c>
      <c r="J94387">
        <v>50</v>
      </c>
      <c r="K94387">
        <v>11</v>
      </c>
    </row>
    <row r="94388" spans="1:11" x14ac:dyDescent="0.25">
      <c r="A94388" s="1">
        <v>37663</v>
      </c>
      <c r="B94388" s="2" t="s">
        <v>24</v>
      </c>
      <c r="C94388" s="2" t="s">
        <v>25</v>
      </c>
      <c r="D94388" s="2" t="s">
        <v>742</v>
      </c>
      <c r="E94388" s="2" t="s">
        <v>743</v>
      </c>
      <c r="F94388">
        <v>5</v>
      </c>
      <c r="G94388">
        <v>10</v>
      </c>
      <c r="H94388" s="2" t="s">
        <v>182</v>
      </c>
      <c r="I94388" s="2" t="s">
        <v>763</v>
      </c>
      <c r="J94388">
        <v>50</v>
      </c>
      <c r="K94388">
        <v>11</v>
      </c>
    </row>
    <row r="94389" spans="1:11" x14ac:dyDescent="0.25">
      <c r="A94389" s="1">
        <v>37687</v>
      </c>
      <c r="B94389" s="2" t="s">
        <v>24</v>
      </c>
      <c r="C94389" s="2" t="s">
        <v>25</v>
      </c>
      <c r="D94389" s="2" t="s">
        <v>742</v>
      </c>
      <c r="E94389" s="2" t="s">
        <v>743</v>
      </c>
      <c r="F94389">
        <v>5</v>
      </c>
      <c r="G94389">
        <v>10</v>
      </c>
      <c r="H94389" s="2" t="s">
        <v>708</v>
      </c>
      <c r="I94389" s="2" t="s">
        <v>763</v>
      </c>
      <c r="J94389">
        <v>50</v>
      </c>
      <c r="K94389">
        <v>11</v>
      </c>
    </row>
    <row r="94390" spans="1:11" x14ac:dyDescent="0.25">
      <c r="A94390" s="1">
        <v>37747</v>
      </c>
      <c r="B94390" s="2" t="s">
        <v>24</v>
      </c>
      <c r="C94390" s="2" t="s">
        <v>25</v>
      </c>
      <c r="D94390" s="2" t="s">
        <v>742</v>
      </c>
      <c r="E94390" s="2" t="s">
        <v>743</v>
      </c>
      <c r="F94390">
        <v>5</v>
      </c>
      <c r="G94390">
        <v>10</v>
      </c>
      <c r="H94390" s="2" t="s">
        <v>709</v>
      </c>
      <c r="I94390" s="2" t="s">
        <v>763</v>
      </c>
      <c r="J94390">
        <v>50</v>
      </c>
      <c r="K94390">
        <v>11</v>
      </c>
    </row>
    <row r="94391" spans="1:11" x14ac:dyDescent="0.25">
      <c r="A94391" s="1">
        <v>37681</v>
      </c>
      <c r="B94391" s="2" t="s">
        <v>20</v>
      </c>
      <c r="C94391" s="2" t="s">
        <v>21</v>
      </c>
      <c r="D94391" s="2" t="s">
        <v>742</v>
      </c>
      <c r="E94391" s="2" t="s">
        <v>743</v>
      </c>
      <c r="F94391">
        <v>5</v>
      </c>
      <c r="G94391">
        <v>10</v>
      </c>
      <c r="H94391" s="2" t="s">
        <v>435</v>
      </c>
      <c r="I94391" s="2" t="s">
        <v>763</v>
      </c>
      <c r="J94391">
        <v>50</v>
      </c>
      <c r="K94391">
        <v>11</v>
      </c>
    </row>
    <row r="94392" spans="1:11" x14ac:dyDescent="0.25">
      <c r="A94392" s="1">
        <v>37715</v>
      </c>
      <c r="B94392" s="2" t="s">
        <v>325</v>
      </c>
      <c r="C94392" s="2" t="s">
        <v>11</v>
      </c>
      <c r="D94392" s="2" t="s">
        <v>742</v>
      </c>
      <c r="E94392" s="2" t="s">
        <v>743</v>
      </c>
      <c r="F94392">
        <v>5</v>
      </c>
      <c r="G94392">
        <v>10</v>
      </c>
      <c r="H94392" s="2" t="s">
        <v>301</v>
      </c>
      <c r="I94392" s="2" t="s">
        <v>763</v>
      </c>
      <c r="J94392">
        <v>50</v>
      </c>
      <c r="K94392">
        <v>11</v>
      </c>
    </row>
    <row r="94393" spans="1:11" x14ac:dyDescent="0.25">
      <c r="A94393" s="1">
        <v>37730</v>
      </c>
      <c r="B94393" s="2" t="s">
        <v>24</v>
      </c>
      <c r="C94393" s="2" t="s">
        <v>25</v>
      </c>
      <c r="D94393" s="2" t="s">
        <v>742</v>
      </c>
      <c r="E94393" s="2" t="s">
        <v>743</v>
      </c>
      <c r="F94393">
        <v>5</v>
      </c>
      <c r="G94393">
        <v>10</v>
      </c>
      <c r="H94393" s="2" t="s">
        <v>436</v>
      </c>
      <c r="I94393" s="2" t="s">
        <v>763</v>
      </c>
      <c r="J94393">
        <v>50</v>
      </c>
      <c r="K94393">
        <v>11</v>
      </c>
    </row>
    <row r="94394" spans="1:11" x14ac:dyDescent="0.25">
      <c r="A94394" s="1">
        <v>37663</v>
      </c>
      <c r="B94394" s="2" t="s">
        <v>24</v>
      </c>
      <c r="C94394" s="2" t="s">
        <v>25</v>
      </c>
      <c r="D94394" s="2" t="s">
        <v>742</v>
      </c>
      <c r="E94394" s="2" t="s">
        <v>743</v>
      </c>
      <c r="F94394">
        <v>5</v>
      </c>
      <c r="G94394">
        <v>10</v>
      </c>
      <c r="H94394" s="2" t="s">
        <v>104</v>
      </c>
      <c r="I94394" s="2" t="s">
        <v>763</v>
      </c>
      <c r="J94394">
        <v>50</v>
      </c>
      <c r="K94394">
        <v>11</v>
      </c>
    </row>
    <row r="94395" spans="1:11" x14ac:dyDescent="0.25">
      <c r="A94395" s="1">
        <v>37687</v>
      </c>
      <c r="B94395" s="2" t="s">
        <v>24</v>
      </c>
      <c r="C94395" s="2" t="s">
        <v>25</v>
      </c>
      <c r="D94395" s="2" t="s">
        <v>742</v>
      </c>
      <c r="E94395" s="2" t="s">
        <v>743</v>
      </c>
      <c r="F94395">
        <v>5</v>
      </c>
      <c r="G94395">
        <v>10</v>
      </c>
      <c r="H94395" s="2" t="s">
        <v>437</v>
      </c>
      <c r="I94395" s="2" t="s">
        <v>763</v>
      </c>
      <c r="J94395">
        <v>50</v>
      </c>
      <c r="K94395">
        <v>11</v>
      </c>
    </row>
    <row r="94396" spans="1:11" x14ac:dyDescent="0.25">
      <c r="A94396" s="1">
        <v>37747</v>
      </c>
      <c r="B94396" s="2" t="s">
        <v>24</v>
      </c>
      <c r="C94396" s="2" t="s">
        <v>25</v>
      </c>
      <c r="D94396" s="2" t="s">
        <v>742</v>
      </c>
      <c r="E94396" s="2" t="s">
        <v>743</v>
      </c>
      <c r="F94396">
        <v>5</v>
      </c>
      <c r="G94396">
        <v>10</v>
      </c>
      <c r="H94396" s="2" t="s">
        <v>183</v>
      </c>
      <c r="I94396" s="2" t="s">
        <v>763</v>
      </c>
      <c r="J94396">
        <v>50</v>
      </c>
      <c r="K94396">
        <v>11</v>
      </c>
    </row>
    <row r="94397" spans="1:11" x14ac:dyDescent="0.25">
      <c r="A94397" s="1">
        <v>37681</v>
      </c>
      <c r="B94397" s="2" t="s">
        <v>20</v>
      </c>
      <c r="C94397" s="2" t="s">
        <v>21</v>
      </c>
      <c r="D94397" s="2" t="s">
        <v>742</v>
      </c>
      <c r="E94397" s="2" t="s">
        <v>743</v>
      </c>
      <c r="F94397">
        <v>5</v>
      </c>
      <c r="G94397">
        <v>10</v>
      </c>
      <c r="H94397" s="2" t="s">
        <v>438</v>
      </c>
      <c r="I94397" s="2" t="s">
        <v>763</v>
      </c>
      <c r="J94397">
        <v>50</v>
      </c>
      <c r="K94397">
        <v>11</v>
      </c>
    </row>
    <row r="94398" spans="1:11" x14ac:dyDescent="0.25">
      <c r="A94398" s="1">
        <v>37715</v>
      </c>
      <c r="B94398" s="2" t="s">
        <v>325</v>
      </c>
      <c r="C94398" s="2" t="s">
        <v>11</v>
      </c>
      <c r="D94398" s="2" t="s">
        <v>742</v>
      </c>
      <c r="E94398" s="2" t="s">
        <v>743</v>
      </c>
      <c r="F94398">
        <v>5</v>
      </c>
      <c r="G94398">
        <v>10</v>
      </c>
      <c r="H94398" s="2" t="s">
        <v>242</v>
      </c>
      <c r="I94398" s="2" t="s">
        <v>763</v>
      </c>
      <c r="J94398">
        <v>50</v>
      </c>
      <c r="K94398">
        <v>11</v>
      </c>
    </row>
    <row r="94399" spans="1:11" x14ac:dyDescent="0.25">
      <c r="A94399" s="1">
        <v>37730</v>
      </c>
      <c r="B94399" s="2" t="s">
        <v>24</v>
      </c>
      <c r="C94399" s="2" t="s">
        <v>25</v>
      </c>
      <c r="D94399" s="2" t="s">
        <v>742</v>
      </c>
      <c r="E94399" s="2" t="s">
        <v>743</v>
      </c>
      <c r="F94399">
        <v>5</v>
      </c>
      <c r="G94399">
        <v>10</v>
      </c>
      <c r="H94399" s="2" t="s">
        <v>439</v>
      </c>
      <c r="I94399" s="2" t="s">
        <v>763</v>
      </c>
      <c r="J94399">
        <v>50</v>
      </c>
      <c r="K94399">
        <v>11</v>
      </c>
    </row>
    <row r="94400" spans="1:11" x14ac:dyDescent="0.25">
      <c r="A94400" s="1">
        <v>37663</v>
      </c>
      <c r="B94400" s="2" t="s">
        <v>24</v>
      </c>
      <c r="C94400" s="2" t="s">
        <v>25</v>
      </c>
      <c r="D94400" s="2" t="s">
        <v>742</v>
      </c>
      <c r="E94400" s="2" t="s">
        <v>743</v>
      </c>
      <c r="F94400">
        <v>5</v>
      </c>
      <c r="G94400">
        <v>10</v>
      </c>
      <c r="H94400" s="2" t="s">
        <v>440</v>
      </c>
      <c r="I94400" s="2" t="s">
        <v>763</v>
      </c>
      <c r="J94400">
        <v>50</v>
      </c>
      <c r="K94400">
        <v>11</v>
      </c>
    </row>
    <row r="94401" spans="1:11" x14ac:dyDescent="0.25">
      <c r="A94401" s="1">
        <v>37687</v>
      </c>
      <c r="B94401" s="2" t="s">
        <v>24</v>
      </c>
      <c r="C94401" s="2" t="s">
        <v>25</v>
      </c>
      <c r="D94401" s="2" t="s">
        <v>742</v>
      </c>
      <c r="E94401" s="2" t="s">
        <v>743</v>
      </c>
      <c r="F94401">
        <v>5</v>
      </c>
      <c r="G94401">
        <v>10</v>
      </c>
      <c r="H94401" s="2" t="s">
        <v>441</v>
      </c>
      <c r="I94401" s="2" t="s">
        <v>763</v>
      </c>
      <c r="J94401">
        <v>50</v>
      </c>
      <c r="K94401">
        <v>11</v>
      </c>
    </row>
    <row r="94402" spans="1:11" x14ac:dyDescent="0.25">
      <c r="A94402" s="1">
        <v>37747</v>
      </c>
      <c r="B94402" s="2" t="s">
        <v>24</v>
      </c>
      <c r="C94402" s="2" t="s">
        <v>25</v>
      </c>
      <c r="D94402" s="2" t="s">
        <v>742</v>
      </c>
      <c r="E94402" s="2" t="s">
        <v>743</v>
      </c>
      <c r="F94402">
        <v>5</v>
      </c>
      <c r="G94402">
        <v>10</v>
      </c>
      <c r="H94402" s="2" t="s">
        <v>105</v>
      </c>
      <c r="I94402" s="2" t="s">
        <v>763</v>
      </c>
      <c r="J94402">
        <v>50</v>
      </c>
      <c r="K94402">
        <v>11</v>
      </c>
    </row>
    <row r="94403" spans="1:11" x14ac:dyDescent="0.25">
      <c r="A94403" s="1">
        <v>37681</v>
      </c>
      <c r="B94403" s="2" t="s">
        <v>20</v>
      </c>
      <c r="C94403" s="2" t="s">
        <v>21</v>
      </c>
      <c r="D94403" s="2" t="s">
        <v>742</v>
      </c>
      <c r="E94403" s="2" t="s">
        <v>743</v>
      </c>
      <c r="F94403">
        <v>5</v>
      </c>
      <c r="G94403">
        <v>10</v>
      </c>
      <c r="H94403" s="2" t="s">
        <v>442</v>
      </c>
      <c r="I94403" s="2" t="s">
        <v>763</v>
      </c>
      <c r="J94403">
        <v>50</v>
      </c>
      <c r="K94403">
        <v>11</v>
      </c>
    </row>
    <row r="94404" spans="1:11" x14ac:dyDescent="0.25">
      <c r="A94404" s="1">
        <v>37715</v>
      </c>
      <c r="B94404" s="2" t="s">
        <v>325</v>
      </c>
      <c r="C94404" s="2" t="s">
        <v>11</v>
      </c>
      <c r="D94404" s="2" t="s">
        <v>742</v>
      </c>
      <c r="E94404" s="2" t="s">
        <v>743</v>
      </c>
      <c r="F94404">
        <v>5</v>
      </c>
      <c r="G94404">
        <v>10</v>
      </c>
      <c r="H94404" s="2" t="s">
        <v>443</v>
      </c>
      <c r="I94404" s="2" t="s">
        <v>763</v>
      </c>
      <c r="J94404">
        <v>50</v>
      </c>
      <c r="K94404">
        <v>11</v>
      </c>
    </row>
    <row r="94405" spans="1:11" x14ac:dyDescent="0.25">
      <c r="A94405" s="1">
        <v>37730</v>
      </c>
      <c r="B94405" s="2" t="s">
        <v>24</v>
      </c>
      <c r="C94405" s="2" t="s">
        <v>25</v>
      </c>
      <c r="D94405" s="2" t="s">
        <v>742</v>
      </c>
      <c r="E94405" s="2" t="s">
        <v>743</v>
      </c>
      <c r="F94405">
        <v>5</v>
      </c>
      <c r="G94405">
        <v>10</v>
      </c>
      <c r="H94405" s="2" t="s">
        <v>444</v>
      </c>
      <c r="I94405" s="2" t="s">
        <v>763</v>
      </c>
      <c r="J94405">
        <v>50</v>
      </c>
      <c r="K94405">
        <v>11</v>
      </c>
    </row>
    <row r="94406" spans="1:11" x14ac:dyDescent="0.25">
      <c r="A94406" s="1">
        <v>37663</v>
      </c>
      <c r="B94406" s="2" t="s">
        <v>24</v>
      </c>
      <c r="C94406" s="2" t="s">
        <v>25</v>
      </c>
      <c r="D94406" s="2" t="s">
        <v>742</v>
      </c>
      <c r="E94406" s="2" t="s">
        <v>743</v>
      </c>
      <c r="F94406">
        <v>5</v>
      </c>
      <c r="G94406">
        <v>10</v>
      </c>
      <c r="H94406" s="2" t="s">
        <v>243</v>
      </c>
      <c r="I94406" s="2" t="s">
        <v>763</v>
      </c>
      <c r="J94406">
        <v>50</v>
      </c>
      <c r="K94406">
        <v>11</v>
      </c>
    </row>
    <row r="94407" spans="1:11" x14ac:dyDescent="0.25">
      <c r="A94407" s="1">
        <v>37687</v>
      </c>
      <c r="B94407" s="2" t="s">
        <v>24</v>
      </c>
      <c r="C94407" s="2" t="s">
        <v>25</v>
      </c>
      <c r="D94407" s="2" t="s">
        <v>742</v>
      </c>
      <c r="E94407" s="2" t="s">
        <v>743</v>
      </c>
      <c r="F94407">
        <v>5</v>
      </c>
      <c r="G94407">
        <v>10</v>
      </c>
      <c r="H94407" s="2" t="s">
        <v>445</v>
      </c>
      <c r="I94407" s="2" t="s">
        <v>763</v>
      </c>
      <c r="J94407">
        <v>50</v>
      </c>
      <c r="K94407">
        <v>11</v>
      </c>
    </row>
    <row r="94408" spans="1:11" x14ac:dyDescent="0.25">
      <c r="A94408" s="1">
        <v>37747</v>
      </c>
      <c r="B94408" s="2" t="s">
        <v>24</v>
      </c>
      <c r="C94408" s="2" t="s">
        <v>25</v>
      </c>
      <c r="D94408" s="2" t="s">
        <v>742</v>
      </c>
      <c r="E94408" s="2" t="s">
        <v>743</v>
      </c>
      <c r="F94408">
        <v>5</v>
      </c>
      <c r="G94408">
        <v>10</v>
      </c>
      <c r="H94408" s="2" t="s">
        <v>302</v>
      </c>
      <c r="I94408" s="2" t="s">
        <v>763</v>
      </c>
      <c r="J94408">
        <v>50</v>
      </c>
      <c r="K94408">
        <v>11</v>
      </c>
    </row>
    <row r="94409" spans="1:11" x14ac:dyDescent="0.25">
      <c r="A94409" s="1">
        <v>37681</v>
      </c>
      <c r="B94409" s="2" t="s">
        <v>20</v>
      </c>
      <c r="C94409" s="2" t="s">
        <v>21</v>
      </c>
      <c r="D94409" s="2" t="s">
        <v>742</v>
      </c>
      <c r="E94409" s="2" t="s">
        <v>743</v>
      </c>
      <c r="F94409">
        <v>5</v>
      </c>
      <c r="G94409">
        <v>10</v>
      </c>
      <c r="H94409" s="2" t="s">
        <v>446</v>
      </c>
      <c r="I94409" s="2" t="s">
        <v>763</v>
      </c>
      <c r="J94409">
        <v>50</v>
      </c>
      <c r="K94409">
        <v>11</v>
      </c>
    </row>
    <row r="94410" spans="1:11" x14ac:dyDescent="0.25">
      <c r="A94410" s="1">
        <v>37715</v>
      </c>
      <c r="B94410" s="2" t="s">
        <v>325</v>
      </c>
      <c r="C94410" s="2" t="s">
        <v>11</v>
      </c>
      <c r="D94410" s="2" t="s">
        <v>742</v>
      </c>
      <c r="E94410" s="2" t="s">
        <v>743</v>
      </c>
      <c r="F94410">
        <v>5</v>
      </c>
      <c r="G94410">
        <v>10</v>
      </c>
      <c r="H94410" s="2" t="s">
        <v>106</v>
      </c>
      <c r="I94410" s="2" t="s">
        <v>763</v>
      </c>
      <c r="J94410">
        <v>50</v>
      </c>
      <c r="K94410">
        <v>11</v>
      </c>
    </row>
    <row r="94411" spans="1:11" x14ac:dyDescent="0.25">
      <c r="A94411" s="1">
        <v>37730</v>
      </c>
      <c r="B94411" s="2" t="s">
        <v>24</v>
      </c>
      <c r="C94411" s="2" t="s">
        <v>25</v>
      </c>
      <c r="D94411" s="2" t="s">
        <v>742</v>
      </c>
      <c r="E94411" s="2" t="s">
        <v>743</v>
      </c>
      <c r="F94411">
        <v>5</v>
      </c>
      <c r="G94411">
        <v>10</v>
      </c>
      <c r="H94411" s="2" t="s">
        <v>447</v>
      </c>
      <c r="I94411" s="2" t="s">
        <v>763</v>
      </c>
      <c r="J94411">
        <v>50</v>
      </c>
      <c r="K94411">
        <v>11</v>
      </c>
    </row>
    <row r="94412" spans="1:11" x14ac:dyDescent="0.25">
      <c r="A94412" s="1">
        <v>37663</v>
      </c>
      <c r="B94412" s="2" t="s">
        <v>24</v>
      </c>
      <c r="C94412" s="2" t="s">
        <v>25</v>
      </c>
      <c r="D94412" s="2" t="s">
        <v>742</v>
      </c>
      <c r="E94412" s="2" t="s">
        <v>743</v>
      </c>
      <c r="F94412">
        <v>5</v>
      </c>
      <c r="G94412">
        <v>10</v>
      </c>
      <c r="H94412" s="2" t="s">
        <v>184</v>
      </c>
      <c r="I94412" s="2" t="s">
        <v>763</v>
      </c>
      <c r="J94412">
        <v>50</v>
      </c>
      <c r="K94412">
        <v>11</v>
      </c>
    </row>
    <row r="94413" spans="1:11" x14ac:dyDescent="0.25">
      <c r="A94413" s="1">
        <v>37687</v>
      </c>
      <c r="B94413" s="2" t="s">
        <v>24</v>
      </c>
      <c r="C94413" s="2" t="s">
        <v>25</v>
      </c>
      <c r="D94413" s="2" t="s">
        <v>742</v>
      </c>
      <c r="E94413" s="2" t="s">
        <v>743</v>
      </c>
      <c r="F94413">
        <v>5</v>
      </c>
      <c r="G94413">
        <v>10</v>
      </c>
      <c r="H94413" s="2" t="s">
        <v>448</v>
      </c>
      <c r="I94413" s="2" t="s">
        <v>763</v>
      </c>
      <c r="J94413">
        <v>50</v>
      </c>
      <c r="K94413">
        <v>11</v>
      </c>
    </row>
    <row r="94414" spans="1:11" x14ac:dyDescent="0.25">
      <c r="A94414" s="1">
        <v>37747</v>
      </c>
      <c r="B94414" s="2" t="s">
        <v>24</v>
      </c>
      <c r="C94414" s="2" t="s">
        <v>25</v>
      </c>
      <c r="D94414" s="2" t="s">
        <v>742</v>
      </c>
      <c r="E94414" s="2" t="s">
        <v>743</v>
      </c>
      <c r="F94414">
        <v>5</v>
      </c>
      <c r="G94414">
        <v>10</v>
      </c>
      <c r="H94414" s="2" t="s">
        <v>449</v>
      </c>
      <c r="I94414" s="2" t="s">
        <v>763</v>
      </c>
      <c r="J94414">
        <v>50</v>
      </c>
      <c r="K94414">
        <v>11</v>
      </c>
    </row>
    <row r="94415" spans="1:11" x14ac:dyDescent="0.25">
      <c r="A94415" s="1">
        <v>37681</v>
      </c>
      <c r="B94415" s="2" t="s">
        <v>20</v>
      </c>
      <c r="C94415" s="2" t="s">
        <v>21</v>
      </c>
      <c r="D94415" s="2" t="s">
        <v>742</v>
      </c>
      <c r="E94415" s="2" t="s">
        <v>743</v>
      </c>
      <c r="F94415">
        <v>5</v>
      </c>
      <c r="G94415">
        <v>10</v>
      </c>
      <c r="H94415" s="2" t="s">
        <v>450</v>
      </c>
      <c r="I94415" s="2" t="s">
        <v>763</v>
      </c>
      <c r="J94415">
        <v>50</v>
      </c>
      <c r="K94415">
        <v>11</v>
      </c>
    </row>
    <row r="94416" spans="1:11" x14ac:dyDescent="0.25">
      <c r="A94416" s="1">
        <v>37715</v>
      </c>
      <c r="B94416" s="2" t="s">
        <v>325</v>
      </c>
      <c r="C94416" s="2" t="s">
        <v>11</v>
      </c>
      <c r="D94416" s="2" t="s">
        <v>742</v>
      </c>
      <c r="E94416" s="2" t="s">
        <v>743</v>
      </c>
      <c r="F94416">
        <v>5</v>
      </c>
      <c r="G94416">
        <v>10</v>
      </c>
      <c r="H94416" s="2" t="s">
        <v>303</v>
      </c>
      <c r="I94416" s="2" t="s">
        <v>763</v>
      </c>
      <c r="J94416">
        <v>50</v>
      </c>
      <c r="K94416">
        <v>11</v>
      </c>
    </row>
    <row r="94417" spans="1:11" x14ac:dyDescent="0.25">
      <c r="A94417" s="1">
        <v>37730</v>
      </c>
      <c r="B94417" s="2" t="s">
        <v>24</v>
      </c>
      <c r="C94417" s="2" t="s">
        <v>25</v>
      </c>
      <c r="D94417" s="2" t="s">
        <v>742</v>
      </c>
      <c r="E94417" s="2" t="s">
        <v>743</v>
      </c>
      <c r="F94417">
        <v>5</v>
      </c>
      <c r="G94417">
        <v>10</v>
      </c>
      <c r="H94417" s="2" t="s">
        <v>451</v>
      </c>
      <c r="I94417" s="2" t="s">
        <v>763</v>
      </c>
      <c r="J94417">
        <v>50</v>
      </c>
      <c r="K94417">
        <v>11</v>
      </c>
    </row>
    <row r="94418" spans="1:11" x14ac:dyDescent="0.25">
      <c r="A94418" s="1">
        <v>37663</v>
      </c>
      <c r="B94418" s="2" t="s">
        <v>24</v>
      </c>
      <c r="C94418" s="2" t="s">
        <v>25</v>
      </c>
      <c r="D94418" s="2" t="s">
        <v>742</v>
      </c>
      <c r="E94418" s="2" t="s">
        <v>743</v>
      </c>
      <c r="F94418">
        <v>5</v>
      </c>
      <c r="G94418">
        <v>10</v>
      </c>
      <c r="H94418" s="2" t="s">
        <v>107</v>
      </c>
      <c r="I94418" s="2" t="s">
        <v>763</v>
      </c>
      <c r="J94418">
        <v>50</v>
      </c>
      <c r="K94418">
        <v>11</v>
      </c>
    </row>
    <row r="94419" spans="1:11" x14ac:dyDescent="0.25">
      <c r="A94419" s="1">
        <v>37687</v>
      </c>
      <c r="B94419" s="2" t="s">
        <v>24</v>
      </c>
      <c r="C94419" s="2" t="s">
        <v>25</v>
      </c>
      <c r="D94419" s="2" t="s">
        <v>742</v>
      </c>
      <c r="E94419" s="2" t="s">
        <v>743</v>
      </c>
      <c r="F94419">
        <v>5</v>
      </c>
      <c r="G94419">
        <v>10</v>
      </c>
      <c r="H94419" s="2" t="s">
        <v>710</v>
      </c>
      <c r="I94419" s="2" t="s">
        <v>763</v>
      </c>
      <c r="J94419">
        <v>50</v>
      </c>
      <c r="K94419">
        <v>11</v>
      </c>
    </row>
    <row r="94420" spans="1:11" x14ac:dyDescent="0.25">
      <c r="A94420" s="1">
        <v>37747</v>
      </c>
      <c r="B94420" s="2" t="s">
        <v>24</v>
      </c>
      <c r="C94420" s="2" t="s">
        <v>25</v>
      </c>
      <c r="D94420" s="2" t="s">
        <v>742</v>
      </c>
      <c r="E94420" s="2" t="s">
        <v>743</v>
      </c>
      <c r="F94420">
        <v>5</v>
      </c>
      <c r="G94420">
        <v>10</v>
      </c>
      <c r="H94420" s="2" t="s">
        <v>185</v>
      </c>
      <c r="I94420" s="2" t="s">
        <v>763</v>
      </c>
      <c r="J94420">
        <v>50</v>
      </c>
      <c r="K94420">
        <v>11</v>
      </c>
    </row>
    <row r="94421" spans="1:11" x14ac:dyDescent="0.25">
      <c r="A94421" s="1">
        <v>37681</v>
      </c>
      <c r="B94421" s="2" t="s">
        <v>20</v>
      </c>
      <c r="C94421" s="2" t="s">
        <v>21</v>
      </c>
      <c r="D94421" s="2" t="s">
        <v>742</v>
      </c>
      <c r="E94421" s="2" t="s">
        <v>743</v>
      </c>
      <c r="F94421">
        <v>5</v>
      </c>
      <c r="G94421">
        <v>10</v>
      </c>
      <c r="H94421" s="2" t="s">
        <v>452</v>
      </c>
      <c r="I94421" s="2" t="s">
        <v>763</v>
      </c>
      <c r="J94421">
        <v>50</v>
      </c>
      <c r="K94421">
        <v>11</v>
      </c>
    </row>
    <row r="94422" spans="1:11" x14ac:dyDescent="0.25">
      <c r="A94422" s="1">
        <v>37715</v>
      </c>
      <c r="B94422" s="2" t="s">
        <v>325</v>
      </c>
      <c r="C94422" s="2" t="s">
        <v>11</v>
      </c>
      <c r="D94422" s="2" t="s">
        <v>742</v>
      </c>
      <c r="E94422" s="2" t="s">
        <v>743</v>
      </c>
      <c r="F94422">
        <v>5</v>
      </c>
      <c r="G94422">
        <v>10</v>
      </c>
      <c r="H94422" s="2" t="s">
        <v>244</v>
      </c>
      <c r="I94422" s="2" t="s">
        <v>763</v>
      </c>
      <c r="J94422">
        <v>50</v>
      </c>
      <c r="K94422">
        <v>11</v>
      </c>
    </row>
    <row r="94423" spans="1:11" x14ac:dyDescent="0.25">
      <c r="A94423" s="1">
        <v>37730</v>
      </c>
      <c r="B94423" s="2" t="s">
        <v>24</v>
      </c>
      <c r="C94423" s="2" t="s">
        <v>25</v>
      </c>
      <c r="D94423" s="2" t="s">
        <v>742</v>
      </c>
      <c r="E94423" s="2" t="s">
        <v>743</v>
      </c>
      <c r="F94423">
        <v>5</v>
      </c>
      <c r="G94423">
        <v>10</v>
      </c>
      <c r="H94423" s="2" t="s">
        <v>453</v>
      </c>
      <c r="I94423" s="2" t="s">
        <v>763</v>
      </c>
      <c r="J94423">
        <v>50</v>
      </c>
      <c r="K94423">
        <v>11</v>
      </c>
    </row>
    <row r="94424" spans="1:11" x14ac:dyDescent="0.25">
      <c r="A94424" s="1">
        <v>37663</v>
      </c>
      <c r="B94424" s="2" t="s">
        <v>24</v>
      </c>
      <c r="C94424" s="2" t="s">
        <v>25</v>
      </c>
      <c r="D94424" s="2" t="s">
        <v>742</v>
      </c>
      <c r="E94424" s="2" t="s">
        <v>743</v>
      </c>
      <c r="F94424">
        <v>5</v>
      </c>
      <c r="G94424">
        <v>10</v>
      </c>
      <c r="H94424" s="2" t="s">
        <v>454</v>
      </c>
      <c r="I94424" s="2" t="s">
        <v>763</v>
      </c>
      <c r="J94424">
        <v>50</v>
      </c>
      <c r="K94424">
        <v>11</v>
      </c>
    </row>
    <row r="94425" spans="1:11" x14ac:dyDescent="0.25">
      <c r="A94425" s="1">
        <v>37687</v>
      </c>
      <c r="B94425" s="2" t="s">
        <v>24</v>
      </c>
      <c r="C94425" s="2" t="s">
        <v>25</v>
      </c>
      <c r="D94425" s="2" t="s">
        <v>742</v>
      </c>
      <c r="E94425" s="2" t="s">
        <v>743</v>
      </c>
      <c r="F94425">
        <v>5</v>
      </c>
      <c r="G94425">
        <v>10</v>
      </c>
      <c r="H94425" s="2" t="s">
        <v>455</v>
      </c>
      <c r="I94425" s="2" t="s">
        <v>763</v>
      </c>
      <c r="J94425">
        <v>50</v>
      </c>
      <c r="K94425">
        <v>11</v>
      </c>
    </row>
    <row r="94426" spans="1:11" x14ac:dyDescent="0.25">
      <c r="A94426" s="1">
        <v>37747</v>
      </c>
      <c r="B94426" s="2" t="s">
        <v>24</v>
      </c>
      <c r="C94426" s="2" t="s">
        <v>25</v>
      </c>
      <c r="D94426" s="2" t="s">
        <v>742</v>
      </c>
      <c r="E94426" s="2" t="s">
        <v>743</v>
      </c>
      <c r="F94426">
        <v>5</v>
      </c>
      <c r="G94426">
        <v>10</v>
      </c>
      <c r="H94426" s="2" t="s">
        <v>108</v>
      </c>
      <c r="I94426" s="2" t="s">
        <v>763</v>
      </c>
      <c r="J94426">
        <v>50</v>
      </c>
      <c r="K94426">
        <v>11</v>
      </c>
    </row>
    <row r="94427" spans="1:11" x14ac:dyDescent="0.25">
      <c r="A94427" s="1">
        <v>37681</v>
      </c>
      <c r="B94427" s="2" t="s">
        <v>20</v>
      </c>
      <c r="C94427" s="2" t="s">
        <v>21</v>
      </c>
      <c r="D94427" s="2" t="s">
        <v>742</v>
      </c>
      <c r="E94427" s="2" t="s">
        <v>743</v>
      </c>
      <c r="F94427">
        <v>5</v>
      </c>
      <c r="G94427">
        <v>10</v>
      </c>
      <c r="H94427" s="2" t="s">
        <v>456</v>
      </c>
      <c r="I94427" s="2" t="s">
        <v>763</v>
      </c>
      <c r="J94427">
        <v>50</v>
      </c>
      <c r="K94427">
        <v>11</v>
      </c>
    </row>
    <row r="94428" spans="1:11" x14ac:dyDescent="0.25">
      <c r="A94428" s="1">
        <v>37715</v>
      </c>
      <c r="B94428" s="2" t="s">
        <v>325</v>
      </c>
      <c r="C94428" s="2" t="s">
        <v>11</v>
      </c>
      <c r="D94428" s="2" t="s">
        <v>742</v>
      </c>
      <c r="E94428" s="2" t="s">
        <v>743</v>
      </c>
      <c r="F94428">
        <v>5</v>
      </c>
      <c r="G94428">
        <v>10</v>
      </c>
      <c r="H94428" s="2" t="s">
        <v>457</v>
      </c>
      <c r="I94428" s="2" t="s">
        <v>763</v>
      </c>
      <c r="J94428">
        <v>50</v>
      </c>
      <c r="K94428">
        <v>11</v>
      </c>
    </row>
    <row r="94429" spans="1:11" x14ac:dyDescent="0.25">
      <c r="A94429" s="1">
        <v>37730</v>
      </c>
      <c r="B94429" s="2" t="s">
        <v>24</v>
      </c>
      <c r="C94429" s="2" t="s">
        <v>25</v>
      </c>
      <c r="D94429" s="2" t="s">
        <v>742</v>
      </c>
      <c r="E94429" s="2" t="s">
        <v>743</v>
      </c>
      <c r="F94429">
        <v>5</v>
      </c>
      <c r="G94429">
        <v>10</v>
      </c>
      <c r="H94429" s="2" t="s">
        <v>458</v>
      </c>
      <c r="I94429" s="2" t="s">
        <v>763</v>
      </c>
      <c r="J94429">
        <v>50</v>
      </c>
      <c r="K94429">
        <v>11</v>
      </c>
    </row>
    <row r="94430" spans="1:11" x14ac:dyDescent="0.25">
      <c r="A94430" s="1">
        <v>37663</v>
      </c>
      <c r="B94430" s="2" t="s">
        <v>24</v>
      </c>
      <c r="C94430" s="2" t="s">
        <v>25</v>
      </c>
      <c r="D94430" s="2" t="s">
        <v>742</v>
      </c>
      <c r="E94430" s="2" t="s">
        <v>743</v>
      </c>
      <c r="F94430">
        <v>5</v>
      </c>
      <c r="G94430">
        <v>10</v>
      </c>
      <c r="H94430" s="2" t="s">
        <v>245</v>
      </c>
      <c r="I94430" s="2" t="s">
        <v>763</v>
      </c>
      <c r="J94430">
        <v>50</v>
      </c>
      <c r="K94430">
        <v>11</v>
      </c>
    </row>
    <row r="94431" spans="1:11" x14ac:dyDescent="0.25">
      <c r="A94431" s="1">
        <v>37687</v>
      </c>
      <c r="B94431" s="2" t="s">
        <v>24</v>
      </c>
      <c r="C94431" s="2" t="s">
        <v>25</v>
      </c>
      <c r="D94431" s="2" t="s">
        <v>742</v>
      </c>
      <c r="E94431" s="2" t="s">
        <v>743</v>
      </c>
      <c r="F94431">
        <v>5</v>
      </c>
      <c r="G94431">
        <v>10</v>
      </c>
      <c r="H94431" s="2" t="s">
        <v>459</v>
      </c>
      <c r="I94431" s="2" t="s">
        <v>763</v>
      </c>
      <c r="J94431">
        <v>50</v>
      </c>
      <c r="K94431">
        <v>11</v>
      </c>
    </row>
    <row r="94432" spans="1:11" x14ac:dyDescent="0.25">
      <c r="A94432" s="1">
        <v>37747</v>
      </c>
      <c r="B94432" s="2" t="s">
        <v>24</v>
      </c>
      <c r="C94432" s="2" t="s">
        <v>25</v>
      </c>
      <c r="D94432" s="2" t="s">
        <v>742</v>
      </c>
      <c r="E94432" s="2" t="s">
        <v>743</v>
      </c>
      <c r="F94432">
        <v>5</v>
      </c>
      <c r="G94432">
        <v>10</v>
      </c>
      <c r="H94432" s="2" t="s">
        <v>304</v>
      </c>
      <c r="I94432" s="2" t="s">
        <v>763</v>
      </c>
      <c r="J94432">
        <v>50</v>
      </c>
      <c r="K94432">
        <v>11</v>
      </c>
    </row>
    <row r="94433" spans="1:11" x14ac:dyDescent="0.25">
      <c r="A94433" s="1">
        <v>37681</v>
      </c>
      <c r="B94433" s="2" t="s">
        <v>20</v>
      </c>
      <c r="C94433" s="2" t="s">
        <v>21</v>
      </c>
      <c r="D94433" s="2" t="s">
        <v>742</v>
      </c>
      <c r="E94433" s="2" t="s">
        <v>743</v>
      </c>
      <c r="F94433">
        <v>5</v>
      </c>
      <c r="G94433">
        <v>10</v>
      </c>
      <c r="H94433" s="2" t="s">
        <v>460</v>
      </c>
      <c r="I94433" s="2" t="s">
        <v>763</v>
      </c>
      <c r="J94433">
        <v>50</v>
      </c>
      <c r="K94433">
        <v>11</v>
      </c>
    </row>
    <row r="94434" spans="1:11" x14ac:dyDescent="0.25">
      <c r="A94434" s="1">
        <v>37715</v>
      </c>
      <c r="B94434" s="2" t="s">
        <v>325</v>
      </c>
      <c r="C94434" s="2" t="s">
        <v>11</v>
      </c>
      <c r="D94434" s="2" t="s">
        <v>742</v>
      </c>
      <c r="E94434" s="2" t="s">
        <v>743</v>
      </c>
      <c r="F94434">
        <v>5</v>
      </c>
      <c r="G94434">
        <v>10</v>
      </c>
      <c r="H94434" s="2" t="s">
        <v>109</v>
      </c>
      <c r="I94434" s="2" t="s">
        <v>763</v>
      </c>
      <c r="J94434">
        <v>50</v>
      </c>
      <c r="K94434">
        <v>11</v>
      </c>
    </row>
    <row r="94435" spans="1:11" x14ac:dyDescent="0.25">
      <c r="A94435" s="1">
        <v>37730</v>
      </c>
      <c r="B94435" s="2" t="s">
        <v>24</v>
      </c>
      <c r="C94435" s="2" t="s">
        <v>25</v>
      </c>
      <c r="D94435" s="2" t="s">
        <v>742</v>
      </c>
      <c r="E94435" s="2" t="s">
        <v>743</v>
      </c>
      <c r="F94435">
        <v>5</v>
      </c>
      <c r="G94435">
        <v>10</v>
      </c>
      <c r="H94435" s="2" t="s">
        <v>461</v>
      </c>
      <c r="I94435" s="2" t="s">
        <v>763</v>
      </c>
      <c r="J94435">
        <v>50</v>
      </c>
      <c r="K94435">
        <v>11</v>
      </c>
    </row>
    <row r="94436" spans="1:11" x14ac:dyDescent="0.25">
      <c r="A94436" s="1">
        <v>37663</v>
      </c>
      <c r="B94436" s="2" t="s">
        <v>24</v>
      </c>
      <c r="C94436" s="2" t="s">
        <v>25</v>
      </c>
      <c r="D94436" s="2" t="s">
        <v>742</v>
      </c>
      <c r="E94436" s="2" t="s">
        <v>743</v>
      </c>
      <c r="F94436">
        <v>5</v>
      </c>
      <c r="G94436">
        <v>10</v>
      </c>
      <c r="H94436" s="2" t="s">
        <v>186</v>
      </c>
      <c r="I94436" s="2" t="s">
        <v>763</v>
      </c>
      <c r="J94436">
        <v>50</v>
      </c>
      <c r="K94436">
        <v>11</v>
      </c>
    </row>
    <row r="94437" spans="1:11" x14ac:dyDescent="0.25">
      <c r="A94437" s="1">
        <v>37687</v>
      </c>
      <c r="B94437" s="2" t="s">
        <v>24</v>
      </c>
      <c r="C94437" s="2" t="s">
        <v>25</v>
      </c>
      <c r="D94437" s="2" t="s">
        <v>742</v>
      </c>
      <c r="E94437" s="2" t="s">
        <v>743</v>
      </c>
      <c r="F94437">
        <v>5</v>
      </c>
      <c r="G94437">
        <v>10</v>
      </c>
      <c r="H94437" s="2" t="s">
        <v>711</v>
      </c>
      <c r="I94437" s="2" t="s">
        <v>763</v>
      </c>
      <c r="J94437">
        <v>50</v>
      </c>
      <c r="K94437">
        <v>11</v>
      </c>
    </row>
    <row r="94438" spans="1:11" x14ac:dyDescent="0.25">
      <c r="A94438" s="1">
        <v>37747</v>
      </c>
      <c r="B94438" s="2" t="s">
        <v>24</v>
      </c>
      <c r="C94438" s="2" t="s">
        <v>25</v>
      </c>
      <c r="D94438" s="2" t="s">
        <v>742</v>
      </c>
      <c r="E94438" s="2" t="s">
        <v>743</v>
      </c>
      <c r="F94438">
        <v>5</v>
      </c>
      <c r="G94438">
        <v>10</v>
      </c>
      <c r="H94438" s="2" t="s">
        <v>462</v>
      </c>
      <c r="I94438" s="2" t="s">
        <v>763</v>
      </c>
      <c r="J94438">
        <v>50</v>
      </c>
      <c r="K94438">
        <v>11</v>
      </c>
    </row>
    <row r="94439" spans="1:11" x14ac:dyDescent="0.25">
      <c r="A94439" s="1">
        <v>37681</v>
      </c>
      <c r="B94439" s="2" t="s">
        <v>20</v>
      </c>
      <c r="C94439" s="2" t="s">
        <v>21</v>
      </c>
      <c r="D94439" s="2" t="s">
        <v>742</v>
      </c>
      <c r="E94439" s="2" t="s">
        <v>743</v>
      </c>
      <c r="F94439">
        <v>5</v>
      </c>
      <c r="G94439">
        <v>10</v>
      </c>
      <c r="H94439" s="2" t="s">
        <v>463</v>
      </c>
      <c r="I94439" s="2" t="s">
        <v>763</v>
      </c>
      <c r="J94439">
        <v>50</v>
      </c>
      <c r="K94439">
        <v>11</v>
      </c>
    </row>
    <row r="94440" spans="1:11" x14ac:dyDescent="0.25">
      <c r="A94440" s="1">
        <v>37715</v>
      </c>
      <c r="B94440" s="2" t="s">
        <v>325</v>
      </c>
      <c r="C94440" s="2" t="s">
        <v>11</v>
      </c>
      <c r="D94440" s="2" t="s">
        <v>742</v>
      </c>
      <c r="E94440" s="2" t="s">
        <v>743</v>
      </c>
      <c r="F94440">
        <v>5</v>
      </c>
      <c r="G94440">
        <v>10</v>
      </c>
      <c r="H94440" s="2" t="s">
        <v>305</v>
      </c>
      <c r="I94440" s="2" t="s">
        <v>763</v>
      </c>
      <c r="J94440">
        <v>50</v>
      </c>
      <c r="K94440">
        <v>11</v>
      </c>
    </row>
    <row r="94441" spans="1:11" x14ac:dyDescent="0.25">
      <c r="A94441" s="1">
        <v>37730</v>
      </c>
      <c r="B94441" s="2" t="s">
        <v>24</v>
      </c>
      <c r="C94441" s="2" t="s">
        <v>25</v>
      </c>
      <c r="D94441" s="2" t="s">
        <v>742</v>
      </c>
      <c r="E94441" s="2" t="s">
        <v>743</v>
      </c>
      <c r="F94441">
        <v>5</v>
      </c>
      <c r="G94441">
        <v>10</v>
      </c>
      <c r="H94441" s="2" t="s">
        <v>464</v>
      </c>
      <c r="I94441" s="2" t="s">
        <v>763</v>
      </c>
      <c r="J94441">
        <v>50</v>
      </c>
      <c r="K94441">
        <v>11</v>
      </c>
    </row>
    <row r="94442" spans="1:11" x14ac:dyDescent="0.25">
      <c r="A94442" s="1">
        <v>37663</v>
      </c>
      <c r="B94442" s="2" t="s">
        <v>24</v>
      </c>
      <c r="C94442" s="2" t="s">
        <v>25</v>
      </c>
      <c r="D94442" s="2" t="s">
        <v>742</v>
      </c>
      <c r="E94442" s="2" t="s">
        <v>743</v>
      </c>
      <c r="F94442">
        <v>5</v>
      </c>
      <c r="G94442">
        <v>10</v>
      </c>
      <c r="H94442" s="2" t="s">
        <v>110</v>
      </c>
      <c r="I94442" s="2" t="s">
        <v>763</v>
      </c>
      <c r="J94442">
        <v>50</v>
      </c>
      <c r="K94442">
        <v>11</v>
      </c>
    </row>
    <row r="94443" spans="1:11" x14ac:dyDescent="0.25">
      <c r="A94443" s="1">
        <v>37687</v>
      </c>
      <c r="B94443" s="2" t="s">
        <v>24</v>
      </c>
      <c r="C94443" s="2" t="s">
        <v>25</v>
      </c>
      <c r="D94443" s="2" t="s">
        <v>742</v>
      </c>
      <c r="E94443" s="2" t="s">
        <v>743</v>
      </c>
      <c r="F94443">
        <v>5</v>
      </c>
      <c r="G94443">
        <v>10</v>
      </c>
      <c r="H94443" s="2" t="s">
        <v>465</v>
      </c>
      <c r="I94443" s="2" t="s">
        <v>763</v>
      </c>
      <c r="J94443">
        <v>50</v>
      </c>
      <c r="K94443">
        <v>11</v>
      </c>
    </row>
    <row r="94444" spans="1:11" x14ac:dyDescent="0.25">
      <c r="A94444" s="1">
        <v>37747</v>
      </c>
      <c r="B94444" s="2" t="s">
        <v>24</v>
      </c>
      <c r="C94444" s="2" t="s">
        <v>25</v>
      </c>
      <c r="D94444" s="2" t="s">
        <v>742</v>
      </c>
      <c r="E94444" s="2" t="s">
        <v>743</v>
      </c>
      <c r="F94444">
        <v>5</v>
      </c>
      <c r="G94444">
        <v>10</v>
      </c>
      <c r="H94444" s="2" t="s">
        <v>187</v>
      </c>
      <c r="I94444" s="2" t="s">
        <v>763</v>
      </c>
      <c r="J94444">
        <v>50</v>
      </c>
      <c r="K94444">
        <v>11</v>
      </c>
    </row>
    <row r="94445" spans="1:11" x14ac:dyDescent="0.25">
      <c r="A94445" s="1">
        <v>37681</v>
      </c>
      <c r="B94445" s="2" t="s">
        <v>20</v>
      </c>
      <c r="C94445" s="2" t="s">
        <v>21</v>
      </c>
      <c r="D94445" s="2" t="s">
        <v>742</v>
      </c>
      <c r="E94445" s="2" t="s">
        <v>743</v>
      </c>
      <c r="F94445">
        <v>5</v>
      </c>
      <c r="G94445">
        <v>10</v>
      </c>
      <c r="H94445" s="2" t="s">
        <v>466</v>
      </c>
      <c r="I94445" s="2" t="s">
        <v>763</v>
      </c>
      <c r="J94445">
        <v>50</v>
      </c>
      <c r="K94445">
        <v>11</v>
      </c>
    </row>
    <row r="94446" spans="1:11" x14ac:dyDescent="0.25">
      <c r="A94446" s="1">
        <v>37715</v>
      </c>
      <c r="B94446" s="2" t="s">
        <v>325</v>
      </c>
      <c r="C94446" s="2" t="s">
        <v>11</v>
      </c>
      <c r="D94446" s="2" t="s">
        <v>742</v>
      </c>
      <c r="E94446" s="2" t="s">
        <v>743</v>
      </c>
      <c r="F94446">
        <v>5</v>
      </c>
      <c r="G94446">
        <v>10</v>
      </c>
      <c r="H94446" s="2" t="s">
        <v>246</v>
      </c>
      <c r="I94446" s="2" t="s">
        <v>763</v>
      </c>
      <c r="J94446">
        <v>50</v>
      </c>
      <c r="K94446">
        <v>11</v>
      </c>
    </row>
    <row r="94447" spans="1:11" x14ac:dyDescent="0.25">
      <c r="A94447" s="1">
        <v>37730</v>
      </c>
      <c r="B94447" s="2" t="s">
        <v>24</v>
      </c>
      <c r="C94447" s="2" t="s">
        <v>25</v>
      </c>
      <c r="D94447" s="2" t="s">
        <v>742</v>
      </c>
      <c r="E94447" s="2" t="s">
        <v>743</v>
      </c>
      <c r="F94447">
        <v>5</v>
      </c>
      <c r="G94447">
        <v>10</v>
      </c>
      <c r="H94447" s="2" t="s">
        <v>712</v>
      </c>
      <c r="I94447" s="2" t="s">
        <v>763</v>
      </c>
      <c r="J94447">
        <v>50</v>
      </c>
      <c r="K94447">
        <v>11</v>
      </c>
    </row>
    <row r="94448" spans="1:11" x14ac:dyDescent="0.25">
      <c r="A94448" s="1">
        <v>37663</v>
      </c>
      <c r="B94448" s="2" t="s">
        <v>24</v>
      </c>
      <c r="C94448" s="2" t="s">
        <v>25</v>
      </c>
      <c r="D94448" s="2" t="s">
        <v>742</v>
      </c>
      <c r="E94448" s="2" t="s">
        <v>743</v>
      </c>
      <c r="F94448">
        <v>5</v>
      </c>
      <c r="G94448">
        <v>10</v>
      </c>
      <c r="H94448" s="2" t="s">
        <v>713</v>
      </c>
      <c r="I94448" s="2" t="s">
        <v>763</v>
      </c>
      <c r="J94448">
        <v>50</v>
      </c>
      <c r="K94448">
        <v>11</v>
      </c>
    </row>
    <row r="94449" spans="1:11" x14ac:dyDescent="0.25">
      <c r="A94449" s="1">
        <v>37687</v>
      </c>
      <c r="B94449" s="2" t="s">
        <v>24</v>
      </c>
      <c r="C94449" s="2" t="s">
        <v>25</v>
      </c>
      <c r="D94449" s="2" t="s">
        <v>742</v>
      </c>
      <c r="E94449" s="2" t="s">
        <v>743</v>
      </c>
      <c r="F94449">
        <v>5</v>
      </c>
      <c r="G94449">
        <v>10</v>
      </c>
      <c r="H94449" s="2" t="s">
        <v>467</v>
      </c>
      <c r="I94449" s="2" t="s">
        <v>763</v>
      </c>
      <c r="J94449">
        <v>50</v>
      </c>
      <c r="K94449">
        <v>11</v>
      </c>
    </row>
    <row r="94450" spans="1:11" x14ac:dyDescent="0.25">
      <c r="A94450" s="1">
        <v>37747</v>
      </c>
      <c r="B94450" s="2" t="s">
        <v>24</v>
      </c>
      <c r="C94450" s="2" t="s">
        <v>25</v>
      </c>
      <c r="D94450" s="2" t="s">
        <v>742</v>
      </c>
      <c r="E94450" s="2" t="s">
        <v>743</v>
      </c>
      <c r="F94450">
        <v>5</v>
      </c>
      <c r="G94450">
        <v>10</v>
      </c>
      <c r="H94450" s="2" t="s">
        <v>111</v>
      </c>
      <c r="I94450" s="2" t="s">
        <v>763</v>
      </c>
      <c r="J94450">
        <v>50</v>
      </c>
      <c r="K94450">
        <v>11</v>
      </c>
    </row>
    <row r="94451" spans="1:11" x14ac:dyDescent="0.25">
      <c r="A94451" s="1">
        <v>37681</v>
      </c>
      <c r="B94451" s="2" t="s">
        <v>20</v>
      </c>
      <c r="C94451" s="2" t="s">
        <v>21</v>
      </c>
      <c r="D94451" s="2" t="s">
        <v>742</v>
      </c>
      <c r="E94451" s="2" t="s">
        <v>743</v>
      </c>
      <c r="F94451">
        <v>5</v>
      </c>
      <c r="G94451">
        <v>10</v>
      </c>
      <c r="H94451" s="2" t="s">
        <v>468</v>
      </c>
      <c r="I94451" s="2" t="s">
        <v>763</v>
      </c>
      <c r="J94451">
        <v>50</v>
      </c>
      <c r="K94451">
        <v>11</v>
      </c>
    </row>
    <row r="94452" spans="1:11" x14ac:dyDescent="0.25">
      <c r="A94452" s="1">
        <v>37715</v>
      </c>
      <c r="B94452" s="2" t="s">
        <v>325</v>
      </c>
      <c r="C94452" s="2" t="s">
        <v>11</v>
      </c>
      <c r="D94452" s="2" t="s">
        <v>742</v>
      </c>
      <c r="E94452" s="2" t="s">
        <v>743</v>
      </c>
      <c r="F94452">
        <v>5</v>
      </c>
      <c r="G94452">
        <v>10</v>
      </c>
      <c r="H94452" s="2" t="s">
        <v>469</v>
      </c>
      <c r="I94452" s="2" t="s">
        <v>763</v>
      </c>
      <c r="J94452">
        <v>50</v>
      </c>
      <c r="K94452">
        <v>11</v>
      </c>
    </row>
    <row r="94453" spans="1:11" x14ac:dyDescent="0.25">
      <c r="A94453" s="1">
        <v>37730</v>
      </c>
      <c r="B94453" s="2" t="s">
        <v>24</v>
      </c>
      <c r="C94453" s="2" t="s">
        <v>25</v>
      </c>
      <c r="D94453" s="2" t="s">
        <v>742</v>
      </c>
      <c r="E94453" s="2" t="s">
        <v>743</v>
      </c>
      <c r="F94453">
        <v>5</v>
      </c>
      <c r="G94453">
        <v>10</v>
      </c>
      <c r="H94453" s="2" t="s">
        <v>470</v>
      </c>
      <c r="I94453" s="2" t="s">
        <v>763</v>
      </c>
      <c r="J94453">
        <v>50</v>
      </c>
      <c r="K94453">
        <v>11</v>
      </c>
    </row>
    <row r="94454" spans="1:11" x14ac:dyDescent="0.25">
      <c r="A94454" s="1">
        <v>37663</v>
      </c>
      <c r="B94454" s="2" t="s">
        <v>24</v>
      </c>
      <c r="C94454" s="2" t="s">
        <v>25</v>
      </c>
      <c r="D94454" s="2" t="s">
        <v>742</v>
      </c>
      <c r="E94454" s="2" t="s">
        <v>743</v>
      </c>
      <c r="F94454">
        <v>5</v>
      </c>
      <c r="G94454">
        <v>10</v>
      </c>
      <c r="H94454" s="2" t="s">
        <v>247</v>
      </c>
      <c r="I94454" s="2" t="s">
        <v>763</v>
      </c>
      <c r="J94454">
        <v>50</v>
      </c>
      <c r="K94454">
        <v>11</v>
      </c>
    </row>
    <row r="94455" spans="1:11" x14ac:dyDescent="0.25">
      <c r="A94455" s="1">
        <v>37687</v>
      </c>
      <c r="B94455" s="2" t="s">
        <v>24</v>
      </c>
      <c r="C94455" s="2" t="s">
        <v>25</v>
      </c>
      <c r="D94455" s="2" t="s">
        <v>742</v>
      </c>
      <c r="E94455" s="2" t="s">
        <v>743</v>
      </c>
      <c r="F94455">
        <v>5</v>
      </c>
      <c r="G94455">
        <v>10</v>
      </c>
      <c r="H94455" s="2" t="s">
        <v>471</v>
      </c>
      <c r="I94455" s="2" t="s">
        <v>763</v>
      </c>
      <c r="J94455">
        <v>50</v>
      </c>
      <c r="K94455">
        <v>11</v>
      </c>
    </row>
    <row r="94456" spans="1:11" x14ac:dyDescent="0.25">
      <c r="A94456" s="1">
        <v>37747</v>
      </c>
      <c r="B94456" s="2" t="s">
        <v>24</v>
      </c>
      <c r="C94456" s="2" t="s">
        <v>25</v>
      </c>
      <c r="D94456" s="2" t="s">
        <v>742</v>
      </c>
      <c r="E94456" s="2" t="s">
        <v>743</v>
      </c>
      <c r="F94456">
        <v>5</v>
      </c>
      <c r="G94456">
        <v>10</v>
      </c>
      <c r="H94456" s="2" t="s">
        <v>306</v>
      </c>
      <c r="I94456" s="2" t="s">
        <v>763</v>
      </c>
      <c r="J94456">
        <v>50</v>
      </c>
      <c r="K94456">
        <v>11</v>
      </c>
    </row>
    <row r="94457" spans="1:11" x14ac:dyDescent="0.25">
      <c r="A94457" s="1">
        <v>37681</v>
      </c>
      <c r="B94457" s="2" t="s">
        <v>20</v>
      </c>
      <c r="C94457" s="2" t="s">
        <v>21</v>
      </c>
      <c r="D94457" s="2" t="s">
        <v>742</v>
      </c>
      <c r="E94457" s="2" t="s">
        <v>743</v>
      </c>
      <c r="F94457">
        <v>5</v>
      </c>
      <c r="G94457">
        <v>10</v>
      </c>
      <c r="H94457" s="2" t="s">
        <v>472</v>
      </c>
      <c r="I94457" s="2" t="s">
        <v>763</v>
      </c>
      <c r="J94457">
        <v>50</v>
      </c>
      <c r="K94457">
        <v>11</v>
      </c>
    </row>
    <row r="94458" spans="1:11" x14ac:dyDescent="0.25">
      <c r="A94458" s="1">
        <v>37715</v>
      </c>
      <c r="B94458" s="2" t="s">
        <v>325</v>
      </c>
      <c r="C94458" s="2" t="s">
        <v>11</v>
      </c>
      <c r="D94458" s="2" t="s">
        <v>742</v>
      </c>
      <c r="E94458" s="2" t="s">
        <v>743</v>
      </c>
      <c r="F94458">
        <v>5</v>
      </c>
      <c r="G94458">
        <v>10</v>
      </c>
      <c r="H94458" s="2" t="s">
        <v>112</v>
      </c>
      <c r="I94458" s="2" t="s">
        <v>763</v>
      </c>
      <c r="J94458">
        <v>50</v>
      </c>
      <c r="K94458">
        <v>11</v>
      </c>
    </row>
    <row r="94459" spans="1:11" x14ac:dyDescent="0.25">
      <c r="A94459" s="1">
        <v>37730</v>
      </c>
      <c r="B94459" s="2" t="s">
        <v>24</v>
      </c>
      <c r="C94459" s="2" t="s">
        <v>25</v>
      </c>
      <c r="D94459" s="2" t="s">
        <v>742</v>
      </c>
      <c r="E94459" s="2" t="s">
        <v>743</v>
      </c>
      <c r="F94459">
        <v>5</v>
      </c>
      <c r="G94459">
        <v>10</v>
      </c>
      <c r="H94459" s="2" t="s">
        <v>473</v>
      </c>
      <c r="I94459" s="2" t="s">
        <v>763</v>
      </c>
      <c r="J94459">
        <v>50</v>
      </c>
      <c r="K94459">
        <v>11</v>
      </c>
    </row>
    <row r="94460" spans="1:11" x14ac:dyDescent="0.25">
      <c r="A94460" s="1">
        <v>37663</v>
      </c>
      <c r="B94460" s="2" t="s">
        <v>24</v>
      </c>
      <c r="C94460" s="2" t="s">
        <v>25</v>
      </c>
      <c r="D94460" s="2" t="s">
        <v>742</v>
      </c>
      <c r="E94460" s="2" t="s">
        <v>743</v>
      </c>
      <c r="F94460">
        <v>5</v>
      </c>
      <c r="G94460">
        <v>10</v>
      </c>
      <c r="H94460" s="2" t="s">
        <v>188</v>
      </c>
      <c r="I94460" s="2" t="s">
        <v>763</v>
      </c>
      <c r="J94460">
        <v>50</v>
      </c>
      <c r="K94460">
        <v>11</v>
      </c>
    </row>
    <row r="94461" spans="1:11" x14ac:dyDescent="0.25">
      <c r="A94461" s="1">
        <v>37687</v>
      </c>
      <c r="B94461" s="2" t="s">
        <v>24</v>
      </c>
      <c r="C94461" s="2" t="s">
        <v>25</v>
      </c>
      <c r="D94461" s="2" t="s">
        <v>742</v>
      </c>
      <c r="E94461" s="2" t="s">
        <v>743</v>
      </c>
      <c r="F94461">
        <v>5</v>
      </c>
      <c r="G94461">
        <v>10</v>
      </c>
      <c r="H94461" s="2" t="s">
        <v>474</v>
      </c>
      <c r="I94461" s="2" t="s">
        <v>763</v>
      </c>
      <c r="J94461">
        <v>50</v>
      </c>
      <c r="K94461">
        <v>11</v>
      </c>
    </row>
    <row r="94462" spans="1:11" x14ac:dyDescent="0.25">
      <c r="A94462" s="1">
        <v>37747</v>
      </c>
      <c r="B94462" s="2" t="s">
        <v>24</v>
      </c>
      <c r="C94462" s="2" t="s">
        <v>25</v>
      </c>
      <c r="D94462" s="2" t="s">
        <v>742</v>
      </c>
      <c r="E94462" s="2" t="s">
        <v>743</v>
      </c>
      <c r="F94462">
        <v>5</v>
      </c>
      <c r="G94462">
        <v>10</v>
      </c>
      <c r="H94462" s="2" t="s">
        <v>475</v>
      </c>
      <c r="I94462" s="2" t="s">
        <v>763</v>
      </c>
      <c r="J94462">
        <v>50</v>
      </c>
      <c r="K94462">
        <v>11</v>
      </c>
    </row>
    <row r="94463" spans="1:11" x14ac:dyDescent="0.25">
      <c r="A94463" s="1">
        <v>37681</v>
      </c>
      <c r="B94463" s="2" t="s">
        <v>20</v>
      </c>
      <c r="C94463" s="2" t="s">
        <v>21</v>
      </c>
      <c r="D94463" s="2" t="s">
        <v>742</v>
      </c>
      <c r="E94463" s="2" t="s">
        <v>743</v>
      </c>
      <c r="F94463">
        <v>5</v>
      </c>
      <c r="G94463">
        <v>10</v>
      </c>
      <c r="H94463" s="2" t="s">
        <v>476</v>
      </c>
      <c r="I94463" s="2" t="s">
        <v>763</v>
      </c>
      <c r="J94463">
        <v>50</v>
      </c>
      <c r="K94463">
        <v>11</v>
      </c>
    </row>
    <row r="94464" spans="1:11" x14ac:dyDescent="0.25">
      <c r="A94464" s="1">
        <v>37715</v>
      </c>
      <c r="B94464" s="2" t="s">
        <v>325</v>
      </c>
      <c r="C94464" s="2" t="s">
        <v>11</v>
      </c>
      <c r="D94464" s="2" t="s">
        <v>742</v>
      </c>
      <c r="E94464" s="2" t="s">
        <v>743</v>
      </c>
      <c r="F94464">
        <v>5</v>
      </c>
      <c r="G94464">
        <v>10</v>
      </c>
      <c r="H94464" s="2" t="s">
        <v>18</v>
      </c>
      <c r="I94464" s="2" t="s">
        <v>763</v>
      </c>
      <c r="J94464">
        <v>50</v>
      </c>
      <c r="K94464">
        <v>11</v>
      </c>
    </row>
    <row r="94465" spans="1:11" x14ac:dyDescent="0.25">
      <c r="A94465" s="1">
        <v>37730</v>
      </c>
      <c r="B94465" s="2" t="s">
        <v>24</v>
      </c>
      <c r="C94465" s="2" t="s">
        <v>25</v>
      </c>
      <c r="D94465" s="2" t="s">
        <v>742</v>
      </c>
      <c r="E94465" s="2" t="s">
        <v>743</v>
      </c>
      <c r="F94465">
        <v>5</v>
      </c>
      <c r="G94465">
        <v>10</v>
      </c>
      <c r="H94465" s="2" t="s">
        <v>477</v>
      </c>
      <c r="I94465" s="2" t="s">
        <v>763</v>
      </c>
      <c r="J94465">
        <v>50</v>
      </c>
      <c r="K94465">
        <v>11</v>
      </c>
    </row>
    <row r="94466" spans="1:11" x14ac:dyDescent="0.25">
      <c r="A94466" s="1">
        <v>37663</v>
      </c>
      <c r="B94466" s="2" t="s">
        <v>24</v>
      </c>
      <c r="C94466" s="2" t="s">
        <v>25</v>
      </c>
      <c r="D94466" s="2" t="s">
        <v>742</v>
      </c>
      <c r="E94466" s="2" t="s">
        <v>743</v>
      </c>
      <c r="F94466">
        <v>5</v>
      </c>
      <c r="G94466">
        <v>10</v>
      </c>
      <c r="H94466" s="2" t="s">
        <v>113</v>
      </c>
      <c r="I94466" s="2" t="s">
        <v>763</v>
      </c>
      <c r="J94466">
        <v>50</v>
      </c>
      <c r="K94466">
        <v>11</v>
      </c>
    </row>
    <row r="94467" spans="1:11" x14ac:dyDescent="0.25">
      <c r="A94467" s="1">
        <v>37687</v>
      </c>
      <c r="B94467" s="2" t="s">
        <v>24</v>
      </c>
      <c r="C94467" s="2" t="s">
        <v>25</v>
      </c>
      <c r="D94467" s="2" t="s">
        <v>742</v>
      </c>
      <c r="E94467" s="2" t="s">
        <v>743</v>
      </c>
      <c r="F94467">
        <v>5</v>
      </c>
      <c r="G94467">
        <v>10</v>
      </c>
      <c r="H94467" s="2" t="s">
        <v>478</v>
      </c>
      <c r="I94467" s="2" t="s">
        <v>763</v>
      </c>
      <c r="J94467">
        <v>50</v>
      </c>
      <c r="K94467">
        <v>11</v>
      </c>
    </row>
    <row r="94468" spans="1:11" x14ac:dyDescent="0.25">
      <c r="A94468" s="1">
        <v>37747</v>
      </c>
      <c r="B94468" s="2" t="s">
        <v>24</v>
      </c>
      <c r="C94468" s="2" t="s">
        <v>25</v>
      </c>
      <c r="D94468" s="2" t="s">
        <v>742</v>
      </c>
      <c r="E94468" s="2" t="s">
        <v>743</v>
      </c>
      <c r="F94468">
        <v>5</v>
      </c>
      <c r="G94468">
        <v>10</v>
      </c>
      <c r="H94468" s="2" t="s">
        <v>189</v>
      </c>
      <c r="I94468" s="2" t="s">
        <v>763</v>
      </c>
      <c r="J94468">
        <v>50</v>
      </c>
      <c r="K94468">
        <v>11</v>
      </c>
    </row>
    <row r="94469" spans="1:11" x14ac:dyDescent="0.25">
      <c r="A94469" s="1">
        <v>37681</v>
      </c>
      <c r="B94469" s="2" t="s">
        <v>20</v>
      </c>
      <c r="C94469" s="2" t="s">
        <v>21</v>
      </c>
      <c r="D94469" s="2" t="s">
        <v>742</v>
      </c>
      <c r="E94469" s="2" t="s">
        <v>743</v>
      </c>
      <c r="F94469">
        <v>5</v>
      </c>
      <c r="G94469">
        <v>10</v>
      </c>
      <c r="H94469" s="2" t="s">
        <v>479</v>
      </c>
      <c r="I94469" s="2" t="s">
        <v>763</v>
      </c>
      <c r="J94469">
        <v>50</v>
      </c>
      <c r="K94469">
        <v>11</v>
      </c>
    </row>
    <row r="94470" spans="1:11" x14ac:dyDescent="0.25">
      <c r="A94470" s="1">
        <v>37715</v>
      </c>
      <c r="B94470" s="2" t="s">
        <v>325</v>
      </c>
      <c r="C94470" s="2" t="s">
        <v>11</v>
      </c>
      <c r="D94470" s="2" t="s">
        <v>742</v>
      </c>
      <c r="E94470" s="2" t="s">
        <v>743</v>
      </c>
      <c r="F94470">
        <v>5</v>
      </c>
      <c r="G94470">
        <v>10</v>
      </c>
      <c r="H94470" s="2" t="s">
        <v>248</v>
      </c>
      <c r="I94470" s="2" t="s">
        <v>763</v>
      </c>
      <c r="J94470">
        <v>50</v>
      </c>
      <c r="K94470">
        <v>11</v>
      </c>
    </row>
    <row r="94471" spans="1:11" x14ac:dyDescent="0.25">
      <c r="A94471" s="1">
        <v>37730</v>
      </c>
      <c r="B94471" s="2" t="s">
        <v>24</v>
      </c>
      <c r="C94471" s="2" t="s">
        <v>25</v>
      </c>
      <c r="D94471" s="2" t="s">
        <v>742</v>
      </c>
      <c r="E94471" s="2" t="s">
        <v>743</v>
      </c>
      <c r="F94471">
        <v>5</v>
      </c>
      <c r="G94471">
        <v>10</v>
      </c>
      <c r="H94471" s="2" t="s">
        <v>480</v>
      </c>
      <c r="I94471" s="2" t="s">
        <v>763</v>
      </c>
      <c r="J94471">
        <v>50</v>
      </c>
      <c r="K94471">
        <v>11</v>
      </c>
    </row>
    <row r="94472" spans="1:11" x14ac:dyDescent="0.25">
      <c r="A94472" s="1">
        <v>37663</v>
      </c>
      <c r="B94472" s="2" t="s">
        <v>24</v>
      </c>
      <c r="C94472" s="2" t="s">
        <v>25</v>
      </c>
      <c r="D94472" s="2" t="s">
        <v>742</v>
      </c>
      <c r="E94472" s="2" t="s">
        <v>743</v>
      </c>
      <c r="F94472">
        <v>5</v>
      </c>
      <c r="G94472">
        <v>10</v>
      </c>
      <c r="H94472" s="2" t="s">
        <v>19</v>
      </c>
      <c r="I94472" s="2" t="s">
        <v>763</v>
      </c>
      <c r="J94472">
        <v>50</v>
      </c>
      <c r="K94472">
        <v>11</v>
      </c>
    </row>
    <row r="94473" spans="1:11" x14ac:dyDescent="0.25">
      <c r="A94473" s="1">
        <v>37687</v>
      </c>
      <c r="B94473" s="2" t="s">
        <v>24</v>
      </c>
      <c r="C94473" s="2" t="s">
        <v>25</v>
      </c>
      <c r="D94473" s="2" t="s">
        <v>742</v>
      </c>
      <c r="E94473" s="2" t="s">
        <v>743</v>
      </c>
      <c r="F94473">
        <v>5</v>
      </c>
      <c r="G94473">
        <v>10</v>
      </c>
      <c r="H94473" s="2" t="s">
        <v>481</v>
      </c>
      <c r="I94473" s="2" t="s">
        <v>763</v>
      </c>
      <c r="J94473">
        <v>50</v>
      </c>
      <c r="K94473">
        <v>11</v>
      </c>
    </row>
    <row r="94474" spans="1:11" x14ac:dyDescent="0.25">
      <c r="A94474" s="1">
        <v>37747</v>
      </c>
      <c r="B94474" s="2" t="s">
        <v>24</v>
      </c>
      <c r="C94474" s="2" t="s">
        <v>25</v>
      </c>
      <c r="D94474" s="2" t="s">
        <v>742</v>
      </c>
      <c r="E94474" s="2" t="s">
        <v>743</v>
      </c>
      <c r="F94474">
        <v>5</v>
      </c>
      <c r="G94474">
        <v>10</v>
      </c>
      <c r="H94474" s="2" t="s">
        <v>114</v>
      </c>
      <c r="I94474" s="2" t="s">
        <v>763</v>
      </c>
      <c r="J94474">
        <v>50</v>
      </c>
      <c r="K94474">
        <v>11</v>
      </c>
    </row>
    <row r="94475" spans="1:11" x14ac:dyDescent="0.25">
      <c r="A94475" s="1">
        <v>37681</v>
      </c>
      <c r="B94475" s="2" t="s">
        <v>20</v>
      </c>
      <c r="C94475" s="2" t="s">
        <v>21</v>
      </c>
      <c r="D94475" s="2" t="s">
        <v>742</v>
      </c>
      <c r="E94475" s="2" t="s">
        <v>743</v>
      </c>
      <c r="F94475">
        <v>5</v>
      </c>
      <c r="G94475">
        <v>10</v>
      </c>
      <c r="H94475" s="2" t="s">
        <v>482</v>
      </c>
      <c r="I94475" s="2" t="s">
        <v>763</v>
      </c>
      <c r="J94475">
        <v>50</v>
      </c>
      <c r="K94475">
        <v>11</v>
      </c>
    </row>
    <row r="94476" spans="1:11" x14ac:dyDescent="0.25">
      <c r="A94476" s="1">
        <v>37715</v>
      </c>
      <c r="B94476" s="2" t="s">
        <v>325</v>
      </c>
      <c r="C94476" s="2" t="s">
        <v>11</v>
      </c>
      <c r="D94476" s="2" t="s">
        <v>742</v>
      </c>
      <c r="E94476" s="2" t="s">
        <v>743</v>
      </c>
      <c r="F94476">
        <v>5</v>
      </c>
      <c r="G94476">
        <v>10</v>
      </c>
      <c r="H94476" s="2" t="s">
        <v>714</v>
      </c>
      <c r="I94476" s="2" t="s">
        <v>763</v>
      </c>
      <c r="J94476">
        <v>50</v>
      </c>
      <c r="K94476">
        <v>11</v>
      </c>
    </row>
    <row r="94477" spans="1:11" x14ac:dyDescent="0.25">
      <c r="A94477" s="1">
        <v>37730</v>
      </c>
      <c r="B94477" s="2" t="s">
        <v>24</v>
      </c>
      <c r="C94477" s="2" t="s">
        <v>25</v>
      </c>
      <c r="D94477" s="2" t="s">
        <v>742</v>
      </c>
      <c r="E94477" s="2" t="s">
        <v>743</v>
      </c>
      <c r="F94477">
        <v>5</v>
      </c>
      <c r="G94477">
        <v>10</v>
      </c>
      <c r="H94477" s="2" t="s">
        <v>715</v>
      </c>
      <c r="I94477" s="2" t="s">
        <v>763</v>
      </c>
      <c r="J94477">
        <v>50</v>
      </c>
      <c r="K94477">
        <v>11</v>
      </c>
    </row>
    <row r="94478" spans="1:11" x14ac:dyDescent="0.25">
      <c r="A94478" s="1">
        <v>37663</v>
      </c>
      <c r="B94478" s="2" t="s">
        <v>24</v>
      </c>
      <c r="C94478" s="2" t="s">
        <v>25</v>
      </c>
      <c r="D94478" s="2" t="s">
        <v>742</v>
      </c>
      <c r="E94478" s="2" t="s">
        <v>743</v>
      </c>
      <c r="F94478">
        <v>5</v>
      </c>
      <c r="G94478">
        <v>10</v>
      </c>
      <c r="H94478" s="2" t="s">
        <v>249</v>
      </c>
      <c r="I94478" s="2" t="s">
        <v>763</v>
      </c>
      <c r="J94478">
        <v>50</v>
      </c>
      <c r="K94478">
        <v>11</v>
      </c>
    </row>
    <row r="94479" spans="1:11" x14ac:dyDescent="0.25">
      <c r="A94479" s="1">
        <v>37687</v>
      </c>
      <c r="B94479" s="2" t="s">
        <v>24</v>
      </c>
      <c r="C94479" s="2" t="s">
        <v>25</v>
      </c>
      <c r="D94479" s="2" t="s">
        <v>742</v>
      </c>
      <c r="E94479" s="2" t="s">
        <v>743</v>
      </c>
      <c r="F94479">
        <v>5</v>
      </c>
      <c r="G94479">
        <v>10</v>
      </c>
      <c r="H94479" s="2" t="s">
        <v>483</v>
      </c>
      <c r="I94479" s="2" t="s">
        <v>763</v>
      </c>
      <c r="J94479">
        <v>50</v>
      </c>
      <c r="K94479">
        <v>11</v>
      </c>
    </row>
    <row r="94480" spans="1:11" x14ac:dyDescent="0.25">
      <c r="A94480" s="1">
        <v>37747</v>
      </c>
      <c r="B94480" s="2" t="s">
        <v>24</v>
      </c>
      <c r="C94480" s="2" t="s">
        <v>25</v>
      </c>
      <c r="D94480" s="2" t="s">
        <v>742</v>
      </c>
      <c r="E94480" s="2" t="s">
        <v>743</v>
      </c>
      <c r="F94480">
        <v>5</v>
      </c>
      <c r="G94480">
        <v>10</v>
      </c>
      <c r="H94480" s="2" t="s">
        <v>22</v>
      </c>
      <c r="I94480" s="2" t="s">
        <v>763</v>
      </c>
      <c r="J94480">
        <v>50</v>
      </c>
      <c r="K94480">
        <v>11</v>
      </c>
    </row>
    <row r="94481" spans="1:11" x14ac:dyDescent="0.25">
      <c r="A94481" s="1">
        <v>37681</v>
      </c>
      <c r="B94481" s="2" t="s">
        <v>20</v>
      </c>
      <c r="C94481" s="2" t="s">
        <v>21</v>
      </c>
      <c r="D94481" s="2" t="s">
        <v>742</v>
      </c>
      <c r="E94481" s="2" t="s">
        <v>743</v>
      </c>
      <c r="F94481">
        <v>5</v>
      </c>
      <c r="G94481">
        <v>10</v>
      </c>
      <c r="H94481" s="2" t="s">
        <v>484</v>
      </c>
      <c r="I94481" s="2" t="s">
        <v>763</v>
      </c>
      <c r="J94481">
        <v>50</v>
      </c>
      <c r="K94481">
        <v>11</v>
      </c>
    </row>
    <row r="94482" spans="1:11" x14ac:dyDescent="0.25">
      <c r="A94482" s="1">
        <v>37715</v>
      </c>
      <c r="B94482" s="2" t="s">
        <v>325</v>
      </c>
      <c r="C94482" s="2" t="s">
        <v>11</v>
      </c>
      <c r="D94482" s="2" t="s">
        <v>742</v>
      </c>
      <c r="E94482" s="2" t="s">
        <v>743</v>
      </c>
      <c r="F94482">
        <v>5</v>
      </c>
      <c r="G94482">
        <v>10</v>
      </c>
      <c r="H94482" s="2" t="s">
        <v>115</v>
      </c>
      <c r="I94482" s="2" t="s">
        <v>763</v>
      </c>
      <c r="J94482">
        <v>50</v>
      </c>
      <c r="K94482">
        <v>11</v>
      </c>
    </row>
    <row r="94483" spans="1:11" x14ac:dyDescent="0.25">
      <c r="A94483" s="1">
        <v>37730</v>
      </c>
      <c r="B94483" s="2" t="s">
        <v>24</v>
      </c>
      <c r="C94483" s="2" t="s">
        <v>25</v>
      </c>
      <c r="D94483" s="2" t="s">
        <v>742</v>
      </c>
      <c r="E94483" s="2" t="s">
        <v>743</v>
      </c>
      <c r="F94483">
        <v>5</v>
      </c>
      <c r="G94483">
        <v>10</v>
      </c>
      <c r="H94483" s="2" t="s">
        <v>485</v>
      </c>
      <c r="I94483" s="2" t="s">
        <v>763</v>
      </c>
      <c r="J94483">
        <v>50</v>
      </c>
      <c r="K94483">
        <v>11</v>
      </c>
    </row>
    <row r="94484" spans="1:11" x14ac:dyDescent="0.25">
      <c r="A94484" s="1">
        <v>37663</v>
      </c>
      <c r="B94484" s="2" t="s">
        <v>24</v>
      </c>
      <c r="C94484" s="2" t="s">
        <v>25</v>
      </c>
      <c r="D94484" s="2" t="s">
        <v>742</v>
      </c>
      <c r="E94484" s="2" t="s">
        <v>743</v>
      </c>
      <c r="F94484">
        <v>5</v>
      </c>
      <c r="G94484">
        <v>10</v>
      </c>
      <c r="H94484" s="2" t="s">
        <v>190</v>
      </c>
      <c r="I94484" s="2" t="s">
        <v>763</v>
      </c>
      <c r="J94484">
        <v>50</v>
      </c>
      <c r="K94484">
        <v>11</v>
      </c>
    </row>
    <row r="94485" spans="1:11" x14ac:dyDescent="0.25">
      <c r="A94485" s="1">
        <v>37687</v>
      </c>
      <c r="B94485" s="2" t="s">
        <v>24</v>
      </c>
      <c r="C94485" s="2" t="s">
        <v>25</v>
      </c>
      <c r="D94485" s="2" t="s">
        <v>742</v>
      </c>
      <c r="E94485" s="2" t="s">
        <v>743</v>
      </c>
      <c r="F94485">
        <v>5</v>
      </c>
      <c r="G94485">
        <v>10</v>
      </c>
      <c r="H94485" s="2" t="s">
        <v>486</v>
      </c>
      <c r="I94485" s="2" t="s">
        <v>763</v>
      </c>
      <c r="J94485">
        <v>50</v>
      </c>
      <c r="K94485">
        <v>11</v>
      </c>
    </row>
    <row r="94486" spans="1:11" x14ac:dyDescent="0.25">
      <c r="A94486" s="1">
        <v>37747</v>
      </c>
      <c r="B94486" s="2" t="s">
        <v>24</v>
      </c>
      <c r="C94486" s="2" t="s">
        <v>25</v>
      </c>
      <c r="D94486" s="2" t="s">
        <v>742</v>
      </c>
      <c r="E94486" s="2" t="s">
        <v>743</v>
      </c>
      <c r="F94486">
        <v>5</v>
      </c>
      <c r="G94486">
        <v>10</v>
      </c>
      <c r="H94486" s="2" t="s">
        <v>487</v>
      </c>
      <c r="I94486" s="2" t="s">
        <v>763</v>
      </c>
      <c r="J94486">
        <v>50</v>
      </c>
      <c r="K94486">
        <v>11</v>
      </c>
    </row>
    <row r="94487" spans="1:11" x14ac:dyDescent="0.25">
      <c r="A94487" s="1">
        <v>37681</v>
      </c>
      <c r="B94487" s="2" t="s">
        <v>20</v>
      </c>
      <c r="C94487" s="2" t="s">
        <v>21</v>
      </c>
      <c r="D94487" s="2" t="s">
        <v>742</v>
      </c>
      <c r="E94487" s="2" t="s">
        <v>743</v>
      </c>
      <c r="F94487">
        <v>5</v>
      </c>
      <c r="G94487">
        <v>10</v>
      </c>
      <c r="H94487" s="2" t="s">
        <v>488</v>
      </c>
      <c r="I94487" s="2" t="s">
        <v>763</v>
      </c>
      <c r="J94487">
        <v>50</v>
      </c>
      <c r="K94487">
        <v>11</v>
      </c>
    </row>
    <row r="94488" spans="1:11" x14ac:dyDescent="0.25">
      <c r="A94488" s="1">
        <v>37715</v>
      </c>
      <c r="B94488" s="2" t="s">
        <v>325</v>
      </c>
      <c r="C94488" s="2" t="s">
        <v>11</v>
      </c>
      <c r="D94488" s="2" t="s">
        <v>742</v>
      </c>
      <c r="E94488" s="2" t="s">
        <v>743</v>
      </c>
      <c r="F94488">
        <v>5</v>
      </c>
      <c r="G94488">
        <v>10</v>
      </c>
      <c r="H94488" s="2" t="s">
        <v>23</v>
      </c>
      <c r="I94488" s="2" t="s">
        <v>763</v>
      </c>
      <c r="J94488">
        <v>50</v>
      </c>
      <c r="K94488">
        <v>11</v>
      </c>
    </row>
    <row r="94489" spans="1:11" x14ac:dyDescent="0.25">
      <c r="A94489" s="1">
        <v>37730</v>
      </c>
      <c r="B94489" s="2" t="s">
        <v>24</v>
      </c>
      <c r="C94489" s="2" t="s">
        <v>25</v>
      </c>
      <c r="D94489" s="2" t="s">
        <v>742</v>
      </c>
      <c r="E94489" s="2" t="s">
        <v>743</v>
      </c>
      <c r="F94489">
        <v>5</v>
      </c>
      <c r="G94489">
        <v>10</v>
      </c>
      <c r="H94489" s="2" t="s">
        <v>489</v>
      </c>
      <c r="I94489" s="2" t="s">
        <v>763</v>
      </c>
      <c r="J94489">
        <v>50</v>
      </c>
      <c r="K94489">
        <v>11</v>
      </c>
    </row>
    <row r="94490" spans="1:11" x14ac:dyDescent="0.25">
      <c r="A94490" s="1">
        <v>37663</v>
      </c>
      <c r="B94490" s="2" t="s">
        <v>24</v>
      </c>
      <c r="C94490" s="2" t="s">
        <v>25</v>
      </c>
      <c r="D94490" s="2" t="s">
        <v>742</v>
      </c>
      <c r="E94490" s="2" t="s">
        <v>743</v>
      </c>
      <c r="F94490">
        <v>5</v>
      </c>
      <c r="G94490">
        <v>10</v>
      </c>
      <c r="H94490" s="2" t="s">
        <v>116</v>
      </c>
      <c r="I94490" s="2" t="s">
        <v>763</v>
      </c>
      <c r="J94490">
        <v>50</v>
      </c>
      <c r="K94490">
        <v>11</v>
      </c>
    </row>
    <row r="94491" spans="1:11" x14ac:dyDescent="0.25">
      <c r="A94491" s="1">
        <v>37687</v>
      </c>
      <c r="B94491" s="2" t="s">
        <v>24</v>
      </c>
      <c r="C94491" s="2" t="s">
        <v>25</v>
      </c>
      <c r="D94491" s="2" t="s">
        <v>742</v>
      </c>
      <c r="E94491" s="2" t="s">
        <v>743</v>
      </c>
      <c r="F94491">
        <v>5</v>
      </c>
      <c r="G94491">
        <v>10</v>
      </c>
      <c r="H94491" s="2" t="s">
        <v>490</v>
      </c>
      <c r="I94491" s="2" t="s">
        <v>763</v>
      </c>
      <c r="J94491">
        <v>50</v>
      </c>
      <c r="K94491">
        <v>11</v>
      </c>
    </row>
    <row r="94492" spans="1:11" x14ac:dyDescent="0.25">
      <c r="A94492" s="1">
        <v>37747</v>
      </c>
      <c r="B94492" s="2" t="s">
        <v>24</v>
      </c>
      <c r="C94492" s="2" t="s">
        <v>25</v>
      </c>
      <c r="D94492" s="2" t="s">
        <v>742</v>
      </c>
      <c r="E94492" s="2" t="s">
        <v>743</v>
      </c>
      <c r="F94492">
        <v>5</v>
      </c>
      <c r="G94492">
        <v>10</v>
      </c>
      <c r="H94492" s="2" t="s">
        <v>191</v>
      </c>
      <c r="I94492" s="2" t="s">
        <v>763</v>
      </c>
      <c r="J94492">
        <v>50</v>
      </c>
      <c r="K94492">
        <v>11</v>
      </c>
    </row>
    <row r="94493" spans="1:11" x14ac:dyDescent="0.25">
      <c r="A94493" s="1">
        <v>37681</v>
      </c>
      <c r="B94493" s="2" t="s">
        <v>20</v>
      </c>
      <c r="C94493" s="2" t="s">
        <v>21</v>
      </c>
      <c r="D94493" s="2" t="s">
        <v>742</v>
      </c>
      <c r="E94493" s="2" t="s">
        <v>743</v>
      </c>
      <c r="F94493">
        <v>5</v>
      </c>
      <c r="G94493">
        <v>10</v>
      </c>
      <c r="H94493" s="2" t="s">
        <v>491</v>
      </c>
      <c r="I94493" s="2" t="s">
        <v>763</v>
      </c>
      <c r="J94493">
        <v>50</v>
      </c>
      <c r="K94493">
        <v>11</v>
      </c>
    </row>
    <row r="94494" spans="1:11" x14ac:dyDescent="0.25">
      <c r="A94494" s="1">
        <v>37715</v>
      </c>
      <c r="B94494" s="2" t="s">
        <v>325</v>
      </c>
      <c r="C94494" s="2" t="s">
        <v>11</v>
      </c>
      <c r="D94494" s="2" t="s">
        <v>742</v>
      </c>
      <c r="E94494" s="2" t="s">
        <v>743</v>
      </c>
      <c r="F94494">
        <v>5</v>
      </c>
      <c r="G94494">
        <v>10</v>
      </c>
      <c r="H94494" s="2" t="s">
        <v>250</v>
      </c>
      <c r="I94494" s="2" t="s">
        <v>763</v>
      </c>
      <c r="J94494">
        <v>50</v>
      </c>
      <c r="K94494">
        <v>11</v>
      </c>
    </row>
    <row r="94495" spans="1:11" x14ac:dyDescent="0.25">
      <c r="A94495" s="1">
        <v>37730</v>
      </c>
      <c r="B94495" s="2" t="s">
        <v>24</v>
      </c>
      <c r="C94495" s="2" t="s">
        <v>25</v>
      </c>
      <c r="D94495" s="2" t="s">
        <v>742</v>
      </c>
      <c r="E94495" s="2" t="s">
        <v>743</v>
      </c>
      <c r="F94495">
        <v>5</v>
      </c>
      <c r="G94495">
        <v>10</v>
      </c>
      <c r="H94495" s="2" t="s">
        <v>716</v>
      </c>
      <c r="I94495" s="2" t="s">
        <v>763</v>
      </c>
      <c r="J94495">
        <v>50</v>
      </c>
      <c r="K94495">
        <v>11</v>
      </c>
    </row>
    <row r="94496" spans="1:11" x14ac:dyDescent="0.25">
      <c r="A94496" s="1">
        <v>37663</v>
      </c>
      <c r="B94496" s="2" t="s">
        <v>24</v>
      </c>
      <c r="C94496" s="2" t="s">
        <v>25</v>
      </c>
      <c r="D94496" s="2" t="s">
        <v>742</v>
      </c>
      <c r="E94496" s="2" t="s">
        <v>743</v>
      </c>
      <c r="F94496">
        <v>5</v>
      </c>
      <c r="G94496">
        <v>10</v>
      </c>
      <c r="H94496" s="2" t="s">
        <v>26</v>
      </c>
      <c r="I94496" s="2" t="s">
        <v>763</v>
      </c>
      <c r="J94496">
        <v>50</v>
      </c>
      <c r="K94496">
        <v>11</v>
      </c>
    </row>
    <row r="94497" spans="1:11" x14ac:dyDescent="0.25">
      <c r="A94497" s="1">
        <v>37687</v>
      </c>
      <c r="B94497" s="2" t="s">
        <v>24</v>
      </c>
      <c r="C94497" s="2" t="s">
        <v>25</v>
      </c>
      <c r="D94497" s="2" t="s">
        <v>742</v>
      </c>
      <c r="E94497" s="2" t="s">
        <v>743</v>
      </c>
      <c r="F94497">
        <v>5</v>
      </c>
      <c r="G94497">
        <v>10</v>
      </c>
      <c r="H94497" s="2" t="s">
        <v>492</v>
      </c>
      <c r="I94497" s="2" t="s">
        <v>763</v>
      </c>
      <c r="J94497">
        <v>50</v>
      </c>
      <c r="K94497">
        <v>11</v>
      </c>
    </row>
    <row r="94498" spans="1:11" x14ac:dyDescent="0.25">
      <c r="A94498" s="1">
        <v>37747</v>
      </c>
      <c r="B94498" s="2" t="s">
        <v>24</v>
      </c>
      <c r="C94498" s="2" t="s">
        <v>25</v>
      </c>
      <c r="D94498" s="2" t="s">
        <v>742</v>
      </c>
      <c r="E94498" s="2" t="s">
        <v>743</v>
      </c>
      <c r="F94498">
        <v>5</v>
      </c>
      <c r="G94498">
        <v>10</v>
      </c>
      <c r="H94498" s="2" t="s">
        <v>117</v>
      </c>
      <c r="I94498" s="2" t="s">
        <v>763</v>
      </c>
      <c r="J94498">
        <v>50</v>
      </c>
      <c r="K94498">
        <v>11</v>
      </c>
    </row>
    <row r="94499" spans="1:11" x14ac:dyDescent="0.25">
      <c r="A94499" s="1">
        <v>37681</v>
      </c>
      <c r="B94499" s="2" t="s">
        <v>20</v>
      </c>
      <c r="C94499" s="2" t="s">
        <v>21</v>
      </c>
      <c r="D94499" s="2" t="s">
        <v>742</v>
      </c>
      <c r="E94499" s="2" t="s">
        <v>743</v>
      </c>
      <c r="F94499">
        <v>5</v>
      </c>
      <c r="G94499">
        <v>10</v>
      </c>
      <c r="H94499" s="2" t="s">
        <v>493</v>
      </c>
      <c r="I94499" s="2" t="s">
        <v>763</v>
      </c>
      <c r="J94499">
        <v>50</v>
      </c>
      <c r="K94499">
        <v>11</v>
      </c>
    </row>
    <row r="94500" spans="1:11" x14ac:dyDescent="0.25">
      <c r="A94500" s="1">
        <v>37715</v>
      </c>
      <c r="B94500" s="2" t="s">
        <v>325</v>
      </c>
      <c r="C94500" s="2" t="s">
        <v>11</v>
      </c>
      <c r="D94500" s="2" t="s">
        <v>742</v>
      </c>
      <c r="E94500" s="2" t="s">
        <v>743</v>
      </c>
      <c r="F94500">
        <v>5</v>
      </c>
      <c r="G94500">
        <v>10</v>
      </c>
      <c r="H94500" s="2" t="s">
        <v>494</v>
      </c>
      <c r="I94500" s="2" t="s">
        <v>763</v>
      </c>
      <c r="J94500">
        <v>50</v>
      </c>
      <c r="K94500">
        <v>11</v>
      </c>
    </row>
    <row r="94501" spans="1:11" x14ac:dyDescent="0.25">
      <c r="A94501" s="1">
        <v>37730</v>
      </c>
      <c r="B94501" s="2" t="s">
        <v>24</v>
      </c>
      <c r="C94501" s="2" t="s">
        <v>25</v>
      </c>
      <c r="D94501" s="2" t="s">
        <v>742</v>
      </c>
      <c r="E94501" s="2" t="s">
        <v>743</v>
      </c>
      <c r="F94501">
        <v>5</v>
      </c>
      <c r="G94501">
        <v>10</v>
      </c>
      <c r="H94501" s="2" t="s">
        <v>495</v>
      </c>
      <c r="I94501" s="2" t="s">
        <v>763</v>
      </c>
      <c r="J94501">
        <v>50</v>
      </c>
      <c r="K94501">
        <v>11</v>
      </c>
    </row>
    <row r="94502" spans="1:11" x14ac:dyDescent="0.25">
      <c r="A94502" s="1">
        <v>37663</v>
      </c>
      <c r="B94502" s="2" t="s">
        <v>24</v>
      </c>
      <c r="C94502" s="2" t="s">
        <v>25</v>
      </c>
      <c r="D94502" s="2" t="s">
        <v>742</v>
      </c>
      <c r="E94502" s="2" t="s">
        <v>743</v>
      </c>
      <c r="F94502">
        <v>5</v>
      </c>
      <c r="G94502">
        <v>10</v>
      </c>
      <c r="H94502" s="2" t="s">
        <v>251</v>
      </c>
      <c r="I94502" s="2" t="s">
        <v>763</v>
      </c>
      <c r="J94502">
        <v>50</v>
      </c>
      <c r="K94502">
        <v>11</v>
      </c>
    </row>
    <row r="94503" spans="1:11" x14ac:dyDescent="0.25">
      <c r="A94503" s="1">
        <v>37687</v>
      </c>
      <c r="B94503" s="2" t="s">
        <v>24</v>
      </c>
      <c r="C94503" s="2" t="s">
        <v>25</v>
      </c>
      <c r="D94503" s="2" t="s">
        <v>742</v>
      </c>
      <c r="E94503" s="2" t="s">
        <v>743</v>
      </c>
      <c r="F94503">
        <v>5</v>
      </c>
      <c r="G94503">
        <v>10</v>
      </c>
      <c r="H94503" s="2" t="s">
        <v>496</v>
      </c>
      <c r="I94503" s="2" t="s">
        <v>763</v>
      </c>
      <c r="J94503">
        <v>50</v>
      </c>
      <c r="K94503">
        <v>11</v>
      </c>
    </row>
    <row r="94504" spans="1:11" x14ac:dyDescent="0.25">
      <c r="A94504" s="1">
        <v>37747</v>
      </c>
      <c r="B94504" s="2" t="s">
        <v>24</v>
      </c>
      <c r="C94504" s="2" t="s">
        <v>25</v>
      </c>
      <c r="D94504" s="2" t="s">
        <v>742</v>
      </c>
      <c r="E94504" s="2" t="s">
        <v>743</v>
      </c>
      <c r="F94504">
        <v>5</v>
      </c>
      <c r="G94504">
        <v>10</v>
      </c>
      <c r="H94504" s="2" t="s">
        <v>29</v>
      </c>
      <c r="I94504" s="2" t="s">
        <v>763</v>
      </c>
      <c r="J94504">
        <v>50</v>
      </c>
      <c r="K94504">
        <v>11</v>
      </c>
    </row>
    <row r="94505" spans="1:11" x14ac:dyDescent="0.25">
      <c r="A94505" s="1">
        <v>37681</v>
      </c>
      <c r="B94505" s="2" t="s">
        <v>20</v>
      </c>
      <c r="C94505" s="2" t="s">
        <v>21</v>
      </c>
      <c r="D94505" s="2" t="s">
        <v>742</v>
      </c>
      <c r="E94505" s="2" t="s">
        <v>743</v>
      </c>
      <c r="F94505">
        <v>5</v>
      </c>
      <c r="G94505">
        <v>10</v>
      </c>
      <c r="H94505" s="2" t="s">
        <v>717</v>
      </c>
      <c r="I94505" s="2" t="s">
        <v>763</v>
      </c>
      <c r="J94505">
        <v>50</v>
      </c>
      <c r="K94505">
        <v>11</v>
      </c>
    </row>
    <row r="94506" spans="1:11" x14ac:dyDescent="0.25">
      <c r="A94506" s="1">
        <v>37715</v>
      </c>
      <c r="B94506" s="2" t="s">
        <v>325</v>
      </c>
      <c r="C94506" s="2" t="s">
        <v>11</v>
      </c>
      <c r="D94506" s="2" t="s">
        <v>742</v>
      </c>
      <c r="E94506" s="2" t="s">
        <v>743</v>
      </c>
      <c r="F94506">
        <v>5</v>
      </c>
      <c r="G94506">
        <v>10</v>
      </c>
      <c r="H94506" s="2" t="s">
        <v>118</v>
      </c>
      <c r="I94506" s="2" t="s">
        <v>763</v>
      </c>
      <c r="J94506">
        <v>50</v>
      </c>
      <c r="K94506">
        <v>11</v>
      </c>
    </row>
    <row r="94507" spans="1:11" x14ac:dyDescent="0.25">
      <c r="A94507" s="1">
        <v>37730</v>
      </c>
      <c r="B94507" s="2" t="s">
        <v>24</v>
      </c>
      <c r="C94507" s="2" t="s">
        <v>25</v>
      </c>
      <c r="D94507" s="2" t="s">
        <v>742</v>
      </c>
      <c r="E94507" s="2" t="s">
        <v>743</v>
      </c>
      <c r="F94507">
        <v>5</v>
      </c>
      <c r="G94507">
        <v>10</v>
      </c>
      <c r="H94507" s="2" t="s">
        <v>497</v>
      </c>
      <c r="I94507" s="2" t="s">
        <v>763</v>
      </c>
      <c r="J94507">
        <v>50</v>
      </c>
      <c r="K94507">
        <v>11</v>
      </c>
    </row>
    <row r="94508" spans="1:11" x14ac:dyDescent="0.25">
      <c r="A94508" s="1">
        <v>37663</v>
      </c>
      <c r="B94508" s="2" t="s">
        <v>24</v>
      </c>
      <c r="C94508" s="2" t="s">
        <v>25</v>
      </c>
      <c r="D94508" s="2" t="s">
        <v>742</v>
      </c>
      <c r="E94508" s="2" t="s">
        <v>743</v>
      </c>
      <c r="F94508">
        <v>5</v>
      </c>
      <c r="G94508">
        <v>10</v>
      </c>
      <c r="H94508" s="2" t="s">
        <v>192</v>
      </c>
      <c r="I94508" s="2" t="s">
        <v>763</v>
      </c>
      <c r="J94508">
        <v>50</v>
      </c>
      <c r="K94508">
        <v>11</v>
      </c>
    </row>
    <row r="94509" spans="1:11" x14ac:dyDescent="0.25">
      <c r="A94509" s="1">
        <v>37687</v>
      </c>
      <c r="B94509" s="2" t="s">
        <v>24</v>
      </c>
      <c r="C94509" s="2" t="s">
        <v>25</v>
      </c>
      <c r="D94509" s="2" t="s">
        <v>742</v>
      </c>
      <c r="E94509" s="2" t="s">
        <v>743</v>
      </c>
      <c r="F94509">
        <v>5</v>
      </c>
      <c r="G94509">
        <v>10</v>
      </c>
      <c r="H94509" s="2" t="s">
        <v>498</v>
      </c>
      <c r="I94509" s="2" t="s">
        <v>763</v>
      </c>
      <c r="J94509">
        <v>50</v>
      </c>
      <c r="K94509">
        <v>11</v>
      </c>
    </row>
    <row r="94510" spans="1:11" x14ac:dyDescent="0.25">
      <c r="A94510" s="1">
        <v>37747</v>
      </c>
      <c r="B94510" s="2" t="s">
        <v>24</v>
      </c>
      <c r="C94510" s="2" t="s">
        <v>25</v>
      </c>
      <c r="D94510" s="2" t="s">
        <v>742</v>
      </c>
      <c r="E94510" s="2" t="s">
        <v>743</v>
      </c>
      <c r="F94510">
        <v>5</v>
      </c>
      <c r="G94510">
        <v>10</v>
      </c>
      <c r="H94510" s="2" t="s">
        <v>499</v>
      </c>
      <c r="I94510" s="2" t="s">
        <v>763</v>
      </c>
      <c r="J94510">
        <v>50</v>
      </c>
      <c r="K94510">
        <v>11</v>
      </c>
    </row>
    <row r="94511" spans="1:11" x14ac:dyDescent="0.25">
      <c r="A94511" s="1">
        <v>37681</v>
      </c>
      <c r="B94511" s="2" t="s">
        <v>20</v>
      </c>
      <c r="C94511" s="2" t="s">
        <v>21</v>
      </c>
      <c r="D94511" s="2" t="s">
        <v>742</v>
      </c>
      <c r="E94511" s="2" t="s">
        <v>743</v>
      </c>
      <c r="F94511">
        <v>5</v>
      </c>
      <c r="G94511">
        <v>10</v>
      </c>
      <c r="H94511" s="2" t="s">
        <v>500</v>
      </c>
      <c r="I94511" s="2" t="s">
        <v>763</v>
      </c>
      <c r="J94511">
        <v>50</v>
      </c>
      <c r="K94511">
        <v>11</v>
      </c>
    </row>
    <row r="94512" spans="1:11" x14ac:dyDescent="0.25">
      <c r="A94512" s="1">
        <v>37715</v>
      </c>
      <c r="B94512" s="2" t="s">
        <v>325</v>
      </c>
      <c r="C94512" s="2" t="s">
        <v>11</v>
      </c>
      <c r="D94512" s="2" t="s">
        <v>742</v>
      </c>
      <c r="E94512" s="2" t="s">
        <v>743</v>
      </c>
      <c r="F94512">
        <v>5</v>
      </c>
      <c r="G94512">
        <v>10</v>
      </c>
      <c r="H94512" s="2" t="s">
        <v>30</v>
      </c>
      <c r="I94512" s="2" t="s">
        <v>763</v>
      </c>
      <c r="J94512">
        <v>50</v>
      </c>
      <c r="K94512">
        <v>11</v>
      </c>
    </row>
    <row r="94513" spans="1:11" x14ac:dyDescent="0.25">
      <c r="A94513" s="1">
        <v>37730</v>
      </c>
      <c r="B94513" s="2" t="s">
        <v>24</v>
      </c>
      <c r="C94513" s="2" t="s">
        <v>25</v>
      </c>
      <c r="D94513" s="2" t="s">
        <v>742</v>
      </c>
      <c r="E94513" s="2" t="s">
        <v>743</v>
      </c>
      <c r="F94513">
        <v>5</v>
      </c>
      <c r="G94513">
        <v>10</v>
      </c>
      <c r="H94513" s="2" t="s">
        <v>501</v>
      </c>
      <c r="I94513" s="2" t="s">
        <v>763</v>
      </c>
      <c r="J94513">
        <v>50</v>
      </c>
      <c r="K94513">
        <v>11</v>
      </c>
    </row>
    <row r="94514" spans="1:11" x14ac:dyDescent="0.25">
      <c r="A94514" s="1">
        <v>37663</v>
      </c>
      <c r="B94514" s="2" t="s">
        <v>24</v>
      </c>
      <c r="C94514" s="2" t="s">
        <v>25</v>
      </c>
      <c r="D94514" s="2" t="s">
        <v>742</v>
      </c>
      <c r="E94514" s="2" t="s">
        <v>743</v>
      </c>
      <c r="F94514">
        <v>5</v>
      </c>
      <c r="G94514">
        <v>10</v>
      </c>
      <c r="H94514" s="2" t="s">
        <v>119</v>
      </c>
      <c r="I94514" s="2" t="s">
        <v>763</v>
      </c>
      <c r="J94514">
        <v>50</v>
      </c>
      <c r="K94514">
        <v>11</v>
      </c>
    </row>
    <row r="94515" spans="1:11" x14ac:dyDescent="0.25">
      <c r="A94515" s="1">
        <v>37687</v>
      </c>
      <c r="B94515" s="2" t="s">
        <v>24</v>
      </c>
      <c r="C94515" s="2" t="s">
        <v>25</v>
      </c>
      <c r="D94515" s="2" t="s">
        <v>742</v>
      </c>
      <c r="E94515" s="2" t="s">
        <v>743</v>
      </c>
      <c r="F94515">
        <v>5</v>
      </c>
      <c r="G94515">
        <v>10</v>
      </c>
      <c r="H94515" s="2" t="s">
        <v>502</v>
      </c>
      <c r="I94515" s="2" t="s">
        <v>763</v>
      </c>
      <c r="J94515">
        <v>50</v>
      </c>
      <c r="K94515">
        <v>11</v>
      </c>
    </row>
    <row r="94516" spans="1:11" x14ac:dyDescent="0.25">
      <c r="A94516" s="1">
        <v>37747</v>
      </c>
      <c r="B94516" s="2" t="s">
        <v>24</v>
      </c>
      <c r="C94516" s="2" t="s">
        <v>25</v>
      </c>
      <c r="D94516" s="2" t="s">
        <v>742</v>
      </c>
      <c r="E94516" s="2" t="s">
        <v>743</v>
      </c>
      <c r="F94516">
        <v>5</v>
      </c>
      <c r="G94516">
        <v>10</v>
      </c>
      <c r="H94516" s="2" t="s">
        <v>193</v>
      </c>
      <c r="I94516" s="2" t="s">
        <v>763</v>
      </c>
      <c r="J94516">
        <v>50</v>
      </c>
      <c r="K94516">
        <v>11</v>
      </c>
    </row>
    <row r="94517" spans="1:11" x14ac:dyDescent="0.25">
      <c r="A94517" s="1">
        <v>37681</v>
      </c>
      <c r="B94517" s="2" t="s">
        <v>20</v>
      </c>
      <c r="C94517" s="2" t="s">
        <v>21</v>
      </c>
      <c r="D94517" s="2" t="s">
        <v>742</v>
      </c>
      <c r="E94517" s="2" t="s">
        <v>743</v>
      </c>
      <c r="F94517">
        <v>5</v>
      </c>
      <c r="G94517">
        <v>10</v>
      </c>
      <c r="H94517" s="2" t="s">
        <v>503</v>
      </c>
      <c r="I94517" s="2" t="s">
        <v>763</v>
      </c>
      <c r="J94517">
        <v>50</v>
      </c>
      <c r="K94517">
        <v>11</v>
      </c>
    </row>
    <row r="94518" spans="1:11" x14ac:dyDescent="0.25">
      <c r="A94518" s="1">
        <v>37715</v>
      </c>
      <c r="B94518" s="2" t="s">
        <v>325</v>
      </c>
      <c r="C94518" s="2" t="s">
        <v>11</v>
      </c>
      <c r="D94518" s="2" t="s">
        <v>742</v>
      </c>
      <c r="E94518" s="2" t="s">
        <v>743</v>
      </c>
      <c r="F94518">
        <v>5</v>
      </c>
      <c r="G94518">
        <v>10</v>
      </c>
      <c r="H94518" s="2" t="s">
        <v>252</v>
      </c>
      <c r="I94518" s="2" t="s">
        <v>763</v>
      </c>
      <c r="J94518">
        <v>50</v>
      </c>
      <c r="K94518">
        <v>11</v>
      </c>
    </row>
    <row r="94519" spans="1:11" x14ac:dyDescent="0.25">
      <c r="A94519" s="1">
        <v>37730</v>
      </c>
      <c r="B94519" s="2" t="s">
        <v>24</v>
      </c>
      <c r="C94519" s="2" t="s">
        <v>25</v>
      </c>
      <c r="D94519" s="2" t="s">
        <v>742</v>
      </c>
      <c r="E94519" s="2" t="s">
        <v>743</v>
      </c>
      <c r="F94519">
        <v>5</v>
      </c>
      <c r="G94519">
        <v>10</v>
      </c>
      <c r="H94519" s="2" t="s">
        <v>504</v>
      </c>
      <c r="I94519" s="2" t="s">
        <v>763</v>
      </c>
      <c r="J94519">
        <v>50</v>
      </c>
      <c r="K94519">
        <v>11</v>
      </c>
    </row>
    <row r="94520" spans="1:11" x14ac:dyDescent="0.25">
      <c r="A94520" s="1">
        <v>37663</v>
      </c>
      <c r="B94520" s="2" t="s">
        <v>24</v>
      </c>
      <c r="C94520" s="2" t="s">
        <v>25</v>
      </c>
      <c r="D94520" s="2" t="s">
        <v>742</v>
      </c>
      <c r="E94520" s="2" t="s">
        <v>743</v>
      </c>
      <c r="F94520">
        <v>5</v>
      </c>
      <c r="G94520">
        <v>10</v>
      </c>
      <c r="H94520" s="2" t="s">
        <v>31</v>
      </c>
      <c r="I94520" s="2" t="s">
        <v>763</v>
      </c>
      <c r="J94520">
        <v>50</v>
      </c>
      <c r="K94520">
        <v>11</v>
      </c>
    </row>
    <row r="94521" spans="1:11" x14ac:dyDescent="0.25">
      <c r="A94521" s="1">
        <v>37687</v>
      </c>
      <c r="B94521" s="2" t="s">
        <v>24</v>
      </c>
      <c r="C94521" s="2" t="s">
        <v>25</v>
      </c>
      <c r="D94521" s="2" t="s">
        <v>742</v>
      </c>
      <c r="E94521" s="2" t="s">
        <v>743</v>
      </c>
      <c r="F94521">
        <v>5</v>
      </c>
      <c r="G94521">
        <v>10</v>
      </c>
      <c r="H94521" s="2" t="s">
        <v>505</v>
      </c>
      <c r="I94521" s="2" t="s">
        <v>763</v>
      </c>
      <c r="J94521">
        <v>50</v>
      </c>
      <c r="K94521">
        <v>11</v>
      </c>
    </row>
    <row r="94522" spans="1:11" x14ac:dyDescent="0.25">
      <c r="A94522" s="1">
        <v>37747</v>
      </c>
      <c r="B94522" s="2" t="s">
        <v>24</v>
      </c>
      <c r="C94522" s="2" t="s">
        <v>25</v>
      </c>
      <c r="D94522" s="2" t="s">
        <v>742</v>
      </c>
      <c r="E94522" s="2" t="s">
        <v>743</v>
      </c>
      <c r="F94522">
        <v>5</v>
      </c>
      <c r="G94522">
        <v>10</v>
      </c>
      <c r="H94522" s="2" t="s">
        <v>120</v>
      </c>
      <c r="I94522" s="2" t="s">
        <v>763</v>
      </c>
      <c r="J94522">
        <v>50</v>
      </c>
      <c r="K94522">
        <v>11</v>
      </c>
    </row>
    <row r="94523" spans="1:11" x14ac:dyDescent="0.25">
      <c r="A94523" s="1">
        <v>37681</v>
      </c>
      <c r="B94523" s="2" t="s">
        <v>20</v>
      </c>
      <c r="C94523" s="2" t="s">
        <v>21</v>
      </c>
      <c r="D94523" s="2" t="s">
        <v>742</v>
      </c>
      <c r="E94523" s="2" t="s">
        <v>743</v>
      </c>
      <c r="F94523">
        <v>5</v>
      </c>
      <c r="G94523">
        <v>10</v>
      </c>
      <c r="H94523" s="2" t="s">
        <v>506</v>
      </c>
      <c r="I94523" s="2" t="s">
        <v>763</v>
      </c>
      <c r="J94523">
        <v>50</v>
      </c>
      <c r="K94523">
        <v>11</v>
      </c>
    </row>
    <row r="94524" spans="1:11" x14ac:dyDescent="0.25">
      <c r="A94524" s="1">
        <v>37715</v>
      </c>
      <c r="B94524" s="2" t="s">
        <v>325</v>
      </c>
      <c r="C94524" s="2" t="s">
        <v>11</v>
      </c>
      <c r="D94524" s="2" t="s">
        <v>742</v>
      </c>
      <c r="E94524" s="2" t="s">
        <v>743</v>
      </c>
      <c r="F94524">
        <v>5</v>
      </c>
      <c r="G94524">
        <v>10</v>
      </c>
      <c r="H94524" s="2" t="s">
        <v>718</v>
      </c>
      <c r="I94524" s="2" t="s">
        <v>763</v>
      </c>
      <c r="J94524">
        <v>50</v>
      </c>
      <c r="K94524">
        <v>11</v>
      </c>
    </row>
    <row r="94525" spans="1:11" x14ac:dyDescent="0.25">
      <c r="A94525" s="1">
        <v>37730</v>
      </c>
      <c r="B94525" s="2" t="s">
        <v>24</v>
      </c>
      <c r="C94525" s="2" t="s">
        <v>25</v>
      </c>
      <c r="D94525" s="2" t="s">
        <v>742</v>
      </c>
      <c r="E94525" s="2" t="s">
        <v>743</v>
      </c>
      <c r="F94525">
        <v>5</v>
      </c>
      <c r="G94525">
        <v>10</v>
      </c>
      <c r="H94525" s="2" t="s">
        <v>507</v>
      </c>
      <c r="I94525" s="2" t="s">
        <v>763</v>
      </c>
      <c r="J94525">
        <v>50</v>
      </c>
      <c r="K94525">
        <v>11</v>
      </c>
    </row>
    <row r="94526" spans="1:11" x14ac:dyDescent="0.25">
      <c r="A94526" s="1">
        <v>37663</v>
      </c>
      <c r="B94526" s="2" t="s">
        <v>24</v>
      </c>
      <c r="C94526" s="2" t="s">
        <v>25</v>
      </c>
      <c r="D94526" s="2" t="s">
        <v>742</v>
      </c>
      <c r="E94526" s="2" t="s">
        <v>743</v>
      </c>
      <c r="F94526">
        <v>5</v>
      </c>
      <c r="G94526">
        <v>10</v>
      </c>
      <c r="H94526" s="2" t="s">
        <v>253</v>
      </c>
      <c r="I94526" s="2" t="s">
        <v>763</v>
      </c>
      <c r="J94526">
        <v>50</v>
      </c>
      <c r="K94526">
        <v>11</v>
      </c>
    </row>
    <row r="94527" spans="1:11" x14ac:dyDescent="0.25">
      <c r="A94527" s="1">
        <v>37687</v>
      </c>
      <c r="B94527" s="2" t="s">
        <v>24</v>
      </c>
      <c r="C94527" s="2" t="s">
        <v>25</v>
      </c>
      <c r="D94527" s="2" t="s">
        <v>742</v>
      </c>
      <c r="E94527" s="2" t="s">
        <v>743</v>
      </c>
      <c r="F94527">
        <v>5</v>
      </c>
      <c r="G94527">
        <v>10</v>
      </c>
      <c r="H94527" s="2" t="s">
        <v>508</v>
      </c>
      <c r="I94527" s="2" t="s">
        <v>763</v>
      </c>
      <c r="J94527">
        <v>50</v>
      </c>
      <c r="K94527">
        <v>11</v>
      </c>
    </row>
    <row r="94528" spans="1:11" x14ac:dyDescent="0.25">
      <c r="A94528" s="1">
        <v>37747</v>
      </c>
      <c r="B94528" s="2" t="s">
        <v>24</v>
      </c>
      <c r="C94528" s="2" t="s">
        <v>25</v>
      </c>
      <c r="D94528" s="2" t="s">
        <v>742</v>
      </c>
      <c r="E94528" s="2" t="s">
        <v>743</v>
      </c>
      <c r="F94528">
        <v>5</v>
      </c>
      <c r="G94528">
        <v>10</v>
      </c>
      <c r="H94528" s="2" t="s">
        <v>32</v>
      </c>
      <c r="I94528" s="2" t="s">
        <v>763</v>
      </c>
      <c r="J94528">
        <v>50</v>
      </c>
      <c r="K94528">
        <v>11</v>
      </c>
    </row>
    <row r="94529" spans="1:11" x14ac:dyDescent="0.25">
      <c r="A94529" s="1">
        <v>37681</v>
      </c>
      <c r="B94529" s="2" t="s">
        <v>20</v>
      </c>
      <c r="C94529" s="2" t="s">
        <v>21</v>
      </c>
      <c r="D94529" s="2" t="s">
        <v>742</v>
      </c>
      <c r="E94529" s="2" t="s">
        <v>743</v>
      </c>
      <c r="F94529">
        <v>5</v>
      </c>
      <c r="G94529">
        <v>10</v>
      </c>
      <c r="H94529" s="2" t="s">
        <v>509</v>
      </c>
      <c r="I94529" s="2" t="s">
        <v>763</v>
      </c>
      <c r="J94529">
        <v>50</v>
      </c>
      <c r="K94529">
        <v>11</v>
      </c>
    </row>
    <row r="94530" spans="1:11" x14ac:dyDescent="0.25">
      <c r="A94530" s="1">
        <v>37715</v>
      </c>
      <c r="B94530" s="2" t="s">
        <v>325</v>
      </c>
      <c r="C94530" s="2" t="s">
        <v>11</v>
      </c>
      <c r="D94530" s="2" t="s">
        <v>742</v>
      </c>
      <c r="E94530" s="2" t="s">
        <v>743</v>
      </c>
      <c r="F94530">
        <v>5</v>
      </c>
      <c r="G94530">
        <v>10</v>
      </c>
      <c r="H94530" s="2" t="s">
        <v>121</v>
      </c>
      <c r="I94530" s="2" t="s">
        <v>763</v>
      </c>
      <c r="J94530">
        <v>50</v>
      </c>
      <c r="K94530">
        <v>11</v>
      </c>
    </row>
    <row r="94531" spans="1:11" x14ac:dyDescent="0.25">
      <c r="A94531" s="1">
        <v>37730</v>
      </c>
      <c r="B94531" s="2" t="s">
        <v>24</v>
      </c>
      <c r="C94531" s="2" t="s">
        <v>25</v>
      </c>
      <c r="D94531" s="2" t="s">
        <v>742</v>
      </c>
      <c r="E94531" s="2" t="s">
        <v>743</v>
      </c>
      <c r="F94531">
        <v>5</v>
      </c>
      <c r="G94531">
        <v>10</v>
      </c>
      <c r="H94531" s="2" t="s">
        <v>510</v>
      </c>
      <c r="I94531" s="2" t="s">
        <v>763</v>
      </c>
      <c r="J94531">
        <v>50</v>
      </c>
      <c r="K94531">
        <v>11</v>
      </c>
    </row>
    <row r="94532" spans="1:11" x14ac:dyDescent="0.25">
      <c r="A94532" s="1">
        <v>37663</v>
      </c>
      <c r="B94532" s="2" t="s">
        <v>24</v>
      </c>
      <c r="C94532" s="2" t="s">
        <v>25</v>
      </c>
      <c r="D94532" s="2" t="s">
        <v>742</v>
      </c>
      <c r="E94532" s="2" t="s">
        <v>743</v>
      </c>
      <c r="F94532">
        <v>5</v>
      </c>
      <c r="G94532">
        <v>10</v>
      </c>
      <c r="H94532" s="2" t="s">
        <v>194</v>
      </c>
      <c r="I94532" s="2" t="s">
        <v>763</v>
      </c>
      <c r="J94532">
        <v>50</v>
      </c>
      <c r="K94532">
        <v>11</v>
      </c>
    </row>
    <row r="94533" spans="1:11" x14ac:dyDescent="0.25">
      <c r="A94533" s="1">
        <v>37687</v>
      </c>
      <c r="B94533" s="2" t="s">
        <v>24</v>
      </c>
      <c r="C94533" s="2" t="s">
        <v>25</v>
      </c>
      <c r="D94533" s="2" t="s">
        <v>742</v>
      </c>
      <c r="E94533" s="2" t="s">
        <v>743</v>
      </c>
      <c r="F94533">
        <v>5</v>
      </c>
      <c r="G94533">
        <v>10</v>
      </c>
      <c r="H94533" s="2" t="s">
        <v>511</v>
      </c>
      <c r="I94533" s="2" t="s">
        <v>763</v>
      </c>
      <c r="J94533">
        <v>50</v>
      </c>
      <c r="K94533">
        <v>11</v>
      </c>
    </row>
    <row r="94534" spans="1:11" x14ac:dyDescent="0.25">
      <c r="A94534" s="1">
        <v>37747</v>
      </c>
      <c r="B94534" s="2" t="s">
        <v>24</v>
      </c>
      <c r="C94534" s="2" t="s">
        <v>25</v>
      </c>
      <c r="D94534" s="2" t="s">
        <v>742</v>
      </c>
      <c r="E94534" s="2" t="s">
        <v>743</v>
      </c>
      <c r="F94534">
        <v>5</v>
      </c>
      <c r="G94534">
        <v>10</v>
      </c>
      <c r="H94534" s="2" t="s">
        <v>719</v>
      </c>
      <c r="I94534" s="2" t="s">
        <v>763</v>
      </c>
      <c r="J94534">
        <v>50</v>
      </c>
      <c r="K94534">
        <v>11</v>
      </c>
    </row>
    <row r="94535" spans="1:11" x14ac:dyDescent="0.25">
      <c r="A94535" s="1">
        <v>37681</v>
      </c>
      <c r="B94535" s="2" t="s">
        <v>20</v>
      </c>
      <c r="C94535" s="2" t="s">
        <v>21</v>
      </c>
      <c r="D94535" s="2" t="s">
        <v>742</v>
      </c>
      <c r="E94535" s="2" t="s">
        <v>743</v>
      </c>
      <c r="F94535">
        <v>5</v>
      </c>
      <c r="G94535">
        <v>10</v>
      </c>
      <c r="H94535" s="2" t="s">
        <v>720</v>
      </c>
      <c r="I94535" s="2" t="s">
        <v>763</v>
      </c>
      <c r="J94535">
        <v>50</v>
      </c>
      <c r="K94535">
        <v>11</v>
      </c>
    </row>
    <row r="94536" spans="1:11" x14ac:dyDescent="0.25">
      <c r="A94536" s="1">
        <v>37715</v>
      </c>
      <c r="B94536" s="2" t="s">
        <v>325</v>
      </c>
      <c r="C94536" s="2" t="s">
        <v>11</v>
      </c>
      <c r="D94536" s="2" t="s">
        <v>742</v>
      </c>
      <c r="E94536" s="2" t="s">
        <v>743</v>
      </c>
      <c r="F94536">
        <v>5</v>
      </c>
      <c r="G94536">
        <v>10</v>
      </c>
      <c r="H94536" s="2" t="s">
        <v>33</v>
      </c>
      <c r="I94536" s="2" t="s">
        <v>763</v>
      </c>
      <c r="J94536">
        <v>50</v>
      </c>
      <c r="K94536">
        <v>11</v>
      </c>
    </row>
    <row r="94537" spans="1:11" x14ac:dyDescent="0.25">
      <c r="A94537" s="1">
        <v>37730</v>
      </c>
      <c r="B94537" s="2" t="s">
        <v>24</v>
      </c>
      <c r="C94537" s="2" t="s">
        <v>25</v>
      </c>
      <c r="D94537" s="2" t="s">
        <v>742</v>
      </c>
      <c r="E94537" s="2" t="s">
        <v>743</v>
      </c>
      <c r="F94537">
        <v>5</v>
      </c>
      <c r="G94537">
        <v>10</v>
      </c>
      <c r="H94537" s="2" t="s">
        <v>512</v>
      </c>
      <c r="I94537" s="2" t="s">
        <v>763</v>
      </c>
      <c r="J94537">
        <v>50</v>
      </c>
      <c r="K94537">
        <v>11</v>
      </c>
    </row>
    <row r="94538" spans="1:11" x14ac:dyDescent="0.25">
      <c r="A94538" s="1">
        <v>37663</v>
      </c>
      <c r="B94538" s="2" t="s">
        <v>24</v>
      </c>
      <c r="C94538" s="2" t="s">
        <v>25</v>
      </c>
      <c r="D94538" s="2" t="s">
        <v>742</v>
      </c>
      <c r="E94538" s="2" t="s">
        <v>743</v>
      </c>
      <c r="F94538">
        <v>5</v>
      </c>
      <c r="G94538">
        <v>10</v>
      </c>
      <c r="H94538" s="2" t="s">
        <v>122</v>
      </c>
      <c r="I94538" s="2" t="s">
        <v>763</v>
      </c>
      <c r="J94538">
        <v>50</v>
      </c>
      <c r="K94538">
        <v>11</v>
      </c>
    </row>
    <row r="94539" spans="1:11" x14ac:dyDescent="0.25">
      <c r="A94539" s="1">
        <v>37687</v>
      </c>
      <c r="B94539" s="2" t="s">
        <v>24</v>
      </c>
      <c r="C94539" s="2" t="s">
        <v>25</v>
      </c>
      <c r="D94539" s="2" t="s">
        <v>742</v>
      </c>
      <c r="E94539" s="2" t="s">
        <v>743</v>
      </c>
      <c r="F94539">
        <v>5</v>
      </c>
      <c r="G94539">
        <v>10</v>
      </c>
      <c r="H94539" s="2" t="s">
        <v>513</v>
      </c>
      <c r="I94539" s="2" t="s">
        <v>763</v>
      </c>
      <c r="J94539">
        <v>50</v>
      </c>
      <c r="K94539">
        <v>11</v>
      </c>
    </row>
    <row r="94540" spans="1:11" x14ac:dyDescent="0.25">
      <c r="A94540" s="1">
        <v>37747</v>
      </c>
      <c r="B94540" s="2" t="s">
        <v>24</v>
      </c>
      <c r="C94540" s="2" t="s">
        <v>25</v>
      </c>
      <c r="D94540" s="2" t="s">
        <v>742</v>
      </c>
      <c r="E94540" s="2" t="s">
        <v>743</v>
      </c>
      <c r="F94540">
        <v>5</v>
      </c>
      <c r="G94540">
        <v>10</v>
      </c>
      <c r="H94540" s="2" t="s">
        <v>195</v>
      </c>
      <c r="I94540" s="2" t="s">
        <v>763</v>
      </c>
      <c r="J94540">
        <v>50</v>
      </c>
      <c r="K94540">
        <v>11</v>
      </c>
    </row>
    <row r="94541" spans="1:11" x14ac:dyDescent="0.25">
      <c r="A94541" s="1">
        <v>37681</v>
      </c>
      <c r="B94541" s="2" t="s">
        <v>20</v>
      </c>
      <c r="C94541" s="2" t="s">
        <v>21</v>
      </c>
      <c r="D94541" s="2" t="s">
        <v>742</v>
      </c>
      <c r="E94541" s="2" t="s">
        <v>743</v>
      </c>
      <c r="F94541">
        <v>5</v>
      </c>
      <c r="G94541">
        <v>10</v>
      </c>
      <c r="H94541" s="2" t="s">
        <v>514</v>
      </c>
      <c r="I94541" s="2" t="s">
        <v>763</v>
      </c>
      <c r="J94541">
        <v>50</v>
      </c>
      <c r="K94541">
        <v>11</v>
      </c>
    </row>
    <row r="94542" spans="1:11" x14ac:dyDescent="0.25">
      <c r="A94542" s="1">
        <v>37715</v>
      </c>
      <c r="B94542" s="2" t="s">
        <v>325</v>
      </c>
      <c r="C94542" s="2" t="s">
        <v>11</v>
      </c>
      <c r="D94542" s="2" t="s">
        <v>742</v>
      </c>
      <c r="E94542" s="2" t="s">
        <v>743</v>
      </c>
      <c r="F94542">
        <v>5</v>
      </c>
      <c r="G94542">
        <v>10</v>
      </c>
      <c r="H94542" s="2" t="s">
        <v>254</v>
      </c>
      <c r="I94542" s="2" t="s">
        <v>763</v>
      </c>
      <c r="J94542">
        <v>50</v>
      </c>
      <c r="K94542">
        <v>11</v>
      </c>
    </row>
    <row r="94543" spans="1:11" x14ac:dyDescent="0.25">
      <c r="A94543" s="1">
        <v>37730</v>
      </c>
      <c r="B94543" s="2" t="s">
        <v>24</v>
      </c>
      <c r="C94543" s="2" t="s">
        <v>25</v>
      </c>
      <c r="D94543" s="2" t="s">
        <v>742</v>
      </c>
      <c r="E94543" s="2" t="s">
        <v>743</v>
      </c>
      <c r="F94543">
        <v>5</v>
      </c>
      <c r="G94543">
        <v>10</v>
      </c>
      <c r="H94543" s="2" t="s">
        <v>515</v>
      </c>
      <c r="I94543" s="2" t="s">
        <v>763</v>
      </c>
      <c r="J94543">
        <v>50</v>
      </c>
      <c r="K94543">
        <v>11</v>
      </c>
    </row>
    <row r="94544" spans="1:11" x14ac:dyDescent="0.25">
      <c r="A94544" s="1">
        <v>37663</v>
      </c>
      <c r="B94544" s="2" t="s">
        <v>24</v>
      </c>
      <c r="C94544" s="2" t="s">
        <v>25</v>
      </c>
      <c r="D94544" s="2" t="s">
        <v>742</v>
      </c>
      <c r="E94544" s="2" t="s">
        <v>743</v>
      </c>
      <c r="F94544">
        <v>5</v>
      </c>
      <c r="G94544">
        <v>10</v>
      </c>
      <c r="H94544" s="2" t="s">
        <v>34</v>
      </c>
      <c r="I94544" s="2" t="s">
        <v>763</v>
      </c>
      <c r="J94544">
        <v>50</v>
      </c>
      <c r="K94544">
        <v>11</v>
      </c>
    </row>
    <row r="94545" spans="1:11" x14ac:dyDescent="0.25">
      <c r="A94545" s="1">
        <v>37687</v>
      </c>
      <c r="B94545" s="2" t="s">
        <v>24</v>
      </c>
      <c r="C94545" s="2" t="s">
        <v>25</v>
      </c>
      <c r="D94545" s="2" t="s">
        <v>742</v>
      </c>
      <c r="E94545" s="2" t="s">
        <v>743</v>
      </c>
      <c r="F94545">
        <v>5</v>
      </c>
      <c r="G94545">
        <v>10</v>
      </c>
      <c r="H94545" s="2" t="s">
        <v>516</v>
      </c>
      <c r="I94545" s="2" t="s">
        <v>763</v>
      </c>
      <c r="J94545">
        <v>50</v>
      </c>
      <c r="K94545">
        <v>11</v>
      </c>
    </row>
    <row r="94546" spans="1:11" x14ac:dyDescent="0.25">
      <c r="A94546" s="1">
        <v>37747</v>
      </c>
      <c r="B94546" s="2" t="s">
        <v>24</v>
      </c>
      <c r="C94546" s="2" t="s">
        <v>25</v>
      </c>
      <c r="D94546" s="2" t="s">
        <v>742</v>
      </c>
      <c r="E94546" s="2" t="s">
        <v>743</v>
      </c>
      <c r="F94546">
        <v>5</v>
      </c>
      <c r="G94546">
        <v>10</v>
      </c>
      <c r="H94546" s="2" t="s">
        <v>123</v>
      </c>
      <c r="I94546" s="2" t="s">
        <v>763</v>
      </c>
      <c r="J94546">
        <v>50</v>
      </c>
      <c r="K94546">
        <v>11</v>
      </c>
    </row>
    <row r="94547" spans="1:11" x14ac:dyDescent="0.25">
      <c r="A94547" s="1">
        <v>38792</v>
      </c>
      <c r="B94547" s="2" t="s">
        <v>10</v>
      </c>
      <c r="C94547" s="2" t="s">
        <v>11</v>
      </c>
      <c r="D94547" s="2" t="s">
        <v>742</v>
      </c>
      <c r="E94547" s="2" t="s">
        <v>743</v>
      </c>
      <c r="F94547">
        <v>5</v>
      </c>
      <c r="G94547">
        <v>10</v>
      </c>
      <c r="H94547" s="2" t="s">
        <v>517</v>
      </c>
      <c r="I94547" s="2" t="s">
        <v>763</v>
      </c>
      <c r="J94547">
        <v>50</v>
      </c>
      <c r="K94547">
        <v>11</v>
      </c>
    </row>
    <row r="94548" spans="1:11" x14ac:dyDescent="0.25">
      <c r="A94548" s="1">
        <v>38793</v>
      </c>
      <c r="B94548" s="2" t="s">
        <v>20</v>
      </c>
      <c r="C94548" s="2" t="s">
        <v>21</v>
      </c>
      <c r="D94548" s="2" t="s">
        <v>742</v>
      </c>
      <c r="E94548" s="2" t="s">
        <v>743</v>
      </c>
      <c r="F94548">
        <v>5</v>
      </c>
      <c r="G94548">
        <v>10</v>
      </c>
      <c r="H94548" s="2" t="s">
        <v>518</v>
      </c>
      <c r="I94548" s="2" t="s">
        <v>763</v>
      </c>
      <c r="J94548">
        <v>50</v>
      </c>
      <c r="K94548">
        <v>11</v>
      </c>
    </row>
    <row r="94549" spans="1:11" x14ac:dyDescent="0.25">
      <c r="A94549" s="1">
        <v>38794</v>
      </c>
      <c r="B94549" s="2" t="s">
        <v>315</v>
      </c>
      <c r="C94549" s="2" t="s">
        <v>316</v>
      </c>
      <c r="D94549" s="2" t="s">
        <v>742</v>
      </c>
      <c r="E94549" s="2" t="s">
        <v>743</v>
      </c>
      <c r="F94549">
        <v>5</v>
      </c>
      <c r="G94549">
        <v>10</v>
      </c>
      <c r="H94549" s="2" t="s">
        <v>519</v>
      </c>
      <c r="I94549" s="2" t="s">
        <v>763</v>
      </c>
      <c r="J94549">
        <v>50</v>
      </c>
      <c r="K94549">
        <v>11</v>
      </c>
    </row>
    <row r="94550" spans="1:11" x14ac:dyDescent="0.25">
      <c r="A94550" s="1">
        <v>38795</v>
      </c>
      <c r="B94550" s="2" t="s">
        <v>325</v>
      </c>
      <c r="C94550" s="2" t="s">
        <v>11</v>
      </c>
      <c r="D94550" s="2" t="s">
        <v>742</v>
      </c>
      <c r="E94550" s="2" t="s">
        <v>743</v>
      </c>
      <c r="F94550">
        <v>5</v>
      </c>
      <c r="G94550">
        <v>10</v>
      </c>
      <c r="H94550" s="2" t="s">
        <v>255</v>
      </c>
      <c r="I94550" s="2" t="s">
        <v>763</v>
      </c>
      <c r="J94550">
        <v>50</v>
      </c>
      <c r="K94550">
        <v>11</v>
      </c>
    </row>
    <row r="94551" spans="1:11" x14ac:dyDescent="0.25">
      <c r="A94551" s="1">
        <v>38796</v>
      </c>
      <c r="B94551" s="2" t="s">
        <v>325</v>
      </c>
      <c r="C94551" s="2" t="s">
        <v>11</v>
      </c>
      <c r="D94551" s="2" t="s">
        <v>742</v>
      </c>
      <c r="E94551" s="2" t="s">
        <v>743</v>
      </c>
      <c r="F94551">
        <v>5</v>
      </c>
      <c r="G94551">
        <v>10</v>
      </c>
      <c r="H94551" s="2" t="s">
        <v>520</v>
      </c>
      <c r="I94551" s="2" t="s">
        <v>763</v>
      </c>
      <c r="J94551">
        <v>50</v>
      </c>
      <c r="K94551">
        <v>11</v>
      </c>
    </row>
    <row r="94552" spans="1:11" x14ac:dyDescent="0.25">
      <c r="A94552" s="1">
        <v>38797</v>
      </c>
      <c r="B94552" s="2" t="s">
        <v>24</v>
      </c>
      <c r="C94552" s="2" t="s">
        <v>25</v>
      </c>
      <c r="D94552" s="2" t="s">
        <v>742</v>
      </c>
      <c r="E94552" s="2" t="s">
        <v>743</v>
      </c>
      <c r="F94552">
        <v>5</v>
      </c>
      <c r="G94552">
        <v>10</v>
      </c>
      <c r="H94552" s="2" t="s">
        <v>35</v>
      </c>
      <c r="I94552" s="2" t="s">
        <v>763</v>
      </c>
      <c r="J94552">
        <v>50</v>
      </c>
      <c r="K94552">
        <v>11</v>
      </c>
    </row>
    <row r="94553" spans="1:11" x14ac:dyDescent="0.25">
      <c r="A94553" s="1">
        <v>38798</v>
      </c>
      <c r="B94553" s="2" t="s">
        <v>24</v>
      </c>
      <c r="C94553" s="2" t="s">
        <v>25</v>
      </c>
      <c r="D94553" s="2" t="s">
        <v>742</v>
      </c>
      <c r="E94553" s="2" t="s">
        <v>743</v>
      </c>
      <c r="F94553">
        <v>5</v>
      </c>
      <c r="G94553">
        <v>10</v>
      </c>
      <c r="H94553" s="2" t="s">
        <v>721</v>
      </c>
      <c r="I94553" s="2" t="s">
        <v>763</v>
      </c>
      <c r="J94553">
        <v>50</v>
      </c>
      <c r="K94553">
        <v>11</v>
      </c>
    </row>
    <row r="94554" spans="1:11" x14ac:dyDescent="0.25">
      <c r="A94554" s="1">
        <v>38799</v>
      </c>
      <c r="B94554" s="2" t="s">
        <v>16</v>
      </c>
      <c r="C94554" s="2" t="s">
        <v>17</v>
      </c>
      <c r="D94554" s="2" t="s">
        <v>742</v>
      </c>
      <c r="E94554" s="2" t="s">
        <v>743</v>
      </c>
      <c r="F94554">
        <v>5</v>
      </c>
      <c r="G94554">
        <v>10</v>
      </c>
      <c r="H94554" s="2" t="s">
        <v>124</v>
      </c>
      <c r="I94554" s="2" t="s">
        <v>763</v>
      </c>
      <c r="J94554">
        <v>50</v>
      </c>
      <c r="K94554">
        <v>11</v>
      </c>
    </row>
    <row r="94555" spans="1:11" x14ac:dyDescent="0.25">
      <c r="A94555" s="1">
        <v>38792</v>
      </c>
      <c r="B94555" s="2" t="s">
        <v>10</v>
      </c>
      <c r="C94555" s="2" t="s">
        <v>11</v>
      </c>
      <c r="D94555" s="2" t="s">
        <v>742</v>
      </c>
      <c r="E94555" s="2" t="s">
        <v>743</v>
      </c>
      <c r="F94555">
        <v>5</v>
      </c>
      <c r="G94555">
        <v>10</v>
      </c>
      <c r="H94555" s="2" t="s">
        <v>521</v>
      </c>
      <c r="I94555" s="2" t="s">
        <v>763</v>
      </c>
      <c r="J94555">
        <v>50</v>
      </c>
      <c r="K94555">
        <v>11</v>
      </c>
    </row>
    <row r="94556" spans="1:11" x14ac:dyDescent="0.25">
      <c r="A94556" s="1">
        <v>38793</v>
      </c>
      <c r="B94556" s="2" t="s">
        <v>20</v>
      </c>
      <c r="C94556" s="2" t="s">
        <v>21</v>
      </c>
      <c r="D94556" s="2" t="s">
        <v>742</v>
      </c>
      <c r="E94556" s="2" t="s">
        <v>743</v>
      </c>
      <c r="F94556">
        <v>5</v>
      </c>
      <c r="G94556">
        <v>10</v>
      </c>
      <c r="H94556" s="2" t="s">
        <v>196</v>
      </c>
      <c r="I94556" s="2" t="s">
        <v>763</v>
      </c>
      <c r="J94556">
        <v>50</v>
      </c>
      <c r="K94556">
        <v>11</v>
      </c>
    </row>
    <row r="94557" spans="1:11" x14ac:dyDescent="0.25">
      <c r="A94557" s="1">
        <v>38794</v>
      </c>
      <c r="B94557" s="2" t="s">
        <v>315</v>
      </c>
      <c r="C94557" s="2" t="s">
        <v>316</v>
      </c>
      <c r="D94557" s="2" t="s">
        <v>742</v>
      </c>
      <c r="E94557" s="2" t="s">
        <v>743</v>
      </c>
      <c r="F94557">
        <v>5</v>
      </c>
      <c r="G94557">
        <v>10</v>
      </c>
      <c r="H94557" s="2" t="s">
        <v>522</v>
      </c>
      <c r="I94557" s="2" t="s">
        <v>763</v>
      </c>
      <c r="J94557">
        <v>50</v>
      </c>
      <c r="K94557">
        <v>11</v>
      </c>
    </row>
    <row r="94558" spans="1:11" x14ac:dyDescent="0.25">
      <c r="A94558" s="1">
        <v>38795</v>
      </c>
      <c r="B94558" s="2" t="s">
        <v>325</v>
      </c>
      <c r="C94558" s="2" t="s">
        <v>11</v>
      </c>
      <c r="D94558" s="2" t="s">
        <v>742</v>
      </c>
      <c r="E94558" s="2" t="s">
        <v>743</v>
      </c>
      <c r="F94558">
        <v>5</v>
      </c>
      <c r="G94558">
        <v>10</v>
      </c>
      <c r="H94558" s="2" t="s">
        <v>523</v>
      </c>
      <c r="I94558" s="2" t="s">
        <v>763</v>
      </c>
      <c r="J94558">
        <v>50</v>
      </c>
      <c r="K94558">
        <v>11</v>
      </c>
    </row>
    <row r="94559" spans="1:11" x14ac:dyDescent="0.25">
      <c r="A94559" s="1">
        <v>38796</v>
      </c>
      <c r="B94559" s="2" t="s">
        <v>325</v>
      </c>
      <c r="C94559" s="2" t="s">
        <v>11</v>
      </c>
      <c r="D94559" s="2" t="s">
        <v>742</v>
      </c>
      <c r="E94559" s="2" t="s">
        <v>743</v>
      </c>
      <c r="F94559">
        <v>5</v>
      </c>
      <c r="G94559">
        <v>10</v>
      </c>
      <c r="H94559" s="2" t="s">
        <v>524</v>
      </c>
      <c r="I94559" s="2" t="s">
        <v>763</v>
      </c>
      <c r="J94559">
        <v>50</v>
      </c>
      <c r="K94559">
        <v>11</v>
      </c>
    </row>
    <row r="94560" spans="1:11" x14ac:dyDescent="0.25">
      <c r="A94560" s="1">
        <v>38797</v>
      </c>
      <c r="B94560" s="2" t="s">
        <v>24</v>
      </c>
      <c r="C94560" s="2" t="s">
        <v>25</v>
      </c>
      <c r="D94560" s="2" t="s">
        <v>742</v>
      </c>
      <c r="E94560" s="2" t="s">
        <v>743</v>
      </c>
      <c r="F94560">
        <v>5</v>
      </c>
      <c r="G94560">
        <v>10</v>
      </c>
      <c r="H94560" s="2" t="s">
        <v>36</v>
      </c>
      <c r="I94560" s="2" t="s">
        <v>763</v>
      </c>
      <c r="J94560">
        <v>50</v>
      </c>
      <c r="K94560">
        <v>11</v>
      </c>
    </row>
    <row r="94561" spans="1:11" x14ac:dyDescent="0.25">
      <c r="A94561" s="1">
        <v>38798</v>
      </c>
      <c r="B94561" s="2" t="s">
        <v>24</v>
      </c>
      <c r="C94561" s="2" t="s">
        <v>25</v>
      </c>
      <c r="D94561" s="2" t="s">
        <v>742</v>
      </c>
      <c r="E94561" s="2" t="s">
        <v>743</v>
      </c>
      <c r="F94561">
        <v>5</v>
      </c>
      <c r="G94561">
        <v>10</v>
      </c>
      <c r="H94561" s="2" t="s">
        <v>525</v>
      </c>
      <c r="I94561" s="2" t="s">
        <v>763</v>
      </c>
      <c r="J94561">
        <v>50</v>
      </c>
      <c r="K94561">
        <v>11</v>
      </c>
    </row>
    <row r="94562" spans="1:11" x14ac:dyDescent="0.25">
      <c r="A94562" s="1">
        <v>38799</v>
      </c>
      <c r="B94562" s="2" t="s">
        <v>16</v>
      </c>
      <c r="C94562" s="2" t="s">
        <v>17</v>
      </c>
      <c r="D94562" s="2" t="s">
        <v>742</v>
      </c>
      <c r="E94562" s="2" t="s">
        <v>743</v>
      </c>
      <c r="F94562">
        <v>5</v>
      </c>
      <c r="G94562">
        <v>10</v>
      </c>
      <c r="H94562" s="2" t="s">
        <v>125</v>
      </c>
      <c r="I94562" s="2" t="s">
        <v>763</v>
      </c>
      <c r="J94562">
        <v>50</v>
      </c>
      <c r="K94562">
        <v>11</v>
      </c>
    </row>
    <row r="94563" spans="1:11" x14ac:dyDescent="0.25">
      <c r="A94563" s="1">
        <v>38792</v>
      </c>
      <c r="B94563" s="2" t="s">
        <v>10</v>
      </c>
      <c r="C94563" s="2" t="s">
        <v>11</v>
      </c>
      <c r="D94563" s="2" t="s">
        <v>742</v>
      </c>
      <c r="E94563" s="2" t="s">
        <v>743</v>
      </c>
      <c r="F94563">
        <v>5</v>
      </c>
      <c r="G94563">
        <v>10</v>
      </c>
      <c r="H94563" s="2" t="s">
        <v>722</v>
      </c>
      <c r="I94563" s="2" t="s">
        <v>763</v>
      </c>
      <c r="J94563">
        <v>50</v>
      </c>
      <c r="K94563">
        <v>11</v>
      </c>
    </row>
    <row r="94564" spans="1:11" x14ac:dyDescent="0.25">
      <c r="A94564" s="1">
        <v>38793</v>
      </c>
      <c r="B94564" s="2" t="s">
        <v>20</v>
      </c>
      <c r="C94564" s="2" t="s">
        <v>21</v>
      </c>
      <c r="D94564" s="2" t="s">
        <v>742</v>
      </c>
      <c r="E94564" s="2" t="s">
        <v>743</v>
      </c>
      <c r="F94564">
        <v>5</v>
      </c>
      <c r="G94564">
        <v>10</v>
      </c>
      <c r="H94564" s="2" t="s">
        <v>197</v>
      </c>
      <c r="I94564" s="2" t="s">
        <v>763</v>
      </c>
      <c r="J94564">
        <v>50</v>
      </c>
      <c r="K94564">
        <v>11</v>
      </c>
    </row>
    <row r="94565" spans="1:11" x14ac:dyDescent="0.25">
      <c r="A94565" s="1">
        <v>38794</v>
      </c>
      <c r="B94565" s="2" t="s">
        <v>315</v>
      </c>
      <c r="C94565" s="2" t="s">
        <v>316</v>
      </c>
      <c r="D94565" s="2" t="s">
        <v>742</v>
      </c>
      <c r="E94565" s="2" t="s">
        <v>743</v>
      </c>
      <c r="F94565">
        <v>5</v>
      </c>
      <c r="G94565">
        <v>10</v>
      </c>
      <c r="H94565" s="2" t="s">
        <v>526</v>
      </c>
      <c r="I94565" s="2" t="s">
        <v>763</v>
      </c>
      <c r="J94565">
        <v>50</v>
      </c>
      <c r="K94565">
        <v>11</v>
      </c>
    </row>
    <row r="94566" spans="1:11" x14ac:dyDescent="0.25">
      <c r="A94566" s="1">
        <v>38795</v>
      </c>
      <c r="B94566" s="2" t="s">
        <v>325</v>
      </c>
      <c r="C94566" s="2" t="s">
        <v>11</v>
      </c>
      <c r="D94566" s="2" t="s">
        <v>742</v>
      </c>
      <c r="E94566" s="2" t="s">
        <v>743</v>
      </c>
      <c r="F94566">
        <v>5</v>
      </c>
      <c r="G94566">
        <v>10</v>
      </c>
      <c r="H94566" s="2" t="s">
        <v>256</v>
      </c>
      <c r="I94566" s="2" t="s">
        <v>763</v>
      </c>
      <c r="J94566">
        <v>50</v>
      </c>
      <c r="K94566">
        <v>11</v>
      </c>
    </row>
    <row r="94567" spans="1:11" x14ac:dyDescent="0.25">
      <c r="A94567" s="1">
        <v>38796</v>
      </c>
      <c r="B94567" s="2" t="s">
        <v>325</v>
      </c>
      <c r="C94567" s="2" t="s">
        <v>11</v>
      </c>
      <c r="D94567" s="2" t="s">
        <v>742</v>
      </c>
      <c r="E94567" s="2" t="s">
        <v>743</v>
      </c>
      <c r="F94567">
        <v>5</v>
      </c>
      <c r="G94567">
        <v>10</v>
      </c>
      <c r="H94567" s="2" t="s">
        <v>527</v>
      </c>
      <c r="I94567" s="2" t="s">
        <v>763</v>
      </c>
      <c r="J94567">
        <v>50</v>
      </c>
      <c r="K94567">
        <v>11</v>
      </c>
    </row>
    <row r="94568" spans="1:11" x14ac:dyDescent="0.25">
      <c r="A94568" s="1">
        <v>38797</v>
      </c>
      <c r="B94568" s="2" t="s">
        <v>24</v>
      </c>
      <c r="C94568" s="2" t="s">
        <v>25</v>
      </c>
      <c r="D94568" s="2" t="s">
        <v>742</v>
      </c>
      <c r="E94568" s="2" t="s">
        <v>743</v>
      </c>
      <c r="F94568">
        <v>5</v>
      </c>
      <c r="G94568">
        <v>10</v>
      </c>
      <c r="H94568" s="2" t="s">
        <v>37</v>
      </c>
      <c r="I94568" s="2" t="s">
        <v>763</v>
      </c>
      <c r="J94568">
        <v>50</v>
      </c>
      <c r="K94568">
        <v>11</v>
      </c>
    </row>
    <row r="94569" spans="1:11" x14ac:dyDescent="0.25">
      <c r="A94569" s="1">
        <v>38798</v>
      </c>
      <c r="B94569" s="2" t="s">
        <v>24</v>
      </c>
      <c r="C94569" s="2" t="s">
        <v>25</v>
      </c>
      <c r="D94569" s="2" t="s">
        <v>742</v>
      </c>
      <c r="E94569" s="2" t="s">
        <v>743</v>
      </c>
      <c r="F94569">
        <v>5</v>
      </c>
      <c r="G94569">
        <v>10</v>
      </c>
      <c r="H94569" s="2" t="s">
        <v>528</v>
      </c>
      <c r="I94569" s="2" t="s">
        <v>763</v>
      </c>
      <c r="J94569">
        <v>50</v>
      </c>
      <c r="K94569">
        <v>11</v>
      </c>
    </row>
    <row r="94570" spans="1:11" x14ac:dyDescent="0.25">
      <c r="A94570" s="1">
        <v>38799</v>
      </c>
      <c r="B94570" s="2" t="s">
        <v>16</v>
      </c>
      <c r="C94570" s="2" t="s">
        <v>17</v>
      </c>
      <c r="D94570" s="2" t="s">
        <v>742</v>
      </c>
      <c r="E94570" s="2" t="s">
        <v>743</v>
      </c>
      <c r="F94570">
        <v>5</v>
      </c>
      <c r="G94570">
        <v>10</v>
      </c>
      <c r="H94570" s="2" t="s">
        <v>126</v>
      </c>
      <c r="I94570" s="2" t="s">
        <v>763</v>
      </c>
      <c r="J94570">
        <v>50</v>
      </c>
      <c r="K94570">
        <v>11</v>
      </c>
    </row>
    <row r="94571" spans="1:11" x14ac:dyDescent="0.25">
      <c r="A94571" s="1">
        <v>38792</v>
      </c>
      <c r="B94571" s="2" t="s">
        <v>10</v>
      </c>
      <c r="C94571" s="2" t="s">
        <v>11</v>
      </c>
      <c r="D94571" s="2" t="s">
        <v>742</v>
      </c>
      <c r="E94571" s="2" t="s">
        <v>743</v>
      </c>
      <c r="F94571">
        <v>5</v>
      </c>
      <c r="G94571">
        <v>10</v>
      </c>
      <c r="H94571" s="2" t="s">
        <v>529</v>
      </c>
      <c r="I94571" s="2" t="s">
        <v>763</v>
      </c>
      <c r="J94571">
        <v>50</v>
      </c>
      <c r="K94571">
        <v>11</v>
      </c>
    </row>
    <row r="94572" spans="1:11" x14ac:dyDescent="0.25">
      <c r="A94572" s="1">
        <v>38793</v>
      </c>
      <c r="B94572" s="2" t="s">
        <v>20</v>
      </c>
      <c r="C94572" s="2" t="s">
        <v>21</v>
      </c>
      <c r="D94572" s="2" t="s">
        <v>742</v>
      </c>
      <c r="E94572" s="2" t="s">
        <v>743</v>
      </c>
      <c r="F94572">
        <v>5</v>
      </c>
      <c r="G94572">
        <v>10</v>
      </c>
      <c r="H94572" s="2" t="s">
        <v>530</v>
      </c>
      <c r="I94572" s="2" t="s">
        <v>763</v>
      </c>
      <c r="J94572">
        <v>50</v>
      </c>
      <c r="K94572">
        <v>11</v>
      </c>
    </row>
    <row r="94573" spans="1:11" x14ac:dyDescent="0.25">
      <c r="A94573" s="1">
        <v>38794</v>
      </c>
      <c r="B94573" s="2" t="s">
        <v>315</v>
      </c>
      <c r="C94573" s="2" t="s">
        <v>316</v>
      </c>
      <c r="D94573" s="2" t="s">
        <v>742</v>
      </c>
      <c r="E94573" s="2" t="s">
        <v>743</v>
      </c>
      <c r="F94573">
        <v>5</v>
      </c>
      <c r="G94573">
        <v>10</v>
      </c>
      <c r="H94573" s="2" t="s">
        <v>531</v>
      </c>
      <c r="I94573" s="2" t="s">
        <v>763</v>
      </c>
      <c r="J94573">
        <v>50</v>
      </c>
      <c r="K94573">
        <v>11</v>
      </c>
    </row>
    <row r="94574" spans="1:11" x14ac:dyDescent="0.25">
      <c r="A94574" s="1">
        <v>38795</v>
      </c>
      <c r="B94574" s="2" t="s">
        <v>325</v>
      </c>
      <c r="C94574" s="2" t="s">
        <v>11</v>
      </c>
      <c r="D94574" s="2" t="s">
        <v>742</v>
      </c>
      <c r="E94574" s="2" t="s">
        <v>743</v>
      </c>
      <c r="F94574">
        <v>5</v>
      </c>
      <c r="G94574">
        <v>10</v>
      </c>
      <c r="H94574" s="2" t="s">
        <v>257</v>
      </c>
      <c r="I94574" s="2" t="s">
        <v>763</v>
      </c>
      <c r="J94574">
        <v>50</v>
      </c>
      <c r="K94574">
        <v>11</v>
      </c>
    </row>
    <row r="94575" spans="1:11" x14ac:dyDescent="0.25">
      <c r="A94575" s="1">
        <v>38796</v>
      </c>
      <c r="B94575" s="2" t="s">
        <v>325</v>
      </c>
      <c r="C94575" s="2" t="s">
        <v>11</v>
      </c>
      <c r="D94575" s="2" t="s">
        <v>742</v>
      </c>
      <c r="E94575" s="2" t="s">
        <v>743</v>
      </c>
      <c r="F94575">
        <v>5</v>
      </c>
      <c r="G94575">
        <v>10</v>
      </c>
      <c r="H94575" s="2" t="s">
        <v>532</v>
      </c>
      <c r="I94575" s="2" t="s">
        <v>763</v>
      </c>
      <c r="J94575">
        <v>50</v>
      </c>
      <c r="K94575">
        <v>11</v>
      </c>
    </row>
    <row r="94576" spans="1:11" x14ac:dyDescent="0.25">
      <c r="A94576" s="1">
        <v>38797</v>
      </c>
      <c r="B94576" s="2" t="s">
        <v>24</v>
      </c>
      <c r="C94576" s="2" t="s">
        <v>25</v>
      </c>
      <c r="D94576" s="2" t="s">
        <v>742</v>
      </c>
      <c r="E94576" s="2" t="s">
        <v>743</v>
      </c>
      <c r="F94576">
        <v>5</v>
      </c>
      <c r="G94576">
        <v>10</v>
      </c>
      <c r="H94576" s="2" t="s">
        <v>38</v>
      </c>
      <c r="I94576" s="2" t="s">
        <v>763</v>
      </c>
      <c r="J94576">
        <v>50</v>
      </c>
      <c r="K94576">
        <v>11</v>
      </c>
    </row>
    <row r="94577" spans="1:11" x14ac:dyDescent="0.25">
      <c r="A94577" s="1">
        <v>38798</v>
      </c>
      <c r="B94577" s="2" t="s">
        <v>24</v>
      </c>
      <c r="C94577" s="2" t="s">
        <v>25</v>
      </c>
      <c r="D94577" s="2" t="s">
        <v>742</v>
      </c>
      <c r="E94577" s="2" t="s">
        <v>743</v>
      </c>
      <c r="F94577">
        <v>5</v>
      </c>
      <c r="G94577">
        <v>10</v>
      </c>
      <c r="H94577" s="2" t="s">
        <v>533</v>
      </c>
      <c r="I94577" s="2" t="s">
        <v>763</v>
      </c>
      <c r="J94577">
        <v>50</v>
      </c>
      <c r="K94577">
        <v>11</v>
      </c>
    </row>
    <row r="94578" spans="1:11" x14ac:dyDescent="0.25">
      <c r="A94578" s="1">
        <v>38799</v>
      </c>
      <c r="B94578" s="2" t="s">
        <v>16</v>
      </c>
      <c r="C94578" s="2" t="s">
        <v>17</v>
      </c>
      <c r="D94578" s="2" t="s">
        <v>742</v>
      </c>
      <c r="E94578" s="2" t="s">
        <v>743</v>
      </c>
      <c r="F94578">
        <v>5</v>
      </c>
      <c r="G94578">
        <v>10</v>
      </c>
      <c r="H94578" s="2" t="s">
        <v>127</v>
      </c>
      <c r="I94578" s="2" t="s">
        <v>763</v>
      </c>
      <c r="J94578">
        <v>50</v>
      </c>
      <c r="K94578">
        <v>11</v>
      </c>
    </row>
    <row r="94579" spans="1:11" x14ac:dyDescent="0.25">
      <c r="A94579" s="1">
        <v>38792</v>
      </c>
      <c r="B94579" s="2" t="s">
        <v>10</v>
      </c>
      <c r="C94579" s="2" t="s">
        <v>11</v>
      </c>
      <c r="D94579" s="2" t="s">
        <v>742</v>
      </c>
      <c r="E94579" s="2" t="s">
        <v>743</v>
      </c>
      <c r="F94579">
        <v>5</v>
      </c>
      <c r="G94579">
        <v>10</v>
      </c>
      <c r="H94579" s="2" t="s">
        <v>534</v>
      </c>
      <c r="I94579" s="2" t="s">
        <v>763</v>
      </c>
      <c r="J94579">
        <v>50</v>
      </c>
      <c r="K94579">
        <v>11</v>
      </c>
    </row>
    <row r="94580" spans="1:11" x14ac:dyDescent="0.25">
      <c r="A94580" s="1">
        <v>38793</v>
      </c>
      <c r="B94580" s="2" t="s">
        <v>20</v>
      </c>
      <c r="C94580" s="2" t="s">
        <v>21</v>
      </c>
      <c r="D94580" s="2" t="s">
        <v>742</v>
      </c>
      <c r="E94580" s="2" t="s">
        <v>743</v>
      </c>
      <c r="F94580">
        <v>5</v>
      </c>
      <c r="G94580">
        <v>10</v>
      </c>
      <c r="H94580" s="2" t="s">
        <v>198</v>
      </c>
      <c r="I94580" s="2" t="s">
        <v>763</v>
      </c>
      <c r="J94580">
        <v>50</v>
      </c>
      <c r="K94580">
        <v>11</v>
      </c>
    </row>
    <row r="94581" spans="1:11" x14ac:dyDescent="0.25">
      <c r="A94581" s="1">
        <v>38794</v>
      </c>
      <c r="B94581" s="2" t="s">
        <v>315</v>
      </c>
      <c r="C94581" s="2" t="s">
        <v>316</v>
      </c>
      <c r="D94581" s="2" t="s">
        <v>742</v>
      </c>
      <c r="E94581" s="2" t="s">
        <v>743</v>
      </c>
      <c r="F94581">
        <v>5</v>
      </c>
      <c r="G94581">
        <v>10</v>
      </c>
      <c r="H94581" s="2" t="s">
        <v>535</v>
      </c>
      <c r="I94581" s="2" t="s">
        <v>763</v>
      </c>
      <c r="J94581">
        <v>50</v>
      </c>
      <c r="K94581">
        <v>11</v>
      </c>
    </row>
    <row r="94582" spans="1:11" x14ac:dyDescent="0.25">
      <c r="A94582" s="1">
        <v>38795</v>
      </c>
      <c r="B94582" s="2" t="s">
        <v>325</v>
      </c>
      <c r="C94582" s="2" t="s">
        <v>11</v>
      </c>
      <c r="D94582" s="2" t="s">
        <v>742</v>
      </c>
      <c r="E94582" s="2" t="s">
        <v>743</v>
      </c>
      <c r="F94582">
        <v>5</v>
      </c>
      <c r="G94582">
        <v>10</v>
      </c>
      <c r="H94582" s="2" t="s">
        <v>723</v>
      </c>
      <c r="I94582" s="2" t="s">
        <v>763</v>
      </c>
      <c r="J94582">
        <v>50</v>
      </c>
      <c r="K94582">
        <v>11</v>
      </c>
    </row>
    <row r="94583" spans="1:11" x14ac:dyDescent="0.25">
      <c r="A94583" s="1">
        <v>38796</v>
      </c>
      <c r="B94583" s="2" t="s">
        <v>325</v>
      </c>
      <c r="C94583" s="2" t="s">
        <v>11</v>
      </c>
      <c r="D94583" s="2" t="s">
        <v>742</v>
      </c>
      <c r="E94583" s="2" t="s">
        <v>743</v>
      </c>
      <c r="F94583">
        <v>5</v>
      </c>
      <c r="G94583">
        <v>10</v>
      </c>
      <c r="H94583" s="2" t="s">
        <v>536</v>
      </c>
      <c r="I94583" s="2" t="s">
        <v>763</v>
      </c>
      <c r="J94583">
        <v>50</v>
      </c>
      <c r="K94583">
        <v>11</v>
      </c>
    </row>
    <row r="94584" spans="1:11" x14ac:dyDescent="0.25">
      <c r="A94584" s="1">
        <v>38797</v>
      </c>
      <c r="B94584" s="2" t="s">
        <v>24</v>
      </c>
      <c r="C94584" s="2" t="s">
        <v>25</v>
      </c>
      <c r="D94584" s="2" t="s">
        <v>742</v>
      </c>
      <c r="E94584" s="2" t="s">
        <v>743</v>
      </c>
      <c r="F94584">
        <v>5</v>
      </c>
      <c r="G94584">
        <v>10</v>
      </c>
      <c r="H94584" s="2" t="s">
        <v>39</v>
      </c>
      <c r="I94584" s="2" t="s">
        <v>763</v>
      </c>
      <c r="J94584">
        <v>50</v>
      </c>
      <c r="K94584">
        <v>11</v>
      </c>
    </row>
    <row r="94585" spans="1:11" x14ac:dyDescent="0.25">
      <c r="A94585" s="1">
        <v>38798</v>
      </c>
      <c r="B94585" s="2" t="s">
        <v>24</v>
      </c>
      <c r="C94585" s="2" t="s">
        <v>25</v>
      </c>
      <c r="D94585" s="2" t="s">
        <v>742</v>
      </c>
      <c r="E94585" s="2" t="s">
        <v>743</v>
      </c>
      <c r="F94585">
        <v>5</v>
      </c>
      <c r="G94585">
        <v>10</v>
      </c>
      <c r="H94585" s="2" t="s">
        <v>537</v>
      </c>
      <c r="I94585" s="2" t="s">
        <v>763</v>
      </c>
      <c r="J94585">
        <v>50</v>
      </c>
      <c r="K94585">
        <v>11</v>
      </c>
    </row>
    <row r="94586" spans="1:11" x14ac:dyDescent="0.25">
      <c r="A94586" s="1">
        <v>38799</v>
      </c>
      <c r="B94586" s="2" t="s">
        <v>16</v>
      </c>
      <c r="C94586" s="2" t="s">
        <v>17</v>
      </c>
      <c r="D94586" s="2" t="s">
        <v>742</v>
      </c>
      <c r="E94586" s="2" t="s">
        <v>743</v>
      </c>
      <c r="F94586">
        <v>5</v>
      </c>
      <c r="G94586">
        <v>10</v>
      </c>
      <c r="H94586" s="2" t="s">
        <v>128</v>
      </c>
      <c r="I94586" s="2" t="s">
        <v>763</v>
      </c>
      <c r="J94586">
        <v>50</v>
      </c>
      <c r="K94586">
        <v>11</v>
      </c>
    </row>
    <row r="94587" spans="1:11" x14ac:dyDescent="0.25">
      <c r="A94587" s="1">
        <v>38792</v>
      </c>
      <c r="B94587" s="2" t="s">
        <v>10</v>
      </c>
      <c r="C94587" s="2" t="s">
        <v>11</v>
      </c>
      <c r="D94587" s="2" t="s">
        <v>742</v>
      </c>
      <c r="E94587" s="2" t="s">
        <v>743</v>
      </c>
      <c r="F94587">
        <v>5</v>
      </c>
      <c r="G94587">
        <v>10</v>
      </c>
      <c r="H94587" s="2" t="s">
        <v>538</v>
      </c>
      <c r="I94587" s="2" t="s">
        <v>763</v>
      </c>
      <c r="J94587">
        <v>50</v>
      </c>
      <c r="K94587">
        <v>11</v>
      </c>
    </row>
    <row r="94588" spans="1:11" x14ac:dyDescent="0.25">
      <c r="A94588" s="1">
        <v>38793</v>
      </c>
      <c r="B94588" s="2" t="s">
        <v>20</v>
      </c>
      <c r="C94588" s="2" t="s">
        <v>21</v>
      </c>
      <c r="D94588" s="2" t="s">
        <v>742</v>
      </c>
      <c r="E94588" s="2" t="s">
        <v>743</v>
      </c>
      <c r="F94588">
        <v>5</v>
      </c>
      <c r="G94588">
        <v>10</v>
      </c>
      <c r="H94588" s="2" t="s">
        <v>199</v>
      </c>
      <c r="I94588" s="2" t="s">
        <v>763</v>
      </c>
      <c r="J94588">
        <v>50</v>
      </c>
      <c r="K94588">
        <v>11</v>
      </c>
    </row>
    <row r="94589" spans="1:11" x14ac:dyDescent="0.25">
      <c r="A94589" s="1">
        <v>38794</v>
      </c>
      <c r="B94589" s="2" t="s">
        <v>315</v>
      </c>
      <c r="C94589" s="2" t="s">
        <v>316</v>
      </c>
      <c r="D94589" s="2" t="s">
        <v>742</v>
      </c>
      <c r="E94589" s="2" t="s">
        <v>743</v>
      </c>
      <c r="F94589">
        <v>5</v>
      </c>
      <c r="G94589">
        <v>10</v>
      </c>
      <c r="H94589" s="2" t="s">
        <v>539</v>
      </c>
      <c r="I94589" s="2" t="s">
        <v>763</v>
      </c>
      <c r="J94589">
        <v>50</v>
      </c>
      <c r="K94589">
        <v>11</v>
      </c>
    </row>
    <row r="94590" spans="1:11" x14ac:dyDescent="0.25">
      <c r="A94590" s="1">
        <v>38795</v>
      </c>
      <c r="B94590" s="2" t="s">
        <v>325</v>
      </c>
      <c r="C94590" s="2" t="s">
        <v>11</v>
      </c>
      <c r="D94590" s="2" t="s">
        <v>742</v>
      </c>
      <c r="E94590" s="2" t="s">
        <v>743</v>
      </c>
      <c r="F94590">
        <v>5</v>
      </c>
      <c r="G94590">
        <v>10</v>
      </c>
      <c r="H94590" s="2" t="s">
        <v>258</v>
      </c>
      <c r="I94590" s="2" t="s">
        <v>763</v>
      </c>
      <c r="J94590">
        <v>50</v>
      </c>
      <c r="K94590">
        <v>11</v>
      </c>
    </row>
    <row r="94591" spans="1:11" x14ac:dyDescent="0.25">
      <c r="A94591" s="1">
        <v>38796</v>
      </c>
      <c r="B94591" s="2" t="s">
        <v>325</v>
      </c>
      <c r="C94591" s="2" t="s">
        <v>11</v>
      </c>
      <c r="D94591" s="2" t="s">
        <v>742</v>
      </c>
      <c r="E94591" s="2" t="s">
        <v>743</v>
      </c>
      <c r="F94591">
        <v>5</v>
      </c>
      <c r="G94591">
        <v>10</v>
      </c>
      <c r="H94591" s="2" t="s">
        <v>540</v>
      </c>
      <c r="I94591" s="2" t="s">
        <v>763</v>
      </c>
      <c r="J94591">
        <v>50</v>
      </c>
      <c r="K94591">
        <v>11</v>
      </c>
    </row>
    <row r="94592" spans="1:11" x14ac:dyDescent="0.25">
      <c r="A94592" s="1">
        <v>38797</v>
      </c>
      <c r="B94592" s="2" t="s">
        <v>24</v>
      </c>
      <c r="C94592" s="2" t="s">
        <v>25</v>
      </c>
      <c r="D94592" s="2" t="s">
        <v>742</v>
      </c>
      <c r="E94592" s="2" t="s">
        <v>743</v>
      </c>
      <c r="F94592">
        <v>5</v>
      </c>
      <c r="G94592">
        <v>10</v>
      </c>
      <c r="H94592" s="2" t="s">
        <v>40</v>
      </c>
      <c r="I94592" s="2" t="s">
        <v>763</v>
      </c>
      <c r="J94592">
        <v>50</v>
      </c>
      <c r="K94592">
        <v>11</v>
      </c>
    </row>
    <row r="94593" spans="1:11" x14ac:dyDescent="0.25">
      <c r="A94593" s="1">
        <v>38798</v>
      </c>
      <c r="B94593" s="2" t="s">
        <v>24</v>
      </c>
      <c r="C94593" s="2" t="s">
        <v>25</v>
      </c>
      <c r="D94593" s="2" t="s">
        <v>742</v>
      </c>
      <c r="E94593" s="2" t="s">
        <v>743</v>
      </c>
      <c r="F94593">
        <v>5</v>
      </c>
      <c r="G94593">
        <v>10</v>
      </c>
      <c r="H94593" s="2" t="s">
        <v>724</v>
      </c>
      <c r="I94593" s="2" t="s">
        <v>763</v>
      </c>
      <c r="J94593">
        <v>50</v>
      </c>
      <c r="K94593">
        <v>11</v>
      </c>
    </row>
    <row r="94594" spans="1:11" x14ac:dyDescent="0.25">
      <c r="A94594" s="1">
        <v>38799</v>
      </c>
      <c r="B94594" s="2" t="s">
        <v>16</v>
      </c>
      <c r="C94594" s="2" t="s">
        <v>17</v>
      </c>
      <c r="D94594" s="2" t="s">
        <v>742</v>
      </c>
      <c r="E94594" s="2" t="s">
        <v>743</v>
      </c>
      <c r="F94594">
        <v>5</v>
      </c>
      <c r="G94594">
        <v>10</v>
      </c>
      <c r="H94594" s="2" t="s">
        <v>129</v>
      </c>
      <c r="I94594" s="2" t="s">
        <v>763</v>
      </c>
      <c r="J94594">
        <v>50</v>
      </c>
      <c r="K94594">
        <v>11</v>
      </c>
    </row>
    <row r="94595" spans="1:11" x14ac:dyDescent="0.25">
      <c r="A94595" s="1">
        <v>38792</v>
      </c>
      <c r="B94595" s="2" t="s">
        <v>10</v>
      </c>
      <c r="C94595" s="2" t="s">
        <v>11</v>
      </c>
      <c r="D94595" s="2" t="s">
        <v>742</v>
      </c>
      <c r="E94595" s="2" t="s">
        <v>743</v>
      </c>
      <c r="F94595">
        <v>5</v>
      </c>
      <c r="G94595">
        <v>10</v>
      </c>
      <c r="H94595" s="2" t="s">
        <v>541</v>
      </c>
      <c r="I94595" s="2" t="s">
        <v>763</v>
      </c>
      <c r="J94595">
        <v>50</v>
      </c>
      <c r="K94595">
        <v>11</v>
      </c>
    </row>
    <row r="94596" spans="1:11" x14ac:dyDescent="0.25">
      <c r="A94596" s="1">
        <v>38793</v>
      </c>
      <c r="B94596" s="2" t="s">
        <v>20</v>
      </c>
      <c r="C94596" s="2" t="s">
        <v>21</v>
      </c>
      <c r="D94596" s="2" t="s">
        <v>742</v>
      </c>
      <c r="E94596" s="2" t="s">
        <v>743</v>
      </c>
      <c r="F94596">
        <v>5</v>
      </c>
      <c r="G94596">
        <v>10</v>
      </c>
      <c r="H94596" s="2" t="s">
        <v>542</v>
      </c>
      <c r="I94596" s="2" t="s">
        <v>763</v>
      </c>
      <c r="J94596">
        <v>50</v>
      </c>
      <c r="K94596">
        <v>11</v>
      </c>
    </row>
    <row r="94597" spans="1:11" x14ac:dyDescent="0.25">
      <c r="A94597" s="1">
        <v>38794</v>
      </c>
      <c r="B94597" s="2" t="s">
        <v>315</v>
      </c>
      <c r="C94597" s="2" t="s">
        <v>316</v>
      </c>
      <c r="D94597" s="2" t="s">
        <v>742</v>
      </c>
      <c r="E94597" s="2" t="s">
        <v>743</v>
      </c>
      <c r="F94597">
        <v>5</v>
      </c>
      <c r="G94597">
        <v>10</v>
      </c>
      <c r="H94597" s="2" t="s">
        <v>543</v>
      </c>
      <c r="I94597" s="2" t="s">
        <v>763</v>
      </c>
      <c r="J94597">
        <v>50</v>
      </c>
      <c r="K94597">
        <v>11</v>
      </c>
    </row>
    <row r="94598" spans="1:11" x14ac:dyDescent="0.25">
      <c r="A94598" s="1">
        <v>38795</v>
      </c>
      <c r="B94598" s="2" t="s">
        <v>325</v>
      </c>
      <c r="C94598" s="2" t="s">
        <v>11</v>
      </c>
      <c r="D94598" s="2" t="s">
        <v>742</v>
      </c>
      <c r="E94598" s="2" t="s">
        <v>743</v>
      </c>
      <c r="F94598">
        <v>5</v>
      </c>
      <c r="G94598">
        <v>10</v>
      </c>
      <c r="H94598" s="2" t="s">
        <v>259</v>
      </c>
      <c r="I94598" s="2" t="s">
        <v>763</v>
      </c>
      <c r="J94598">
        <v>50</v>
      </c>
      <c r="K94598">
        <v>11</v>
      </c>
    </row>
    <row r="94599" spans="1:11" x14ac:dyDescent="0.25">
      <c r="A94599" s="1">
        <v>38796</v>
      </c>
      <c r="B94599" s="2" t="s">
        <v>325</v>
      </c>
      <c r="C94599" s="2" t="s">
        <v>11</v>
      </c>
      <c r="D94599" s="2" t="s">
        <v>742</v>
      </c>
      <c r="E94599" s="2" t="s">
        <v>743</v>
      </c>
      <c r="F94599">
        <v>5</v>
      </c>
      <c r="G94599">
        <v>10</v>
      </c>
      <c r="H94599" s="2" t="s">
        <v>544</v>
      </c>
      <c r="I94599" s="2" t="s">
        <v>763</v>
      </c>
      <c r="J94599">
        <v>50</v>
      </c>
      <c r="K94599">
        <v>11</v>
      </c>
    </row>
    <row r="94600" spans="1:11" x14ac:dyDescent="0.25">
      <c r="A94600" s="1">
        <v>38797</v>
      </c>
      <c r="B94600" s="2" t="s">
        <v>24</v>
      </c>
      <c r="C94600" s="2" t="s">
        <v>25</v>
      </c>
      <c r="D94600" s="2" t="s">
        <v>742</v>
      </c>
      <c r="E94600" s="2" t="s">
        <v>743</v>
      </c>
      <c r="F94600">
        <v>5</v>
      </c>
      <c r="G94600">
        <v>10</v>
      </c>
      <c r="H94600" s="2" t="s">
        <v>41</v>
      </c>
      <c r="I94600" s="2" t="s">
        <v>763</v>
      </c>
      <c r="J94600">
        <v>50</v>
      </c>
      <c r="K94600">
        <v>11</v>
      </c>
    </row>
    <row r="94601" spans="1:11" x14ac:dyDescent="0.25">
      <c r="A94601" s="1">
        <v>38798</v>
      </c>
      <c r="B94601" s="2" t="s">
        <v>24</v>
      </c>
      <c r="C94601" s="2" t="s">
        <v>25</v>
      </c>
      <c r="D94601" s="2" t="s">
        <v>742</v>
      </c>
      <c r="E94601" s="2" t="s">
        <v>743</v>
      </c>
      <c r="F94601">
        <v>5</v>
      </c>
      <c r="G94601">
        <v>10</v>
      </c>
      <c r="H94601" s="2" t="s">
        <v>545</v>
      </c>
      <c r="I94601" s="2" t="s">
        <v>763</v>
      </c>
      <c r="J94601">
        <v>50</v>
      </c>
      <c r="K94601">
        <v>11</v>
      </c>
    </row>
    <row r="94602" spans="1:11" x14ac:dyDescent="0.25">
      <c r="A94602" s="1">
        <v>38799</v>
      </c>
      <c r="B94602" s="2" t="s">
        <v>16</v>
      </c>
      <c r="C94602" s="2" t="s">
        <v>17</v>
      </c>
      <c r="D94602" s="2" t="s">
        <v>742</v>
      </c>
      <c r="E94602" s="2" t="s">
        <v>743</v>
      </c>
      <c r="F94602">
        <v>5</v>
      </c>
      <c r="G94602">
        <v>10</v>
      </c>
      <c r="H94602" s="2" t="s">
        <v>130</v>
      </c>
      <c r="I94602" s="2" t="s">
        <v>763</v>
      </c>
      <c r="J94602">
        <v>50</v>
      </c>
      <c r="K94602">
        <v>11</v>
      </c>
    </row>
    <row r="94603" spans="1:11" x14ac:dyDescent="0.25">
      <c r="A94603" s="1">
        <v>38792</v>
      </c>
      <c r="B94603" s="2" t="s">
        <v>10</v>
      </c>
      <c r="C94603" s="2" t="s">
        <v>11</v>
      </c>
      <c r="D94603" s="2" t="s">
        <v>742</v>
      </c>
      <c r="E94603" s="2" t="s">
        <v>743</v>
      </c>
      <c r="F94603">
        <v>5</v>
      </c>
      <c r="G94603">
        <v>10</v>
      </c>
      <c r="H94603" s="2" t="s">
        <v>546</v>
      </c>
      <c r="I94603" s="2" t="s">
        <v>763</v>
      </c>
      <c r="J94603">
        <v>50</v>
      </c>
      <c r="K94603">
        <v>11</v>
      </c>
    </row>
    <row r="94604" spans="1:11" x14ac:dyDescent="0.25">
      <c r="A94604" s="1">
        <v>38793</v>
      </c>
      <c r="B94604" s="2" t="s">
        <v>20</v>
      </c>
      <c r="C94604" s="2" t="s">
        <v>21</v>
      </c>
      <c r="D94604" s="2" t="s">
        <v>742</v>
      </c>
      <c r="E94604" s="2" t="s">
        <v>743</v>
      </c>
      <c r="F94604">
        <v>5</v>
      </c>
      <c r="G94604">
        <v>10</v>
      </c>
      <c r="H94604" s="2" t="s">
        <v>200</v>
      </c>
      <c r="I94604" s="2" t="s">
        <v>763</v>
      </c>
      <c r="J94604">
        <v>50</v>
      </c>
      <c r="K94604">
        <v>11</v>
      </c>
    </row>
    <row r="94605" spans="1:11" x14ac:dyDescent="0.25">
      <c r="A94605" s="1">
        <v>38794</v>
      </c>
      <c r="B94605" s="2" t="s">
        <v>315</v>
      </c>
      <c r="C94605" s="2" t="s">
        <v>316</v>
      </c>
      <c r="D94605" s="2" t="s">
        <v>742</v>
      </c>
      <c r="E94605" s="2" t="s">
        <v>743</v>
      </c>
      <c r="F94605">
        <v>5</v>
      </c>
      <c r="G94605">
        <v>10</v>
      </c>
      <c r="H94605" s="2" t="s">
        <v>547</v>
      </c>
      <c r="I94605" s="2" t="s">
        <v>763</v>
      </c>
      <c r="J94605">
        <v>50</v>
      </c>
      <c r="K94605">
        <v>11</v>
      </c>
    </row>
    <row r="94606" spans="1:11" x14ac:dyDescent="0.25">
      <c r="A94606" s="1">
        <v>38795</v>
      </c>
      <c r="B94606" s="2" t="s">
        <v>325</v>
      </c>
      <c r="C94606" s="2" t="s">
        <v>11</v>
      </c>
      <c r="D94606" s="2" t="s">
        <v>742</v>
      </c>
      <c r="E94606" s="2" t="s">
        <v>743</v>
      </c>
      <c r="F94606">
        <v>5</v>
      </c>
      <c r="G94606">
        <v>10</v>
      </c>
      <c r="H94606" s="2" t="s">
        <v>548</v>
      </c>
      <c r="I94606" s="2" t="s">
        <v>763</v>
      </c>
      <c r="J94606">
        <v>50</v>
      </c>
      <c r="K94606">
        <v>11</v>
      </c>
    </row>
    <row r="94607" spans="1:11" x14ac:dyDescent="0.25">
      <c r="A94607" s="1">
        <v>38796</v>
      </c>
      <c r="B94607" s="2" t="s">
        <v>325</v>
      </c>
      <c r="C94607" s="2" t="s">
        <v>11</v>
      </c>
      <c r="D94607" s="2" t="s">
        <v>742</v>
      </c>
      <c r="E94607" s="2" t="s">
        <v>743</v>
      </c>
      <c r="F94607">
        <v>5</v>
      </c>
      <c r="G94607">
        <v>10</v>
      </c>
      <c r="H94607" s="2" t="s">
        <v>549</v>
      </c>
      <c r="I94607" s="2" t="s">
        <v>763</v>
      </c>
      <c r="J94607">
        <v>50</v>
      </c>
      <c r="K94607">
        <v>11</v>
      </c>
    </row>
    <row r="94608" spans="1:11" x14ac:dyDescent="0.25">
      <c r="A94608" s="1">
        <v>38797</v>
      </c>
      <c r="B94608" s="2" t="s">
        <v>24</v>
      </c>
      <c r="C94608" s="2" t="s">
        <v>25</v>
      </c>
      <c r="D94608" s="2" t="s">
        <v>742</v>
      </c>
      <c r="E94608" s="2" t="s">
        <v>743</v>
      </c>
      <c r="F94608">
        <v>5</v>
      </c>
      <c r="G94608">
        <v>10</v>
      </c>
      <c r="H94608" s="2" t="s">
        <v>42</v>
      </c>
      <c r="I94608" s="2" t="s">
        <v>763</v>
      </c>
      <c r="J94608">
        <v>50</v>
      </c>
      <c r="K94608">
        <v>11</v>
      </c>
    </row>
    <row r="94609" spans="1:11" x14ac:dyDescent="0.25">
      <c r="A94609" s="1">
        <v>38798</v>
      </c>
      <c r="B94609" s="2" t="s">
        <v>24</v>
      </c>
      <c r="C94609" s="2" t="s">
        <v>25</v>
      </c>
      <c r="D94609" s="2" t="s">
        <v>742</v>
      </c>
      <c r="E94609" s="2" t="s">
        <v>743</v>
      </c>
      <c r="F94609">
        <v>5</v>
      </c>
      <c r="G94609">
        <v>10</v>
      </c>
      <c r="H94609" s="2" t="s">
        <v>550</v>
      </c>
      <c r="I94609" s="2" t="s">
        <v>763</v>
      </c>
      <c r="J94609">
        <v>50</v>
      </c>
      <c r="K94609">
        <v>11</v>
      </c>
    </row>
    <row r="94610" spans="1:11" x14ac:dyDescent="0.25">
      <c r="A94610" s="1">
        <v>38799</v>
      </c>
      <c r="B94610" s="2" t="s">
        <v>16</v>
      </c>
      <c r="C94610" s="2" t="s">
        <v>17</v>
      </c>
      <c r="D94610" s="2" t="s">
        <v>742</v>
      </c>
      <c r="E94610" s="2" t="s">
        <v>743</v>
      </c>
      <c r="F94610">
        <v>5</v>
      </c>
      <c r="G94610">
        <v>10</v>
      </c>
      <c r="H94610" s="2" t="s">
        <v>131</v>
      </c>
      <c r="I94610" s="2" t="s">
        <v>763</v>
      </c>
      <c r="J94610">
        <v>50</v>
      </c>
      <c r="K94610">
        <v>11</v>
      </c>
    </row>
    <row r="94611" spans="1:11" x14ac:dyDescent="0.25">
      <c r="A94611" s="1">
        <v>38792</v>
      </c>
      <c r="B94611" s="2" t="s">
        <v>10</v>
      </c>
      <c r="C94611" s="2" t="s">
        <v>11</v>
      </c>
      <c r="D94611" s="2" t="s">
        <v>742</v>
      </c>
      <c r="E94611" s="2" t="s">
        <v>743</v>
      </c>
      <c r="F94611">
        <v>5</v>
      </c>
      <c r="G94611">
        <v>10</v>
      </c>
      <c r="H94611" s="2" t="s">
        <v>725</v>
      </c>
      <c r="I94611" s="2" t="s">
        <v>763</v>
      </c>
      <c r="J94611">
        <v>50</v>
      </c>
      <c r="K94611">
        <v>11</v>
      </c>
    </row>
    <row r="94612" spans="1:11" x14ac:dyDescent="0.25">
      <c r="A94612" s="1">
        <v>38793</v>
      </c>
      <c r="B94612" s="2" t="s">
        <v>20</v>
      </c>
      <c r="C94612" s="2" t="s">
        <v>21</v>
      </c>
      <c r="D94612" s="2" t="s">
        <v>742</v>
      </c>
      <c r="E94612" s="2" t="s">
        <v>743</v>
      </c>
      <c r="F94612">
        <v>5</v>
      </c>
      <c r="G94612">
        <v>10</v>
      </c>
      <c r="H94612" s="2" t="s">
        <v>201</v>
      </c>
      <c r="I94612" s="2" t="s">
        <v>763</v>
      </c>
      <c r="J94612">
        <v>50</v>
      </c>
      <c r="K94612">
        <v>11</v>
      </c>
    </row>
    <row r="94613" spans="1:11" x14ac:dyDescent="0.25">
      <c r="A94613" s="1">
        <v>38794</v>
      </c>
      <c r="B94613" s="2" t="s">
        <v>315</v>
      </c>
      <c r="C94613" s="2" t="s">
        <v>316</v>
      </c>
      <c r="D94613" s="2" t="s">
        <v>742</v>
      </c>
      <c r="E94613" s="2" t="s">
        <v>743</v>
      </c>
      <c r="F94613">
        <v>5</v>
      </c>
      <c r="G94613">
        <v>10</v>
      </c>
      <c r="H94613" s="2" t="s">
        <v>551</v>
      </c>
      <c r="I94613" s="2" t="s">
        <v>763</v>
      </c>
      <c r="J94613">
        <v>50</v>
      </c>
      <c r="K94613">
        <v>11</v>
      </c>
    </row>
    <row r="94614" spans="1:11" x14ac:dyDescent="0.25">
      <c r="A94614" s="1">
        <v>38795</v>
      </c>
      <c r="B94614" s="2" t="s">
        <v>325</v>
      </c>
      <c r="C94614" s="2" t="s">
        <v>11</v>
      </c>
      <c r="D94614" s="2" t="s">
        <v>742</v>
      </c>
      <c r="E94614" s="2" t="s">
        <v>743</v>
      </c>
      <c r="F94614">
        <v>5</v>
      </c>
      <c r="G94614">
        <v>10</v>
      </c>
      <c r="H94614" s="2" t="s">
        <v>260</v>
      </c>
      <c r="I94614" s="2" t="s">
        <v>763</v>
      </c>
      <c r="J94614">
        <v>50</v>
      </c>
      <c r="K94614">
        <v>11</v>
      </c>
    </row>
    <row r="94615" spans="1:11" x14ac:dyDescent="0.25">
      <c r="A94615" s="1">
        <v>38796</v>
      </c>
      <c r="B94615" s="2" t="s">
        <v>325</v>
      </c>
      <c r="C94615" s="2" t="s">
        <v>11</v>
      </c>
      <c r="D94615" s="2" t="s">
        <v>742</v>
      </c>
      <c r="E94615" s="2" t="s">
        <v>743</v>
      </c>
      <c r="F94615">
        <v>5</v>
      </c>
      <c r="G94615">
        <v>10</v>
      </c>
      <c r="H94615" s="2" t="s">
        <v>552</v>
      </c>
      <c r="I94615" s="2" t="s">
        <v>763</v>
      </c>
      <c r="J94615">
        <v>50</v>
      </c>
      <c r="K94615">
        <v>11</v>
      </c>
    </row>
    <row r="94616" spans="1:11" x14ac:dyDescent="0.25">
      <c r="A94616" s="1">
        <v>38797</v>
      </c>
      <c r="B94616" s="2" t="s">
        <v>24</v>
      </c>
      <c r="C94616" s="2" t="s">
        <v>25</v>
      </c>
      <c r="D94616" s="2" t="s">
        <v>742</v>
      </c>
      <c r="E94616" s="2" t="s">
        <v>743</v>
      </c>
      <c r="F94616">
        <v>5</v>
      </c>
      <c r="G94616">
        <v>10</v>
      </c>
      <c r="H94616" s="2" t="s">
        <v>43</v>
      </c>
      <c r="I94616" s="2" t="s">
        <v>763</v>
      </c>
      <c r="J94616">
        <v>50</v>
      </c>
      <c r="K94616">
        <v>11</v>
      </c>
    </row>
    <row r="94617" spans="1:11" x14ac:dyDescent="0.25">
      <c r="A94617" s="1">
        <v>38798</v>
      </c>
      <c r="B94617" s="2" t="s">
        <v>24</v>
      </c>
      <c r="C94617" s="2" t="s">
        <v>25</v>
      </c>
      <c r="D94617" s="2" t="s">
        <v>742</v>
      </c>
      <c r="E94617" s="2" t="s">
        <v>743</v>
      </c>
      <c r="F94617">
        <v>5</v>
      </c>
      <c r="G94617">
        <v>10</v>
      </c>
      <c r="H94617" s="2" t="s">
        <v>553</v>
      </c>
      <c r="I94617" s="2" t="s">
        <v>763</v>
      </c>
      <c r="J94617">
        <v>50</v>
      </c>
      <c r="K94617">
        <v>11</v>
      </c>
    </row>
    <row r="94618" spans="1:11" x14ac:dyDescent="0.25">
      <c r="A94618" s="1">
        <v>38799</v>
      </c>
      <c r="B94618" s="2" t="s">
        <v>16</v>
      </c>
      <c r="C94618" s="2" t="s">
        <v>17</v>
      </c>
      <c r="D94618" s="2" t="s">
        <v>742</v>
      </c>
      <c r="E94618" s="2" t="s">
        <v>743</v>
      </c>
      <c r="F94618">
        <v>5</v>
      </c>
      <c r="G94618">
        <v>10</v>
      </c>
      <c r="H94618" s="2" t="s">
        <v>132</v>
      </c>
      <c r="I94618" s="2" t="s">
        <v>763</v>
      </c>
      <c r="J94618">
        <v>50</v>
      </c>
      <c r="K94618">
        <v>11</v>
      </c>
    </row>
    <row r="94619" spans="1:11" x14ac:dyDescent="0.25">
      <c r="A94619" s="1">
        <v>38792</v>
      </c>
      <c r="B94619" s="2" t="s">
        <v>10</v>
      </c>
      <c r="C94619" s="2" t="s">
        <v>11</v>
      </c>
      <c r="D94619" s="2" t="s">
        <v>742</v>
      </c>
      <c r="E94619" s="2" t="s">
        <v>743</v>
      </c>
      <c r="F94619">
        <v>5</v>
      </c>
      <c r="G94619">
        <v>10</v>
      </c>
      <c r="H94619" s="2" t="s">
        <v>554</v>
      </c>
      <c r="I94619" s="2" t="s">
        <v>763</v>
      </c>
      <c r="J94619">
        <v>50</v>
      </c>
      <c r="K94619">
        <v>11</v>
      </c>
    </row>
    <row r="94620" spans="1:11" x14ac:dyDescent="0.25">
      <c r="A94620" s="1">
        <v>38793</v>
      </c>
      <c r="B94620" s="2" t="s">
        <v>20</v>
      </c>
      <c r="C94620" s="2" t="s">
        <v>21</v>
      </c>
      <c r="D94620" s="2" t="s">
        <v>742</v>
      </c>
      <c r="E94620" s="2" t="s">
        <v>743</v>
      </c>
      <c r="F94620">
        <v>5</v>
      </c>
      <c r="G94620">
        <v>10</v>
      </c>
      <c r="H94620" s="2" t="s">
        <v>555</v>
      </c>
      <c r="I94620" s="2" t="s">
        <v>763</v>
      </c>
      <c r="J94620">
        <v>50</v>
      </c>
      <c r="K94620">
        <v>11</v>
      </c>
    </row>
    <row r="94621" spans="1:11" x14ac:dyDescent="0.25">
      <c r="A94621" s="1">
        <v>38794</v>
      </c>
      <c r="B94621" s="2" t="s">
        <v>315</v>
      </c>
      <c r="C94621" s="2" t="s">
        <v>316</v>
      </c>
      <c r="D94621" s="2" t="s">
        <v>742</v>
      </c>
      <c r="E94621" s="2" t="s">
        <v>743</v>
      </c>
      <c r="F94621">
        <v>5</v>
      </c>
      <c r="G94621">
        <v>10</v>
      </c>
      <c r="H94621" s="2" t="s">
        <v>726</v>
      </c>
      <c r="I94621" s="2" t="s">
        <v>763</v>
      </c>
      <c r="J94621">
        <v>50</v>
      </c>
      <c r="K94621">
        <v>11</v>
      </c>
    </row>
    <row r="94622" spans="1:11" x14ac:dyDescent="0.25">
      <c r="A94622" s="1">
        <v>38795</v>
      </c>
      <c r="B94622" s="2" t="s">
        <v>325</v>
      </c>
      <c r="C94622" s="2" t="s">
        <v>11</v>
      </c>
      <c r="D94622" s="2" t="s">
        <v>742</v>
      </c>
      <c r="E94622" s="2" t="s">
        <v>743</v>
      </c>
      <c r="F94622">
        <v>5</v>
      </c>
      <c r="G94622">
        <v>10</v>
      </c>
      <c r="H94622" s="2" t="s">
        <v>261</v>
      </c>
      <c r="I94622" s="2" t="s">
        <v>763</v>
      </c>
      <c r="J94622">
        <v>50</v>
      </c>
      <c r="K94622">
        <v>11</v>
      </c>
    </row>
    <row r="94623" spans="1:11" x14ac:dyDescent="0.25">
      <c r="A94623" s="1">
        <v>38796</v>
      </c>
      <c r="B94623" s="2" t="s">
        <v>325</v>
      </c>
      <c r="C94623" s="2" t="s">
        <v>11</v>
      </c>
      <c r="D94623" s="2" t="s">
        <v>742</v>
      </c>
      <c r="E94623" s="2" t="s">
        <v>743</v>
      </c>
      <c r="F94623">
        <v>5</v>
      </c>
      <c r="G94623">
        <v>10</v>
      </c>
      <c r="H94623" s="2" t="s">
        <v>556</v>
      </c>
      <c r="I94623" s="2" t="s">
        <v>763</v>
      </c>
      <c r="J94623">
        <v>50</v>
      </c>
      <c r="K94623">
        <v>11</v>
      </c>
    </row>
    <row r="94624" spans="1:11" x14ac:dyDescent="0.25">
      <c r="A94624" s="1">
        <v>38797</v>
      </c>
      <c r="B94624" s="2" t="s">
        <v>24</v>
      </c>
      <c r="C94624" s="2" t="s">
        <v>25</v>
      </c>
      <c r="D94624" s="2" t="s">
        <v>742</v>
      </c>
      <c r="E94624" s="2" t="s">
        <v>743</v>
      </c>
      <c r="F94624">
        <v>5</v>
      </c>
      <c r="G94624">
        <v>10</v>
      </c>
      <c r="H94624" s="2" t="s">
        <v>44</v>
      </c>
      <c r="I94624" s="2" t="s">
        <v>763</v>
      </c>
      <c r="J94624">
        <v>50</v>
      </c>
      <c r="K94624">
        <v>11</v>
      </c>
    </row>
    <row r="94625" spans="1:11" x14ac:dyDescent="0.25">
      <c r="A94625" s="1">
        <v>38798</v>
      </c>
      <c r="B94625" s="2" t="s">
        <v>24</v>
      </c>
      <c r="C94625" s="2" t="s">
        <v>25</v>
      </c>
      <c r="D94625" s="2" t="s">
        <v>742</v>
      </c>
      <c r="E94625" s="2" t="s">
        <v>743</v>
      </c>
      <c r="F94625">
        <v>5</v>
      </c>
      <c r="G94625">
        <v>10</v>
      </c>
      <c r="H94625" s="2" t="s">
        <v>557</v>
      </c>
      <c r="I94625" s="2" t="s">
        <v>763</v>
      </c>
      <c r="J94625">
        <v>50</v>
      </c>
      <c r="K94625">
        <v>11</v>
      </c>
    </row>
    <row r="94626" spans="1:11" x14ac:dyDescent="0.25">
      <c r="A94626" s="1">
        <v>38799</v>
      </c>
      <c r="B94626" s="2" t="s">
        <v>16</v>
      </c>
      <c r="C94626" s="2" t="s">
        <v>17</v>
      </c>
      <c r="D94626" s="2" t="s">
        <v>742</v>
      </c>
      <c r="E94626" s="2" t="s">
        <v>743</v>
      </c>
      <c r="F94626">
        <v>5</v>
      </c>
      <c r="G94626">
        <v>10</v>
      </c>
      <c r="H94626" s="2" t="s">
        <v>133</v>
      </c>
      <c r="I94626" s="2" t="s">
        <v>763</v>
      </c>
      <c r="J94626">
        <v>50</v>
      </c>
      <c r="K94626">
        <v>11</v>
      </c>
    </row>
    <row r="94627" spans="1:11" x14ac:dyDescent="0.25">
      <c r="A94627" s="1">
        <v>38792</v>
      </c>
      <c r="B94627" s="2" t="s">
        <v>10</v>
      </c>
      <c r="C94627" s="2" t="s">
        <v>11</v>
      </c>
      <c r="D94627" s="2" t="s">
        <v>742</v>
      </c>
      <c r="E94627" s="2" t="s">
        <v>743</v>
      </c>
      <c r="F94627">
        <v>5</v>
      </c>
      <c r="G94627">
        <v>10</v>
      </c>
      <c r="H94627" s="2" t="s">
        <v>558</v>
      </c>
      <c r="I94627" s="2" t="s">
        <v>763</v>
      </c>
      <c r="J94627">
        <v>50</v>
      </c>
      <c r="K94627">
        <v>11</v>
      </c>
    </row>
    <row r="94628" spans="1:11" x14ac:dyDescent="0.25">
      <c r="A94628" s="1">
        <v>38793</v>
      </c>
      <c r="B94628" s="2" t="s">
        <v>20</v>
      </c>
      <c r="C94628" s="2" t="s">
        <v>21</v>
      </c>
      <c r="D94628" s="2" t="s">
        <v>742</v>
      </c>
      <c r="E94628" s="2" t="s">
        <v>743</v>
      </c>
      <c r="F94628">
        <v>5</v>
      </c>
      <c r="G94628">
        <v>10</v>
      </c>
      <c r="H94628" s="2" t="s">
        <v>202</v>
      </c>
      <c r="I94628" s="2" t="s">
        <v>763</v>
      </c>
      <c r="J94628">
        <v>50</v>
      </c>
      <c r="K94628">
        <v>11</v>
      </c>
    </row>
    <row r="94629" spans="1:11" x14ac:dyDescent="0.25">
      <c r="A94629" s="1">
        <v>38794</v>
      </c>
      <c r="B94629" s="2" t="s">
        <v>315</v>
      </c>
      <c r="C94629" s="2" t="s">
        <v>316</v>
      </c>
      <c r="D94629" s="2" t="s">
        <v>742</v>
      </c>
      <c r="E94629" s="2" t="s">
        <v>743</v>
      </c>
      <c r="F94629">
        <v>5</v>
      </c>
      <c r="G94629">
        <v>10</v>
      </c>
      <c r="H94629" s="2" t="s">
        <v>559</v>
      </c>
      <c r="I94629" s="2" t="s">
        <v>763</v>
      </c>
      <c r="J94629">
        <v>50</v>
      </c>
      <c r="K94629">
        <v>11</v>
      </c>
    </row>
    <row r="94630" spans="1:11" x14ac:dyDescent="0.25">
      <c r="A94630" s="1">
        <v>38795</v>
      </c>
      <c r="B94630" s="2" t="s">
        <v>325</v>
      </c>
      <c r="C94630" s="2" t="s">
        <v>11</v>
      </c>
      <c r="D94630" s="2" t="s">
        <v>742</v>
      </c>
      <c r="E94630" s="2" t="s">
        <v>743</v>
      </c>
      <c r="F94630">
        <v>5</v>
      </c>
      <c r="G94630">
        <v>10</v>
      </c>
      <c r="H94630" s="2" t="s">
        <v>560</v>
      </c>
      <c r="I94630" s="2" t="s">
        <v>763</v>
      </c>
      <c r="J94630">
        <v>50</v>
      </c>
      <c r="K94630">
        <v>11</v>
      </c>
    </row>
    <row r="94631" spans="1:11" x14ac:dyDescent="0.25">
      <c r="A94631" s="1">
        <v>38796</v>
      </c>
      <c r="B94631" s="2" t="s">
        <v>325</v>
      </c>
      <c r="C94631" s="2" t="s">
        <v>11</v>
      </c>
      <c r="D94631" s="2" t="s">
        <v>742</v>
      </c>
      <c r="E94631" s="2" t="s">
        <v>743</v>
      </c>
      <c r="F94631">
        <v>5</v>
      </c>
      <c r="G94631">
        <v>10</v>
      </c>
      <c r="H94631" s="2" t="s">
        <v>561</v>
      </c>
      <c r="I94631" s="2" t="s">
        <v>763</v>
      </c>
      <c r="J94631">
        <v>50</v>
      </c>
      <c r="K94631">
        <v>11</v>
      </c>
    </row>
    <row r="94632" spans="1:11" x14ac:dyDescent="0.25">
      <c r="A94632" s="1">
        <v>38797</v>
      </c>
      <c r="B94632" s="2" t="s">
        <v>24</v>
      </c>
      <c r="C94632" s="2" t="s">
        <v>25</v>
      </c>
      <c r="D94632" s="2" t="s">
        <v>742</v>
      </c>
      <c r="E94632" s="2" t="s">
        <v>743</v>
      </c>
      <c r="F94632">
        <v>5</v>
      </c>
      <c r="G94632">
        <v>10</v>
      </c>
      <c r="H94632" s="2" t="s">
        <v>45</v>
      </c>
      <c r="I94632" s="2" t="s">
        <v>763</v>
      </c>
      <c r="J94632">
        <v>50</v>
      </c>
      <c r="K94632">
        <v>11</v>
      </c>
    </row>
    <row r="94633" spans="1:11" x14ac:dyDescent="0.25">
      <c r="A94633" s="1">
        <v>38798</v>
      </c>
      <c r="B94633" s="2" t="s">
        <v>24</v>
      </c>
      <c r="C94633" s="2" t="s">
        <v>25</v>
      </c>
      <c r="D94633" s="2" t="s">
        <v>742</v>
      </c>
      <c r="E94633" s="2" t="s">
        <v>743</v>
      </c>
      <c r="F94633">
        <v>5</v>
      </c>
      <c r="G94633">
        <v>10</v>
      </c>
      <c r="H94633" s="2" t="s">
        <v>562</v>
      </c>
      <c r="I94633" s="2" t="s">
        <v>763</v>
      </c>
      <c r="J94633">
        <v>50</v>
      </c>
      <c r="K94633">
        <v>11</v>
      </c>
    </row>
    <row r="94634" spans="1:11" x14ac:dyDescent="0.25">
      <c r="A94634" s="1">
        <v>38799</v>
      </c>
      <c r="B94634" s="2" t="s">
        <v>16</v>
      </c>
      <c r="C94634" s="2" t="s">
        <v>17</v>
      </c>
      <c r="D94634" s="2" t="s">
        <v>742</v>
      </c>
      <c r="E94634" s="2" t="s">
        <v>743</v>
      </c>
      <c r="F94634">
        <v>5</v>
      </c>
      <c r="G94634">
        <v>10</v>
      </c>
      <c r="H94634" s="2" t="s">
        <v>134</v>
      </c>
      <c r="I94634" s="2" t="s">
        <v>763</v>
      </c>
      <c r="J94634">
        <v>50</v>
      </c>
      <c r="K94634">
        <v>11</v>
      </c>
    </row>
    <row r="94635" spans="1:11" x14ac:dyDescent="0.25">
      <c r="A94635" s="1">
        <v>38792</v>
      </c>
      <c r="B94635" s="2" t="s">
        <v>10</v>
      </c>
      <c r="C94635" s="2" t="s">
        <v>11</v>
      </c>
      <c r="D94635" s="2" t="s">
        <v>742</v>
      </c>
      <c r="E94635" s="2" t="s">
        <v>743</v>
      </c>
      <c r="F94635">
        <v>5</v>
      </c>
      <c r="G94635">
        <v>10</v>
      </c>
      <c r="H94635" s="2" t="s">
        <v>563</v>
      </c>
      <c r="I94635" s="2" t="s">
        <v>763</v>
      </c>
      <c r="J94635">
        <v>50</v>
      </c>
      <c r="K94635">
        <v>11</v>
      </c>
    </row>
    <row r="94636" spans="1:11" x14ac:dyDescent="0.25">
      <c r="A94636" s="1">
        <v>38793</v>
      </c>
      <c r="B94636" s="2" t="s">
        <v>20</v>
      </c>
      <c r="C94636" s="2" t="s">
        <v>21</v>
      </c>
      <c r="D94636" s="2" t="s">
        <v>742</v>
      </c>
      <c r="E94636" s="2" t="s">
        <v>743</v>
      </c>
      <c r="F94636">
        <v>5</v>
      </c>
      <c r="G94636">
        <v>10</v>
      </c>
      <c r="H94636" s="2" t="s">
        <v>203</v>
      </c>
      <c r="I94636" s="2" t="s">
        <v>763</v>
      </c>
      <c r="J94636">
        <v>50</v>
      </c>
      <c r="K94636">
        <v>11</v>
      </c>
    </row>
    <row r="94637" spans="1:11" x14ac:dyDescent="0.25">
      <c r="A94637" s="1">
        <v>38794</v>
      </c>
      <c r="B94637" s="2" t="s">
        <v>315</v>
      </c>
      <c r="C94637" s="2" t="s">
        <v>316</v>
      </c>
      <c r="D94637" s="2" t="s">
        <v>742</v>
      </c>
      <c r="E94637" s="2" t="s">
        <v>743</v>
      </c>
      <c r="F94637">
        <v>5</v>
      </c>
      <c r="G94637">
        <v>10</v>
      </c>
      <c r="H94637" s="2" t="s">
        <v>564</v>
      </c>
      <c r="I94637" s="2" t="s">
        <v>763</v>
      </c>
      <c r="J94637">
        <v>50</v>
      </c>
      <c r="K94637">
        <v>11</v>
      </c>
    </row>
    <row r="94638" spans="1:11" x14ac:dyDescent="0.25">
      <c r="A94638" s="1">
        <v>38795</v>
      </c>
      <c r="B94638" s="2" t="s">
        <v>325</v>
      </c>
      <c r="C94638" s="2" t="s">
        <v>11</v>
      </c>
      <c r="D94638" s="2" t="s">
        <v>742</v>
      </c>
      <c r="E94638" s="2" t="s">
        <v>743</v>
      </c>
      <c r="F94638">
        <v>5</v>
      </c>
      <c r="G94638">
        <v>10</v>
      </c>
      <c r="H94638" s="2" t="s">
        <v>262</v>
      </c>
      <c r="I94638" s="2" t="s">
        <v>763</v>
      </c>
      <c r="J94638">
        <v>50</v>
      </c>
      <c r="K94638">
        <v>11</v>
      </c>
    </row>
    <row r="94639" spans="1:11" x14ac:dyDescent="0.25">
      <c r="A94639" s="1">
        <v>38796</v>
      </c>
      <c r="B94639" s="2" t="s">
        <v>325</v>
      </c>
      <c r="C94639" s="2" t="s">
        <v>11</v>
      </c>
      <c r="D94639" s="2" t="s">
        <v>742</v>
      </c>
      <c r="E94639" s="2" t="s">
        <v>743</v>
      </c>
      <c r="F94639">
        <v>5</v>
      </c>
      <c r="G94639">
        <v>10</v>
      </c>
      <c r="H94639" s="2" t="s">
        <v>565</v>
      </c>
      <c r="I94639" s="2" t="s">
        <v>763</v>
      </c>
      <c r="J94639">
        <v>50</v>
      </c>
      <c r="K94639">
        <v>11</v>
      </c>
    </row>
    <row r="94640" spans="1:11" x14ac:dyDescent="0.25">
      <c r="A94640" s="1">
        <v>38797</v>
      </c>
      <c r="B94640" s="2" t="s">
        <v>24</v>
      </c>
      <c r="C94640" s="2" t="s">
        <v>25</v>
      </c>
      <c r="D94640" s="2" t="s">
        <v>742</v>
      </c>
      <c r="E94640" s="2" t="s">
        <v>743</v>
      </c>
      <c r="F94640">
        <v>5</v>
      </c>
      <c r="G94640">
        <v>10</v>
      </c>
      <c r="H94640" s="2" t="s">
        <v>46</v>
      </c>
      <c r="I94640" s="2" t="s">
        <v>763</v>
      </c>
      <c r="J94640">
        <v>50</v>
      </c>
      <c r="K94640">
        <v>11</v>
      </c>
    </row>
    <row r="94641" spans="1:11" x14ac:dyDescent="0.25">
      <c r="A94641" s="1">
        <v>38798</v>
      </c>
      <c r="B94641" s="2" t="s">
        <v>24</v>
      </c>
      <c r="C94641" s="2" t="s">
        <v>25</v>
      </c>
      <c r="D94641" s="2" t="s">
        <v>742</v>
      </c>
      <c r="E94641" s="2" t="s">
        <v>743</v>
      </c>
      <c r="F94641">
        <v>5</v>
      </c>
      <c r="G94641">
        <v>10</v>
      </c>
      <c r="H94641" s="2" t="s">
        <v>566</v>
      </c>
      <c r="I94641" s="2" t="s">
        <v>763</v>
      </c>
      <c r="J94641">
        <v>50</v>
      </c>
      <c r="K94641">
        <v>11</v>
      </c>
    </row>
    <row r="94642" spans="1:11" x14ac:dyDescent="0.25">
      <c r="A94642" s="1">
        <v>38799</v>
      </c>
      <c r="B94642" s="2" t="s">
        <v>16</v>
      </c>
      <c r="C94642" s="2" t="s">
        <v>17</v>
      </c>
      <c r="D94642" s="2" t="s">
        <v>742</v>
      </c>
      <c r="E94642" s="2" t="s">
        <v>743</v>
      </c>
      <c r="F94642">
        <v>5</v>
      </c>
      <c r="G94642">
        <v>10</v>
      </c>
      <c r="H94642" s="2" t="s">
        <v>135</v>
      </c>
      <c r="I94642" s="2" t="s">
        <v>763</v>
      </c>
      <c r="J94642">
        <v>50</v>
      </c>
      <c r="K94642">
        <v>11</v>
      </c>
    </row>
    <row r="94643" spans="1:11" x14ac:dyDescent="0.25">
      <c r="A94643" s="1">
        <v>38792</v>
      </c>
      <c r="B94643" s="2" t="s">
        <v>10</v>
      </c>
      <c r="C94643" s="2" t="s">
        <v>11</v>
      </c>
      <c r="D94643" s="2" t="s">
        <v>742</v>
      </c>
      <c r="E94643" s="2" t="s">
        <v>743</v>
      </c>
      <c r="F94643">
        <v>5</v>
      </c>
      <c r="G94643">
        <v>10</v>
      </c>
      <c r="H94643" s="2" t="s">
        <v>567</v>
      </c>
      <c r="I94643" s="2" t="s">
        <v>763</v>
      </c>
      <c r="J94643">
        <v>50</v>
      </c>
      <c r="K94643">
        <v>11</v>
      </c>
    </row>
    <row r="94644" spans="1:11" x14ac:dyDescent="0.25">
      <c r="A94644" s="1">
        <v>38793</v>
      </c>
      <c r="B94644" s="2" t="s">
        <v>20</v>
      </c>
      <c r="C94644" s="2" t="s">
        <v>21</v>
      </c>
      <c r="D94644" s="2" t="s">
        <v>742</v>
      </c>
      <c r="E94644" s="2" t="s">
        <v>743</v>
      </c>
      <c r="F94644">
        <v>5</v>
      </c>
      <c r="G94644">
        <v>10</v>
      </c>
      <c r="H94644" s="2" t="s">
        <v>568</v>
      </c>
      <c r="I94644" s="2" t="s">
        <v>763</v>
      </c>
      <c r="J94644">
        <v>50</v>
      </c>
      <c r="K94644">
        <v>11</v>
      </c>
    </row>
    <row r="94645" spans="1:11" x14ac:dyDescent="0.25">
      <c r="A94645" s="1">
        <v>38794</v>
      </c>
      <c r="B94645" s="2" t="s">
        <v>315</v>
      </c>
      <c r="C94645" s="2" t="s">
        <v>316</v>
      </c>
      <c r="D94645" s="2" t="s">
        <v>742</v>
      </c>
      <c r="E94645" s="2" t="s">
        <v>743</v>
      </c>
      <c r="F94645">
        <v>5</v>
      </c>
      <c r="G94645">
        <v>10</v>
      </c>
      <c r="H94645" s="2" t="s">
        <v>569</v>
      </c>
      <c r="I94645" s="2" t="s">
        <v>763</v>
      </c>
      <c r="J94645">
        <v>50</v>
      </c>
      <c r="K94645">
        <v>11</v>
      </c>
    </row>
    <row r="94646" spans="1:11" x14ac:dyDescent="0.25">
      <c r="A94646" s="1">
        <v>38795</v>
      </c>
      <c r="B94646" s="2" t="s">
        <v>325</v>
      </c>
      <c r="C94646" s="2" t="s">
        <v>11</v>
      </c>
      <c r="D94646" s="2" t="s">
        <v>742</v>
      </c>
      <c r="E94646" s="2" t="s">
        <v>743</v>
      </c>
      <c r="F94646">
        <v>5</v>
      </c>
      <c r="G94646">
        <v>10</v>
      </c>
      <c r="H94646" s="2" t="s">
        <v>263</v>
      </c>
      <c r="I94646" s="2" t="s">
        <v>763</v>
      </c>
      <c r="J94646">
        <v>50</v>
      </c>
      <c r="K94646">
        <v>11</v>
      </c>
    </row>
    <row r="94647" spans="1:11" x14ac:dyDescent="0.25">
      <c r="A94647" s="1">
        <v>38796</v>
      </c>
      <c r="B94647" s="2" t="s">
        <v>325</v>
      </c>
      <c r="C94647" s="2" t="s">
        <v>11</v>
      </c>
      <c r="D94647" s="2" t="s">
        <v>742</v>
      </c>
      <c r="E94647" s="2" t="s">
        <v>743</v>
      </c>
      <c r="F94647">
        <v>5</v>
      </c>
      <c r="G94647">
        <v>10</v>
      </c>
      <c r="H94647" s="2" t="s">
        <v>570</v>
      </c>
      <c r="I94647" s="2" t="s">
        <v>763</v>
      </c>
      <c r="J94647">
        <v>50</v>
      </c>
      <c r="K94647">
        <v>11</v>
      </c>
    </row>
    <row r="94648" spans="1:11" x14ac:dyDescent="0.25">
      <c r="A94648" s="1">
        <v>38797</v>
      </c>
      <c r="B94648" s="2" t="s">
        <v>24</v>
      </c>
      <c r="C94648" s="2" t="s">
        <v>25</v>
      </c>
      <c r="D94648" s="2" t="s">
        <v>742</v>
      </c>
      <c r="E94648" s="2" t="s">
        <v>743</v>
      </c>
      <c r="F94648">
        <v>5</v>
      </c>
      <c r="G94648">
        <v>10</v>
      </c>
      <c r="H94648" s="2" t="s">
        <v>47</v>
      </c>
      <c r="I94648" s="2" t="s">
        <v>763</v>
      </c>
      <c r="J94648">
        <v>50</v>
      </c>
      <c r="K94648">
        <v>11</v>
      </c>
    </row>
    <row r="94649" spans="1:11" x14ac:dyDescent="0.25">
      <c r="A94649" s="1">
        <v>38798</v>
      </c>
      <c r="B94649" s="2" t="s">
        <v>24</v>
      </c>
      <c r="C94649" s="2" t="s">
        <v>25</v>
      </c>
      <c r="D94649" s="2" t="s">
        <v>742</v>
      </c>
      <c r="E94649" s="2" t="s">
        <v>743</v>
      </c>
      <c r="F94649">
        <v>5</v>
      </c>
      <c r="G94649">
        <v>10</v>
      </c>
      <c r="H94649" s="2" t="s">
        <v>571</v>
      </c>
      <c r="I94649" s="2" t="s">
        <v>763</v>
      </c>
      <c r="J94649">
        <v>50</v>
      </c>
      <c r="K94649">
        <v>11</v>
      </c>
    </row>
    <row r="94650" spans="1:11" x14ac:dyDescent="0.25">
      <c r="A94650" s="1">
        <v>38799</v>
      </c>
      <c r="B94650" s="2" t="s">
        <v>16</v>
      </c>
      <c r="C94650" s="2" t="s">
        <v>17</v>
      </c>
      <c r="D94650" s="2" t="s">
        <v>742</v>
      </c>
      <c r="E94650" s="2" t="s">
        <v>743</v>
      </c>
      <c r="F94650">
        <v>5</v>
      </c>
      <c r="G94650">
        <v>10</v>
      </c>
      <c r="H94650" s="2" t="s">
        <v>136</v>
      </c>
      <c r="I94650" s="2" t="s">
        <v>763</v>
      </c>
      <c r="J94650">
        <v>50</v>
      </c>
      <c r="K94650">
        <v>11</v>
      </c>
    </row>
    <row r="94651" spans="1:11" x14ac:dyDescent="0.25">
      <c r="A94651" s="1">
        <v>38792</v>
      </c>
      <c r="B94651" s="2" t="s">
        <v>10</v>
      </c>
      <c r="C94651" s="2" t="s">
        <v>11</v>
      </c>
      <c r="D94651" s="2" t="s">
        <v>742</v>
      </c>
      <c r="E94651" s="2" t="s">
        <v>743</v>
      </c>
      <c r="F94651">
        <v>5</v>
      </c>
      <c r="G94651">
        <v>10</v>
      </c>
      <c r="H94651" s="2" t="s">
        <v>727</v>
      </c>
      <c r="I94651" s="2" t="s">
        <v>763</v>
      </c>
      <c r="J94651">
        <v>50</v>
      </c>
      <c r="K94651">
        <v>11</v>
      </c>
    </row>
    <row r="94652" spans="1:11" x14ac:dyDescent="0.25">
      <c r="A94652" s="1">
        <v>38793</v>
      </c>
      <c r="B94652" s="2" t="s">
        <v>20</v>
      </c>
      <c r="C94652" s="2" t="s">
        <v>21</v>
      </c>
      <c r="D94652" s="2" t="s">
        <v>742</v>
      </c>
      <c r="E94652" s="2" t="s">
        <v>743</v>
      </c>
      <c r="F94652">
        <v>5</v>
      </c>
      <c r="G94652">
        <v>10</v>
      </c>
      <c r="H94652" s="2" t="s">
        <v>204</v>
      </c>
      <c r="I94652" s="2" t="s">
        <v>763</v>
      </c>
      <c r="J94652">
        <v>50</v>
      </c>
      <c r="K94652">
        <v>11</v>
      </c>
    </row>
    <row r="94653" spans="1:11" x14ac:dyDescent="0.25">
      <c r="A94653" s="1">
        <v>38794</v>
      </c>
      <c r="B94653" s="2" t="s">
        <v>315</v>
      </c>
      <c r="C94653" s="2" t="s">
        <v>316</v>
      </c>
      <c r="D94653" s="2" t="s">
        <v>742</v>
      </c>
      <c r="E94653" s="2" t="s">
        <v>743</v>
      </c>
      <c r="F94653">
        <v>5</v>
      </c>
      <c r="G94653">
        <v>10</v>
      </c>
      <c r="H94653" s="2" t="s">
        <v>572</v>
      </c>
      <c r="I94653" s="2" t="s">
        <v>763</v>
      </c>
      <c r="J94653">
        <v>50</v>
      </c>
      <c r="K94653">
        <v>11</v>
      </c>
    </row>
    <row r="94654" spans="1:11" x14ac:dyDescent="0.25">
      <c r="A94654" s="1">
        <v>38795</v>
      </c>
      <c r="B94654" s="2" t="s">
        <v>325</v>
      </c>
      <c r="C94654" s="2" t="s">
        <v>11</v>
      </c>
      <c r="D94654" s="2" t="s">
        <v>742</v>
      </c>
      <c r="E94654" s="2" t="s">
        <v>743</v>
      </c>
      <c r="F94654">
        <v>5</v>
      </c>
      <c r="G94654">
        <v>10</v>
      </c>
      <c r="H94654" s="2" t="s">
        <v>573</v>
      </c>
      <c r="I94654" s="2" t="s">
        <v>763</v>
      </c>
      <c r="J94654">
        <v>50</v>
      </c>
      <c r="K94654">
        <v>11</v>
      </c>
    </row>
    <row r="94655" spans="1:11" x14ac:dyDescent="0.25">
      <c r="A94655" s="1">
        <v>38796</v>
      </c>
      <c r="B94655" s="2" t="s">
        <v>325</v>
      </c>
      <c r="C94655" s="2" t="s">
        <v>11</v>
      </c>
      <c r="D94655" s="2" t="s">
        <v>742</v>
      </c>
      <c r="E94655" s="2" t="s">
        <v>743</v>
      </c>
      <c r="F94655">
        <v>5</v>
      </c>
      <c r="G94655">
        <v>10</v>
      </c>
      <c r="H94655" s="2" t="s">
        <v>574</v>
      </c>
      <c r="I94655" s="2" t="s">
        <v>763</v>
      </c>
      <c r="J94655">
        <v>50</v>
      </c>
      <c r="K94655">
        <v>11</v>
      </c>
    </row>
    <row r="94656" spans="1:11" x14ac:dyDescent="0.25">
      <c r="A94656" s="1">
        <v>38797</v>
      </c>
      <c r="B94656" s="2" t="s">
        <v>24</v>
      </c>
      <c r="C94656" s="2" t="s">
        <v>25</v>
      </c>
      <c r="D94656" s="2" t="s">
        <v>742</v>
      </c>
      <c r="E94656" s="2" t="s">
        <v>743</v>
      </c>
      <c r="F94656">
        <v>5</v>
      </c>
      <c r="G94656">
        <v>10</v>
      </c>
      <c r="H94656" s="2" t="s">
        <v>48</v>
      </c>
      <c r="I94656" s="2" t="s">
        <v>763</v>
      </c>
      <c r="J94656">
        <v>50</v>
      </c>
      <c r="K94656">
        <v>11</v>
      </c>
    </row>
    <row r="94657" spans="1:11" x14ac:dyDescent="0.25">
      <c r="A94657" s="1">
        <v>38798</v>
      </c>
      <c r="B94657" s="2" t="s">
        <v>24</v>
      </c>
      <c r="C94657" s="2" t="s">
        <v>25</v>
      </c>
      <c r="D94657" s="2" t="s">
        <v>742</v>
      </c>
      <c r="E94657" s="2" t="s">
        <v>743</v>
      </c>
      <c r="F94657">
        <v>5</v>
      </c>
      <c r="G94657">
        <v>10</v>
      </c>
      <c r="H94657" s="2" t="s">
        <v>575</v>
      </c>
      <c r="I94657" s="2" t="s">
        <v>763</v>
      </c>
      <c r="J94657">
        <v>50</v>
      </c>
      <c r="K94657">
        <v>11</v>
      </c>
    </row>
    <row r="94658" spans="1:11" x14ac:dyDescent="0.25">
      <c r="A94658" s="1">
        <v>38799</v>
      </c>
      <c r="B94658" s="2" t="s">
        <v>16</v>
      </c>
      <c r="C94658" s="2" t="s">
        <v>17</v>
      </c>
      <c r="D94658" s="2" t="s">
        <v>742</v>
      </c>
      <c r="E94658" s="2" t="s">
        <v>743</v>
      </c>
      <c r="F94658">
        <v>5</v>
      </c>
      <c r="G94658">
        <v>10</v>
      </c>
      <c r="H94658" s="2" t="s">
        <v>137</v>
      </c>
      <c r="I94658" s="2" t="s">
        <v>763</v>
      </c>
      <c r="J94658">
        <v>50</v>
      </c>
      <c r="K94658">
        <v>11</v>
      </c>
    </row>
    <row r="94659" spans="1:11" x14ac:dyDescent="0.25">
      <c r="A94659" s="1">
        <v>38792</v>
      </c>
      <c r="B94659" s="2" t="s">
        <v>10</v>
      </c>
      <c r="C94659" s="2" t="s">
        <v>11</v>
      </c>
      <c r="D94659" s="2" t="s">
        <v>742</v>
      </c>
      <c r="E94659" s="2" t="s">
        <v>743</v>
      </c>
      <c r="F94659">
        <v>5</v>
      </c>
      <c r="G94659">
        <v>10</v>
      </c>
      <c r="H94659" s="2" t="s">
        <v>576</v>
      </c>
      <c r="I94659" s="2" t="s">
        <v>763</v>
      </c>
      <c r="J94659">
        <v>50</v>
      </c>
      <c r="K94659">
        <v>11</v>
      </c>
    </row>
    <row r="94660" spans="1:11" x14ac:dyDescent="0.25">
      <c r="A94660" s="1">
        <v>38793</v>
      </c>
      <c r="B94660" s="2" t="s">
        <v>20</v>
      </c>
      <c r="C94660" s="2" t="s">
        <v>21</v>
      </c>
      <c r="D94660" s="2" t="s">
        <v>742</v>
      </c>
      <c r="E94660" s="2" t="s">
        <v>743</v>
      </c>
      <c r="F94660">
        <v>5</v>
      </c>
      <c r="G94660">
        <v>10</v>
      </c>
      <c r="H94660" s="2" t="s">
        <v>205</v>
      </c>
      <c r="I94660" s="2" t="s">
        <v>763</v>
      </c>
      <c r="J94660">
        <v>50</v>
      </c>
      <c r="K94660">
        <v>11</v>
      </c>
    </row>
    <row r="94661" spans="1:11" x14ac:dyDescent="0.25">
      <c r="A94661" s="1">
        <v>38794</v>
      </c>
      <c r="B94661" s="2" t="s">
        <v>315</v>
      </c>
      <c r="C94661" s="2" t="s">
        <v>316</v>
      </c>
      <c r="D94661" s="2" t="s">
        <v>742</v>
      </c>
      <c r="E94661" s="2" t="s">
        <v>743</v>
      </c>
      <c r="F94661">
        <v>5</v>
      </c>
      <c r="G94661">
        <v>10</v>
      </c>
      <c r="H94661" s="2" t="s">
        <v>577</v>
      </c>
      <c r="I94661" s="2" t="s">
        <v>763</v>
      </c>
      <c r="J94661">
        <v>50</v>
      </c>
      <c r="K94661">
        <v>11</v>
      </c>
    </row>
    <row r="94662" spans="1:11" x14ac:dyDescent="0.25">
      <c r="A94662" s="1">
        <v>38795</v>
      </c>
      <c r="B94662" s="2" t="s">
        <v>325</v>
      </c>
      <c r="C94662" s="2" t="s">
        <v>11</v>
      </c>
      <c r="D94662" s="2" t="s">
        <v>742</v>
      </c>
      <c r="E94662" s="2" t="s">
        <v>743</v>
      </c>
      <c r="F94662">
        <v>5</v>
      </c>
      <c r="G94662">
        <v>10</v>
      </c>
      <c r="H94662" s="2" t="s">
        <v>264</v>
      </c>
      <c r="I94662" s="2" t="s">
        <v>763</v>
      </c>
      <c r="J94662">
        <v>50</v>
      </c>
      <c r="K94662">
        <v>11</v>
      </c>
    </row>
    <row r="94663" spans="1:11" x14ac:dyDescent="0.25">
      <c r="A94663" s="1">
        <v>38796</v>
      </c>
      <c r="B94663" s="2" t="s">
        <v>325</v>
      </c>
      <c r="C94663" s="2" t="s">
        <v>11</v>
      </c>
      <c r="D94663" s="2" t="s">
        <v>742</v>
      </c>
      <c r="E94663" s="2" t="s">
        <v>743</v>
      </c>
      <c r="F94663">
        <v>5</v>
      </c>
      <c r="G94663">
        <v>10</v>
      </c>
      <c r="H94663" s="2" t="s">
        <v>578</v>
      </c>
      <c r="I94663" s="2" t="s">
        <v>763</v>
      </c>
      <c r="J94663">
        <v>50</v>
      </c>
      <c r="K94663">
        <v>11</v>
      </c>
    </row>
    <row r="94664" spans="1:11" x14ac:dyDescent="0.25">
      <c r="A94664" s="1">
        <v>38797</v>
      </c>
      <c r="B94664" s="2" t="s">
        <v>24</v>
      </c>
      <c r="C94664" s="2" t="s">
        <v>25</v>
      </c>
      <c r="D94664" s="2" t="s">
        <v>742</v>
      </c>
      <c r="E94664" s="2" t="s">
        <v>743</v>
      </c>
      <c r="F94664">
        <v>5</v>
      </c>
      <c r="G94664">
        <v>10</v>
      </c>
      <c r="H94664" s="2" t="s">
        <v>49</v>
      </c>
      <c r="I94664" s="2" t="s">
        <v>763</v>
      </c>
      <c r="J94664">
        <v>50</v>
      </c>
      <c r="K94664">
        <v>11</v>
      </c>
    </row>
    <row r="94665" spans="1:11" x14ac:dyDescent="0.25">
      <c r="A94665" s="1">
        <v>38798</v>
      </c>
      <c r="B94665" s="2" t="s">
        <v>24</v>
      </c>
      <c r="C94665" s="2" t="s">
        <v>25</v>
      </c>
      <c r="D94665" s="2" t="s">
        <v>742</v>
      </c>
      <c r="E94665" s="2" t="s">
        <v>743</v>
      </c>
      <c r="F94665">
        <v>5</v>
      </c>
      <c r="G94665">
        <v>10</v>
      </c>
      <c r="H94665" s="2" t="s">
        <v>579</v>
      </c>
      <c r="I94665" s="2" t="s">
        <v>763</v>
      </c>
      <c r="J94665">
        <v>50</v>
      </c>
      <c r="K94665">
        <v>11</v>
      </c>
    </row>
    <row r="94666" spans="1:11" x14ac:dyDescent="0.25">
      <c r="A94666" s="1">
        <v>38799</v>
      </c>
      <c r="B94666" s="2" t="s">
        <v>16</v>
      </c>
      <c r="C94666" s="2" t="s">
        <v>17</v>
      </c>
      <c r="D94666" s="2" t="s">
        <v>742</v>
      </c>
      <c r="E94666" s="2" t="s">
        <v>743</v>
      </c>
      <c r="F94666">
        <v>5</v>
      </c>
      <c r="G94666">
        <v>10</v>
      </c>
      <c r="H94666" s="2" t="s">
        <v>138</v>
      </c>
      <c r="I94666" s="2" t="s">
        <v>763</v>
      </c>
      <c r="J94666">
        <v>50</v>
      </c>
      <c r="K94666">
        <v>11</v>
      </c>
    </row>
    <row r="94667" spans="1:11" x14ac:dyDescent="0.25">
      <c r="A94667" s="1">
        <v>38792</v>
      </c>
      <c r="B94667" s="2" t="s">
        <v>10</v>
      </c>
      <c r="C94667" s="2" t="s">
        <v>11</v>
      </c>
      <c r="D94667" s="2" t="s">
        <v>742</v>
      </c>
      <c r="E94667" s="2" t="s">
        <v>743</v>
      </c>
      <c r="F94667">
        <v>5</v>
      </c>
      <c r="G94667">
        <v>10</v>
      </c>
      <c r="H94667" s="2" t="s">
        <v>580</v>
      </c>
      <c r="I94667" s="2" t="s">
        <v>763</v>
      </c>
      <c r="J94667">
        <v>50</v>
      </c>
      <c r="K94667">
        <v>11</v>
      </c>
    </row>
    <row r="94668" spans="1:11" x14ac:dyDescent="0.25">
      <c r="A94668" s="1">
        <v>38793</v>
      </c>
      <c r="B94668" s="2" t="s">
        <v>20</v>
      </c>
      <c r="C94668" s="2" t="s">
        <v>21</v>
      </c>
      <c r="D94668" s="2" t="s">
        <v>742</v>
      </c>
      <c r="E94668" s="2" t="s">
        <v>743</v>
      </c>
      <c r="F94668">
        <v>5</v>
      </c>
      <c r="G94668">
        <v>10</v>
      </c>
      <c r="H94668" s="2" t="s">
        <v>581</v>
      </c>
      <c r="I94668" s="2" t="s">
        <v>763</v>
      </c>
      <c r="J94668">
        <v>50</v>
      </c>
      <c r="K94668">
        <v>11</v>
      </c>
    </row>
    <row r="94669" spans="1:11" x14ac:dyDescent="0.25">
      <c r="A94669" s="1">
        <v>38794</v>
      </c>
      <c r="B94669" s="2" t="s">
        <v>315</v>
      </c>
      <c r="C94669" s="2" t="s">
        <v>316</v>
      </c>
      <c r="D94669" s="2" t="s">
        <v>742</v>
      </c>
      <c r="E94669" s="2" t="s">
        <v>743</v>
      </c>
      <c r="F94669">
        <v>5</v>
      </c>
      <c r="G94669">
        <v>10</v>
      </c>
      <c r="H94669" s="2" t="s">
        <v>728</v>
      </c>
      <c r="I94669" s="2" t="s">
        <v>763</v>
      </c>
      <c r="J94669">
        <v>50</v>
      </c>
      <c r="K94669">
        <v>11</v>
      </c>
    </row>
    <row r="94670" spans="1:11" x14ac:dyDescent="0.25">
      <c r="A94670" s="1">
        <v>38795</v>
      </c>
      <c r="B94670" s="2" t="s">
        <v>325</v>
      </c>
      <c r="C94670" s="2" t="s">
        <v>11</v>
      </c>
      <c r="D94670" s="2" t="s">
        <v>742</v>
      </c>
      <c r="E94670" s="2" t="s">
        <v>743</v>
      </c>
      <c r="F94670">
        <v>5</v>
      </c>
      <c r="G94670">
        <v>10</v>
      </c>
      <c r="H94670" s="2" t="s">
        <v>265</v>
      </c>
      <c r="I94670" s="2" t="s">
        <v>763</v>
      </c>
      <c r="J94670">
        <v>50</v>
      </c>
      <c r="K94670">
        <v>11</v>
      </c>
    </row>
    <row r="94671" spans="1:11" x14ac:dyDescent="0.25">
      <c r="A94671" s="1">
        <v>38796</v>
      </c>
      <c r="B94671" s="2" t="s">
        <v>325</v>
      </c>
      <c r="C94671" s="2" t="s">
        <v>11</v>
      </c>
      <c r="D94671" s="2" t="s">
        <v>742</v>
      </c>
      <c r="E94671" s="2" t="s">
        <v>743</v>
      </c>
      <c r="F94671">
        <v>5</v>
      </c>
      <c r="G94671">
        <v>10</v>
      </c>
      <c r="H94671" s="2" t="s">
        <v>582</v>
      </c>
      <c r="I94671" s="2" t="s">
        <v>763</v>
      </c>
      <c r="J94671">
        <v>50</v>
      </c>
      <c r="K94671">
        <v>11</v>
      </c>
    </row>
    <row r="94672" spans="1:11" x14ac:dyDescent="0.25">
      <c r="A94672" s="1">
        <v>38797</v>
      </c>
      <c r="B94672" s="2" t="s">
        <v>24</v>
      </c>
      <c r="C94672" s="2" t="s">
        <v>25</v>
      </c>
      <c r="D94672" s="2" t="s">
        <v>742</v>
      </c>
      <c r="E94672" s="2" t="s">
        <v>743</v>
      </c>
      <c r="F94672">
        <v>5</v>
      </c>
      <c r="G94672">
        <v>10</v>
      </c>
      <c r="H94672" s="2" t="s">
        <v>50</v>
      </c>
      <c r="I94672" s="2" t="s">
        <v>763</v>
      </c>
      <c r="J94672">
        <v>50</v>
      </c>
      <c r="K94672">
        <v>11</v>
      </c>
    </row>
    <row r="94673" spans="1:11" x14ac:dyDescent="0.25">
      <c r="A94673" s="1">
        <v>38798</v>
      </c>
      <c r="B94673" s="2" t="s">
        <v>24</v>
      </c>
      <c r="C94673" s="2" t="s">
        <v>25</v>
      </c>
      <c r="D94673" s="2" t="s">
        <v>742</v>
      </c>
      <c r="E94673" s="2" t="s">
        <v>743</v>
      </c>
      <c r="F94673">
        <v>5</v>
      </c>
      <c r="G94673">
        <v>10</v>
      </c>
      <c r="H94673" s="2" t="s">
        <v>583</v>
      </c>
      <c r="I94673" s="2" t="s">
        <v>763</v>
      </c>
      <c r="J94673">
        <v>50</v>
      </c>
      <c r="K94673">
        <v>11</v>
      </c>
    </row>
    <row r="94674" spans="1:11" x14ac:dyDescent="0.25">
      <c r="A94674" s="1">
        <v>38799</v>
      </c>
      <c r="B94674" s="2" t="s">
        <v>16</v>
      </c>
      <c r="C94674" s="2" t="s">
        <v>17</v>
      </c>
      <c r="D94674" s="2" t="s">
        <v>742</v>
      </c>
      <c r="E94674" s="2" t="s">
        <v>743</v>
      </c>
      <c r="F94674">
        <v>5</v>
      </c>
      <c r="G94674">
        <v>10</v>
      </c>
      <c r="H94674" s="2" t="s">
        <v>139</v>
      </c>
      <c r="I94674" s="2" t="s">
        <v>763</v>
      </c>
      <c r="J94674">
        <v>50</v>
      </c>
      <c r="K94674">
        <v>11</v>
      </c>
    </row>
    <row r="94675" spans="1:11" x14ac:dyDescent="0.25">
      <c r="A94675" s="1">
        <v>38792</v>
      </c>
      <c r="B94675" s="2" t="s">
        <v>10</v>
      </c>
      <c r="C94675" s="2" t="s">
        <v>11</v>
      </c>
      <c r="D94675" s="2" t="s">
        <v>742</v>
      </c>
      <c r="E94675" s="2" t="s">
        <v>743</v>
      </c>
      <c r="F94675">
        <v>5</v>
      </c>
      <c r="G94675">
        <v>10</v>
      </c>
      <c r="H94675" s="2" t="s">
        <v>584</v>
      </c>
      <c r="I94675" s="2" t="s">
        <v>763</v>
      </c>
      <c r="J94675">
        <v>50</v>
      </c>
      <c r="K94675">
        <v>11</v>
      </c>
    </row>
    <row r="94676" spans="1:11" x14ac:dyDescent="0.25">
      <c r="A94676" s="1">
        <v>38793</v>
      </c>
      <c r="B94676" s="2" t="s">
        <v>20</v>
      </c>
      <c r="C94676" s="2" t="s">
        <v>21</v>
      </c>
      <c r="D94676" s="2" t="s">
        <v>742</v>
      </c>
      <c r="E94676" s="2" t="s">
        <v>743</v>
      </c>
      <c r="F94676">
        <v>5</v>
      </c>
      <c r="G94676">
        <v>10</v>
      </c>
      <c r="H94676" s="2" t="s">
        <v>206</v>
      </c>
      <c r="I94676" s="2" t="s">
        <v>763</v>
      </c>
      <c r="J94676">
        <v>50</v>
      </c>
      <c r="K94676">
        <v>11</v>
      </c>
    </row>
    <row r="94677" spans="1:11" x14ac:dyDescent="0.25">
      <c r="A94677" s="1">
        <v>38794</v>
      </c>
      <c r="B94677" s="2" t="s">
        <v>315</v>
      </c>
      <c r="C94677" s="2" t="s">
        <v>316</v>
      </c>
      <c r="D94677" s="2" t="s">
        <v>742</v>
      </c>
      <c r="E94677" s="2" t="s">
        <v>743</v>
      </c>
      <c r="F94677">
        <v>5</v>
      </c>
      <c r="G94677">
        <v>10</v>
      </c>
      <c r="H94677" s="2" t="s">
        <v>585</v>
      </c>
      <c r="I94677" s="2" t="s">
        <v>763</v>
      </c>
      <c r="J94677">
        <v>50</v>
      </c>
      <c r="K94677">
        <v>11</v>
      </c>
    </row>
    <row r="94678" spans="1:11" x14ac:dyDescent="0.25">
      <c r="A94678" s="1">
        <v>38795</v>
      </c>
      <c r="B94678" s="2" t="s">
        <v>325</v>
      </c>
      <c r="C94678" s="2" t="s">
        <v>11</v>
      </c>
      <c r="D94678" s="2" t="s">
        <v>742</v>
      </c>
      <c r="E94678" s="2" t="s">
        <v>743</v>
      </c>
      <c r="F94678">
        <v>5</v>
      </c>
      <c r="G94678">
        <v>10</v>
      </c>
      <c r="H94678" s="2" t="s">
        <v>586</v>
      </c>
      <c r="I94678" s="2" t="s">
        <v>763</v>
      </c>
      <c r="J94678">
        <v>50</v>
      </c>
      <c r="K94678">
        <v>11</v>
      </c>
    </row>
    <row r="94679" spans="1:11" x14ac:dyDescent="0.25">
      <c r="A94679" s="1">
        <v>38796</v>
      </c>
      <c r="B94679" s="2" t="s">
        <v>325</v>
      </c>
      <c r="C94679" s="2" t="s">
        <v>11</v>
      </c>
      <c r="D94679" s="2" t="s">
        <v>742</v>
      </c>
      <c r="E94679" s="2" t="s">
        <v>743</v>
      </c>
      <c r="F94679">
        <v>5</v>
      </c>
      <c r="G94679">
        <v>10</v>
      </c>
      <c r="H94679" s="2" t="s">
        <v>729</v>
      </c>
      <c r="I94679" s="2" t="s">
        <v>763</v>
      </c>
      <c r="J94679">
        <v>50</v>
      </c>
      <c r="K94679">
        <v>11</v>
      </c>
    </row>
    <row r="94680" spans="1:11" x14ac:dyDescent="0.25">
      <c r="A94680" s="1">
        <v>38797</v>
      </c>
      <c r="B94680" s="2" t="s">
        <v>24</v>
      </c>
      <c r="C94680" s="2" t="s">
        <v>25</v>
      </c>
      <c r="D94680" s="2" t="s">
        <v>742</v>
      </c>
      <c r="E94680" s="2" t="s">
        <v>743</v>
      </c>
      <c r="F94680">
        <v>5</v>
      </c>
      <c r="G94680">
        <v>10</v>
      </c>
      <c r="H94680" s="2" t="s">
        <v>51</v>
      </c>
      <c r="I94680" s="2" t="s">
        <v>763</v>
      </c>
      <c r="J94680">
        <v>50</v>
      </c>
      <c r="K94680">
        <v>11</v>
      </c>
    </row>
    <row r="94681" spans="1:11" x14ac:dyDescent="0.25">
      <c r="A94681" s="1">
        <v>38798</v>
      </c>
      <c r="B94681" s="2" t="s">
        <v>24</v>
      </c>
      <c r="C94681" s="2" t="s">
        <v>25</v>
      </c>
      <c r="D94681" s="2" t="s">
        <v>742</v>
      </c>
      <c r="E94681" s="2" t="s">
        <v>743</v>
      </c>
      <c r="F94681">
        <v>5</v>
      </c>
      <c r="G94681">
        <v>10</v>
      </c>
      <c r="H94681" s="2" t="s">
        <v>587</v>
      </c>
      <c r="I94681" s="2" t="s">
        <v>763</v>
      </c>
      <c r="J94681">
        <v>50</v>
      </c>
      <c r="K94681">
        <v>11</v>
      </c>
    </row>
    <row r="94682" spans="1:11" x14ac:dyDescent="0.25">
      <c r="A94682" s="1">
        <v>38799</v>
      </c>
      <c r="B94682" s="2" t="s">
        <v>16</v>
      </c>
      <c r="C94682" s="2" t="s">
        <v>17</v>
      </c>
      <c r="D94682" s="2" t="s">
        <v>742</v>
      </c>
      <c r="E94682" s="2" t="s">
        <v>743</v>
      </c>
      <c r="F94682">
        <v>5</v>
      </c>
      <c r="G94682">
        <v>10</v>
      </c>
      <c r="H94682" s="2" t="s">
        <v>140</v>
      </c>
      <c r="I94682" s="2" t="s">
        <v>763</v>
      </c>
      <c r="J94682">
        <v>50</v>
      </c>
      <c r="K94682">
        <v>11</v>
      </c>
    </row>
    <row r="94683" spans="1:11" x14ac:dyDescent="0.25">
      <c r="A94683" s="1">
        <v>38792</v>
      </c>
      <c r="B94683" s="2" t="s">
        <v>10</v>
      </c>
      <c r="C94683" s="2" t="s">
        <v>11</v>
      </c>
      <c r="D94683" s="2" t="s">
        <v>742</v>
      </c>
      <c r="E94683" s="2" t="s">
        <v>743</v>
      </c>
      <c r="F94683">
        <v>5</v>
      </c>
      <c r="G94683">
        <v>10</v>
      </c>
      <c r="H94683" s="2" t="s">
        <v>588</v>
      </c>
      <c r="I94683" s="2" t="s">
        <v>763</v>
      </c>
      <c r="J94683">
        <v>50</v>
      </c>
      <c r="K94683">
        <v>11</v>
      </c>
    </row>
    <row r="94684" spans="1:11" x14ac:dyDescent="0.25">
      <c r="A94684" s="1">
        <v>38793</v>
      </c>
      <c r="B94684" s="2" t="s">
        <v>20</v>
      </c>
      <c r="C94684" s="2" t="s">
        <v>21</v>
      </c>
      <c r="D94684" s="2" t="s">
        <v>742</v>
      </c>
      <c r="E94684" s="2" t="s">
        <v>743</v>
      </c>
      <c r="F94684">
        <v>5</v>
      </c>
      <c r="G94684">
        <v>10</v>
      </c>
      <c r="H94684" s="2" t="s">
        <v>207</v>
      </c>
      <c r="I94684" s="2" t="s">
        <v>763</v>
      </c>
      <c r="J94684">
        <v>50</v>
      </c>
      <c r="K94684">
        <v>11</v>
      </c>
    </row>
    <row r="94685" spans="1:11" x14ac:dyDescent="0.25">
      <c r="A94685" s="1">
        <v>38794</v>
      </c>
      <c r="B94685" s="2" t="s">
        <v>315</v>
      </c>
      <c r="C94685" s="2" t="s">
        <v>316</v>
      </c>
      <c r="D94685" s="2" t="s">
        <v>742</v>
      </c>
      <c r="E94685" s="2" t="s">
        <v>743</v>
      </c>
      <c r="F94685">
        <v>5</v>
      </c>
      <c r="G94685">
        <v>10</v>
      </c>
      <c r="H94685" s="2" t="s">
        <v>589</v>
      </c>
      <c r="I94685" s="2" t="s">
        <v>763</v>
      </c>
      <c r="J94685">
        <v>50</v>
      </c>
      <c r="K94685">
        <v>11</v>
      </c>
    </row>
    <row r="94686" spans="1:11" x14ac:dyDescent="0.25">
      <c r="A94686" s="1">
        <v>38795</v>
      </c>
      <c r="B94686" s="2" t="s">
        <v>325</v>
      </c>
      <c r="C94686" s="2" t="s">
        <v>11</v>
      </c>
      <c r="D94686" s="2" t="s">
        <v>742</v>
      </c>
      <c r="E94686" s="2" t="s">
        <v>743</v>
      </c>
      <c r="F94686">
        <v>5</v>
      </c>
      <c r="G94686">
        <v>10</v>
      </c>
      <c r="H94686" s="2" t="s">
        <v>266</v>
      </c>
      <c r="I94686" s="2" t="s">
        <v>763</v>
      </c>
      <c r="J94686">
        <v>50</v>
      </c>
      <c r="K94686">
        <v>11</v>
      </c>
    </row>
    <row r="94687" spans="1:11" x14ac:dyDescent="0.25">
      <c r="A94687" s="1">
        <v>38796</v>
      </c>
      <c r="B94687" s="2" t="s">
        <v>325</v>
      </c>
      <c r="C94687" s="2" t="s">
        <v>11</v>
      </c>
      <c r="D94687" s="2" t="s">
        <v>742</v>
      </c>
      <c r="E94687" s="2" t="s">
        <v>743</v>
      </c>
      <c r="F94687">
        <v>5</v>
      </c>
      <c r="G94687">
        <v>10</v>
      </c>
      <c r="H94687" s="2" t="s">
        <v>590</v>
      </c>
      <c r="I94687" s="2" t="s">
        <v>763</v>
      </c>
      <c r="J94687">
        <v>50</v>
      </c>
      <c r="K94687">
        <v>11</v>
      </c>
    </row>
    <row r="94688" spans="1:11" x14ac:dyDescent="0.25">
      <c r="A94688" s="1">
        <v>38797</v>
      </c>
      <c r="B94688" s="2" t="s">
        <v>24</v>
      </c>
      <c r="C94688" s="2" t="s">
        <v>25</v>
      </c>
      <c r="D94688" s="2" t="s">
        <v>742</v>
      </c>
      <c r="E94688" s="2" t="s">
        <v>743</v>
      </c>
      <c r="F94688">
        <v>5</v>
      </c>
      <c r="G94688">
        <v>10</v>
      </c>
      <c r="H94688" s="2" t="s">
        <v>52</v>
      </c>
      <c r="I94688" s="2" t="s">
        <v>763</v>
      </c>
      <c r="J94688">
        <v>50</v>
      </c>
      <c r="K94688">
        <v>11</v>
      </c>
    </row>
    <row r="94689" spans="1:11" x14ac:dyDescent="0.25">
      <c r="A94689" s="1">
        <v>38798</v>
      </c>
      <c r="B94689" s="2" t="s">
        <v>24</v>
      </c>
      <c r="C94689" s="2" t="s">
        <v>25</v>
      </c>
      <c r="D94689" s="2" t="s">
        <v>742</v>
      </c>
      <c r="E94689" s="2" t="s">
        <v>743</v>
      </c>
      <c r="F94689">
        <v>5</v>
      </c>
      <c r="G94689">
        <v>10</v>
      </c>
      <c r="H94689" s="2" t="s">
        <v>591</v>
      </c>
      <c r="I94689" s="2" t="s">
        <v>763</v>
      </c>
      <c r="J94689">
        <v>50</v>
      </c>
      <c r="K94689">
        <v>11</v>
      </c>
    </row>
    <row r="94690" spans="1:11" x14ac:dyDescent="0.25">
      <c r="A94690" s="1">
        <v>38799</v>
      </c>
      <c r="B94690" s="2" t="s">
        <v>16</v>
      </c>
      <c r="C94690" s="2" t="s">
        <v>17</v>
      </c>
      <c r="D94690" s="2" t="s">
        <v>742</v>
      </c>
      <c r="E94690" s="2" t="s">
        <v>743</v>
      </c>
      <c r="F94690">
        <v>5</v>
      </c>
      <c r="G94690">
        <v>10</v>
      </c>
      <c r="H94690" s="2" t="s">
        <v>141</v>
      </c>
      <c r="I94690" s="2" t="s">
        <v>763</v>
      </c>
      <c r="J94690">
        <v>50</v>
      </c>
      <c r="K94690">
        <v>11</v>
      </c>
    </row>
    <row r="94691" spans="1:11" x14ac:dyDescent="0.25">
      <c r="A94691" s="1">
        <v>38792</v>
      </c>
      <c r="B94691" s="2" t="s">
        <v>10</v>
      </c>
      <c r="C94691" s="2" t="s">
        <v>11</v>
      </c>
      <c r="D94691" s="2" t="s">
        <v>742</v>
      </c>
      <c r="E94691" s="2" t="s">
        <v>743</v>
      </c>
      <c r="F94691">
        <v>5</v>
      </c>
      <c r="G94691">
        <v>10</v>
      </c>
      <c r="H94691" s="2" t="s">
        <v>592</v>
      </c>
      <c r="I94691" s="2" t="s">
        <v>763</v>
      </c>
      <c r="J94691">
        <v>50</v>
      </c>
      <c r="K94691">
        <v>11</v>
      </c>
    </row>
    <row r="94692" spans="1:11" x14ac:dyDescent="0.25">
      <c r="A94692" s="1">
        <v>38793</v>
      </c>
      <c r="B94692" s="2" t="s">
        <v>20</v>
      </c>
      <c r="C94692" s="2" t="s">
        <v>21</v>
      </c>
      <c r="D94692" s="2" t="s">
        <v>742</v>
      </c>
      <c r="E94692" s="2" t="s">
        <v>743</v>
      </c>
      <c r="F94692">
        <v>5</v>
      </c>
      <c r="G94692">
        <v>10</v>
      </c>
      <c r="H94692" s="2" t="s">
        <v>593</v>
      </c>
      <c r="I94692" s="2" t="s">
        <v>763</v>
      </c>
      <c r="J94692">
        <v>50</v>
      </c>
      <c r="K94692">
        <v>11</v>
      </c>
    </row>
    <row r="94693" spans="1:11" x14ac:dyDescent="0.25">
      <c r="A94693" s="1">
        <v>38794</v>
      </c>
      <c r="B94693" s="2" t="s">
        <v>315</v>
      </c>
      <c r="C94693" s="2" t="s">
        <v>316</v>
      </c>
      <c r="D94693" s="2" t="s">
        <v>742</v>
      </c>
      <c r="E94693" s="2" t="s">
        <v>743</v>
      </c>
      <c r="F94693">
        <v>5</v>
      </c>
      <c r="G94693">
        <v>10</v>
      </c>
      <c r="H94693" s="2" t="s">
        <v>594</v>
      </c>
      <c r="I94693" s="2" t="s">
        <v>763</v>
      </c>
      <c r="J94693">
        <v>50</v>
      </c>
      <c r="K94693">
        <v>11</v>
      </c>
    </row>
    <row r="94694" spans="1:11" x14ac:dyDescent="0.25">
      <c r="A94694" s="1">
        <v>38795</v>
      </c>
      <c r="B94694" s="2" t="s">
        <v>325</v>
      </c>
      <c r="C94694" s="2" t="s">
        <v>11</v>
      </c>
      <c r="D94694" s="2" t="s">
        <v>742</v>
      </c>
      <c r="E94694" s="2" t="s">
        <v>743</v>
      </c>
      <c r="F94694">
        <v>5</v>
      </c>
      <c r="G94694">
        <v>10</v>
      </c>
      <c r="H94694" s="2" t="s">
        <v>267</v>
      </c>
      <c r="I94694" s="2" t="s">
        <v>763</v>
      </c>
      <c r="J94694">
        <v>50</v>
      </c>
      <c r="K94694">
        <v>11</v>
      </c>
    </row>
    <row r="94695" spans="1:11" x14ac:dyDescent="0.25">
      <c r="A94695" s="1">
        <v>38796</v>
      </c>
      <c r="B94695" s="2" t="s">
        <v>325</v>
      </c>
      <c r="C94695" s="2" t="s">
        <v>11</v>
      </c>
      <c r="D94695" s="2" t="s">
        <v>742</v>
      </c>
      <c r="E94695" s="2" t="s">
        <v>743</v>
      </c>
      <c r="F94695">
        <v>5</v>
      </c>
      <c r="G94695">
        <v>10</v>
      </c>
      <c r="H94695" s="2" t="s">
        <v>595</v>
      </c>
      <c r="I94695" s="2" t="s">
        <v>763</v>
      </c>
      <c r="J94695">
        <v>50</v>
      </c>
      <c r="K94695">
        <v>11</v>
      </c>
    </row>
    <row r="94696" spans="1:11" x14ac:dyDescent="0.25">
      <c r="A94696" s="1">
        <v>38797</v>
      </c>
      <c r="B94696" s="2" t="s">
        <v>24</v>
      </c>
      <c r="C94696" s="2" t="s">
        <v>25</v>
      </c>
      <c r="D94696" s="2" t="s">
        <v>742</v>
      </c>
      <c r="E94696" s="2" t="s">
        <v>743</v>
      </c>
      <c r="F94696">
        <v>5</v>
      </c>
      <c r="G94696">
        <v>10</v>
      </c>
      <c r="H94696" s="2" t="s">
        <v>53</v>
      </c>
      <c r="I94696" s="2" t="s">
        <v>763</v>
      </c>
      <c r="J94696">
        <v>50</v>
      </c>
      <c r="K94696">
        <v>11</v>
      </c>
    </row>
    <row r="94697" spans="1:11" x14ac:dyDescent="0.25">
      <c r="A94697" s="1">
        <v>38798</v>
      </c>
      <c r="B94697" s="2" t="s">
        <v>24</v>
      </c>
      <c r="C94697" s="2" t="s">
        <v>25</v>
      </c>
      <c r="D94697" s="2" t="s">
        <v>742</v>
      </c>
      <c r="E94697" s="2" t="s">
        <v>743</v>
      </c>
      <c r="F94697">
        <v>5</v>
      </c>
      <c r="G94697">
        <v>10</v>
      </c>
      <c r="H94697" s="2" t="s">
        <v>596</v>
      </c>
      <c r="I94697" s="2" t="s">
        <v>763</v>
      </c>
      <c r="J94697">
        <v>50</v>
      </c>
      <c r="K94697">
        <v>11</v>
      </c>
    </row>
    <row r="94698" spans="1:11" x14ac:dyDescent="0.25">
      <c r="A94698" s="1">
        <v>38799</v>
      </c>
      <c r="B94698" s="2" t="s">
        <v>16</v>
      </c>
      <c r="C94698" s="2" t="s">
        <v>17</v>
      </c>
      <c r="D94698" s="2" t="s">
        <v>742</v>
      </c>
      <c r="E94698" s="2" t="s">
        <v>743</v>
      </c>
      <c r="F94698">
        <v>5</v>
      </c>
      <c r="G94698">
        <v>10</v>
      </c>
      <c r="H94698" s="2" t="s">
        <v>142</v>
      </c>
      <c r="I94698" s="2" t="s">
        <v>763</v>
      </c>
      <c r="J94698">
        <v>50</v>
      </c>
      <c r="K94698">
        <v>11</v>
      </c>
    </row>
    <row r="94699" spans="1:11" x14ac:dyDescent="0.25">
      <c r="A94699" s="1">
        <v>38792</v>
      </c>
      <c r="B94699" s="2" t="s">
        <v>10</v>
      </c>
      <c r="C94699" s="2" t="s">
        <v>11</v>
      </c>
      <c r="D94699" s="2" t="s">
        <v>742</v>
      </c>
      <c r="E94699" s="2" t="s">
        <v>743</v>
      </c>
      <c r="F94699">
        <v>5</v>
      </c>
      <c r="G94699">
        <v>10</v>
      </c>
      <c r="H94699" s="2" t="s">
        <v>597</v>
      </c>
      <c r="I94699" s="2" t="s">
        <v>763</v>
      </c>
      <c r="J94699">
        <v>50</v>
      </c>
      <c r="K94699">
        <v>11</v>
      </c>
    </row>
    <row r="94700" spans="1:11" x14ac:dyDescent="0.25">
      <c r="A94700" s="1">
        <v>38793</v>
      </c>
      <c r="B94700" s="2" t="s">
        <v>20</v>
      </c>
      <c r="C94700" s="2" t="s">
        <v>21</v>
      </c>
      <c r="D94700" s="2" t="s">
        <v>742</v>
      </c>
      <c r="E94700" s="2" t="s">
        <v>743</v>
      </c>
      <c r="F94700">
        <v>5</v>
      </c>
      <c r="G94700">
        <v>10</v>
      </c>
      <c r="H94700" s="2" t="s">
        <v>208</v>
      </c>
      <c r="I94700" s="2" t="s">
        <v>763</v>
      </c>
      <c r="J94700">
        <v>50</v>
      </c>
      <c r="K94700">
        <v>11</v>
      </c>
    </row>
    <row r="94701" spans="1:11" x14ac:dyDescent="0.25">
      <c r="A94701" s="1">
        <v>38794</v>
      </c>
      <c r="B94701" s="2" t="s">
        <v>315</v>
      </c>
      <c r="C94701" s="2" t="s">
        <v>316</v>
      </c>
      <c r="D94701" s="2" t="s">
        <v>742</v>
      </c>
      <c r="E94701" s="2" t="s">
        <v>743</v>
      </c>
      <c r="F94701">
        <v>5</v>
      </c>
      <c r="G94701">
        <v>10</v>
      </c>
      <c r="H94701" s="2" t="s">
        <v>598</v>
      </c>
      <c r="I94701" s="2" t="s">
        <v>763</v>
      </c>
      <c r="J94701">
        <v>50</v>
      </c>
      <c r="K94701">
        <v>11</v>
      </c>
    </row>
    <row r="94702" spans="1:11" x14ac:dyDescent="0.25">
      <c r="A94702" s="1">
        <v>38795</v>
      </c>
      <c r="B94702" s="2" t="s">
        <v>325</v>
      </c>
      <c r="C94702" s="2" t="s">
        <v>11</v>
      </c>
      <c r="D94702" s="2" t="s">
        <v>742</v>
      </c>
      <c r="E94702" s="2" t="s">
        <v>743</v>
      </c>
      <c r="F94702">
        <v>5</v>
      </c>
      <c r="G94702">
        <v>10</v>
      </c>
      <c r="H94702" s="2" t="s">
        <v>599</v>
      </c>
      <c r="I94702" s="2" t="s">
        <v>763</v>
      </c>
      <c r="J94702">
        <v>50</v>
      </c>
      <c r="K94702">
        <v>11</v>
      </c>
    </row>
    <row r="94703" spans="1:11" x14ac:dyDescent="0.25">
      <c r="A94703" s="1">
        <v>38796</v>
      </c>
      <c r="B94703" s="2" t="s">
        <v>325</v>
      </c>
      <c r="C94703" s="2" t="s">
        <v>11</v>
      </c>
      <c r="D94703" s="2" t="s">
        <v>742</v>
      </c>
      <c r="E94703" s="2" t="s">
        <v>743</v>
      </c>
      <c r="F94703">
        <v>5</v>
      </c>
      <c r="G94703">
        <v>10</v>
      </c>
      <c r="H94703" s="2" t="s">
        <v>600</v>
      </c>
      <c r="I94703" s="2" t="s">
        <v>763</v>
      </c>
      <c r="J94703">
        <v>50</v>
      </c>
      <c r="K94703">
        <v>11</v>
      </c>
    </row>
    <row r="94704" spans="1:11" x14ac:dyDescent="0.25">
      <c r="A94704" s="1">
        <v>38797</v>
      </c>
      <c r="B94704" s="2" t="s">
        <v>24</v>
      </c>
      <c r="C94704" s="2" t="s">
        <v>25</v>
      </c>
      <c r="D94704" s="2" t="s">
        <v>742</v>
      </c>
      <c r="E94704" s="2" t="s">
        <v>743</v>
      </c>
      <c r="F94704">
        <v>5</v>
      </c>
      <c r="G94704">
        <v>10</v>
      </c>
      <c r="H94704" s="2" t="s">
        <v>54</v>
      </c>
      <c r="I94704" s="2" t="s">
        <v>763</v>
      </c>
      <c r="J94704">
        <v>50</v>
      </c>
      <c r="K94704">
        <v>11</v>
      </c>
    </row>
    <row r="94705" spans="1:11" x14ac:dyDescent="0.25">
      <c r="A94705" s="1">
        <v>38798</v>
      </c>
      <c r="B94705" s="2" t="s">
        <v>24</v>
      </c>
      <c r="C94705" s="2" t="s">
        <v>25</v>
      </c>
      <c r="D94705" s="2" t="s">
        <v>742</v>
      </c>
      <c r="E94705" s="2" t="s">
        <v>743</v>
      </c>
      <c r="F94705">
        <v>5</v>
      </c>
      <c r="G94705">
        <v>10</v>
      </c>
      <c r="H94705" s="2" t="s">
        <v>601</v>
      </c>
      <c r="I94705" s="2" t="s">
        <v>763</v>
      </c>
      <c r="J94705">
        <v>50</v>
      </c>
      <c r="K94705">
        <v>11</v>
      </c>
    </row>
    <row r="94706" spans="1:11" x14ac:dyDescent="0.25">
      <c r="A94706" s="1">
        <v>38799</v>
      </c>
      <c r="B94706" s="2" t="s">
        <v>16</v>
      </c>
      <c r="C94706" s="2" t="s">
        <v>17</v>
      </c>
      <c r="D94706" s="2" t="s">
        <v>742</v>
      </c>
      <c r="E94706" s="2" t="s">
        <v>743</v>
      </c>
      <c r="F94706">
        <v>5</v>
      </c>
      <c r="G94706">
        <v>10</v>
      </c>
      <c r="H94706" s="2" t="s">
        <v>143</v>
      </c>
      <c r="I94706" s="2" t="s">
        <v>763</v>
      </c>
      <c r="J94706">
        <v>50</v>
      </c>
      <c r="K94706">
        <v>11</v>
      </c>
    </row>
    <row r="94707" spans="1:11" x14ac:dyDescent="0.25">
      <c r="A94707" s="1">
        <v>38792</v>
      </c>
      <c r="B94707" s="2" t="s">
        <v>10</v>
      </c>
      <c r="C94707" s="2" t="s">
        <v>11</v>
      </c>
      <c r="D94707" s="2" t="s">
        <v>742</v>
      </c>
      <c r="E94707" s="2" t="s">
        <v>743</v>
      </c>
      <c r="F94707">
        <v>5</v>
      </c>
      <c r="G94707">
        <v>10</v>
      </c>
      <c r="H94707" s="2" t="s">
        <v>602</v>
      </c>
      <c r="I94707" s="2" t="s">
        <v>763</v>
      </c>
      <c r="J94707">
        <v>50</v>
      </c>
      <c r="K94707">
        <v>11</v>
      </c>
    </row>
    <row r="94708" spans="1:11" x14ac:dyDescent="0.25">
      <c r="A94708" s="1">
        <v>38793</v>
      </c>
      <c r="B94708" s="2" t="s">
        <v>20</v>
      </c>
      <c r="C94708" s="2" t="s">
        <v>21</v>
      </c>
      <c r="D94708" s="2" t="s">
        <v>742</v>
      </c>
      <c r="E94708" s="2" t="s">
        <v>743</v>
      </c>
      <c r="F94708">
        <v>5</v>
      </c>
      <c r="G94708">
        <v>10</v>
      </c>
      <c r="H94708" s="2" t="s">
        <v>209</v>
      </c>
      <c r="I94708" s="2" t="s">
        <v>763</v>
      </c>
      <c r="J94708">
        <v>50</v>
      </c>
      <c r="K94708">
        <v>11</v>
      </c>
    </row>
    <row r="94709" spans="1:11" x14ac:dyDescent="0.25">
      <c r="A94709" s="1">
        <v>38794</v>
      </c>
      <c r="B94709" s="2" t="s">
        <v>315</v>
      </c>
      <c r="C94709" s="2" t="s">
        <v>316</v>
      </c>
      <c r="D94709" s="2" t="s">
        <v>742</v>
      </c>
      <c r="E94709" s="2" t="s">
        <v>743</v>
      </c>
      <c r="F94709">
        <v>5</v>
      </c>
      <c r="G94709">
        <v>10</v>
      </c>
      <c r="H94709" s="2" t="s">
        <v>730</v>
      </c>
      <c r="I94709" s="2" t="s">
        <v>763</v>
      </c>
      <c r="J94709">
        <v>50</v>
      </c>
      <c r="K94709">
        <v>11</v>
      </c>
    </row>
    <row r="94710" spans="1:11" x14ac:dyDescent="0.25">
      <c r="A94710" s="1">
        <v>38795</v>
      </c>
      <c r="B94710" s="2" t="s">
        <v>325</v>
      </c>
      <c r="C94710" s="2" t="s">
        <v>11</v>
      </c>
      <c r="D94710" s="2" t="s">
        <v>742</v>
      </c>
      <c r="E94710" s="2" t="s">
        <v>743</v>
      </c>
      <c r="F94710">
        <v>5</v>
      </c>
      <c r="G94710">
        <v>10</v>
      </c>
      <c r="H94710" s="2" t="s">
        <v>268</v>
      </c>
      <c r="I94710" s="2" t="s">
        <v>763</v>
      </c>
      <c r="J94710">
        <v>50</v>
      </c>
      <c r="K94710">
        <v>11</v>
      </c>
    </row>
    <row r="94711" spans="1:11" x14ac:dyDescent="0.25">
      <c r="A94711" s="1">
        <v>38796</v>
      </c>
      <c r="B94711" s="2" t="s">
        <v>325</v>
      </c>
      <c r="C94711" s="2" t="s">
        <v>11</v>
      </c>
      <c r="D94711" s="2" t="s">
        <v>742</v>
      </c>
      <c r="E94711" s="2" t="s">
        <v>743</v>
      </c>
      <c r="F94711">
        <v>5</v>
      </c>
      <c r="G94711">
        <v>10</v>
      </c>
      <c r="H94711" s="2" t="s">
        <v>603</v>
      </c>
      <c r="I94711" s="2" t="s">
        <v>763</v>
      </c>
      <c r="J94711">
        <v>50</v>
      </c>
      <c r="K94711">
        <v>11</v>
      </c>
    </row>
    <row r="94712" spans="1:11" x14ac:dyDescent="0.25">
      <c r="A94712" s="1">
        <v>38797</v>
      </c>
      <c r="B94712" s="2" t="s">
        <v>24</v>
      </c>
      <c r="C94712" s="2" t="s">
        <v>25</v>
      </c>
      <c r="D94712" s="2" t="s">
        <v>742</v>
      </c>
      <c r="E94712" s="2" t="s">
        <v>743</v>
      </c>
      <c r="F94712">
        <v>5</v>
      </c>
      <c r="G94712">
        <v>10</v>
      </c>
      <c r="H94712" s="2" t="s">
        <v>55</v>
      </c>
      <c r="I94712" s="2" t="s">
        <v>763</v>
      </c>
      <c r="J94712">
        <v>50</v>
      </c>
      <c r="K94712">
        <v>11</v>
      </c>
    </row>
    <row r="94713" spans="1:11" x14ac:dyDescent="0.25">
      <c r="A94713" s="1">
        <v>38798</v>
      </c>
      <c r="B94713" s="2" t="s">
        <v>24</v>
      </c>
      <c r="C94713" s="2" t="s">
        <v>25</v>
      </c>
      <c r="D94713" s="2" t="s">
        <v>742</v>
      </c>
      <c r="E94713" s="2" t="s">
        <v>743</v>
      </c>
      <c r="F94713">
        <v>5</v>
      </c>
      <c r="G94713">
        <v>10</v>
      </c>
      <c r="H94713" s="2" t="s">
        <v>604</v>
      </c>
      <c r="I94713" s="2" t="s">
        <v>763</v>
      </c>
      <c r="J94713">
        <v>50</v>
      </c>
      <c r="K94713">
        <v>11</v>
      </c>
    </row>
    <row r="94714" spans="1:11" x14ac:dyDescent="0.25">
      <c r="A94714" s="1">
        <v>38799</v>
      </c>
      <c r="B94714" s="2" t="s">
        <v>16</v>
      </c>
      <c r="C94714" s="2" t="s">
        <v>17</v>
      </c>
      <c r="D94714" s="2" t="s">
        <v>742</v>
      </c>
      <c r="E94714" s="2" t="s">
        <v>743</v>
      </c>
      <c r="F94714">
        <v>5</v>
      </c>
      <c r="G94714">
        <v>10</v>
      </c>
      <c r="H94714" s="2" t="s">
        <v>144</v>
      </c>
      <c r="I94714" s="2" t="s">
        <v>763</v>
      </c>
      <c r="J94714">
        <v>50</v>
      </c>
      <c r="K94714">
        <v>11</v>
      </c>
    </row>
    <row r="94715" spans="1:11" x14ac:dyDescent="0.25">
      <c r="A94715" s="1">
        <v>38792</v>
      </c>
      <c r="B94715" s="2" t="s">
        <v>10</v>
      </c>
      <c r="C94715" s="2" t="s">
        <v>11</v>
      </c>
      <c r="D94715" s="2" t="s">
        <v>742</v>
      </c>
      <c r="E94715" s="2" t="s">
        <v>743</v>
      </c>
      <c r="F94715">
        <v>5</v>
      </c>
      <c r="G94715">
        <v>10</v>
      </c>
      <c r="H94715" s="2" t="s">
        <v>605</v>
      </c>
      <c r="I94715" s="2" t="s">
        <v>763</v>
      </c>
      <c r="J94715">
        <v>50</v>
      </c>
      <c r="K94715">
        <v>11</v>
      </c>
    </row>
    <row r="94716" spans="1:11" x14ac:dyDescent="0.25">
      <c r="A94716" s="1">
        <v>38793</v>
      </c>
      <c r="B94716" s="2" t="s">
        <v>20</v>
      </c>
      <c r="C94716" s="2" t="s">
        <v>21</v>
      </c>
      <c r="D94716" s="2" t="s">
        <v>742</v>
      </c>
      <c r="E94716" s="2" t="s">
        <v>743</v>
      </c>
      <c r="F94716">
        <v>5</v>
      </c>
      <c r="G94716">
        <v>10</v>
      </c>
      <c r="H94716" s="2" t="s">
        <v>606</v>
      </c>
      <c r="I94716" s="2" t="s">
        <v>763</v>
      </c>
      <c r="J94716">
        <v>50</v>
      </c>
      <c r="K94716">
        <v>11</v>
      </c>
    </row>
    <row r="94717" spans="1:11" x14ac:dyDescent="0.25">
      <c r="A94717" s="1">
        <v>38794</v>
      </c>
      <c r="B94717" s="2" t="s">
        <v>315</v>
      </c>
      <c r="C94717" s="2" t="s">
        <v>316</v>
      </c>
      <c r="D94717" s="2" t="s">
        <v>742</v>
      </c>
      <c r="E94717" s="2" t="s">
        <v>743</v>
      </c>
      <c r="F94717">
        <v>5</v>
      </c>
      <c r="G94717">
        <v>10</v>
      </c>
      <c r="H94717" s="2" t="s">
        <v>607</v>
      </c>
      <c r="I94717" s="2" t="s">
        <v>763</v>
      </c>
      <c r="J94717">
        <v>50</v>
      </c>
      <c r="K94717">
        <v>11</v>
      </c>
    </row>
    <row r="94718" spans="1:11" x14ac:dyDescent="0.25">
      <c r="A94718" s="1">
        <v>38795</v>
      </c>
      <c r="B94718" s="2" t="s">
        <v>325</v>
      </c>
      <c r="C94718" s="2" t="s">
        <v>11</v>
      </c>
      <c r="D94718" s="2" t="s">
        <v>742</v>
      </c>
      <c r="E94718" s="2" t="s">
        <v>743</v>
      </c>
      <c r="F94718">
        <v>5</v>
      </c>
      <c r="G94718">
        <v>10</v>
      </c>
      <c r="H94718" s="2" t="s">
        <v>269</v>
      </c>
      <c r="I94718" s="2" t="s">
        <v>763</v>
      </c>
      <c r="J94718">
        <v>50</v>
      </c>
      <c r="K94718">
        <v>11</v>
      </c>
    </row>
    <row r="94719" spans="1:11" x14ac:dyDescent="0.25">
      <c r="A94719" s="1">
        <v>38796</v>
      </c>
      <c r="B94719" s="2" t="s">
        <v>325</v>
      </c>
      <c r="C94719" s="2" t="s">
        <v>11</v>
      </c>
      <c r="D94719" s="2" t="s">
        <v>742</v>
      </c>
      <c r="E94719" s="2" t="s">
        <v>743</v>
      </c>
      <c r="F94719">
        <v>5</v>
      </c>
      <c r="G94719">
        <v>10</v>
      </c>
      <c r="H94719" s="2" t="s">
        <v>608</v>
      </c>
      <c r="I94719" s="2" t="s">
        <v>763</v>
      </c>
      <c r="J94719">
        <v>50</v>
      </c>
      <c r="K94719">
        <v>11</v>
      </c>
    </row>
    <row r="94720" spans="1:11" x14ac:dyDescent="0.25">
      <c r="A94720" s="1">
        <v>38797</v>
      </c>
      <c r="B94720" s="2" t="s">
        <v>24</v>
      </c>
      <c r="C94720" s="2" t="s">
        <v>25</v>
      </c>
      <c r="D94720" s="2" t="s">
        <v>742</v>
      </c>
      <c r="E94720" s="2" t="s">
        <v>743</v>
      </c>
      <c r="F94720">
        <v>5</v>
      </c>
      <c r="G94720">
        <v>10</v>
      </c>
      <c r="H94720" s="2" t="s">
        <v>56</v>
      </c>
      <c r="I94720" s="2" t="s">
        <v>763</v>
      </c>
      <c r="J94720">
        <v>50</v>
      </c>
      <c r="K94720">
        <v>11</v>
      </c>
    </row>
    <row r="94721" spans="1:11" x14ac:dyDescent="0.25">
      <c r="A94721" s="1">
        <v>38798</v>
      </c>
      <c r="B94721" s="2" t="s">
        <v>24</v>
      </c>
      <c r="C94721" s="2" t="s">
        <v>25</v>
      </c>
      <c r="D94721" s="2" t="s">
        <v>742</v>
      </c>
      <c r="E94721" s="2" t="s">
        <v>743</v>
      </c>
      <c r="F94721">
        <v>5</v>
      </c>
      <c r="G94721">
        <v>10</v>
      </c>
      <c r="H94721" s="2" t="s">
        <v>609</v>
      </c>
      <c r="I94721" s="2" t="s">
        <v>763</v>
      </c>
      <c r="J94721">
        <v>50</v>
      </c>
      <c r="K94721">
        <v>11</v>
      </c>
    </row>
    <row r="94722" spans="1:11" x14ac:dyDescent="0.25">
      <c r="A94722" s="1">
        <v>38799</v>
      </c>
      <c r="B94722" s="2" t="s">
        <v>16</v>
      </c>
      <c r="C94722" s="2" t="s">
        <v>17</v>
      </c>
      <c r="D94722" s="2" t="s">
        <v>742</v>
      </c>
      <c r="E94722" s="2" t="s">
        <v>743</v>
      </c>
      <c r="F94722">
        <v>5</v>
      </c>
      <c r="G94722">
        <v>10</v>
      </c>
      <c r="H94722" s="2" t="s">
        <v>145</v>
      </c>
      <c r="I94722" s="2" t="s">
        <v>763</v>
      </c>
      <c r="J94722">
        <v>50</v>
      </c>
      <c r="K94722">
        <v>11</v>
      </c>
    </row>
    <row r="94723" spans="1:11" x14ac:dyDescent="0.25">
      <c r="A94723" s="1">
        <v>38792</v>
      </c>
      <c r="B94723" s="2" t="s">
        <v>10</v>
      </c>
      <c r="C94723" s="2" t="s">
        <v>11</v>
      </c>
      <c r="D94723" s="2" t="s">
        <v>742</v>
      </c>
      <c r="E94723" s="2" t="s">
        <v>743</v>
      </c>
      <c r="F94723">
        <v>5</v>
      </c>
      <c r="G94723">
        <v>10</v>
      </c>
      <c r="H94723" s="2" t="s">
        <v>610</v>
      </c>
      <c r="I94723" s="2" t="s">
        <v>763</v>
      </c>
      <c r="J94723">
        <v>50</v>
      </c>
      <c r="K94723">
        <v>11</v>
      </c>
    </row>
    <row r="94724" spans="1:11" x14ac:dyDescent="0.25">
      <c r="A94724" s="1">
        <v>38793</v>
      </c>
      <c r="B94724" s="2" t="s">
        <v>20</v>
      </c>
      <c r="C94724" s="2" t="s">
        <v>21</v>
      </c>
      <c r="D94724" s="2" t="s">
        <v>742</v>
      </c>
      <c r="E94724" s="2" t="s">
        <v>743</v>
      </c>
      <c r="F94724">
        <v>5</v>
      </c>
      <c r="G94724">
        <v>10</v>
      </c>
      <c r="H94724" s="2" t="s">
        <v>210</v>
      </c>
      <c r="I94724" s="2" t="s">
        <v>763</v>
      </c>
      <c r="J94724">
        <v>50</v>
      </c>
      <c r="K94724">
        <v>11</v>
      </c>
    </row>
    <row r="94725" spans="1:11" x14ac:dyDescent="0.25">
      <c r="A94725" s="1">
        <v>38794</v>
      </c>
      <c r="B94725" s="2" t="s">
        <v>315</v>
      </c>
      <c r="C94725" s="2" t="s">
        <v>316</v>
      </c>
      <c r="D94725" s="2" t="s">
        <v>742</v>
      </c>
      <c r="E94725" s="2" t="s">
        <v>743</v>
      </c>
      <c r="F94725">
        <v>5</v>
      </c>
      <c r="G94725">
        <v>10</v>
      </c>
      <c r="H94725" s="2" t="s">
        <v>611</v>
      </c>
      <c r="I94725" s="2" t="s">
        <v>763</v>
      </c>
      <c r="J94725">
        <v>50</v>
      </c>
      <c r="K94725">
        <v>11</v>
      </c>
    </row>
    <row r="94726" spans="1:11" x14ac:dyDescent="0.25">
      <c r="A94726" s="1">
        <v>38795</v>
      </c>
      <c r="B94726" s="2" t="s">
        <v>325</v>
      </c>
      <c r="C94726" s="2" t="s">
        <v>11</v>
      </c>
      <c r="D94726" s="2" t="s">
        <v>742</v>
      </c>
      <c r="E94726" s="2" t="s">
        <v>743</v>
      </c>
      <c r="F94726">
        <v>5</v>
      </c>
      <c r="G94726">
        <v>10</v>
      </c>
      <c r="H94726" s="2" t="s">
        <v>612</v>
      </c>
      <c r="I94726" s="2" t="s">
        <v>763</v>
      </c>
      <c r="J94726">
        <v>50</v>
      </c>
      <c r="K94726">
        <v>11</v>
      </c>
    </row>
    <row r="94727" spans="1:11" x14ac:dyDescent="0.25">
      <c r="A94727" s="1">
        <v>38796</v>
      </c>
      <c r="B94727" s="2" t="s">
        <v>325</v>
      </c>
      <c r="C94727" s="2" t="s">
        <v>11</v>
      </c>
      <c r="D94727" s="2" t="s">
        <v>742</v>
      </c>
      <c r="E94727" s="2" t="s">
        <v>743</v>
      </c>
      <c r="F94727">
        <v>5</v>
      </c>
      <c r="G94727">
        <v>10</v>
      </c>
      <c r="H94727" s="2" t="s">
        <v>731</v>
      </c>
      <c r="I94727" s="2" t="s">
        <v>763</v>
      </c>
      <c r="J94727">
        <v>50</v>
      </c>
      <c r="K94727">
        <v>11</v>
      </c>
    </row>
    <row r="94728" spans="1:11" x14ac:dyDescent="0.25">
      <c r="A94728" s="1">
        <v>38797</v>
      </c>
      <c r="B94728" s="2" t="s">
        <v>24</v>
      </c>
      <c r="C94728" s="2" t="s">
        <v>25</v>
      </c>
      <c r="D94728" s="2" t="s">
        <v>742</v>
      </c>
      <c r="E94728" s="2" t="s">
        <v>743</v>
      </c>
      <c r="F94728">
        <v>5</v>
      </c>
      <c r="G94728">
        <v>10</v>
      </c>
      <c r="H94728" s="2" t="s">
        <v>57</v>
      </c>
      <c r="I94728" s="2" t="s">
        <v>763</v>
      </c>
      <c r="J94728">
        <v>50</v>
      </c>
      <c r="K94728">
        <v>11</v>
      </c>
    </row>
    <row r="94729" spans="1:11" x14ac:dyDescent="0.25">
      <c r="A94729" s="1">
        <v>38798</v>
      </c>
      <c r="B94729" s="2" t="s">
        <v>24</v>
      </c>
      <c r="C94729" s="2" t="s">
        <v>25</v>
      </c>
      <c r="D94729" s="2" t="s">
        <v>742</v>
      </c>
      <c r="E94729" s="2" t="s">
        <v>743</v>
      </c>
      <c r="F94729">
        <v>5</v>
      </c>
      <c r="G94729">
        <v>10</v>
      </c>
      <c r="H94729" s="2" t="s">
        <v>613</v>
      </c>
      <c r="I94729" s="2" t="s">
        <v>763</v>
      </c>
      <c r="J94729">
        <v>50</v>
      </c>
      <c r="K94729">
        <v>11</v>
      </c>
    </row>
    <row r="94730" spans="1:11" x14ac:dyDescent="0.25">
      <c r="A94730" s="1">
        <v>38799</v>
      </c>
      <c r="B94730" s="2" t="s">
        <v>16</v>
      </c>
      <c r="C94730" s="2" t="s">
        <v>17</v>
      </c>
      <c r="D94730" s="2" t="s">
        <v>742</v>
      </c>
      <c r="E94730" s="2" t="s">
        <v>743</v>
      </c>
      <c r="F94730">
        <v>5</v>
      </c>
      <c r="G94730">
        <v>10</v>
      </c>
      <c r="H94730" s="2" t="s">
        <v>146</v>
      </c>
      <c r="I94730" s="2" t="s">
        <v>763</v>
      </c>
      <c r="J94730">
        <v>50</v>
      </c>
      <c r="K94730">
        <v>11</v>
      </c>
    </row>
    <row r="94731" spans="1:11" x14ac:dyDescent="0.25">
      <c r="A94731" s="1">
        <v>38792</v>
      </c>
      <c r="B94731" s="2" t="s">
        <v>10</v>
      </c>
      <c r="C94731" s="2" t="s">
        <v>11</v>
      </c>
      <c r="D94731" s="2" t="s">
        <v>742</v>
      </c>
      <c r="E94731" s="2" t="s">
        <v>743</v>
      </c>
      <c r="F94731">
        <v>5</v>
      </c>
      <c r="G94731">
        <v>10</v>
      </c>
      <c r="H94731" s="2" t="s">
        <v>614</v>
      </c>
      <c r="I94731" s="2" t="s">
        <v>763</v>
      </c>
      <c r="J94731">
        <v>50</v>
      </c>
      <c r="K94731">
        <v>11</v>
      </c>
    </row>
    <row r="94732" spans="1:11" x14ac:dyDescent="0.25">
      <c r="A94732" s="1">
        <v>38793</v>
      </c>
      <c r="B94732" s="2" t="s">
        <v>20</v>
      </c>
      <c r="C94732" s="2" t="s">
        <v>21</v>
      </c>
      <c r="D94732" s="2" t="s">
        <v>742</v>
      </c>
      <c r="E94732" s="2" t="s">
        <v>743</v>
      </c>
      <c r="F94732">
        <v>5</v>
      </c>
      <c r="G94732">
        <v>10</v>
      </c>
      <c r="H94732" s="2" t="s">
        <v>211</v>
      </c>
      <c r="I94732" s="2" t="s">
        <v>763</v>
      </c>
      <c r="J94732">
        <v>50</v>
      </c>
      <c r="K94732">
        <v>11</v>
      </c>
    </row>
    <row r="94733" spans="1:11" x14ac:dyDescent="0.25">
      <c r="A94733" s="1">
        <v>38794</v>
      </c>
      <c r="B94733" s="2" t="s">
        <v>315</v>
      </c>
      <c r="C94733" s="2" t="s">
        <v>316</v>
      </c>
      <c r="D94733" s="2" t="s">
        <v>742</v>
      </c>
      <c r="E94733" s="2" t="s">
        <v>743</v>
      </c>
      <c r="F94733">
        <v>5</v>
      </c>
      <c r="G94733">
        <v>10</v>
      </c>
      <c r="H94733" s="2" t="s">
        <v>615</v>
      </c>
      <c r="I94733" s="2" t="s">
        <v>763</v>
      </c>
      <c r="J94733">
        <v>50</v>
      </c>
      <c r="K94733">
        <v>11</v>
      </c>
    </row>
    <row r="94734" spans="1:11" x14ac:dyDescent="0.25">
      <c r="A94734" s="1">
        <v>38795</v>
      </c>
      <c r="B94734" s="2" t="s">
        <v>325</v>
      </c>
      <c r="C94734" s="2" t="s">
        <v>11</v>
      </c>
      <c r="D94734" s="2" t="s">
        <v>742</v>
      </c>
      <c r="E94734" s="2" t="s">
        <v>743</v>
      </c>
      <c r="F94734">
        <v>5</v>
      </c>
      <c r="G94734">
        <v>10</v>
      </c>
      <c r="H94734" s="2" t="s">
        <v>270</v>
      </c>
      <c r="I94734" s="2" t="s">
        <v>763</v>
      </c>
      <c r="J94734">
        <v>50</v>
      </c>
      <c r="K94734">
        <v>11</v>
      </c>
    </row>
    <row r="94735" spans="1:11" x14ac:dyDescent="0.25">
      <c r="A94735" s="1">
        <v>38796</v>
      </c>
      <c r="B94735" s="2" t="s">
        <v>325</v>
      </c>
      <c r="C94735" s="2" t="s">
        <v>11</v>
      </c>
      <c r="D94735" s="2" t="s">
        <v>742</v>
      </c>
      <c r="E94735" s="2" t="s">
        <v>743</v>
      </c>
      <c r="F94735">
        <v>5</v>
      </c>
      <c r="G94735">
        <v>10</v>
      </c>
      <c r="H94735" s="2" t="s">
        <v>616</v>
      </c>
      <c r="I94735" s="2" t="s">
        <v>763</v>
      </c>
      <c r="J94735">
        <v>50</v>
      </c>
      <c r="K94735">
        <v>11</v>
      </c>
    </row>
    <row r="94736" spans="1:11" x14ac:dyDescent="0.25">
      <c r="A94736" s="1">
        <v>38797</v>
      </c>
      <c r="B94736" s="2" t="s">
        <v>24</v>
      </c>
      <c r="C94736" s="2" t="s">
        <v>25</v>
      </c>
      <c r="D94736" s="2" t="s">
        <v>742</v>
      </c>
      <c r="E94736" s="2" t="s">
        <v>743</v>
      </c>
      <c r="F94736">
        <v>5</v>
      </c>
      <c r="G94736">
        <v>10</v>
      </c>
      <c r="H94736" s="2" t="s">
        <v>58</v>
      </c>
      <c r="I94736" s="2" t="s">
        <v>763</v>
      </c>
      <c r="J94736">
        <v>50</v>
      </c>
      <c r="K94736">
        <v>11</v>
      </c>
    </row>
    <row r="94737" spans="1:11" x14ac:dyDescent="0.25">
      <c r="A94737" s="1">
        <v>38798</v>
      </c>
      <c r="B94737" s="2" t="s">
        <v>24</v>
      </c>
      <c r="C94737" s="2" t="s">
        <v>25</v>
      </c>
      <c r="D94737" s="2" t="s">
        <v>742</v>
      </c>
      <c r="E94737" s="2" t="s">
        <v>743</v>
      </c>
      <c r="F94737">
        <v>5</v>
      </c>
      <c r="G94737">
        <v>10</v>
      </c>
      <c r="H94737" s="2" t="s">
        <v>732</v>
      </c>
      <c r="I94737" s="2" t="s">
        <v>763</v>
      </c>
      <c r="J94737">
        <v>50</v>
      </c>
      <c r="K94737">
        <v>11</v>
      </c>
    </row>
    <row r="94738" spans="1:11" x14ac:dyDescent="0.25">
      <c r="A94738" s="1">
        <v>38799</v>
      </c>
      <c r="B94738" s="2" t="s">
        <v>16</v>
      </c>
      <c r="C94738" s="2" t="s">
        <v>17</v>
      </c>
      <c r="D94738" s="2" t="s">
        <v>742</v>
      </c>
      <c r="E94738" s="2" t="s">
        <v>743</v>
      </c>
      <c r="F94738">
        <v>5</v>
      </c>
      <c r="G94738">
        <v>10</v>
      </c>
      <c r="H94738" s="2" t="s">
        <v>147</v>
      </c>
      <c r="I94738" s="2" t="s">
        <v>763</v>
      </c>
      <c r="J94738">
        <v>50</v>
      </c>
      <c r="K94738">
        <v>11</v>
      </c>
    </row>
    <row r="94739" spans="1:11" x14ac:dyDescent="0.25">
      <c r="A94739" s="1">
        <v>38792</v>
      </c>
      <c r="B94739" s="2" t="s">
        <v>10</v>
      </c>
      <c r="C94739" s="2" t="s">
        <v>11</v>
      </c>
      <c r="D94739" s="2" t="s">
        <v>742</v>
      </c>
      <c r="E94739" s="2" t="s">
        <v>743</v>
      </c>
      <c r="F94739">
        <v>5</v>
      </c>
      <c r="G94739">
        <v>10</v>
      </c>
      <c r="H94739" s="2" t="s">
        <v>617</v>
      </c>
      <c r="I94739" s="2" t="s">
        <v>763</v>
      </c>
      <c r="J94739">
        <v>50</v>
      </c>
      <c r="K94739">
        <v>11</v>
      </c>
    </row>
    <row r="94740" spans="1:11" x14ac:dyDescent="0.25">
      <c r="A94740" s="1">
        <v>38793</v>
      </c>
      <c r="B94740" s="2" t="s">
        <v>20</v>
      </c>
      <c r="C94740" s="2" t="s">
        <v>21</v>
      </c>
      <c r="D94740" s="2" t="s">
        <v>742</v>
      </c>
      <c r="E94740" s="2" t="s">
        <v>743</v>
      </c>
      <c r="F94740">
        <v>5</v>
      </c>
      <c r="G94740">
        <v>10</v>
      </c>
      <c r="H94740" s="2" t="s">
        <v>618</v>
      </c>
      <c r="I94740" s="2" t="s">
        <v>763</v>
      </c>
      <c r="J94740">
        <v>50</v>
      </c>
      <c r="K94740">
        <v>11</v>
      </c>
    </row>
    <row r="94741" spans="1:11" x14ac:dyDescent="0.25">
      <c r="A94741" s="1">
        <v>38794</v>
      </c>
      <c r="B94741" s="2" t="s">
        <v>315</v>
      </c>
      <c r="C94741" s="2" t="s">
        <v>316</v>
      </c>
      <c r="D94741" s="2" t="s">
        <v>742</v>
      </c>
      <c r="E94741" s="2" t="s">
        <v>743</v>
      </c>
      <c r="F94741">
        <v>5</v>
      </c>
      <c r="G94741">
        <v>10</v>
      </c>
      <c r="H94741" s="2" t="s">
        <v>619</v>
      </c>
      <c r="I94741" s="2" t="s">
        <v>763</v>
      </c>
      <c r="J94741">
        <v>50</v>
      </c>
      <c r="K94741">
        <v>11</v>
      </c>
    </row>
    <row r="94742" spans="1:11" x14ac:dyDescent="0.25">
      <c r="A94742" s="1">
        <v>38795</v>
      </c>
      <c r="B94742" s="2" t="s">
        <v>325</v>
      </c>
      <c r="C94742" s="2" t="s">
        <v>11</v>
      </c>
      <c r="D94742" s="2" t="s">
        <v>742</v>
      </c>
      <c r="E94742" s="2" t="s">
        <v>743</v>
      </c>
      <c r="F94742">
        <v>5</v>
      </c>
      <c r="G94742">
        <v>10</v>
      </c>
      <c r="H94742" s="2" t="s">
        <v>271</v>
      </c>
      <c r="I94742" s="2" t="s">
        <v>763</v>
      </c>
      <c r="J94742">
        <v>50</v>
      </c>
      <c r="K94742">
        <v>11</v>
      </c>
    </row>
    <row r="94743" spans="1:11" x14ac:dyDescent="0.25">
      <c r="A94743" s="1">
        <v>38796</v>
      </c>
      <c r="B94743" s="2" t="s">
        <v>325</v>
      </c>
      <c r="C94743" s="2" t="s">
        <v>11</v>
      </c>
      <c r="D94743" s="2" t="s">
        <v>742</v>
      </c>
      <c r="E94743" s="2" t="s">
        <v>743</v>
      </c>
      <c r="F94743">
        <v>5</v>
      </c>
      <c r="G94743">
        <v>10</v>
      </c>
      <c r="H94743" s="2" t="s">
        <v>620</v>
      </c>
      <c r="I94743" s="2" t="s">
        <v>763</v>
      </c>
      <c r="J94743">
        <v>50</v>
      </c>
      <c r="K94743">
        <v>11</v>
      </c>
    </row>
    <row r="94744" spans="1:11" x14ac:dyDescent="0.25">
      <c r="A94744" s="1">
        <v>38797</v>
      </c>
      <c r="B94744" s="2" t="s">
        <v>24</v>
      </c>
      <c r="C94744" s="2" t="s">
        <v>25</v>
      </c>
      <c r="D94744" s="2" t="s">
        <v>742</v>
      </c>
      <c r="E94744" s="2" t="s">
        <v>743</v>
      </c>
      <c r="F94744">
        <v>5</v>
      </c>
      <c r="G94744">
        <v>10</v>
      </c>
      <c r="H94744" s="2" t="s">
        <v>59</v>
      </c>
      <c r="I94744" s="2" t="s">
        <v>763</v>
      </c>
      <c r="J94744">
        <v>50</v>
      </c>
      <c r="K94744">
        <v>11</v>
      </c>
    </row>
    <row r="94745" spans="1:11" x14ac:dyDescent="0.25">
      <c r="A94745" s="1">
        <v>38798</v>
      </c>
      <c r="B94745" s="2" t="s">
        <v>24</v>
      </c>
      <c r="C94745" s="2" t="s">
        <v>25</v>
      </c>
      <c r="D94745" s="2" t="s">
        <v>742</v>
      </c>
      <c r="E94745" s="2" t="s">
        <v>743</v>
      </c>
      <c r="F94745">
        <v>5</v>
      </c>
      <c r="G94745">
        <v>10</v>
      </c>
      <c r="H94745" s="2" t="s">
        <v>621</v>
      </c>
      <c r="I94745" s="2" t="s">
        <v>763</v>
      </c>
      <c r="J94745">
        <v>50</v>
      </c>
      <c r="K94745">
        <v>11</v>
      </c>
    </row>
    <row r="94746" spans="1:11" x14ac:dyDescent="0.25">
      <c r="A94746" s="1">
        <v>38799</v>
      </c>
      <c r="B94746" s="2" t="s">
        <v>16</v>
      </c>
      <c r="C94746" s="2" t="s">
        <v>17</v>
      </c>
      <c r="D94746" s="2" t="s">
        <v>742</v>
      </c>
      <c r="E94746" s="2" t="s">
        <v>743</v>
      </c>
      <c r="F94746">
        <v>5</v>
      </c>
      <c r="G94746">
        <v>10</v>
      </c>
      <c r="H94746" s="2" t="s">
        <v>148</v>
      </c>
      <c r="I94746" s="2" t="s">
        <v>763</v>
      </c>
      <c r="J94746">
        <v>50</v>
      </c>
      <c r="K94746">
        <v>11</v>
      </c>
    </row>
    <row r="94747" spans="1:11" x14ac:dyDescent="0.25">
      <c r="A94747" s="1">
        <v>38792</v>
      </c>
      <c r="B94747" s="2" t="s">
        <v>10</v>
      </c>
      <c r="C94747" s="2" t="s">
        <v>11</v>
      </c>
      <c r="D94747" s="2" t="s">
        <v>742</v>
      </c>
      <c r="E94747" s="2" t="s">
        <v>743</v>
      </c>
      <c r="F94747">
        <v>5</v>
      </c>
      <c r="G94747">
        <v>10</v>
      </c>
      <c r="H94747" s="2" t="s">
        <v>622</v>
      </c>
      <c r="I94747" s="2" t="s">
        <v>763</v>
      </c>
      <c r="J94747">
        <v>50</v>
      </c>
      <c r="K94747">
        <v>11</v>
      </c>
    </row>
    <row r="94748" spans="1:11" x14ac:dyDescent="0.25">
      <c r="A94748" s="1">
        <v>38793</v>
      </c>
      <c r="B94748" s="2" t="s">
        <v>20</v>
      </c>
      <c r="C94748" s="2" t="s">
        <v>21</v>
      </c>
      <c r="D94748" s="2" t="s">
        <v>742</v>
      </c>
      <c r="E94748" s="2" t="s">
        <v>743</v>
      </c>
      <c r="F94748">
        <v>5</v>
      </c>
      <c r="G94748">
        <v>10</v>
      </c>
      <c r="H94748" s="2" t="s">
        <v>212</v>
      </c>
      <c r="I94748" s="2" t="s">
        <v>763</v>
      </c>
      <c r="J94748">
        <v>50</v>
      </c>
      <c r="K94748">
        <v>11</v>
      </c>
    </row>
    <row r="94749" spans="1:11" x14ac:dyDescent="0.25">
      <c r="A94749" s="1">
        <v>38794</v>
      </c>
      <c r="B94749" s="2" t="s">
        <v>315</v>
      </c>
      <c r="C94749" s="2" t="s">
        <v>316</v>
      </c>
      <c r="D94749" s="2" t="s">
        <v>742</v>
      </c>
      <c r="E94749" s="2" t="s">
        <v>743</v>
      </c>
      <c r="F94749">
        <v>5</v>
      </c>
      <c r="G94749">
        <v>10</v>
      </c>
      <c r="H94749" s="2" t="s">
        <v>623</v>
      </c>
      <c r="I94749" s="2" t="s">
        <v>763</v>
      </c>
      <c r="J94749">
        <v>50</v>
      </c>
      <c r="K94749">
        <v>11</v>
      </c>
    </row>
    <row r="94750" spans="1:11" x14ac:dyDescent="0.25">
      <c r="A94750" s="1">
        <v>38795</v>
      </c>
      <c r="B94750" s="2" t="s">
        <v>325</v>
      </c>
      <c r="C94750" s="2" t="s">
        <v>11</v>
      </c>
      <c r="D94750" s="2" t="s">
        <v>742</v>
      </c>
      <c r="E94750" s="2" t="s">
        <v>743</v>
      </c>
      <c r="F94750">
        <v>5</v>
      </c>
      <c r="G94750">
        <v>10</v>
      </c>
      <c r="H94750" s="2" t="s">
        <v>624</v>
      </c>
      <c r="I94750" s="2" t="s">
        <v>763</v>
      </c>
      <c r="J94750">
        <v>50</v>
      </c>
      <c r="K94750">
        <v>11</v>
      </c>
    </row>
    <row r="94751" spans="1:11" x14ac:dyDescent="0.25">
      <c r="A94751" s="1">
        <v>38796</v>
      </c>
      <c r="B94751" s="2" t="s">
        <v>325</v>
      </c>
      <c r="C94751" s="2" t="s">
        <v>11</v>
      </c>
      <c r="D94751" s="2" t="s">
        <v>742</v>
      </c>
      <c r="E94751" s="2" t="s">
        <v>743</v>
      </c>
      <c r="F94751">
        <v>5</v>
      </c>
      <c r="G94751">
        <v>10</v>
      </c>
      <c r="H94751" s="2" t="s">
        <v>625</v>
      </c>
      <c r="I94751" s="2" t="s">
        <v>763</v>
      </c>
      <c r="J94751">
        <v>50</v>
      </c>
      <c r="K94751">
        <v>11</v>
      </c>
    </row>
    <row r="94752" spans="1:11" x14ac:dyDescent="0.25">
      <c r="A94752" s="1">
        <v>38797</v>
      </c>
      <c r="B94752" s="2" t="s">
        <v>24</v>
      </c>
      <c r="C94752" s="2" t="s">
        <v>25</v>
      </c>
      <c r="D94752" s="2" t="s">
        <v>742</v>
      </c>
      <c r="E94752" s="2" t="s">
        <v>743</v>
      </c>
      <c r="F94752">
        <v>5</v>
      </c>
      <c r="G94752">
        <v>10</v>
      </c>
      <c r="H94752" s="2" t="s">
        <v>60</v>
      </c>
      <c r="I94752" s="2" t="s">
        <v>763</v>
      </c>
      <c r="J94752">
        <v>50</v>
      </c>
      <c r="K94752">
        <v>11</v>
      </c>
    </row>
    <row r="94753" spans="1:11" x14ac:dyDescent="0.25">
      <c r="A94753" s="1">
        <v>38798</v>
      </c>
      <c r="B94753" s="2" t="s">
        <v>24</v>
      </c>
      <c r="C94753" s="2" t="s">
        <v>25</v>
      </c>
      <c r="D94753" s="2" t="s">
        <v>742</v>
      </c>
      <c r="E94753" s="2" t="s">
        <v>743</v>
      </c>
      <c r="F94753">
        <v>5</v>
      </c>
      <c r="G94753">
        <v>10</v>
      </c>
      <c r="H94753" s="2" t="s">
        <v>626</v>
      </c>
      <c r="I94753" s="2" t="s">
        <v>763</v>
      </c>
      <c r="J94753">
        <v>50</v>
      </c>
      <c r="K94753">
        <v>11</v>
      </c>
    </row>
    <row r="94754" spans="1:11" x14ac:dyDescent="0.25">
      <c r="A94754" s="1">
        <v>38799</v>
      </c>
      <c r="B94754" s="2" t="s">
        <v>16</v>
      </c>
      <c r="C94754" s="2" t="s">
        <v>17</v>
      </c>
      <c r="D94754" s="2" t="s">
        <v>742</v>
      </c>
      <c r="E94754" s="2" t="s">
        <v>743</v>
      </c>
      <c r="F94754">
        <v>5</v>
      </c>
      <c r="G94754">
        <v>10</v>
      </c>
      <c r="H94754" s="2" t="s">
        <v>149</v>
      </c>
      <c r="I94754" s="2" t="s">
        <v>763</v>
      </c>
      <c r="J94754">
        <v>50</v>
      </c>
      <c r="K94754">
        <v>11</v>
      </c>
    </row>
    <row r="94755" spans="1:11" x14ac:dyDescent="0.25">
      <c r="A94755" s="1">
        <v>38792</v>
      </c>
      <c r="B94755" s="2" t="s">
        <v>10</v>
      </c>
      <c r="C94755" s="2" t="s">
        <v>11</v>
      </c>
      <c r="D94755" s="2" t="s">
        <v>742</v>
      </c>
      <c r="E94755" s="2" t="s">
        <v>743</v>
      </c>
      <c r="F94755">
        <v>5</v>
      </c>
      <c r="G94755">
        <v>10</v>
      </c>
      <c r="H94755" s="2" t="s">
        <v>627</v>
      </c>
      <c r="I94755" s="2" t="s">
        <v>763</v>
      </c>
      <c r="J94755">
        <v>50</v>
      </c>
      <c r="K94755">
        <v>11</v>
      </c>
    </row>
    <row r="94756" spans="1:11" x14ac:dyDescent="0.25">
      <c r="A94756" s="1">
        <v>38793</v>
      </c>
      <c r="B94756" s="2" t="s">
        <v>20</v>
      </c>
      <c r="C94756" s="2" t="s">
        <v>21</v>
      </c>
      <c r="D94756" s="2" t="s">
        <v>742</v>
      </c>
      <c r="E94756" s="2" t="s">
        <v>743</v>
      </c>
      <c r="F94756">
        <v>5</v>
      </c>
      <c r="G94756">
        <v>10</v>
      </c>
      <c r="H94756" s="2" t="s">
        <v>213</v>
      </c>
      <c r="I94756" s="2" t="s">
        <v>763</v>
      </c>
      <c r="J94756">
        <v>50</v>
      </c>
      <c r="K94756">
        <v>11</v>
      </c>
    </row>
    <row r="94757" spans="1:11" x14ac:dyDescent="0.25">
      <c r="A94757" s="1">
        <v>38794</v>
      </c>
      <c r="B94757" s="2" t="s">
        <v>315</v>
      </c>
      <c r="C94757" s="2" t="s">
        <v>316</v>
      </c>
      <c r="D94757" s="2" t="s">
        <v>742</v>
      </c>
      <c r="E94757" s="2" t="s">
        <v>743</v>
      </c>
      <c r="F94757">
        <v>5</v>
      </c>
      <c r="G94757">
        <v>10</v>
      </c>
      <c r="H94757" s="2" t="s">
        <v>628</v>
      </c>
      <c r="I94757" s="2" t="s">
        <v>763</v>
      </c>
      <c r="J94757">
        <v>50</v>
      </c>
      <c r="K94757">
        <v>11</v>
      </c>
    </row>
    <row r="94758" spans="1:11" x14ac:dyDescent="0.25">
      <c r="A94758" s="1">
        <v>38795</v>
      </c>
      <c r="B94758" s="2" t="s">
        <v>325</v>
      </c>
      <c r="C94758" s="2" t="s">
        <v>11</v>
      </c>
      <c r="D94758" s="2" t="s">
        <v>742</v>
      </c>
      <c r="E94758" s="2" t="s">
        <v>743</v>
      </c>
      <c r="F94758">
        <v>5</v>
      </c>
      <c r="G94758">
        <v>10</v>
      </c>
      <c r="H94758" s="2" t="s">
        <v>272</v>
      </c>
      <c r="I94758" s="2" t="s">
        <v>763</v>
      </c>
      <c r="J94758">
        <v>50</v>
      </c>
      <c r="K94758">
        <v>11</v>
      </c>
    </row>
    <row r="94759" spans="1:11" x14ac:dyDescent="0.25">
      <c r="A94759" s="1">
        <v>38796</v>
      </c>
      <c r="B94759" s="2" t="s">
        <v>325</v>
      </c>
      <c r="C94759" s="2" t="s">
        <v>11</v>
      </c>
      <c r="D94759" s="2" t="s">
        <v>742</v>
      </c>
      <c r="E94759" s="2" t="s">
        <v>743</v>
      </c>
      <c r="F94759">
        <v>5</v>
      </c>
      <c r="G94759">
        <v>10</v>
      </c>
      <c r="H94759" s="2" t="s">
        <v>629</v>
      </c>
      <c r="I94759" s="2" t="s">
        <v>763</v>
      </c>
      <c r="J94759">
        <v>50</v>
      </c>
      <c r="K94759">
        <v>11</v>
      </c>
    </row>
    <row r="94760" spans="1:11" x14ac:dyDescent="0.25">
      <c r="A94760" s="1">
        <v>38797</v>
      </c>
      <c r="B94760" s="2" t="s">
        <v>24</v>
      </c>
      <c r="C94760" s="2" t="s">
        <v>25</v>
      </c>
      <c r="D94760" s="2" t="s">
        <v>742</v>
      </c>
      <c r="E94760" s="2" t="s">
        <v>743</v>
      </c>
      <c r="F94760">
        <v>5</v>
      </c>
      <c r="G94760">
        <v>10</v>
      </c>
      <c r="H94760" s="2" t="s">
        <v>61</v>
      </c>
      <c r="I94760" s="2" t="s">
        <v>763</v>
      </c>
      <c r="J94760">
        <v>50</v>
      </c>
      <c r="K94760">
        <v>11</v>
      </c>
    </row>
    <row r="94761" spans="1:11" x14ac:dyDescent="0.25">
      <c r="A94761" s="1">
        <v>38798</v>
      </c>
      <c r="B94761" s="2" t="s">
        <v>24</v>
      </c>
      <c r="C94761" s="2" t="s">
        <v>25</v>
      </c>
      <c r="D94761" s="2" t="s">
        <v>742</v>
      </c>
      <c r="E94761" s="2" t="s">
        <v>743</v>
      </c>
      <c r="F94761">
        <v>5</v>
      </c>
      <c r="G94761">
        <v>10</v>
      </c>
      <c r="H94761" s="2" t="s">
        <v>630</v>
      </c>
      <c r="I94761" s="2" t="s">
        <v>763</v>
      </c>
      <c r="J94761">
        <v>50</v>
      </c>
      <c r="K94761">
        <v>11</v>
      </c>
    </row>
    <row r="94762" spans="1:11" x14ac:dyDescent="0.25">
      <c r="A94762" s="1">
        <v>38799</v>
      </c>
      <c r="B94762" s="2" t="s">
        <v>16</v>
      </c>
      <c r="C94762" s="2" t="s">
        <v>17</v>
      </c>
      <c r="D94762" s="2" t="s">
        <v>742</v>
      </c>
      <c r="E94762" s="2" t="s">
        <v>743</v>
      </c>
      <c r="F94762">
        <v>5</v>
      </c>
      <c r="G94762">
        <v>10</v>
      </c>
      <c r="H94762" s="2" t="s">
        <v>150</v>
      </c>
      <c r="I94762" s="2" t="s">
        <v>763</v>
      </c>
      <c r="J94762">
        <v>50</v>
      </c>
      <c r="K94762">
        <v>11</v>
      </c>
    </row>
    <row r="94763" spans="1:11" x14ac:dyDescent="0.25">
      <c r="A94763" s="1">
        <v>38792</v>
      </c>
      <c r="B94763" s="2" t="s">
        <v>10</v>
      </c>
      <c r="C94763" s="2" t="s">
        <v>11</v>
      </c>
      <c r="D94763" s="2" t="s">
        <v>742</v>
      </c>
      <c r="E94763" s="2" t="s">
        <v>743</v>
      </c>
      <c r="F94763">
        <v>5</v>
      </c>
      <c r="G94763">
        <v>10</v>
      </c>
      <c r="H94763" s="2" t="s">
        <v>631</v>
      </c>
      <c r="I94763" s="2" t="s">
        <v>763</v>
      </c>
      <c r="J94763">
        <v>50</v>
      </c>
      <c r="K94763">
        <v>11</v>
      </c>
    </row>
    <row r="94764" spans="1:11" x14ac:dyDescent="0.25">
      <c r="A94764" s="1">
        <v>38793</v>
      </c>
      <c r="B94764" s="2" t="s">
        <v>20</v>
      </c>
      <c r="C94764" s="2" t="s">
        <v>21</v>
      </c>
      <c r="D94764" s="2" t="s">
        <v>742</v>
      </c>
      <c r="E94764" s="2" t="s">
        <v>743</v>
      </c>
      <c r="F94764">
        <v>5</v>
      </c>
      <c r="G94764">
        <v>10</v>
      </c>
      <c r="H94764" s="2" t="s">
        <v>632</v>
      </c>
      <c r="I94764" s="2" t="s">
        <v>763</v>
      </c>
      <c r="J94764">
        <v>50</v>
      </c>
      <c r="K94764">
        <v>11</v>
      </c>
    </row>
    <row r="94765" spans="1:11" x14ac:dyDescent="0.25">
      <c r="A94765" s="1">
        <v>38794</v>
      </c>
      <c r="B94765" s="2" t="s">
        <v>315</v>
      </c>
      <c r="C94765" s="2" t="s">
        <v>316</v>
      </c>
      <c r="D94765" s="2" t="s">
        <v>742</v>
      </c>
      <c r="E94765" s="2" t="s">
        <v>743</v>
      </c>
      <c r="F94765">
        <v>5</v>
      </c>
      <c r="G94765">
        <v>10</v>
      </c>
      <c r="H94765" s="2" t="s">
        <v>633</v>
      </c>
      <c r="I94765" s="2" t="s">
        <v>763</v>
      </c>
      <c r="J94765">
        <v>50</v>
      </c>
      <c r="K94765">
        <v>11</v>
      </c>
    </row>
    <row r="94766" spans="1:11" x14ac:dyDescent="0.25">
      <c r="A94766" s="1">
        <v>38795</v>
      </c>
      <c r="B94766" s="2" t="s">
        <v>325</v>
      </c>
      <c r="C94766" s="2" t="s">
        <v>11</v>
      </c>
      <c r="D94766" s="2" t="s">
        <v>742</v>
      </c>
      <c r="E94766" s="2" t="s">
        <v>743</v>
      </c>
      <c r="F94766">
        <v>5</v>
      </c>
      <c r="G94766">
        <v>10</v>
      </c>
      <c r="H94766" s="2" t="s">
        <v>273</v>
      </c>
      <c r="I94766" s="2" t="s">
        <v>763</v>
      </c>
      <c r="J94766">
        <v>50</v>
      </c>
      <c r="K94766">
        <v>11</v>
      </c>
    </row>
    <row r="94767" spans="1:11" x14ac:dyDescent="0.25">
      <c r="A94767" s="1">
        <v>38796</v>
      </c>
      <c r="B94767" s="2" t="s">
        <v>325</v>
      </c>
      <c r="C94767" s="2" t="s">
        <v>11</v>
      </c>
      <c r="D94767" s="2" t="s">
        <v>742</v>
      </c>
      <c r="E94767" s="2" t="s">
        <v>743</v>
      </c>
      <c r="F94767">
        <v>5</v>
      </c>
      <c r="G94767">
        <v>10</v>
      </c>
      <c r="H94767" s="2" t="s">
        <v>733</v>
      </c>
      <c r="I94767" s="2" t="s">
        <v>763</v>
      </c>
      <c r="J94767">
        <v>50</v>
      </c>
      <c r="K94767">
        <v>11</v>
      </c>
    </row>
    <row r="94768" spans="1:11" x14ac:dyDescent="0.25">
      <c r="A94768" s="1">
        <v>38797</v>
      </c>
      <c r="B94768" s="2" t="s">
        <v>24</v>
      </c>
      <c r="C94768" s="2" t="s">
        <v>25</v>
      </c>
      <c r="D94768" s="2" t="s">
        <v>742</v>
      </c>
      <c r="E94768" s="2" t="s">
        <v>743</v>
      </c>
      <c r="F94768">
        <v>5</v>
      </c>
      <c r="G94768">
        <v>10</v>
      </c>
      <c r="H94768" s="2" t="s">
        <v>62</v>
      </c>
      <c r="I94768" s="2" t="s">
        <v>763</v>
      </c>
      <c r="J94768">
        <v>50</v>
      </c>
      <c r="K94768">
        <v>11</v>
      </c>
    </row>
    <row r="94769" spans="1:11" x14ac:dyDescent="0.25">
      <c r="A94769" s="1">
        <v>38798</v>
      </c>
      <c r="B94769" s="2" t="s">
        <v>24</v>
      </c>
      <c r="C94769" s="2" t="s">
        <v>25</v>
      </c>
      <c r="D94769" s="2" t="s">
        <v>742</v>
      </c>
      <c r="E94769" s="2" t="s">
        <v>743</v>
      </c>
      <c r="F94769">
        <v>5</v>
      </c>
      <c r="G94769">
        <v>10</v>
      </c>
      <c r="H94769" s="2" t="s">
        <v>634</v>
      </c>
      <c r="I94769" s="2" t="s">
        <v>763</v>
      </c>
      <c r="J94769">
        <v>50</v>
      </c>
      <c r="K94769">
        <v>11</v>
      </c>
    </row>
    <row r="94770" spans="1:11" x14ac:dyDescent="0.25">
      <c r="A94770" s="1">
        <v>38799</v>
      </c>
      <c r="B94770" s="2" t="s">
        <v>16</v>
      </c>
      <c r="C94770" s="2" t="s">
        <v>17</v>
      </c>
      <c r="D94770" s="2" t="s">
        <v>742</v>
      </c>
      <c r="E94770" s="2" t="s">
        <v>743</v>
      </c>
      <c r="F94770">
        <v>5</v>
      </c>
      <c r="G94770">
        <v>10</v>
      </c>
      <c r="H94770" s="2" t="s">
        <v>151</v>
      </c>
      <c r="I94770" s="2" t="s">
        <v>763</v>
      </c>
      <c r="J94770">
        <v>50</v>
      </c>
      <c r="K94770">
        <v>11</v>
      </c>
    </row>
    <row r="94771" spans="1:11" x14ac:dyDescent="0.25">
      <c r="A94771" s="1">
        <v>38792</v>
      </c>
      <c r="B94771" s="2" t="s">
        <v>10</v>
      </c>
      <c r="C94771" s="2" t="s">
        <v>11</v>
      </c>
      <c r="D94771" s="2" t="s">
        <v>742</v>
      </c>
      <c r="E94771" s="2" t="s">
        <v>743</v>
      </c>
      <c r="F94771">
        <v>5</v>
      </c>
      <c r="G94771">
        <v>10</v>
      </c>
      <c r="H94771" s="2" t="s">
        <v>635</v>
      </c>
      <c r="I94771" s="2" t="s">
        <v>763</v>
      </c>
      <c r="J94771">
        <v>50</v>
      </c>
      <c r="K94771">
        <v>11</v>
      </c>
    </row>
    <row r="94772" spans="1:11" x14ac:dyDescent="0.25">
      <c r="A94772" s="1">
        <v>38793</v>
      </c>
      <c r="B94772" s="2" t="s">
        <v>20</v>
      </c>
      <c r="C94772" s="2" t="s">
        <v>21</v>
      </c>
      <c r="D94772" s="2" t="s">
        <v>742</v>
      </c>
      <c r="E94772" s="2" t="s">
        <v>743</v>
      </c>
      <c r="F94772">
        <v>5</v>
      </c>
      <c r="G94772">
        <v>10</v>
      </c>
      <c r="H94772" s="2" t="s">
        <v>214</v>
      </c>
      <c r="I94772" s="2" t="s">
        <v>763</v>
      </c>
      <c r="J94772">
        <v>50</v>
      </c>
      <c r="K94772">
        <v>11</v>
      </c>
    </row>
    <row r="94773" spans="1:11" x14ac:dyDescent="0.25">
      <c r="A94773" s="1">
        <v>38794</v>
      </c>
      <c r="B94773" s="2" t="s">
        <v>315</v>
      </c>
      <c r="C94773" s="2" t="s">
        <v>316</v>
      </c>
      <c r="D94773" s="2" t="s">
        <v>742</v>
      </c>
      <c r="E94773" s="2" t="s">
        <v>743</v>
      </c>
      <c r="F94773">
        <v>5</v>
      </c>
      <c r="G94773">
        <v>10</v>
      </c>
      <c r="H94773" s="2" t="s">
        <v>636</v>
      </c>
      <c r="I94773" s="2" t="s">
        <v>763</v>
      </c>
      <c r="J94773">
        <v>50</v>
      </c>
      <c r="K94773">
        <v>11</v>
      </c>
    </row>
    <row r="94774" spans="1:11" x14ac:dyDescent="0.25">
      <c r="A94774" s="1">
        <v>38795</v>
      </c>
      <c r="B94774" s="2" t="s">
        <v>325</v>
      </c>
      <c r="C94774" s="2" t="s">
        <v>11</v>
      </c>
      <c r="D94774" s="2" t="s">
        <v>742</v>
      </c>
      <c r="E94774" s="2" t="s">
        <v>743</v>
      </c>
      <c r="F94774">
        <v>5</v>
      </c>
      <c r="G94774">
        <v>10</v>
      </c>
      <c r="H94774" s="2" t="s">
        <v>637</v>
      </c>
      <c r="I94774" s="2" t="s">
        <v>763</v>
      </c>
      <c r="J94774">
        <v>50</v>
      </c>
      <c r="K94774">
        <v>11</v>
      </c>
    </row>
    <row r="94775" spans="1:11" x14ac:dyDescent="0.25">
      <c r="A94775" s="1">
        <v>38796</v>
      </c>
      <c r="B94775" s="2" t="s">
        <v>325</v>
      </c>
      <c r="C94775" s="2" t="s">
        <v>11</v>
      </c>
      <c r="D94775" s="2" t="s">
        <v>742</v>
      </c>
      <c r="E94775" s="2" t="s">
        <v>743</v>
      </c>
      <c r="F94775">
        <v>5</v>
      </c>
      <c r="G94775">
        <v>10</v>
      </c>
      <c r="H94775" s="2" t="s">
        <v>638</v>
      </c>
      <c r="I94775" s="2" t="s">
        <v>763</v>
      </c>
      <c r="J94775">
        <v>50</v>
      </c>
      <c r="K94775">
        <v>11</v>
      </c>
    </row>
    <row r="94776" spans="1:11" x14ac:dyDescent="0.25">
      <c r="A94776" s="1">
        <v>38797</v>
      </c>
      <c r="B94776" s="2" t="s">
        <v>24</v>
      </c>
      <c r="C94776" s="2" t="s">
        <v>25</v>
      </c>
      <c r="D94776" s="2" t="s">
        <v>742</v>
      </c>
      <c r="E94776" s="2" t="s">
        <v>743</v>
      </c>
      <c r="F94776">
        <v>5</v>
      </c>
      <c r="G94776">
        <v>10</v>
      </c>
      <c r="H94776" s="2" t="s">
        <v>63</v>
      </c>
      <c r="I94776" s="2" t="s">
        <v>763</v>
      </c>
      <c r="J94776">
        <v>50</v>
      </c>
      <c r="K94776">
        <v>11</v>
      </c>
    </row>
    <row r="94777" spans="1:11" x14ac:dyDescent="0.25">
      <c r="A94777" s="1">
        <v>38798</v>
      </c>
      <c r="B94777" s="2" t="s">
        <v>24</v>
      </c>
      <c r="C94777" s="2" t="s">
        <v>25</v>
      </c>
      <c r="D94777" s="2" t="s">
        <v>742</v>
      </c>
      <c r="E94777" s="2" t="s">
        <v>743</v>
      </c>
      <c r="F94777">
        <v>5</v>
      </c>
      <c r="G94777">
        <v>10</v>
      </c>
      <c r="H94777" s="2" t="s">
        <v>639</v>
      </c>
      <c r="I94777" s="2" t="s">
        <v>763</v>
      </c>
      <c r="J94777">
        <v>50</v>
      </c>
      <c r="K94777">
        <v>11</v>
      </c>
    </row>
    <row r="94778" spans="1:11" x14ac:dyDescent="0.25">
      <c r="A94778" s="1">
        <v>38799</v>
      </c>
      <c r="B94778" s="2" t="s">
        <v>16</v>
      </c>
      <c r="C94778" s="2" t="s">
        <v>17</v>
      </c>
      <c r="D94778" s="2" t="s">
        <v>742</v>
      </c>
      <c r="E94778" s="2" t="s">
        <v>743</v>
      </c>
      <c r="F94778">
        <v>5</v>
      </c>
      <c r="G94778">
        <v>10</v>
      </c>
      <c r="H94778" s="2" t="s">
        <v>152</v>
      </c>
      <c r="I94778" s="2" t="s">
        <v>763</v>
      </c>
      <c r="J94778">
        <v>50</v>
      </c>
      <c r="K94778">
        <v>11</v>
      </c>
    </row>
    <row r="94779" spans="1:11" x14ac:dyDescent="0.25">
      <c r="A94779" s="1">
        <v>38792</v>
      </c>
      <c r="B94779" s="2" t="s">
        <v>10</v>
      </c>
      <c r="C94779" s="2" t="s">
        <v>11</v>
      </c>
      <c r="D94779" s="2" t="s">
        <v>742</v>
      </c>
      <c r="E94779" s="2" t="s">
        <v>743</v>
      </c>
      <c r="F94779">
        <v>5</v>
      </c>
      <c r="G94779">
        <v>10</v>
      </c>
      <c r="H94779" s="2" t="s">
        <v>640</v>
      </c>
      <c r="I94779" s="2" t="s">
        <v>763</v>
      </c>
      <c r="J94779">
        <v>50</v>
      </c>
      <c r="K94779">
        <v>11</v>
      </c>
    </row>
    <row r="94780" spans="1:11" x14ac:dyDescent="0.25">
      <c r="A94780" s="1">
        <v>38793</v>
      </c>
      <c r="B94780" s="2" t="s">
        <v>20</v>
      </c>
      <c r="C94780" s="2" t="s">
        <v>21</v>
      </c>
      <c r="D94780" s="2" t="s">
        <v>742</v>
      </c>
      <c r="E94780" s="2" t="s">
        <v>743</v>
      </c>
      <c r="F94780">
        <v>5</v>
      </c>
      <c r="G94780">
        <v>10</v>
      </c>
      <c r="H94780" s="2" t="s">
        <v>215</v>
      </c>
      <c r="I94780" s="2" t="s">
        <v>763</v>
      </c>
      <c r="J94780">
        <v>50</v>
      </c>
      <c r="K94780">
        <v>11</v>
      </c>
    </row>
    <row r="94781" spans="1:11" x14ac:dyDescent="0.25">
      <c r="A94781" s="1">
        <v>38794</v>
      </c>
      <c r="B94781" s="2" t="s">
        <v>315</v>
      </c>
      <c r="C94781" s="2" t="s">
        <v>316</v>
      </c>
      <c r="D94781" s="2" t="s">
        <v>742</v>
      </c>
      <c r="E94781" s="2" t="s">
        <v>743</v>
      </c>
      <c r="F94781">
        <v>5</v>
      </c>
      <c r="G94781">
        <v>10</v>
      </c>
      <c r="H94781" s="2" t="s">
        <v>641</v>
      </c>
      <c r="I94781" s="2" t="s">
        <v>763</v>
      </c>
      <c r="J94781">
        <v>50</v>
      </c>
      <c r="K94781">
        <v>11</v>
      </c>
    </row>
    <row r="94782" spans="1:11" x14ac:dyDescent="0.25">
      <c r="A94782" s="1">
        <v>38795</v>
      </c>
      <c r="B94782" s="2" t="s">
        <v>325</v>
      </c>
      <c r="C94782" s="2" t="s">
        <v>11</v>
      </c>
      <c r="D94782" s="2" t="s">
        <v>742</v>
      </c>
      <c r="E94782" s="2" t="s">
        <v>743</v>
      </c>
      <c r="F94782">
        <v>5</v>
      </c>
      <c r="G94782">
        <v>10</v>
      </c>
      <c r="H94782" s="2" t="s">
        <v>274</v>
      </c>
      <c r="I94782" s="2" t="s">
        <v>763</v>
      </c>
      <c r="J94782">
        <v>50</v>
      </c>
      <c r="K94782">
        <v>11</v>
      </c>
    </row>
    <row r="94783" spans="1:11" x14ac:dyDescent="0.25">
      <c r="A94783" s="1">
        <v>38796</v>
      </c>
      <c r="B94783" s="2" t="s">
        <v>325</v>
      </c>
      <c r="C94783" s="2" t="s">
        <v>11</v>
      </c>
      <c r="D94783" s="2" t="s">
        <v>742</v>
      </c>
      <c r="E94783" s="2" t="s">
        <v>743</v>
      </c>
      <c r="F94783">
        <v>5</v>
      </c>
      <c r="G94783">
        <v>10</v>
      </c>
      <c r="H94783" s="2" t="s">
        <v>642</v>
      </c>
      <c r="I94783" s="2" t="s">
        <v>763</v>
      </c>
      <c r="J94783">
        <v>50</v>
      </c>
      <c r="K94783">
        <v>11</v>
      </c>
    </row>
    <row r="94784" spans="1:11" x14ac:dyDescent="0.25">
      <c r="A94784" s="1">
        <v>38797</v>
      </c>
      <c r="B94784" s="2" t="s">
        <v>24</v>
      </c>
      <c r="C94784" s="2" t="s">
        <v>25</v>
      </c>
      <c r="D94784" s="2" t="s">
        <v>742</v>
      </c>
      <c r="E94784" s="2" t="s">
        <v>743</v>
      </c>
      <c r="F94784">
        <v>5</v>
      </c>
      <c r="G94784">
        <v>10</v>
      </c>
      <c r="H94784" s="2" t="s">
        <v>64</v>
      </c>
      <c r="I94784" s="2" t="s">
        <v>763</v>
      </c>
      <c r="J94784">
        <v>50</v>
      </c>
      <c r="K94784">
        <v>11</v>
      </c>
    </row>
    <row r="94785" spans="1:11" x14ac:dyDescent="0.25">
      <c r="A94785" s="1">
        <v>38798</v>
      </c>
      <c r="B94785" s="2" t="s">
        <v>24</v>
      </c>
      <c r="C94785" s="2" t="s">
        <v>25</v>
      </c>
      <c r="D94785" s="2" t="s">
        <v>742</v>
      </c>
      <c r="E94785" s="2" t="s">
        <v>743</v>
      </c>
      <c r="F94785">
        <v>5</v>
      </c>
      <c r="G94785">
        <v>10</v>
      </c>
      <c r="H94785" s="2" t="s">
        <v>734</v>
      </c>
      <c r="I94785" s="2" t="s">
        <v>763</v>
      </c>
      <c r="J94785">
        <v>50</v>
      </c>
      <c r="K94785">
        <v>11</v>
      </c>
    </row>
    <row r="94786" spans="1:11" x14ac:dyDescent="0.25">
      <c r="A94786" s="1">
        <v>38799</v>
      </c>
      <c r="B94786" s="2" t="s">
        <v>16</v>
      </c>
      <c r="C94786" s="2" t="s">
        <v>17</v>
      </c>
      <c r="D94786" s="2" t="s">
        <v>742</v>
      </c>
      <c r="E94786" s="2" t="s">
        <v>743</v>
      </c>
      <c r="F94786">
        <v>5</v>
      </c>
      <c r="G94786">
        <v>10</v>
      </c>
      <c r="H94786" s="2" t="s">
        <v>153</v>
      </c>
      <c r="I94786" s="2" t="s">
        <v>763</v>
      </c>
      <c r="J94786">
        <v>50</v>
      </c>
      <c r="K94786">
        <v>11</v>
      </c>
    </row>
    <row r="94787" spans="1:11" x14ac:dyDescent="0.25">
      <c r="A94787" s="1">
        <v>38792</v>
      </c>
      <c r="B94787" s="2" t="s">
        <v>10</v>
      </c>
      <c r="C94787" s="2" t="s">
        <v>11</v>
      </c>
      <c r="D94787" s="2" t="s">
        <v>742</v>
      </c>
      <c r="E94787" s="2" t="s">
        <v>743</v>
      </c>
      <c r="F94787">
        <v>5</v>
      </c>
      <c r="G94787">
        <v>10</v>
      </c>
      <c r="H94787" s="2" t="s">
        <v>643</v>
      </c>
      <c r="I94787" s="2" t="s">
        <v>763</v>
      </c>
      <c r="J94787">
        <v>50</v>
      </c>
      <c r="K94787">
        <v>11</v>
      </c>
    </row>
    <row r="94788" spans="1:11" x14ac:dyDescent="0.25">
      <c r="A94788" s="1">
        <v>38793</v>
      </c>
      <c r="B94788" s="2" t="s">
        <v>20</v>
      </c>
      <c r="C94788" s="2" t="s">
        <v>21</v>
      </c>
      <c r="D94788" s="2" t="s">
        <v>742</v>
      </c>
      <c r="E94788" s="2" t="s">
        <v>743</v>
      </c>
      <c r="F94788">
        <v>5</v>
      </c>
      <c r="G94788">
        <v>10</v>
      </c>
      <c r="H94788" s="2" t="s">
        <v>644</v>
      </c>
      <c r="I94788" s="2" t="s">
        <v>763</v>
      </c>
      <c r="J94788">
        <v>50</v>
      </c>
      <c r="K94788">
        <v>11</v>
      </c>
    </row>
    <row r="94789" spans="1:11" x14ac:dyDescent="0.25">
      <c r="A94789" s="1">
        <v>38794</v>
      </c>
      <c r="B94789" s="2" t="s">
        <v>315</v>
      </c>
      <c r="C94789" s="2" t="s">
        <v>316</v>
      </c>
      <c r="D94789" s="2" t="s">
        <v>742</v>
      </c>
      <c r="E94789" s="2" t="s">
        <v>743</v>
      </c>
      <c r="F94789">
        <v>5</v>
      </c>
      <c r="G94789">
        <v>10</v>
      </c>
      <c r="H94789" s="2" t="s">
        <v>645</v>
      </c>
      <c r="I94789" s="2" t="s">
        <v>763</v>
      </c>
      <c r="J94789">
        <v>50</v>
      </c>
      <c r="K94789">
        <v>11</v>
      </c>
    </row>
    <row r="94790" spans="1:11" x14ac:dyDescent="0.25">
      <c r="A94790" s="1">
        <v>38795</v>
      </c>
      <c r="B94790" s="2" t="s">
        <v>325</v>
      </c>
      <c r="C94790" s="2" t="s">
        <v>11</v>
      </c>
      <c r="D94790" s="2" t="s">
        <v>742</v>
      </c>
      <c r="E94790" s="2" t="s">
        <v>743</v>
      </c>
      <c r="F94790">
        <v>5</v>
      </c>
      <c r="G94790">
        <v>10</v>
      </c>
      <c r="H94790" s="2" t="s">
        <v>275</v>
      </c>
      <c r="I94790" s="2" t="s">
        <v>763</v>
      </c>
      <c r="J94790">
        <v>50</v>
      </c>
      <c r="K94790">
        <v>11</v>
      </c>
    </row>
    <row r="94791" spans="1:11" x14ac:dyDescent="0.25">
      <c r="A94791" s="1">
        <v>38796</v>
      </c>
      <c r="B94791" s="2" t="s">
        <v>325</v>
      </c>
      <c r="C94791" s="2" t="s">
        <v>11</v>
      </c>
      <c r="D94791" s="2" t="s">
        <v>742</v>
      </c>
      <c r="E94791" s="2" t="s">
        <v>743</v>
      </c>
      <c r="F94791">
        <v>5</v>
      </c>
      <c r="G94791">
        <v>10</v>
      </c>
      <c r="H94791" s="2" t="s">
        <v>646</v>
      </c>
      <c r="I94791" s="2" t="s">
        <v>763</v>
      </c>
      <c r="J94791">
        <v>50</v>
      </c>
      <c r="K94791">
        <v>11</v>
      </c>
    </row>
    <row r="94792" spans="1:11" x14ac:dyDescent="0.25">
      <c r="A94792" s="1">
        <v>38797</v>
      </c>
      <c r="B94792" s="2" t="s">
        <v>24</v>
      </c>
      <c r="C94792" s="2" t="s">
        <v>25</v>
      </c>
      <c r="D94792" s="2" t="s">
        <v>742</v>
      </c>
      <c r="E94792" s="2" t="s">
        <v>743</v>
      </c>
      <c r="F94792">
        <v>5</v>
      </c>
      <c r="G94792">
        <v>10</v>
      </c>
      <c r="H94792" s="2" t="s">
        <v>65</v>
      </c>
      <c r="I94792" s="2" t="s">
        <v>763</v>
      </c>
      <c r="J94792">
        <v>50</v>
      </c>
      <c r="K94792">
        <v>11</v>
      </c>
    </row>
    <row r="94793" spans="1:11" x14ac:dyDescent="0.25">
      <c r="A94793" s="1">
        <v>38798</v>
      </c>
      <c r="B94793" s="2" t="s">
        <v>24</v>
      </c>
      <c r="C94793" s="2" t="s">
        <v>25</v>
      </c>
      <c r="D94793" s="2" t="s">
        <v>742</v>
      </c>
      <c r="E94793" s="2" t="s">
        <v>743</v>
      </c>
      <c r="F94793">
        <v>5</v>
      </c>
      <c r="G94793">
        <v>10</v>
      </c>
      <c r="H94793" s="2" t="s">
        <v>647</v>
      </c>
      <c r="I94793" s="2" t="s">
        <v>763</v>
      </c>
      <c r="J94793">
        <v>50</v>
      </c>
      <c r="K94793">
        <v>11</v>
      </c>
    </row>
    <row r="94794" spans="1:11" x14ac:dyDescent="0.25">
      <c r="A94794" s="1">
        <v>38799</v>
      </c>
      <c r="B94794" s="2" t="s">
        <v>16</v>
      </c>
      <c r="C94794" s="2" t="s">
        <v>17</v>
      </c>
      <c r="D94794" s="2" t="s">
        <v>742</v>
      </c>
      <c r="E94794" s="2" t="s">
        <v>743</v>
      </c>
      <c r="F94794">
        <v>5</v>
      </c>
      <c r="G94794">
        <v>10</v>
      </c>
      <c r="H94794" s="2" t="s">
        <v>154</v>
      </c>
      <c r="I94794" s="2" t="s">
        <v>763</v>
      </c>
      <c r="J94794">
        <v>50</v>
      </c>
      <c r="K94794">
        <v>11</v>
      </c>
    </row>
    <row r="94795" spans="1:11" x14ac:dyDescent="0.25">
      <c r="A94795" s="1">
        <v>38792</v>
      </c>
      <c r="B94795" s="2" t="s">
        <v>10</v>
      </c>
      <c r="C94795" s="2" t="s">
        <v>11</v>
      </c>
      <c r="D94795" s="2" t="s">
        <v>742</v>
      </c>
      <c r="E94795" s="2" t="s">
        <v>743</v>
      </c>
      <c r="F94795">
        <v>5</v>
      </c>
      <c r="G94795">
        <v>10</v>
      </c>
      <c r="H94795" s="2" t="s">
        <v>735</v>
      </c>
      <c r="I94795" s="2" t="s">
        <v>763</v>
      </c>
      <c r="J94795">
        <v>50</v>
      </c>
      <c r="K94795">
        <v>11</v>
      </c>
    </row>
    <row r="94796" spans="1:11" x14ac:dyDescent="0.25">
      <c r="A94796" s="1">
        <v>38793</v>
      </c>
      <c r="B94796" s="2" t="s">
        <v>20</v>
      </c>
      <c r="C94796" s="2" t="s">
        <v>21</v>
      </c>
      <c r="D94796" s="2" t="s">
        <v>742</v>
      </c>
      <c r="E94796" s="2" t="s">
        <v>743</v>
      </c>
      <c r="F94796">
        <v>5</v>
      </c>
      <c r="G94796">
        <v>10</v>
      </c>
      <c r="H94796" s="2" t="s">
        <v>216</v>
      </c>
      <c r="I94796" s="2" t="s">
        <v>763</v>
      </c>
      <c r="J94796">
        <v>50</v>
      </c>
      <c r="K94796">
        <v>11</v>
      </c>
    </row>
    <row r="94797" spans="1:11" x14ac:dyDescent="0.25">
      <c r="A94797" s="1">
        <v>38794</v>
      </c>
      <c r="B94797" s="2" t="s">
        <v>315</v>
      </c>
      <c r="C94797" s="2" t="s">
        <v>316</v>
      </c>
      <c r="D94797" s="2" t="s">
        <v>742</v>
      </c>
      <c r="E94797" s="2" t="s">
        <v>743</v>
      </c>
      <c r="F94797">
        <v>5</v>
      </c>
      <c r="G94797">
        <v>10</v>
      </c>
      <c r="H94797" s="2" t="s">
        <v>648</v>
      </c>
      <c r="I94797" s="2" t="s">
        <v>763</v>
      </c>
      <c r="J94797">
        <v>50</v>
      </c>
      <c r="K94797">
        <v>11</v>
      </c>
    </row>
    <row r="94798" spans="1:11" x14ac:dyDescent="0.25">
      <c r="A94798" s="1">
        <v>38795</v>
      </c>
      <c r="B94798" s="2" t="s">
        <v>325</v>
      </c>
      <c r="C94798" s="2" t="s">
        <v>11</v>
      </c>
      <c r="D94798" s="2" t="s">
        <v>742</v>
      </c>
      <c r="E94798" s="2" t="s">
        <v>743</v>
      </c>
      <c r="F94798">
        <v>5</v>
      </c>
      <c r="G94798">
        <v>10</v>
      </c>
      <c r="H94798" s="2" t="s">
        <v>649</v>
      </c>
      <c r="I94798" s="2" t="s">
        <v>763</v>
      </c>
      <c r="J94798">
        <v>50</v>
      </c>
      <c r="K94798">
        <v>11</v>
      </c>
    </row>
    <row r="94799" spans="1:11" x14ac:dyDescent="0.25">
      <c r="A94799" s="1">
        <v>38796</v>
      </c>
      <c r="B94799" s="2" t="s">
        <v>325</v>
      </c>
      <c r="C94799" s="2" t="s">
        <v>11</v>
      </c>
      <c r="D94799" s="2" t="s">
        <v>742</v>
      </c>
      <c r="E94799" s="2" t="s">
        <v>743</v>
      </c>
      <c r="F94799">
        <v>5</v>
      </c>
      <c r="G94799">
        <v>10</v>
      </c>
      <c r="H94799" s="2" t="s">
        <v>650</v>
      </c>
      <c r="I94799" s="2" t="s">
        <v>763</v>
      </c>
      <c r="J94799">
        <v>50</v>
      </c>
      <c r="K94799">
        <v>11</v>
      </c>
    </row>
    <row r="94800" spans="1:11" x14ac:dyDescent="0.25">
      <c r="A94800" s="1">
        <v>38797</v>
      </c>
      <c r="B94800" s="2" t="s">
        <v>24</v>
      </c>
      <c r="C94800" s="2" t="s">
        <v>25</v>
      </c>
      <c r="D94800" s="2" t="s">
        <v>742</v>
      </c>
      <c r="E94800" s="2" t="s">
        <v>743</v>
      </c>
      <c r="F94800">
        <v>5</v>
      </c>
      <c r="G94800">
        <v>10</v>
      </c>
      <c r="H94800" s="2" t="s">
        <v>66</v>
      </c>
      <c r="I94800" s="2" t="s">
        <v>763</v>
      </c>
      <c r="J94800">
        <v>50</v>
      </c>
      <c r="K94800">
        <v>11</v>
      </c>
    </row>
    <row r="94801" spans="1:11" x14ac:dyDescent="0.25">
      <c r="A94801" s="1">
        <v>38798</v>
      </c>
      <c r="B94801" s="2" t="s">
        <v>24</v>
      </c>
      <c r="C94801" s="2" t="s">
        <v>25</v>
      </c>
      <c r="D94801" s="2" t="s">
        <v>742</v>
      </c>
      <c r="E94801" s="2" t="s">
        <v>743</v>
      </c>
      <c r="F94801">
        <v>5</v>
      </c>
      <c r="G94801">
        <v>10</v>
      </c>
      <c r="H94801" s="2" t="s">
        <v>651</v>
      </c>
      <c r="I94801" s="2" t="s">
        <v>763</v>
      </c>
      <c r="J94801">
        <v>50</v>
      </c>
      <c r="K94801">
        <v>11</v>
      </c>
    </row>
    <row r="94802" spans="1:11" x14ac:dyDescent="0.25">
      <c r="A94802" s="1">
        <v>38799</v>
      </c>
      <c r="B94802" s="2" t="s">
        <v>16</v>
      </c>
      <c r="C94802" s="2" t="s">
        <v>17</v>
      </c>
      <c r="D94802" s="2" t="s">
        <v>742</v>
      </c>
      <c r="E94802" s="2" t="s">
        <v>743</v>
      </c>
      <c r="F94802">
        <v>5</v>
      </c>
      <c r="G94802">
        <v>10</v>
      </c>
      <c r="H94802" s="2" t="s">
        <v>155</v>
      </c>
      <c r="I94802" s="2" t="s">
        <v>763</v>
      </c>
      <c r="J94802">
        <v>50</v>
      </c>
      <c r="K94802">
        <v>11</v>
      </c>
    </row>
    <row r="94803" spans="1:11" x14ac:dyDescent="0.25">
      <c r="A94803" s="1">
        <v>38792</v>
      </c>
      <c r="B94803" s="2" t="s">
        <v>10</v>
      </c>
      <c r="C94803" s="2" t="s">
        <v>11</v>
      </c>
      <c r="D94803" s="2" t="s">
        <v>742</v>
      </c>
      <c r="E94803" s="2" t="s">
        <v>743</v>
      </c>
      <c r="F94803">
        <v>5</v>
      </c>
      <c r="G94803">
        <v>10</v>
      </c>
      <c r="H94803" s="2" t="s">
        <v>652</v>
      </c>
      <c r="I94803" s="2" t="s">
        <v>763</v>
      </c>
      <c r="J94803">
        <v>50</v>
      </c>
      <c r="K94803">
        <v>11</v>
      </c>
    </row>
    <row r="94804" spans="1:11" x14ac:dyDescent="0.25">
      <c r="A94804" s="1">
        <v>38793</v>
      </c>
      <c r="B94804" s="2" t="s">
        <v>20</v>
      </c>
      <c r="C94804" s="2" t="s">
        <v>21</v>
      </c>
      <c r="D94804" s="2" t="s">
        <v>742</v>
      </c>
      <c r="E94804" s="2" t="s">
        <v>743</v>
      </c>
      <c r="F94804">
        <v>5</v>
      </c>
      <c r="G94804">
        <v>10</v>
      </c>
      <c r="H94804" s="2" t="s">
        <v>217</v>
      </c>
      <c r="I94804" s="2" t="s">
        <v>763</v>
      </c>
      <c r="J94804">
        <v>50</v>
      </c>
      <c r="K94804">
        <v>11</v>
      </c>
    </row>
    <row r="94805" spans="1:11" x14ac:dyDescent="0.25">
      <c r="A94805" s="1">
        <v>38794</v>
      </c>
      <c r="B94805" s="2" t="s">
        <v>315</v>
      </c>
      <c r="C94805" s="2" t="s">
        <v>316</v>
      </c>
      <c r="D94805" s="2" t="s">
        <v>742</v>
      </c>
      <c r="E94805" s="2" t="s">
        <v>743</v>
      </c>
      <c r="F94805">
        <v>5</v>
      </c>
      <c r="G94805">
        <v>10</v>
      </c>
      <c r="H94805" s="2" t="s">
        <v>653</v>
      </c>
      <c r="I94805" s="2" t="s">
        <v>763</v>
      </c>
      <c r="J94805">
        <v>50</v>
      </c>
      <c r="K94805">
        <v>11</v>
      </c>
    </row>
    <row r="94806" spans="1:11" x14ac:dyDescent="0.25">
      <c r="A94806" s="1">
        <v>38795</v>
      </c>
      <c r="B94806" s="2" t="s">
        <v>325</v>
      </c>
      <c r="C94806" s="2" t="s">
        <v>11</v>
      </c>
      <c r="D94806" s="2" t="s">
        <v>742</v>
      </c>
      <c r="E94806" s="2" t="s">
        <v>743</v>
      </c>
      <c r="F94806">
        <v>5</v>
      </c>
      <c r="G94806">
        <v>10</v>
      </c>
      <c r="H94806" s="2" t="s">
        <v>276</v>
      </c>
      <c r="I94806" s="2" t="s">
        <v>763</v>
      </c>
      <c r="J94806">
        <v>50</v>
      </c>
      <c r="K94806">
        <v>11</v>
      </c>
    </row>
    <row r="94807" spans="1:11" x14ac:dyDescent="0.25">
      <c r="A94807" s="1">
        <v>38796</v>
      </c>
      <c r="B94807" s="2" t="s">
        <v>325</v>
      </c>
      <c r="C94807" s="2" t="s">
        <v>11</v>
      </c>
      <c r="D94807" s="2" t="s">
        <v>742</v>
      </c>
      <c r="E94807" s="2" t="s">
        <v>743</v>
      </c>
      <c r="F94807">
        <v>5</v>
      </c>
      <c r="G94807">
        <v>10</v>
      </c>
      <c r="H94807" s="2" t="s">
        <v>654</v>
      </c>
      <c r="I94807" s="2" t="s">
        <v>763</v>
      </c>
      <c r="J94807">
        <v>50</v>
      </c>
      <c r="K94807">
        <v>11</v>
      </c>
    </row>
    <row r="94808" spans="1:11" x14ac:dyDescent="0.25">
      <c r="A94808" s="1">
        <v>38797</v>
      </c>
      <c r="B94808" s="2" t="s">
        <v>24</v>
      </c>
      <c r="C94808" s="2" t="s">
        <v>25</v>
      </c>
      <c r="D94808" s="2" t="s">
        <v>742</v>
      </c>
      <c r="E94808" s="2" t="s">
        <v>743</v>
      </c>
      <c r="F94808">
        <v>5</v>
      </c>
      <c r="G94808">
        <v>10</v>
      </c>
      <c r="H94808" s="2" t="s">
        <v>67</v>
      </c>
      <c r="I94808" s="2" t="s">
        <v>763</v>
      </c>
      <c r="J94808">
        <v>50</v>
      </c>
      <c r="K94808">
        <v>11</v>
      </c>
    </row>
    <row r="94809" spans="1:11" x14ac:dyDescent="0.25">
      <c r="A94809" s="1">
        <v>38798</v>
      </c>
      <c r="B94809" s="2" t="s">
        <v>24</v>
      </c>
      <c r="C94809" s="2" t="s">
        <v>25</v>
      </c>
      <c r="D94809" s="2" t="s">
        <v>742</v>
      </c>
      <c r="E94809" s="2" t="s">
        <v>743</v>
      </c>
      <c r="F94809">
        <v>5</v>
      </c>
      <c r="G94809">
        <v>10</v>
      </c>
      <c r="H94809" s="2" t="s">
        <v>655</v>
      </c>
      <c r="I94809" s="2" t="s">
        <v>763</v>
      </c>
      <c r="J94809">
        <v>50</v>
      </c>
      <c r="K94809">
        <v>11</v>
      </c>
    </row>
    <row r="94810" spans="1:11" x14ac:dyDescent="0.25">
      <c r="A94810" s="1">
        <v>38799</v>
      </c>
      <c r="B94810" s="2" t="s">
        <v>16</v>
      </c>
      <c r="C94810" s="2" t="s">
        <v>17</v>
      </c>
      <c r="D94810" s="2" t="s">
        <v>742</v>
      </c>
      <c r="E94810" s="2" t="s">
        <v>743</v>
      </c>
      <c r="F94810">
        <v>5</v>
      </c>
      <c r="G94810">
        <v>10</v>
      </c>
      <c r="H94810" s="2" t="s">
        <v>156</v>
      </c>
      <c r="I94810" s="2" t="s">
        <v>763</v>
      </c>
      <c r="J94810">
        <v>50</v>
      </c>
      <c r="K94810">
        <v>11</v>
      </c>
    </row>
    <row r="94811" spans="1:11" x14ac:dyDescent="0.25">
      <c r="A94811" s="1">
        <v>38792</v>
      </c>
      <c r="B94811" s="2" t="s">
        <v>10</v>
      </c>
      <c r="C94811" s="2" t="s">
        <v>11</v>
      </c>
      <c r="D94811" s="2" t="s">
        <v>742</v>
      </c>
      <c r="E94811" s="2" t="s">
        <v>743</v>
      </c>
      <c r="F94811">
        <v>5</v>
      </c>
      <c r="G94811">
        <v>10</v>
      </c>
      <c r="H94811" s="2" t="s">
        <v>656</v>
      </c>
      <c r="I94811" s="2" t="s">
        <v>763</v>
      </c>
      <c r="J94811">
        <v>50</v>
      </c>
      <c r="K94811">
        <v>11</v>
      </c>
    </row>
    <row r="94812" spans="1:11" x14ac:dyDescent="0.25">
      <c r="A94812" s="1">
        <v>38793</v>
      </c>
      <c r="B94812" s="2" t="s">
        <v>20</v>
      </c>
      <c r="C94812" s="2" t="s">
        <v>21</v>
      </c>
      <c r="D94812" s="2" t="s">
        <v>742</v>
      </c>
      <c r="E94812" s="2" t="s">
        <v>743</v>
      </c>
      <c r="F94812">
        <v>5</v>
      </c>
      <c r="G94812">
        <v>10</v>
      </c>
      <c r="H94812" s="2" t="s">
        <v>657</v>
      </c>
      <c r="I94812" s="2" t="s">
        <v>763</v>
      </c>
      <c r="J94812">
        <v>50</v>
      </c>
      <c r="K94812">
        <v>11</v>
      </c>
    </row>
    <row r="94813" spans="1:11" x14ac:dyDescent="0.25">
      <c r="A94813" s="1">
        <v>38794</v>
      </c>
      <c r="B94813" s="2" t="s">
        <v>315</v>
      </c>
      <c r="C94813" s="2" t="s">
        <v>316</v>
      </c>
      <c r="D94813" s="2" t="s">
        <v>742</v>
      </c>
      <c r="E94813" s="2" t="s">
        <v>743</v>
      </c>
      <c r="F94813">
        <v>5</v>
      </c>
      <c r="G94813">
        <v>10</v>
      </c>
      <c r="H94813" s="2" t="s">
        <v>658</v>
      </c>
      <c r="I94813" s="2" t="s">
        <v>763</v>
      </c>
      <c r="J94813">
        <v>50</v>
      </c>
      <c r="K94813">
        <v>11</v>
      </c>
    </row>
    <row r="94814" spans="1:11" x14ac:dyDescent="0.25">
      <c r="A94814" s="1">
        <v>38795</v>
      </c>
      <c r="B94814" s="2" t="s">
        <v>325</v>
      </c>
      <c r="C94814" s="2" t="s">
        <v>11</v>
      </c>
      <c r="D94814" s="2" t="s">
        <v>742</v>
      </c>
      <c r="E94814" s="2" t="s">
        <v>743</v>
      </c>
      <c r="F94814">
        <v>5</v>
      </c>
      <c r="G94814">
        <v>10</v>
      </c>
      <c r="H94814" s="2" t="s">
        <v>277</v>
      </c>
      <c r="I94814" s="2" t="s">
        <v>763</v>
      </c>
      <c r="J94814">
        <v>50</v>
      </c>
      <c r="K94814">
        <v>11</v>
      </c>
    </row>
    <row r="94815" spans="1:11" x14ac:dyDescent="0.25">
      <c r="A94815" s="1">
        <v>38796</v>
      </c>
      <c r="B94815" s="2" t="s">
        <v>325</v>
      </c>
      <c r="C94815" s="2" t="s">
        <v>11</v>
      </c>
      <c r="D94815" s="2" t="s">
        <v>742</v>
      </c>
      <c r="E94815" s="2" t="s">
        <v>743</v>
      </c>
      <c r="F94815">
        <v>5</v>
      </c>
      <c r="G94815">
        <v>10</v>
      </c>
      <c r="H94815" s="2" t="s">
        <v>659</v>
      </c>
      <c r="I94815" s="2" t="s">
        <v>763</v>
      </c>
      <c r="J94815">
        <v>50</v>
      </c>
      <c r="K94815">
        <v>11</v>
      </c>
    </row>
    <row r="94816" spans="1:11" x14ac:dyDescent="0.25">
      <c r="A94816" s="1">
        <v>38797</v>
      </c>
      <c r="B94816" s="2" t="s">
        <v>24</v>
      </c>
      <c r="C94816" s="2" t="s">
        <v>25</v>
      </c>
      <c r="D94816" s="2" t="s">
        <v>742</v>
      </c>
      <c r="E94816" s="2" t="s">
        <v>743</v>
      </c>
      <c r="F94816">
        <v>5</v>
      </c>
      <c r="G94816">
        <v>10</v>
      </c>
      <c r="H94816" s="2" t="s">
        <v>68</v>
      </c>
      <c r="I94816" s="2" t="s">
        <v>763</v>
      </c>
      <c r="J94816">
        <v>50</v>
      </c>
      <c r="K94816">
        <v>11</v>
      </c>
    </row>
    <row r="94817" spans="1:11" x14ac:dyDescent="0.25">
      <c r="A94817" s="1">
        <v>38798</v>
      </c>
      <c r="B94817" s="2" t="s">
        <v>24</v>
      </c>
      <c r="C94817" s="2" t="s">
        <v>25</v>
      </c>
      <c r="D94817" s="2" t="s">
        <v>742</v>
      </c>
      <c r="E94817" s="2" t="s">
        <v>743</v>
      </c>
      <c r="F94817">
        <v>5</v>
      </c>
      <c r="G94817">
        <v>10</v>
      </c>
      <c r="H94817" s="2" t="s">
        <v>660</v>
      </c>
      <c r="I94817" s="2" t="s">
        <v>763</v>
      </c>
      <c r="J94817">
        <v>50</v>
      </c>
      <c r="K94817">
        <v>11</v>
      </c>
    </row>
    <row r="94818" spans="1:11" x14ac:dyDescent="0.25">
      <c r="A94818" s="1">
        <v>38799</v>
      </c>
      <c r="B94818" s="2" t="s">
        <v>16</v>
      </c>
      <c r="C94818" s="2" t="s">
        <v>17</v>
      </c>
      <c r="D94818" s="2" t="s">
        <v>742</v>
      </c>
      <c r="E94818" s="2" t="s">
        <v>743</v>
      </c>
      <c r="F94818">
        <v>5</v>
      </c>
      <c r="G94818">
        <v>10</v>
      </c>
      <c r="H94818" s="2" t="s">
        <v>157</v>
      </c>
      <c r="I94818" s="2" t="s">
        <v>763</v>
      </c>
      <c r="J94818">
        <v>50</v>
      </c>
      <c r="K94818">
        <v>11</v>
      </c>
    </row>
    <row r="94819" spans="1:11" x14ac:dyDescent="0.25">
      <c r="A94819" s="1">
        <v>38792</v>
      </c>
      <c r="B94819" s="2" t="s">
        <v>10</v>
      </c>
      <c r="C94819" s="2" t="s">
        <v>11</v>
      </c>
      <c r="D94819" s="2" t="s">
        <v>742</v>
      </c>
      <c r="E94819" s="2" t="s">
        <v>743</v>
      </c>
      <c r="F94819">
        <v>5</v>
      </c>
      <c r="G94819">
        <v>10</v>
      </c>
      <c r="H94819" s="2" t="s">
        <v>661</v>
      </c>
      <c r="I94819" s="2" t="s">
        <v>763</v>
      </c>
      <c r="J94819">
        <v>50</v>
      </c>
      <c r="K94819">
        <v>11</v>
      </c>
    </row>
    <row r="94820" spans="1:11" x14ac:dyDescent="0.25">
      <c r="A94820" s="1">
        <v>38793</v>
      </c>
      <c r="B94820" s="2" t="s">
        <v>20</v>
      </c>
      <c r="C94820" s="2" t="s">
        <v>21</v>
      </c>
      <c r="D94820" s="2" t="s">
        <v>742</v>
      </c>
      <c r="E94820" s="2" t="s">
        <v>743</v>
      </c>
      <c r="F94820">
        <v>5</v>
      </c>
      <c r="G94820">
        <v>10</v>
      </c>
      <c r="H94820" s="2" t="s">
        <v>218</v>
      </c>
      <c r="I94820" s="2" t="s">
        <v>763</v>
      </c>
      <c r="J94820">
        <v>50</v>
      </c>
      <c r="K94820">
        <v>11</v>
      </c>
    </row>
    <row r="94821" spans="1:11" x14ac:dyDescent="0.25">
      <c r="A94821" s="1">
        <v>38794</v>
      </c>
      <c r="B94821" s="2" t="s">
        <v>315</v>
      </c>
      <c r="C94821" s="2" t="s">
        <v>316</v>
      </c>
      <c r="D94821" s="2" t="s">
        <v>742</v>
      </c>
      <c r="E94821" s="2" t="s">
        <v>743</v>
      </c>
      <c r="F94821">
        <v>5</v>
      </c>
      <c r="G94821">
        <v>10</v>
      </c>
      <c r="H94821" s="2" t="s">
        <v>662</v>
      </c>
      <c r="I94821" s="2" t="s">
        <v>763</v>
      </c>
      <c r="J94821">
        <v>50</v>
      </c>
      <c r="K94821">
        <v>11</v>
      </c>
    </row>
    <row r="94822" spans="1:11" x14ac:dyDescent="0.25">
      <c r="A94822" s="1">
        <v>38795</v>
      </c>
      <c r="B94822" s="2" t="s">
        <v>325</v>
      </c>
      <c r="C94822" s="2" t="s">
        <v>11</v>
      </c>
      <c r="D94822" s="2" t="s">
        <v>742</v>
      </c>
      <c r="E94822" s="2" t="s">
        <v>743</v>
      </c>
      <c r="F94822">
        <v>5</v>
      </c>
      <c r="G94822">
        <v>10</v>
      </c>
      <c r="H94822" s="2" t="s">
        <v>663</v>
      </c>
      <c r="I94822" s="2" t="s">
        <v>763</v>
      </c>
      <c r="J94822">
        <v>50</v>
      </c>
      <c r="K94822">
        <v>11</v>
      </c>
    </row>
    <row r="94823" spans="1:11" x14ac:dyDescent="0.25">
      <c r="A94823" s="1">
        <v>38796</v>
      </c>
      <c r="B94823" s="2" t="s">
        <v>325</v>
      </c>
      <c r="C94823" s="2" t="s">
        <v>11</v>
      </c>
      <c r="D94823" s="2" t="s">
        <v>742</v>
      </c>
      <c r="E94823" s="2" t="s">
        <v>743</v>
      </c>
      <c r="F94823">
        <v>5</v>
      </c>
      <c r="G94823">
        <v>10</v>
      </c>
      <c r="H94823" s="2" t="s">
        <v>664</v>
      </c>
      <c r="I94823" s="2" t="s">
        <v>763</v>
      </c>
      <c r="J94823">
        <v>50</v>
      </c>
      <c r="K94823">
        <v>11</v>
      </c>
    </row>
    <row r="94824" spans="1:11" x14ac:dyDescent="0.25">
      <c r="A94824" s="1">
        <v>38797</v>
      </c>
      <c r="B94824" s="2" t="s">
        <v>24</v>
      </c>
      <c r="C94824" s="2" t="s">
        <v>25</v>
      </c>
      <c r="D94824" s="2" t="s">
        <v>742</v>
      </c>
      <c r="E94824" s="2" t="s">
        <v>743</v>
      </c>
      <c r="F94824">
        <v>5</v>
      </c>
      <c r="G94824">
        <v>10</v>
      </c>
      <c r="H94824" s="2" t="s">
        <v>69</v>
      </c>
      <c r="I94824" s="2" t="s">
        <v>763</v>
      </c>
      <c r="J94824">
        <v>50</v>
      </c>
      <c r="K94824">
        <v>11</v>
      </c>
    </row>
    <row r="94825" spans="1:11" x14ac:dyDescent="0.25">
      <c r="A94825" s="1">
        <v>38798</v>
      </c>
      <c r="B94825" s="2" t="s">
        <v>24</v>
      </c>
      <c r="C94825" s="2" t="s">
        <v>25</v>
      </c>
      <c r="D94825" s="2" t="s">
        <v>742</v>
      </c>
      <c r="E94825" s="2" t="s">
        <v>743</v>
      </c>
      <c r="F94825">
        <v>5</v>
      </c>
      <c r="G94825">
        <v>10</v>
      </c>
      <c r="H94825" s="2" t="s">
        <v>736</v>
      </c>
      <c r="I94825" s="2" t="s">
        <v>763</v>
      </c>
      <c r="J94825">
        <v>50</v>
      </c>
      <c r="K94825">
        <v>11</v>
      </c>
    </row>
    <row r="94826" spans="1:11" x14ac:dyDescent="0.25">
      <c r="A94826" s="1">
        <v>38799</v>
      </c>
      <c r="B94826" s="2" t="s">
        <v>16</v>
      </c>
      <c r="C94826" s="2" t="s">
        <v>17</v>
      </c>
      <c r="D94826" s="2" t="s">
        <v>742</v>
      </c>
      <c r="E94826" s="2" t="s">
        <v>743</v>
      </c>
      <c r="F94826">
        <v>5</v>
      </c>
      <c r="G94826">
        <v>10</v>
      </c>
      <c r="H94826" s="2" t="s">
        <v>158</v>
      </c>
      <c r="I94826" s="2" t="s">
        <v>763</v>
      </c>
      <c r="J94826">
        <v>50</v>
      </c>
      <c r="K94826">
        <v>11</v>
      </c>
    </row>
    <row r="94827" spans="1:11" x14ac:dyDescent="0.25">
      <c r="A94827" s="1">
        <v>38792</v>
      </c>
      <c r="B94827" s="2" t="s">
        <v>10</v>
      </c>
      <c r="C94827" s="2" t="s">
        <v>11</v>
      </c>
      <c r="D94827" s="2" t="s">
        <v>742</v>
      </c>
      <c r="E94827" s="2" t="s">
        <v>743</v>
      </c>
      <c r="F94827">
        <v>5</v>
      </c>
      <c r="G94827">
        <v>10</v>
      </c>
      <c r="H94827" s="2" t="s">
        <v>665</v>
      </c>
      <c r="I94827" s="2" t="s">
        <v>763</v>
      </c>
      <c r="J94827">
        <v>50</v>
      </c>
      <c r="K94827">
        <v>11</v>
      </c>
    </row>
    <row r="94828" spans="1:11" x14ac:dyDescent="0.25">
      <c r="A94828" s="1">
        <v>38793</v>
      </c>
      <c r="B94828" s="2" t="s">
        <v>20</v>
      </c>
      <c r="C94828" s="2" t="s">
        <v>21</v>
      </c>
      <c r="D94828" s="2" t="s">
        <v>742</v>
      </c>
      <c r="E94828" s="2" t="s">
        <v>743</v>
      </c>
      <c r="F94828">
        <v>5</v>
      </c>
      <c r="G94828">
        <v>10</v>
      </c>
      <c r="H94828" s="2" t="s">
        <v>219</v>
      </c>
      <c r="I94828" s="2" t="s">
        <v>763</v>
      </c>
      <c r="J94828">
        <v>50</v>
      </c>
      <c r="K94828">
        <v>11</v>
      </c>
    </row>
    <row r="94829" spans="1:11" x14ac:dyDescent="0.25">
      <c r="A94829" s="1">
        <v>38794</v>
      </c>
      <c r="B94829" s="2" t="s">
        <v>315</v>
      </c>
      <c r="C94829" s="2" t="s">
        <v>316</v>
      </c>
      <c r="D94829" s="2" t="s">
        <v>742</v>
      </c>
      <c r="E94829" s="2" t="s">
        <v>743</v>
      </c>
      <c r="F94829">
        <v>5</v>
      </c>
      <c r="G94829">
        <v>10</v>
      </c>
      <c r="H94829" s="2" t="s">
        <v>666</v>
      </c>
      <c r="I94829" s="2" t="s">
        <v>763</v>
      </c>
      <c r="J94829">
        <v>50</v>
      </c>
      <c r="K94829">
        <v>11</v>
      </c>
    </row>
    <row r="94830" spans="1:11" x14ac:dyDescent="0.25">
      <c r="A94830" s="1">
        <v>38795</v>
      </c>
      <c r="B94830" s="2" t="s">
        <v>325</v>
      </c>
      <c r="C94830" s="2" t="s">
        <v>11</v>
      </c>
      <c r="D94830" s="2" t="s">
        <v>742</v>
      </c>
      <c r="E94830" s="2" t="s">
        <v>743</v>
      </c>
      <c r="F94830">
        <v>5</v>
      </c>
      <c r="G94830">
        <v>10</v>
      </c>
      <c r="H94830" s="2" t="s">
        <v>278</v>
      </c>
      <c r="I94830" s="2" t="s">
        <v>763</v>
      </c>
      <c r="J94830">
        <v>50</v>
      </c>
      <c r="K94830">
        <v>11</v>
      </c>
    </row>
    <row r="94831" spans="1:11" x14ac:dyDescent="0.25">
      <c r="A94831" s="1">
        <v>38796</v>
      </c>
      <c r="B94831" s="2" t="s">
        <v>325</v>
      </c>
      <c r="C94831" s="2" t="s">
        <v>11</v>
      </c>
      <c r="D94831" s="2" t="s">
        <v>742</v>
      </c>
      <c r="E94831" s="2" t="s">
        <v>743</v>
      </c>
      <c r="F94831">
        <v>5</v>
      </c>
      <c r="G94831">
        <v>10</v>
      </c>
      <c r="H94831" s="2" t="s">
        <v>667</v>
      </c>
      <c r="I94831" s="2" t="s">
        <v>763</v>
      </c>
      <c r="J94831">
        <v>50</v>
      </c>
      <c r="K94831">
        <v>11</v>
      </c>
    </row>
    <row r="94832" spans="1:11" x14ac:dyDescent="0.25">
      <c r="A94832" s="1">
        <v>38797</v>
      </c>
      <c r="B94832" s="2" t="s">
        <v>24</v>
      </c>
      <c r="C94832" s="2" t="s">
        <v>25</v>
      </c>
      <c r="D94832" s="2" t="s">
        <v>742</v>
      </c>
      <c r="E94832" s="2" t="s">
        <v>743</v>
      </c>
      <c r="F94832">
        <v>5</v>
      </c>
      <c r="G94832">
        <v>10</v>
      </c>
      <c r="H94832" s="2" t="s">
        <v>70</v>
      </c>
      <c r="I94832" s="2" t="s">
        <v>763</v>
      </c>
      <c r="J94832">
        <v>50</v>
      </c>
      <c r="K94832">
        <v>11</v>
      </c>
    </row>
    <row r="94833" spans="1:11" x14ac:dyDescent="0.25">
      <c r="A94833" s="1">
        <v>38798</v>
      </c>
      <c r="B94833" s="2" t="s">
        <v>24</v>
      </c>
      <c r="C94833" s="2" t="s">
        <v>25</v>
      </c>
      <c r="D94833" s="2" t="s">
        <v>742</v>
      </c>
      <c r="E94833" s="2" t="s">
        <v>743</v>
      </c>
      <c r="F94833">
        <v>5</v>
      </c>
      <c r="G94833">
        <v>10</v>
      </c>
      <c r="H94833" s="2" t="s">
        <v>668</v>
      </c>
      <c r="I94833" s="2" t="s">
        <v>763</v>
      </c>
      <c r="J94833">
        <v>50</v>
      </c>
      <c r="K94833">
        <v>11</v>
      </c>
    </row>
    <row r="94834" spans="1:11" x14ac:dyDescent="0.25">
      <c r="A94834" s="1">
        <v>38799</v>
      </c>
      <c r="B94834" s="2" t="s">
        <v>16</v>
      </c>
      <c r="C94834" s="2" t="s">
        <v>17</v>
      </c>
      <c r="D94834" s="2" t="s">
        <v>742</v>
      </c>
      <c r="E94834" s="2" t="s">
        <v>743</v>
      </c>
      <c r="F94834">
        <v>5</v>
      </c>
      <c r="G94834">
        <v>10</v>
      </c>
      <c r="H94834" s="2" t="s">
        <v>160</v>
      </c>
      <c r="I94834" s="2" t="s">
        <v>763</v>
      </c>
      <c r="J94834">
        <v>50</v>
      </c>
      <c r="K94834">
        <v>11</v>
      </c>
    </row>
    <row r="94835" spans="1:11" x14ac:dyDescent="0.25">
      <c r="A94835" s="1">
        <v>38792</v>
      </c>
      <c r="B94835" s="2" t="s">
        <v>10</v>
      </c>
      <c r="C94835" s="2" t="s">
        <v>11</v>
      </c>
      <c r="D94835" s="2" t="s">
        <v>742</v>
      </c>
      <c r="E94835" s="2" t="s">
        <v>743</v>
      </c>
      <c r="F94835">
        <v>5</v>
      </c>
      <c r="G94835">
        <v>10</v>
      </c>
      <c r="H94835" s="2" t="s">
        <v>669</v>
      </c>
      <c r="I94835" s="2" t="s">
        <v>763</v>
      </c>
      <c r="J94835">
        <v>50</v>
      </c>
      <c r="K94835">
        <v>11</v>
      </c>
    </row>
    <row r="94836" spans="1:11" x14ac:dyDescent="0.25">
      <c r="A94836" s="1">
        <v>38793</v>
      </c>
      <c r="B94836" s="2" t="s">
        <v>20</v>
      </c>
      <c r="C94836" s="2" t="s">
        <v>21</v>
      </c>
      <c r="D94836" s="2" t="s">
        <v>742</v>
      </c>
      <c r="E94836" s="2" t="s">
        <v>743</v>
      </c>
      <c r="F94836">
        <v>5</v>
      </c>
      <c r="G94836">
        <v>10</v>
      </c>
      <c r="H94836" s="2" t="s">
        <v>670</v>
      </c>
      <c r="I94836" s="2" t="s">
        <v>763</v>
      </c>
      <c r="J94836">
        <v>50</v>
      </c>
      <c r="K94836">
        <v>11</v>
      </c>
    </row>
    <row r="94837" spans="1:11" x14ac:dyDescent="0.25">
      <c r="A94837" s="1">
        <v>38794</v>
      </c>
      <c r="B94837" s="2" t="s">
        <v>315</v>
      </c>
      <c r="C94837" s="2" t="s">
        <v>316</v>
      </c>
      <c r="D94837" s="2" t="s">
        <v>742</v>
      </c>
      <c r="E94837" s="2" t="s">
        <v>743</v>
      </c>
      <c r="F94837">
        <v>5</v>
      </c>
      <c r="G94837">
        <v>10</v>
      </c>
      <c r="H94837" s="2" t="s">
        <v>671</v>
      </c>
      <c r="I94837" s="2" t="s">
        <v>763</v>
      </c>
      <c r="J94837">
        <v>50</v>
      </c>
      <c r="K94837">
        <v>11</v>
      </c>
    </row>
    <row r="94838" spans="1:11" x14ac:dyDescent="0.25">
      <c r="A94838" s="1">
        <v>38795</v>
      </c>
      <c r="B94838" s="2" t="s">
        <v>325</v>
      </c>
      <c r="C94838" s="2" t="s">
        <v>11</v>
      </c>
      <c r="D94838" s="2" t="s">
        <v>742</v>
      </c>
      <c r="E94838" s="2" t="s">
        <v>743</v>
      </c>
      <c r="F94838">
        <v>5</v>
      </c>
      <c r="G94838">
        <v>10</v>
      </c>
      <c r="H94838" s="2" t="s">
        <v>279</v>
      </c>
      <c r="I94838" s="2" t="s">
        <v>763</v>
      </c>
      <c r="J94838">
        <v>50</v>
      </c>
      <c r="K94838">
        <v>11</v>
      </c>
    </row>
    <row r="94839" spans="1:11" x14ac:dyDescent="0.25">
      <c r="A94839" s="1">
        <v>38796</v>
      </c>
      <c r="B94839" s="2" t="s">
        <v>325</v>
      </c>
      <c r="C94839" s="2" t="s">
        <v>11</v>
      </c>
      <c r="D94839" s="2" t="s">
        <v>742</v>
      </c>
      <c r="E94839" s="2" t="s">
        <v>743</v>
      </c>
      <c r="F94839">
        <v>5</v>
      </c>
      <c r="G94839">
        <v>10</v>
      </c>
      <c r="H94839" s="2" t="s">
        <v>672</v>
      </c>
      <c r="I94839" s="2" t="s">
        <v>763</v>
      </c>
      <c r="J94839">
        <v>50</v>
      </c>
      <c r="K94839">
        <v>11</v>
      </c>
    </row>
    <row r="94840" spans="1:11" x14ac:dyDescent="0.25">
      <c r="A94840" s="1">
        <v>38797</v>
      </c>
      <c r="B94840" s="2" t="s">
        <v>24</v>
      </c>
      <c r="C94840" s="2" t="s">
        <v>25</v>
      </c>
      <c r="D94840" s="2" t="s">
        <v>742</v>
      </c>
      <c r="E94840" s="2" t="s">
        <v>743</v>
      </c>
      <c r="F94840">
        <v>5</v>
      </c>
      <c r="G94840">
        <v>10</v>
      </c>
      <c r="H94840" s="2" t="s">
        <v>71</v>
      </c>
      <c r="I94840" s="2" t="s">
        <v>763</v>
      </c>
      <c r="J94840">
        <v>50</v>
      </c>
      <c r="K94840">
        <v>11</v>
      </c>
    </row>
    <row r="94841" spans="1:11" x14ac:dyDescent="0.25">
      <c r="A94841" s="1">
        <v>38798</v>
      </c>
      <c r="B94841" s="2" t="s">
        <v>24</v>
      </c>
      <c r="C94841" s="2" t="s">
        <v>25</v>
      </c>
      <c r="D94841" s="2" t="s">
        <v>742</v>
      </c>
      <c r="E94841" s="2" t="s">
        <v>743</v>
      </c>
      <c r="F94841">
        <v>5</v>
      </c>
      <c r="G94841">
        <v>10</v>
      </c>
      <c r="H94841" s="2" t="s">
        <v>673</v>
      </c>
      <c r="I94841" s="2" t="s">
        <v>763</v>
      </c>
      <c r="J94841">
        <v>50</v>
      </c>
      <c r="K94841">
        <v>11</v>
      </c>
    </row>
    <row r="94842" spans="1:11" x14ac:dyDescent="0.25">
      <c r="A94842" s="1">
        <v>38799</v>
      </c>
      <c r="B94842" s="2" t="s">
        <v>16</v>
      </c>
      <c r="C94842" s="2" t="s">
        <v>17</v>
      </c>
      <c r="D94842" s="2" t="s">
        <v>742</v>
      </c>
      <c r="E94842" s="2" t="s">
        <v>743</v>
      </c>
      <c r="F94842">
        <v>5</v>
      </c>
      <c r="G94842">
        <v>10</v>
      </c>
      <c r="H94842" s="2" t="s">
        <v>161</v>
      </c>
      <c r="I94842" s="2" t="s">
        <v>763</v>
      </c>
      <c r="J94842">
        <v>50</v>
      </c>
      <c r="K94842">
        <v>11</v>
      </c>
    </row>
    <row r="94843" spans="1:11" x14ac:dyDescent="0.25">
      <c r="A94843" s="1">
        <v>38792</v>
      </c>
      <c r="B94843" s="2" t="s">
        <v>10</v>
      </c>
      <c r="C94843" s="2" t="s">
        <v>11</v>
      </c>
      <c r="D94843" s="2" t="s">
        <v>742</v>
      </c>
      <c r="E94843" s="2" t="s">
        <v>743</v>
      </c>
      <c r="F94843">
        <v>5</v>
      </c>
      <c r="G94843">
        <v>10</v>
      </c>
      <c r="H94843" s="2" t="s">
        <v>737</v>
      </c>
      <c r="I94843" s="2" t="s">
        <v>763</v>
      </c>
      <c r="J94843">
        <v>50</v>
      </c>
      <c r="K94843">
        <v>11</v>
      </c>
    </row>
    <row r="94844" spans="1:11" x14ac:dyDescent="0.25">
      <c r="A94844" s="1">
        <v>38793</v>
      </c>
      <c r="B94844" s="2" t="s">
        <v>20</v>
      </c>
      <c r="C94844" s="2" t="s">
        <v>21</v>
      </c>
      <c r="D94844" s="2" t="s">
        <v>742</v>
      </c>
      <c r="E94844" s="2" t="s">
        <v>743</v>
      </c>
      <c r="F94844">
        <v>5</v>
      </c>
      <c r="G94844">
        <v>10</v>
      </c>
      <c r="H94844" s="2" t="s">
        <v>220</v>
      </c>
      <c r="I94844" s="2" t="s">
        <v>763</v>
      </c>
      <c r="J94844">
        <v>50</v>
      </c>
      <c r="K94844">
        <v>11</v>
      </c>
    </row>
    <row r="94845" spans="1:11" x14ac:dyDescent="0.25">
      <c r="A94845" s="1">
        <v>38794</v>
      </c>
      <c r="B94845" s="2" t="s">
        <v>315</v>
      </c>
      <c r="C94845" s="2" t="s">
        <v>316</v>
      </c>
      <c r="D94845" s="2" t="s">
        <v>742</v>
      </c>
      <c r="E94845" s="2" t="s">
        <v>743</v>
      </c>
      <c r="F94845">
        <v>5</v>
      </c>
      <c r="G94845">
        <v>10</v>
      </c>
      <c r="H94845" s="2" t="s">
        <v>674</v>
      </c>
      <c r="I94845" s="2" t="s">
        <v>763</v>
      </c>
      <c r="J94845">
        <v>50</v>
      </c>
      <c r="K94845">
        <v>11</v>
      </c>
    </row>
    <row r="94846" spans="1:11" x14ac:dyDescent="0.25">
      <c r="A94846" s="1">
        <v>38795</v>
      </c>
      <c r="B94846" s="2" t="s">
        <v>325</v>
      </c>
      <c r="C94846" s="2" t="s">
        <v>11</v>
      </c>
      <c r="D94846" s="2" t="s">
        <v>742</v>
      </c>
      <c r="E94846" s="2" t="s">
        <v>743</v>
      </c>
      <c r="F94846">
        <v>5</v>
      </c>
      <c r="G94846">
        <v>10</v>
      </c>
      <c r="H94846" s="2" t="s">
        <v>675</v>
      </c>
      <c r="I94846" s="2" t="s">
        <v>763</v>
      </c>
      <c r="J94846">
        <v>50</v>
      </c>
      <c r="K94846">
        <v>11</v>
      </c>
    </row>
    <row r="94847" spans="1:11" x14ac:dyDescent="0.25">
      <c r="A94847" s="1">
        <v>38796</v>
      </c>
      <c r="B94847" s="2" t="s">
        <v>325</v>
      </c>
      <c r="C94847" s="2" t="s">
        <v>11</v>
      </c>
      <c r="D94847" s="2" t="s">
        <v>742</v>
      </c>
      <c r="E94847" s="2" t="s">
        <v>743</v>
      </c>
      <c r="F94847">
        <v>5</v>
      </c>
      <c r="G94847">
        <v>10</v>
      </c>
      <c r="H94847" s="2" t="s">
        <v>676</v>
      </c>
      <c r="I94847" s="2" t="s">
        <v>763</v>
      </c>
      <c r="J94847">
        <v>50</v>
      </c>
      <c r="K94847">
        <v>11</v>
      </c>
    </row>
    <row r="94848" spans="1:11" x14ac:dyDescent="0.25">
      <c r="A94848" s="1">
        <v>38797</v>
      </c>
      <c r="B94848" s="2" t="s">
        <v>24</v>
      </c>
      <c r="C94848" s="2" t="s">
        <v>25</v>
      </c>
      <c r="D94848" s="2" t="s">
        <v>742</v>
      </c>
      <c r="E94848" s="2" t="s">
        <v>743</v>
      </c>
      <c r="F94848">
        <v>5</v>
      </c>
      <c r="G94848">
        <v>10</v>
      </c>
      <c r="H94848" s="2" t="s">
        <v>72</v>
      </c>
      <c r="I94848" s="2" t="s">
        <v>763</v>
      </c>
      <c r="J94848">
        <v>50</v>
      </c>
      <c r="K94848">
        <v>11</v>
      </c>
    </row>
    <row r="94849" spans="1:11" x14ac:dyDescent="0.25">
      <c r="A94849" s="1">
        <v>38798</v>
      </c>
      <c r="B94849" s="2" t="s">
        <v>24</v>
      </c>
      <c r="C94849" s="2" t="s">
        <v>25</v>
      </c>
      <c r="D94849" s="2" t="s">
        <v>742</v>
      </c>
      <c r="E94849" s="2" t="s">
        <v>743</v>
      </c>
      <c r="F94849">
        <v>5</v>
      </c>
      <c r="G94849">
        <v>10</v>
      </c>
      <c r="H94849" s="2" t="s">
        <v>677</v>
      </c>
      <c r="I94849" s="2" t="s">
        <v>763</v>
      </c>
      <c r="J94849">
        <v>50</v>
      </c>
      <c r="K94849">
        <v>11</v>
      </c>
    </row>
    <row r="94850" spans="1:11" x14ac:dyDescent="0.25">
      <c r="A94850" s="1">
        <v>38799</v>
      </c>
      <c r="B94850" s="2" t="s">
        <v>16</v>
      </c>
      <c r="C94850" s="2" t="s">
        <v>17</v>
      </c>
      <c r="D94850" s="2" t="s">
        <v>742</v>
      </c>
      <c r="E94850" s="2" t="s">
        <v>743</v>
      </c>
      <c r="F94850">
        <v>5</v>
      </c>
      <c r="G94850">
        <v>10</v>
      </c>
      <c r="H94850" s="2" t="s">
        <v>678</v>
      </c>
      <c r="I94850" s="2" t="s">
        <v>763</v>
      </c>
      <c r="J94850">
        <v>50</v>
      </c>
      <c r="K94850">
        <v>11</v>
      </c>
    </row>
    <row r="94851" spans="1:11" x14ac:dyDescent="0.25">
      <c r="A94851" s="1">
        <v>38792</v>
      </c>
      <c r="B94851" s="2" t="s">
        <v>10</v>
      </c>
      <c r="C94851" s="2" t="s">
        <v>11</v>
      </c>
      <c r="D94851" s="2" t="s">
        <v>742</v>
      </c>
      <c r="E94851" s="2" t="s">
        <v>743</v>
      </c>
      <c r="F94851">
        <v>5</v>
      </c>
      <c r="G94851">
        <v>10</v>
      </c>
      <c r="H94851" s="2" t="s">
        <v>679</v>
      </c>
      <c r="I94851" s="2" t="s">
        <v>763</v>
      </c>
      <c r="J94851">
        <v>50</v>
      </c>
      <c r="K94851">
        <v>11</v>
      </c>
    </row>
    <row r="94852" spans="1:11" x14ac:dyDescent="0.25">
      <c r="A94852" s="1">
        <v>38793</v>
      </c>
      <c r="B94852" s="2" t="s">
        <v>20</v>
      </c>
      <c r="C94852" s="2" t="s">
        <v>21</v>
      </c>
      <c r="D94852" s="2" t="s">
        <v>742</v>
      </c>
      <c r="E94852" s="2" t="s">
        <v>743</v>
      </c>
      <c r="F94852">
        <v>5</v>
      </c>
      <c r="G94852">
        <v>10</v>
      </c>
      <c r="H94852" s="2" t="s">
        <v>221</v>
      </c>
      <c r="I94852" s="2" t="s">
        <v>763</v>
      </c>
      <c r="J94852">
        <v>50</v>
      </c>
      <c r="K94852">
        <v>11</v>
      </c>
    </row>
    <row r="94853" spans="1:11" x14ac:dyDescent="0.25">
      <c r="A94853" s="1">
        <v>38794</v>
      </c>
      <c r="B94853" s="2" t="s">
        <v>315</v>
      </c>
      <c r="C94853" s="2" t="s">
        <v>316</v>
      </c>
      <c r="D94853" s="2" t="s">
        <v>742</v>
      </c>
      <c r="E94853" s="2" t="s">
        <v>743</v>
      </c>
      <c r="F94853">
        <v>5</v>
      </c>
      <c r="G94853">
        <v>10</v>
      </c>
      <c r="H94853" s="2" t="s">
        <v>738</v>
      </c>
      <c r="I94853" s="2" t="s">
        <v>763</v>
      </c>
      <c r="J94853">
        <v>50</v>
      </c>
      <c r="K94853">
        <v>11</v>
      </c>
    </row>
    <row r="94854" spans="1:11" x14ac:dyDescent="0.25">
      <c r="A94854" s="1">
        <v>38795</v>
      </c>
      <c r="B94854" s="2" t="s">
        <v>325</v>
      </c>
      <c r="C94854" s="2" t="s">
        <v>11</v>
      </c>
      <c r="D94854" s="2" t="s">
        <v>742</v>
      </c>
      <c r="E94854" s="2" t="s">
        <v>743</v>
      </c>
      <c r="F94854">
        <v>5</v>
      </c>
      <c r="G94854">
        <v>10</v>
      </c>
      <c r="H94854" s="2" t="s">
        <v>280</v>
      </c>
      <c r="I94854" s="2" t="s">
        <v>763</v>
      </c>
      <c r="J94854">
        <v>50</v>
      </c>
      <c r="K94854">
        <v>11</v>
      </c>
    </row>
    <row r="94855" spans="1:11" x14ac:dyDescent="0.25">
      <c r="A94855" s="1">
        <v>38796</v>
      </c>
      <c r="B94855" s="2" t="s">
        <v>325</v>
      </c>
      <c r="C94855" s="2" t="s">
        <v>11</v>
      </c>
      <c r="D94855" s="2" t="s">
        <v>742</v>
      </c>
      <c r="E94855" s="2" t="s">
        <v>743</v>
      </c>
      <c r="F94855">
        <v>5</v>
      </c>
      <c r="G94855">
        <v>10</v>
      </c>
      <c r="H94855" s="2" t="s">
        <v>680</v>
      </c>
      <c r="I94855" s="2" t="s">
        <v>763</v>
      </c>
      <c r="J94855">
        <v>50</v>
      </c>
      <c r="K94855">
        <v>11</v>
      </c>
    </row>
    <row r="94856" spans="1:11" x14ac:dyDescent="0.25">
      <c r="A94856" s="1">
        <v>38797</v>
      </c>
      <c r="B94856" s="2" t="s">
        <v>24</v>
      </c>
      <c r="C94856" s="2" t="s">
        <v>25</v>
      </c>
      <c r="D94856" s="2" t="s">
        <v>742</v>
      </c>
      <c r="E94856" s="2" t="s">
        <v>743</v>
      </c>
      <c r="F94856">
        <v>5</v>
      </c>
      <c r="G94856">
        <v>10</v>
      </c>
      <c r="H94856" s="2" t="s">
        <v>73</v>
      </c>
      <c r="I94856" s="2" t="s">
        <v>763</v>
      </c>
      <c r="J94856">
        <v>50</v>
      </c>
      <c r="K94856">
        <v>11</v>
      </c>
    </row>
    <row r="94857" spans="1:11" x14ac:dyDescent="0.25">
      <c r="A94857" s="1">
        <v>38798</v>
      </c>
      <c r="B94857" s="2" t="s">
        <v>24</v>
      </c>
      <c r="C94857" s="2" t="s">
        <v>25</v>
      </c>
      <c r="D94857" s="2" t="s">
        <v>742</v>
      </c>
      <c r="E94857" s="2" t="s">
        <v>743</v>
      </c>
      <c r="F94857">
        <v>5</v>
      </c>
      <c r="G94857">
        <v>10</v>
      </c>
      <c r="H94857" s="2" t="s">
        <v>681</v>
      </c>
      <c r="I94857" s="2" t="s">
        <v>763</v>
      </c>
      <c r="J94857">
        <v>50</v>
      </c>
      <c r="K94857">
        <v>11</v>
      </c>
    </row>
    <row r="94858" spans="1:11" x14ac:dyDescent="0.25">
      <c r="A94858" s="1">
        <v>38799</v>
      </c>
      <c r="B94858" s="2" t="s">
        <v>16</v>
      </c>
      <c r="C94858" s="2" t="s">
        <v>17</v>
      </c>
      <c r="D94858" s="2" t="s">
        <v>742</v>
      </c>
      <c r="E94858" s="2" t="s">
        <v>743</v>
      </c>
      <c r="F94858">
        <v>5</v>
      </c>
      <c r="G94858">
        <v>10</v>
      </c>
      <c r="H94858" s="2" t="s">
        <v>162</v>
      </c>
      <c r="I94858" s="2" t="s">
        <v>763</v>
      </c>
      <c r="J94858">
        <v>50</v>
      </c>
      <c r="K94858">
        <v>11</v>
      </c>
    </row>
    <row r="94859" spans="1:11" x14ac:dyDescent="0.25">
      <c r="A94859" s="1">
        <v>38792</v>
      </c>
      <c r="B94859" s="2" t="s">
        <v>10</v>
      </c>
      <c r="C94859" s="2" t="s">
        <v>11</v>
      </c>
      <c r="D94859" s="2" t="s">
        <v>742</v>
      </c>
      <c r="E94859" s="2" t="s">
        <v>743</v>
      </c>
      <c r="F94859">
        <v>5</v>
      </c>
      <c r="G94859">
        <v>10</v>
      </c>
      <c r="H94859" s="2" t="s">
        <v>682</v>
      </c>
      <c r="I94859" s="2" t="s">
        <v>763</v>
      </c>
      <c r="J94859">
        <v>50</v>
      </c>
      <c r="K94859">
        <v>11</v>
      </c>
    </row>
    <row r="94860" spans="1:11" x14ac:dyDescent="0.25">
      <c r="A94860" s="1">
        <v>38793</v>
      </c>
      <c r="B94860" s="2" t="s">
        <v>20</v>
      </c>
      <c r="C94860" s="2" t="s">
        <v>21</v>
      </c>
      <c r="D94860" s="2" t="s">
        <v>742</v>
      </c>
      <c r="E94860" s="2" t="s">
        <v>743</v>
      </c>
      <c r="F94860">
        <v>5</v>
      </c>
      <c r="G94860">
        <v>10</v>
      </c>
      <c r="H94860" s="2" t="s">
        <v>683</v>
      </c>
      <c r="I94860" s="2" t="s">
        <v>763</v>
      </c>
      <c r="J94860">
        <v>50</v>
      </c>
      <c r="K94860">
        <v>11</v>
      </c>
    </row>
    <row r="94861" spans="1:11" x14ac:dyDescent="0.25">
      <c r="A94861" s="1">
        <v>38794</v>
      </c>
      <c r="B94861" s="2" t="s">
        <v>315</v>
      </c>
      <c r="C94861" s="2" t="s">
        <v>316</v>
      </c>
      <c r="D94861" s="2" t="s">
        <v>742</v>
      </c>
      <c r="E94861" s="2" t="s">
        <v>743</v>
      </c>
      <c r="F94861">
        <v>5</v>
      </c>
      <c r="G94861">
        <v>10</v>
      </c>
      <c r="H94861" s="2" t="s">
        <v>684</v>
      </c>
      <c r="I94861" s="2" t="s">
        <v>763</v>
      </c>
      <c r="J94861">
        <v>50</v>
      </c>
      <c r="K94861">
        <v>11</v>
      </c>
    </row>
    <row r="94862" spans="1:11" x14ac:dyDescent="0.25">
      <c r="A94862" s="1">
        <v>38795</v>
      </c>
      <c r="B94862" s="2" t="s">
        <v>325</v>
      </c>
      <c r="C94862" s="2" t="s">
        <v>11</v>
      </c>
      <c r="D94862" s="2" t="s">
        <v>742</v>
      </c>
      <c r="E94862" s="2" t="s">
        <v>743</v>
      </c>
      <c r="F94862">
        <v>5</v>
      </c>
      <c r="G94862">
        <v>10</v>
      </c>
      <c r="H94862" s="2" t="s">
        <v>281</v>
      </c>
      <c r="I94862" s="2" t="s">
        <v>763</v>
      </c>
      <c r="J94862">
        <v>50</v>
      </c>
      <c r="K94862">
        <v>11</v>
      </c>
    </row>
    <row r="94863" spans="1:11" x14ac:dyDescent="0.25">
      <c r="A94863" s="1">
        <v>38796</v>
      </c>
      <c r="B94863" s="2" t="s">
        <v>325</v>
      </c>
      <c r="C94863" s="2" t="s">
        <v>11</v>
      </c>
      <c r="D94863" s="2" t="s">
        <v>742</v>
      </c>
      <c r="E94863" s="2" t="s">
        <v>743</v>
      </c>
      <c r="F94863">
        <v>5</v>
      </c>
      <c r="G94863">
        <v>10</v>
      </c>
      <c r="H94863" s="2" t="s">
        <v>685</v>
      </c>
      <c r="I94863" s="2" t="s">
        <v>763</v>
      </c>
      <c r="J94863">
        <v>50</v>
      </c>
      <c r="K94863">
        <v>11</v>
      </c>
    </row>
    <row r="94864" spans="1:11" x14ac:dyDescent="0.25">
      <c r="A94864" s="1">
        <v>38797</v>
      </c>
      <c r="B94864" s="2" t="s">
        <v>24</v>
      </c>
      <c r="C94864" s="2" t="s">
        <v>25</v>
      </c>
      <c r="D94864" s="2" t="s">
        <v>742</v>
      </c>
      <c r="E94864" s="2" t="s">
        <v>743</v>
      </c>
      <c r="F94864">
        <v>5</v>
      </c>
      <c r="G94864">
        <v>10</v>
      </c>
      <c r="H94864" s="2" t="s">
        <v>74</v>
      </c>
      <c r="I94864" s="2" t="s">
        <v>763</v>
      </c>
      <c r="J94864">
        <v>50</v>
      </c>
      <c r="K94864">
        <v>11</v>
      </c>
    </row>
    <row r="94865" spans="1:11" x14ac:dyDescent="0.25">
      <c r="A94865" s="1">
        <v>38798</v>
      </c>
      <c r="B94865" s="2" t="s">
        <v>24</v>
      </c>
      <c r="C94865" s="2" t="s">
        <v>25</v>
      </c>
      <c r="D94865" s="2" t="s">
        <v>742</v>
      </c>
      <c r="E94865" s="2" t="s">
        <v>743</v>
      </c>
      <c r="F94865">
        <v>5</v>
      </c>
      <c r="G94865">
        <v>10</v>
      </c>
      <c r="H94865" s="2" t="s">
        <v>686</v>
      </c>
      <c r="I94865" s="2" t="s">
        <v>763</v>
      </c>
      <c r="J94865">
        <v>50</v>
      </c>
      <c r="K94865">
        <v>11</v>
      </c>
    </row>
    <row r="94866" spans="1:11" x14ac:dyDescent="0.25">
      <c r="A94866" s="1">
        <v>38799</v>
      </c>
      <c r="B94866" s="2" t="s">
        <v>16</v>
      </c>
      <c r="C94866" s="2" t="s">
        <v>17</v>
      </c>
      <c r="D94866" s="2" t="s">
        <v>742</v>
      </c>
      <c r="E94866" s="2" t="s">
        <v>743</v>
      </c>
      <c r="F94866">
        <v>5</v>
      </c>
      <c r="G94866">
        <v>10</v>
      </c>
      <c r="H94866" s="2" t="s">
        <v>163</v>
      </c>
      <c r="I94866" s="2" t="s">
        <v>763</v>
      </c>
      <c r="J94866">
        <v>50</v>
      </c>
      <c r="K94866">
        <v>11</v>
      </c>
    </row>
    <row r="94867" spans="1:11" x14ac:dyDescent="0.25">
      <c r="A94867" s="1">
        <v>38792</v>
      </c>
      <c r="B94867" s="2" t="s">
        <v>10</v>
      </c>
      <c r="C94867" s="2" t="s">
        <v>11</v>
      </c>
      <c r="D94867" s="2" t="s">
        <v>742</v>
      </c>
      <c r="E94867" s="2" t="s">
        <v>743</v>
      </c>
      <c r="F94867">
        <v>5</v>
      </c>
      <c r="G94867">
        <v>10</v>
      </c>
      <c r="H94867" s="2" t="s">
        <v>687</v>
      </c>
      <c r="I94867" s="2" t="s">
        <v>763</v>
      </c>
      <c r="J94867">
        <v>50</v>
      </c>
      <c r="K94867">
        <v>11</v>
      </c>
    </row>
    <row r="94868" spans="1:11" x14ac:dyDescent="0.25">
      <c r="A94868" s="1">
        <v>38793</v>
      </c>
      <c r="B94868" s="2" t="s">
        <v>20</v>
      </c>
      <c r="C94868" s="2" t="s">
        <v>21</v>
      </c>
      <c r="D94868" s="2" t="s">
        <v>742</v>
      </c>
      <c r="E94868" s="2" t="s">
        <v>743</v>
      </c>
      <c r="F94868">
        <v>5</v>
      </c>
      <c r="G94868">
        <v>10</v>
      </c>
      <c r="H94868" s="2" t="s">
        <v>222</v>
      </c>
      <c r="I94868" s="2" t="s">
        <v>763</v>
      </c>
      <c r="J94868">
        <v>50</v>
      </c>
      <c r="K94868">
        <v>11</v>
      </c>
    </row>
    <row r="94869" spans="1:11" x14ac:dyDescent="0.25">
      <c r="A94869" s="1">
        <v>38794</v>
      </c>
      <c r="B94869" s="2" t="s">
        <v>315</v>
      </c>
      <c r="C94869" s="2" t="s">
        <v>316</v>
      </c>
      <c r="D94869" s="2" t="s">
        <v>742</v>
      </c>
      <c r="E94869" s="2" t="s">
        <v>743</v>
      </c>
      <c r="F94869">
        <v>5</v>
      </c>
      <c r="G94869">
        <v>10</v>
      </c>
      <c r="H94869" s="2" t="s">
        <v>688</v>
      </c>
      <c r="I94869" s="2" t="s">
        <v>763</v>
      </c>
      <c r="J94869">
        <v>50</v>
      </c>
      <c r="K94869">
        <v>11</v>
      </c>
    </row>
    <row r="94870" spans="1:11" x14ac:dyDescent="0.25">
      <c r="A94870" s="1">
        <v>38795</v>
      </c>
      <c r="B94870" s="2" t="s">
        <v>325</v>
      </c>
      <c r="C94870" s="2" t="s">
        <v>11</v>
      </c>
      <c r="D94870" s="2" t="s">
        <v>742</v>
      </c>
      <c r="E94870" s="2" t="s">
        <v>743</v>
      </c>
      <c r="F94870">
        <v>5</v>
      </c>
      <c r="G94870">
        <v>10</v>
      </c>
      <c r="H94870" s="2" t="s">
        <v>689</v>
      </c>
      <c r="I94870" s="2" t="s">
        <v>763</v>
      </c>
      <c r="J94870">
        <v>50</v>
      </c>
      <c r="K94870">
        <v>11</v>
      </c>
    </row>
    <row r="94871" spans="1:11" x14ac:dyDescent="0.25">
      <c r="A94871" s="1">
        <v>38796</v>
      </c>
      <c r="B94871" s="2" t="s">
        <v>325</v>
      </c>
      <c r="C94871" s="2" t="s">
        <v>11</v>
      </c>
      <c r="D94871" s="2" t="s">
        <v>742</v>
      </c>
      <c r="E94871" s="2" t="s">
        <v>743</v>
      </c>
      <c r="F94871">
        <v>5</v>
      </c>
      <c r="G94871">
        <v>10</v>
      </c>
      <c r="H94871" s="2" t="s">
        <v>690</v>
      </c>
      <c r="I94871" s="2" t="s">
        <v>763</v>
      </c>
      <c r="J94871">
        <v>50</v>
      </c>
      <c r="K94871">
        <v>11</v>
      </c>
    </row>
    <row r="94872" spans="1:11" x14ac:dyDescent="0.25">
      <c r="A94872" s="1">
        <v>38797</v>
      </c>
      <c r="B94872" s="2" t="s">
        <v>24</v>
      </c>
      <c r="C94872" s="2" t="s">
        <v>25</v>
      </c>
      <c r="D94872" s="2" t="s">
        <v>742</v>
      </c>
      <c r="E94872" s="2" t="s">
        <v>743</v>
      </c>
      <c r="F94872">
        <v>5</v>
      </c>
      <c r="G94872">
        <v>10</v>
      </c>
      <c r="H94872" s="2" t="s">
        <v>75</v>
      </c>
      <c r="I94872" s="2" t="s">
        <v>763</v>
      </c>
      <c r="J94872">
        <v>50</v>
      </c>
      <c r="K94872">
        <v>11</v>
      </c>
    </row>
    <row r="94873" spans="1:11" x14ac:dyDescent="0.25">
      <c r="A94873" s="1">
        <v>38798</v>
      </c>
      <c r="B94873" s="2" t="s">
        <v>24</v>
      </c>
      <c r="C94873" s="2" t="s">
        <v>25</v>
      </c>
      <c r="D94873" s="2" t="s">
        <v>742</v>
      </c>
      <c r="E94873" s="2" t="s">
        <v>743</v>
      </c>
      <c r="F94873">
        <v>5</v>
      </c>
      <c r="G94873">
        <v>10</v>
      </c>
      <c r="H94873" s="2" t="s">
        <v>691</v>
      </c>
      <c r="I94873" s="2" t="s">
        <v>763</v>
      </c>
      <c r="J94873">
        <v>50</v>
      </c>
      <c r="K94873">
        <v>11</v>
      </c>
    </row>
    <row r="94874" spans="1:11" x14ac:dyDescent="0.25">
      <c r="A94874" s="1">
        <v>38799</v>
      </c>
      <c r="B94874" s="2" t="s">
        <v>16</v>
      </c>
      <c r="C94874" s="2" t="s">
        <v>17</v>
      </c>
      <c r="D94874" s="2" t="s">
        <v>742</v>
      </c>
      <c r="E94874" s="2" t="s">
        <v>743</v>
      </c>
      <c r="F94874">
        <v>5</v>
      </c>
      <c r="G94874">
        <v>10</v>
      </c>
      <c r="H94874" s="2" t="s">
        <v>692</v>
      </c>
      <c r="I94874" s="2" t="s">
        <v>763</v>
      </c>
      <c r="J94874">
        <v>50</v>
      </c>
      <c r="K94874">
        <v>11</v>
      </c>
    </row>
    <row r="94875" spans="1:11" x14ac:dyDescent="0.25">
      <c r="A94875" s="1">
        <v>38792</v>
      </c>
      <c r="B94875" s="2" t="s">
        <v>10</v>
      </c>
      <c r="C94875" s="2" t="s">
        <v>11</v>
      </c>
      <c r="D94875" s="2" t="s">
        <v>742</v>
      </c>
      <c r="E94875" s="2" t="s">
        <v>743</v>
      </c>
      <c r="F94875">
        <v>5</v>
      </c>
      <c r="G94875">
        <v>10</v>
      </c>
      <c r="H94875" s="2" t="s">
        <v>693</v>
      </c>
      <c r="I94875" s="2" t="s">
        <v>763</v>
      </c>
      <c r="J94875">
        <v>50</v>
      </c>
      <c r="K94875">
        <v>11</v>
      </c>
    </row>
    <row r="94876" spans="1:11" x14ac:dyDescent="0.25">
      <c r="A94876" s="1">
        <v>38793</v>
      </c>
      <c r="B94876" s="2" t="s">
        <v>20</v>
      </c>
      <c r="C94876" s="2" t="s">
        <v>21</v>
      </c>
      <c r="D94876" s="2" t="s">
        <v>742</v>
      </c>
      <c r="E94876" s="2" t="s">
        <v>743</v>
      </c>
      <c r="F94876">
        <v>5</v>
      </c>
      <c r="G94876">
        <v>10</v>
      </c>
      <c r="H94876" s="2" t="s">
        <v>223</v>
      </c>
      <c r="I94876" s="2" t="s">
        <v>763</v>
      </c>
      <c r="J94876">
        <v>50</v>
      </c>
      <c r="K94876">
        <v>11</v>
      </c>
    </row>
    <row r="94877" spans="1:11" x14ac:dyDescent="0.25">
      <c r="A94877" s="1">
        <v>38794</v>
      </c>
      <c r="B94877" s="2" t="s">
        <v>315</v>
      </c>
      <c r="C94877" s="2" t="s">
        <v>316</v>
      </c>
      <c r="D94877" s="2" t="s">
        <v>742</v>
      </c>
      <c r="E94877" s="2" t="s">
        <v>743</v>
      </c>
      <c r="F94877">
        <v>5</v>
      </c>
      <c r="G94877">
        <v>10</v>
      </c>
      <c r="H94877" s="2" t="s">
        <v>694</v>
      </c>
      <c r="I94877" s="2" t="s">
        <v>763</v>
      </c>
      <c r="J94877">
        <v>50</v>
      </c>
      <c r="K94877">
        <v>11</v>
      </c>
    </row>
    <row r="94878" spans="1:11" x14ac:dyDescent="0.25">
      <c r="A94878" s="1">
        <v>38795</v>
      </c>
      <c r="B94878" s="2" t="s">
        <v>325</v>
      </c>
      <c r="C94878" s="2" t="s">
        <v>11</v>
      </c>
      <c r="D94878" s="2" t="s">
        <v>742</v>
      </c>
      <c r="E94878" s="2" t="s">
        <v>743</v>
      </c>
      <c r="F94878">
        <v>5</v>
      </c>
      <c r="G94878">
        <v>10</v>
      </c>
      <c r="H94878" s="2" t="s">
        <v>282</v>
      </c>
      <c r="I94878" s="2" t="s">
        <v>763</v>
      </c>
      <c r="J94878">
        <v>50</v>
      </c>
      <c r="K94878">
        <v>11</v>
      </c>
    </row>
    <row r="94879" spans="1:11" x14ac:dyDescent="0.25">
      <c r="A94879" s="1">
        <v>38796</v>
      </c>
      <c r="B94879" s="2" t="s">
        <v>325</v>
      </c>
      <c r="C94879" s="2" t="s">
        <v>11</v>
      </c>
      <c r="D94879" s="2" t="s">
        <v>742</v>
      </c>
      <c r="E94879" s="2" t="s">
        <v>743</v>
      </c>
      <c r="F94879">
        <v>5</v>
      </c>
      <c r="G94879">
        <v>10</v>
      </c>
      <c r="H94879" s="2" t="s">
        <v>695</v>
      </c>
      <c r="I94879" s="2" t="s">
        <v>763</v>
      </c>
      <c r="J94879">
        <v>50</v>
      </c>
      <c r="K94879">
        <v>11</v>
      </c>
    </row>
    <row r="94880" spans="1:11" x14ac:dyDescent="0.25">
      <c r="A94880" s="1">
        <v>38797</v>
      </c>
      <c r="B94880" s="2" t="s">
        <v>24</v>
      </c>
      <c r="C94880" s="2" t="s">
        <v>25</v>
      </c>
      <c r="D94880" s="2" t="s">
        <v>742</v>
      </c>
      <c r="E94880" s="2" t="s">
        <v>743</v>
      </c>
      <c r="F94880">
        <v>5</v>
      </c>
      <c r="G94880">
        <v>10</v>
      </c>
      <c r="H94880" s="2" t="s">
        <v>76</v>
      </c>
      <c r="I94880" s="2" t="s">
        <v>763</v>
      </c>
      <c r="J94880">
        <v>50</v>
      </c>
      <c r="K94880">
        <v>11</v>
      </c>
    </row>
    <row r="94881" spans="1:11" x14ac:dyDescent="0.25">
      <c r="A94881" s="1">
        <v>38798</v>
      </c>
      <c r="B94881" s="2" t="s">
        <v>24</v>
      </c>
      <c r="C94881" s="2" t="s">
        <v>25</v>
      </c>
      <c r="D94881" s="2" t="s">
        <v>742</v>
      </c>
      <c r="E94881" s="2" t="s">
        <v>743</v>
      </c>
      <c r="F94881">
        <v>5</v>
      </c>
      <c r="G94881">
        <v>10</v>
      </c>
      <c r="H94881" s="2" t="s">
        <v>308</v>
      </c>
      <c r="I94881" s="2" t="s">
        <v>763</v>
      </c>
      <c r="J94881">
        <v>50</v>
      </c>
      <c r="K94881">
        <v>11</v>
      </c>
    </row>
    <row r="94882" spans="1:11" x14ac:dyDescent="0.25">
      <c r="A94882" s="1">
        <v>38799</v>
      </c>
      <c r="B94882" s="2" t="s">
        <v>16</v>
      </c>
      <c r="C94882" s="2" t="s">
        <v>17</v>
      </c>
      <c r="D94882" s="2" t="s">
        <v>742</v>
      </c>
      <c r="E94882" s="2" t="s">
        <v>743</v>
      </c>
      <c r="F94882">
        <v>5</v>
      </c>
      <c r="G94882">
        <v>10</v>
      </c>
      <c r="H94882" s="2" t="s">
        <v>164</v>
      </c>
      <c r="I94882" s="2" t="s">
        <v>763</v>
      </c>
      <c r="J94882">
        <v>50</v>
      </c>
      <c r="K94882">
        <v>11</v>
      </c>
    </row>
    <row r="94883" spans="1:11" x14ac:dyDescent="0.25">
      <c r="A94883" s="1">
        <v>38792</v>
      </c>
      <c r="B94883" s="2" t="s">
        <v>10</v>
      </c>
      <c r="C94883" s="2" t="s">
        <v>11</v>
      </c>
      <c r="D94883" s="2" t="s">
        <v>742</v>
      </c>
      <c r="E94883" s="2" t="s">
        <v>743</v>
      </c>
      <c r="F94883">
        <v>5</v>
      </c>
      <c r="G94883">
        <v>10</v>
      </c>
      <c r="H94883" s="2" t="s">
        <v>309</v>
      </c>
      <c r="I94883" s="2" t="s">
        <v>763</v>
      </c>
      <c r="J94883">
        <v>50</v>
      </c>
      <c r="K94883">
        <v>11</v>
      </c>
    </row>
    <row r="94884" spans="1:11" x14ac:dyDescent="0.25">
      <c r="A94884" s="1">
        <v>38793</v>
      </c>
      <c r="B94884" s="2" t="s">
        <v>20</v>
      </c>
      <c r="C94884" s="2" t="s">
        <v>21</v>
      </c>
      <c r="D94884" s="2" t="s">
        <v>742</v>
      </c>
      <c r="E94884" s="2" t="s">
        <v>743</v>
      </c>
      <c r="F94884">
        <v>5</v>
      </c>
      <c r="G94884">
        <v>10</v>
      </c>
      <c r="H94884" s="2" t="s">
        <v>310</v>
      </c>
      <c r="I94884" s="2" t="s">
        <v>763</v>
      </c>
      <c r="J94884">
        <v>50</v>
      </c>
      <c r="K94884">
        <v>11</v>
      </c>
    </row>
    <row r="94885" spans="1:11" x14ac:dyDescent="0.25">
      <c r="A94885" s="1">
        <v>38794</v>
      </c>
      <c r="B94885" s="2" t="s">
        <v>315</v>
      </c>
      <c r="C94885" s="2" t="s">
        <v>316</v>
      </c>
      <c r="D94885" s="2" t="s">
        <v>742</v>
      </c>
      <c r="E94885" s="2" t="s">
        <v>743</v>
      </c>
      <c r="F94885">
        <v>5</v>
      </c>
      <c r="G94885">
        <v>10</v>
      </c>
      <c r="H94885" s="2" t="s">
        <v>311</v>
      </c>
      <c r="I94885" s="2" t="s">
        <v>763</v>
      </c>
      <c r="J94885">
        <v>50</v>
      </c>
      <c r="K94885">
        <v>11</v>
      </c>
    </row>
    <row r="94886" spans="1:11" x14ac:dyDescent="0.25">
      <c r="A94886" s="1">
        <v>38795</v>
      </c>
      <c r="B94886" s="2" t="s">
        <v>325</v>
      </c>
      <c r="C94886" s="2" t="s">
        <v>11</v>
      </c>
      <c r="D94886" s="2" t="s">
        <v>742</v>
      </c>
      <c r="E94886" s="2" t="s">
        <v>743</v>
      </c>
      <c r="F94886">
        <v>5</v>
      </c>
      <c r="G94886">
        <v>10</v>
      </c>
      <c r="H94886" s="2" t="s">
        <v>283</v>
      </c>
      <c r="I94886" s="2" t="s">
        <v>763</v>
      </c>
      <c r="J94886">
        <v>50</v>
      </c>
      <c r="K94886">
        <v>11</v>
      </c>
    </row>
    <row r="94887" spans="1:11" x14ac:dyDescent="0.25">
      <c r="A94887" s="1">
        <v>38796</v>
      </c>
      <c r="B94887" s="2" t="s">
        <v>325</v>
      </c>
      <c r="C94887" s="2" t="s">
        <v>11</v>
      </c>
      <c r="D94887" s="2" t="s">
        <v>742</v>
      </c>
      <c r="E94887" s="2" t="s">
        <v>743</v>
      </c>
      <c r="F94887">
        <v>5</v>
      </c>
      <c r="G94887">
        <v>10</v>
      </c>
      <c r="H94887" s="2" t="s">
        <v>312</v>
      </c>
      <c r="I94887" s="2" t="s">
        <v>763</v>
      </c>
      <c r="J94887">
        <v>50</v>
      </c>
      <c r="K94887">
        <v>11</v>
      </c>
    </row>
    <row r="94888" spans="1:11" x14ac:dyDescent="0.25">
      <c r="A94888" s="1">
        <v>38797</v>
      </c>
      <c r="B94888" s="2" t="s">
        <v>24</v>
      </c>
      <c r="C94888" s="2" t="s">
        <v>25</v>
      </c>
      <c r="D94888" s="2" t="s">
        <v>742</v>
      </c>
      <c r="E94888" s="2" t="s">
        <v>743</v>
      </c>
      <c r="F94888">
        <v>5</v>
      </c>
      <c r="G94888">
        <v>10</v>
      </c>
      <c r="H94888" s="2" t="s">
        <v>77</v>
      </c>
      <c r="I94888" s="2" t="s">
        <v>763</v>
      </c>
      <c r="J94888">
        <v>50</v>
      </c>
      <c r="K94888">
        <v>11</v>
      </c>
    </row>
    <row r="94889" spans="1:11" x14ac:dyDescent="0.25">
      <c r="A94889" s="1">
        <v>38798</v>
      </c>
      <c r="B94889" s="2" t="s">
        <v>24</v>
      </c>
      <c r="C94889" s="2" t="s">
        <v>25</v>
      </c>
      <c r="D94889" s="2" t="s">
        <v>742</v>
      </c>
      <c r="E94889" s="2" t="s">
        <v>743</v>
      </c>
      <c r="F94889">
        <v>5</v>
      </c>
      <c r="G94889">
        <v>10</v>
      </c>
      <c r="H94889" s="2" t="s">
        <v>313</v>
      </c>
      <c r="I94889" s="2" t="s">
        <v>763</v>
      </c>
      <c r="J94889">
        <v>50</v>
      </c>
      <c r="K94889">
        <v>11</v>
      </c>
    </row>
    <row r="94890" spans="1:11" x14ac:dyDescent="0.25">
      <c r="A94890" s="1">
        <v>38799</v>
      </c>
      <c r="B94890" s="2" t="s">
        <v>16</v>
      </c>
      <c r="C94890" s="2" t="s">
        <v>17</v>
      </c>
      <c r="D94890" s="2" t="s">
        <v>742</v>
      </c>
      <c r="E94890" s="2" t="s">
        <v>743</v>
      </c>
      <c r="F94890">
        <v>5</v>
      </c>
      <c r="G94890">
        <v>10</v>
      </c>
      <c r="H94890" s="2" t="s">
        <v>165</v>
      </c>
      <c r="I94890" s="2" t="s">
        <v>763</v>
      </c>
      <c r="J94890">
        <v>50</v>
      </c>
      <c r="K94890">
        <v>11</v>
      </c>
    </row>
    <row r="94891" spans="1:11" x14ac:dyDescent="0.25">
      <c r="A94891" s="1">
        <v>38792</v>
      </c>
      <c r="B94891" s="2" t="s">
        <v>10</v>
      </c>
      <c r="C94891" s="2" t="s">
        <v>11</v>
      </c>
      <c r="D94891" s="2" t="s">
        <v>742</v>
      </c>
      <c r="E94891" s="2" t="s">
        <v>743</v>
      </c>
      <c r="F94891">
        <v>5</v>
      </c>
      <c r="G94891">
        <v>10</v>
      </c>
      <c r="H94891" s="2" t="s">
        <v>314</v>
      </c>
      <c r="I94891" s="2" t="s">
        <v>763</v>
      </c>
      <c r="J94891">
        <v>50</v>
      </c>
      <c r="K94891">
        <v>11</v>
      </c>
    </row>
    <row r="94892" spans="1:11" x14ac:dyDescent="0.25">
      <c r="A94892" s="1">
        <v>38793</v>
      </c>
      <c r="B94892" s="2" t="s">
        <v>20</v>
      </c>
      <c r="C94892" s="2" t="s">
        <v>21</v>
      </c>
      <c r="D94892" s="2" t="s">
        <v>742</v>
      </c>
      <c r="E94892" s="2" t="s">
        <v>743</v>
      </c>
      <c r="F94892">
        <v>5</v>
      </c>
      <c r="G94892">
        <v>10</v>
      </c>
      <c r="H94892" s="2" t="s">
        <v>224</v>
      </c>
      <c r="I94892" s="2" t="s">
        <v>763</v>
      </c>
      <c r="J94892">
        <v>50</v>
      </c>
      <c r="K94892">
        <v>11</v>
      </c>
    </row>
    <row r="94893" spans="1:11" x14ac:dyDescent="0.25">
      <c r="A94893" s="1">
        <v>38794</v>
      </c>
      <c r="B94893" s="2" t="s">
        <v>315</v>
      </c>
      <c r="C94893" s="2" t="s">
        <v>316</v>
      </c>
      <c r="D94893" s="2" t="s">
        <v>742</v>
      </c>
      <c r="E94893" s="2" t="s">
        <v>743</v>
      </c>
      <c r="F94893">
        <v>5</v>
      </c>
      <c r="G94893">
        <v>10</v>
      </c>
      <c r="H94893" s="2" t="s">
        <v>317</v>
      </c>
      <c r="I94893" s="2" t="s">
        <v>763</v>
      </c>
      <c r="J94893">
        <v>50</v>
      </c>
      <c r="K94893">
        <v>11</v>
      </c>
    </row>
    <row r="94894" spans="1:11" x14ac:dyDescent="0.25">
      <c r="A94894" s="1">
        <v>38795</v>
      </c>
      <c r="B94894" s="2" t="s">
        <v>325</v>
      </c>
      <c r="C94894" s="2" t="s">
        <v>11</v>
      </c>
      <c r="D94894" s="2" t="s">
        <v>742</v>
      </c>
      <c r="E94894" s="2" t="s">
        <v>743</v>
      </c>
      <c r="F94894">
        <v>5</v>
      </c>
      <c r="G94894">
        <v>10</v>
      </c>
      <c r="H94894" s="2" t="s">
        <v>318</v>
      </c>
      <c r="I94894" s="2" t="s">
        <v>763</v>
      </c>
      <c r="J94894">
        <v>50</v>
      </c>
      <c r="K94894">
        <v>11</v>
      </c>
    </row>
    <row r="94895" spans="1:11" x14ac:dyDescent="0.25">
      <c r="A94895" s="1">
        <v>38796</v>
      </c>
      <c r="B94895" s="2" t="s">
        <v>325</v>
      </c>
      <c r="C94895" s="2" t="s">
        <v>11</v>
      </c>
      <c r="D94895" s="2" t="s">
        <v>742</v>
      </c>
      <c r="E94895" s="2" t="s">
        <v>743</v>
      </c>
      <c r="F94895">
        <v>5</v>
      </c>
      <c r="G94895">
        <v>10</v>
      </c>
      <c r="H94895" s="2" t="s">
        <v>319</v>
      </c>
      <c r="I94895" s="2" t="s">
        <v>763</v>
      </c>
      <c r="J94895">
        <v>50</v>
      </c>
      <c r="K94895">
        <v>11</v>
      </c>
    </row>
    <row r="94896" spans="1:11" x14ac:dyDescent="0.25">
      <c r="A94896" s="1">
        <v>38797</v>
      </c>
      <c r="B94896" s="2" t="s">
        <v>24</v>
      </c>
      <c r="C94896" s="2" t="s">
        <v>25</v>
      </c>
      <c r="D94896" s="2" t="s">
        <v>742</v>
      </c>
      <c r="E94896" s="2" t="s">
        <v>743</v>
      </c>
      <c r="F94896">
        <v>5</v>
      </c>
      <c r="G94896">
        <v>10</v>
      </c>
      <c r="H94896" s="2" t="s">
        <v>78</v>
      </c>
      <c r="I94896" s="2" t="s">
        <v>763</v>
      </c>
      <c r="J94896">
        <v>50</v>
      </c>
      <c r="K94896">
        <v>11</v>
      </c>
    </row>
    <row r="94897" spans="1:11" x14ac:dyDescent="0.25">
      <c r="A94897" s="1">
        <v>38798</v>
      </c>
      <c r="B94897" s="2" t="s">
        <v>24</v>
      </c>
      <c r="C94897" s="2" t="s">
        <v>25</v>
      </c>
      <c r="D94897" s="2" t="s">
        <v>742</v>
      </c>
      <c r="E94897" s="2" t="s">
        <v>743</v>
      </c>
      <c r="F94897">
        <v>5</v>
      </c>
      <c r="G94897">
        <v>10</v>
      </c>
      <c r="H94897" s="2" t="s">
        <v>696</v>
      </c>
      <c r="I94897" s="2" t="s">
        <v>763</v>
      </c>
      <c r="J94897">
        <v>50</v>
      </c>
      <c r="K94897">
        <v>11</v>
      </c>
    </row>
    <row r="94898" spans="1:11" x14ac:dyDescent="0.25">
      <c r="A94898" s="1">
        <v>38799</v>
      </c>
      <c r="B94898" s="2" t="s">
        <v>16</v>
      </c>
      <c r="C94898" s="2" t="s">
        <v>17</v>
      </c>
      <c r="D94898" s="2" t="s">
        <v>742</v>
      </c>
      <c r="E94898" s="2" t="s">
        <v>743</v>
      </c>
      <c r="F94898">
        <v>5</v>
      </c>
      <c r="G94898">
        <v>10</v>
      </c>
      <c r="H94898" s="2" t="s">
        <v>320</v>
      </c>
      <c r="I94898" s="2" t="s">
        <v>763</v>
      </c>
      <c r="J94898">
        <v>50</v>
      </c>
      <c r="K94898">
        <v>11</v>
      </c>
    </row>
    <row r="94899" spans="1:11" x14ac:dyDescent="0.25">
      <c r="A94899" s="1">
        <v>38792</v>
      </c>
      <c r="B94899" s="2" t="s">
        <v>10</v>
      </c>
      <c r="C94899" s="2" t="s">
        <v>11</v>
      </c>
      <c r="D94899" s="2" t="s">
        <v>742</v>
      </c>
      <c r="E94899" s="2" t="s">
        <v>743</v>
      </c>
      <c r="F94899">
        <v>5</v>
      </c>
      <c r="G94899">
        <v>10</v>
      </c>
      <c r="H94899" s="2" t="s">
        <v>321</v>
      </c>
      <c r="I94899" s="2" t="s">
        <v>763</v>
      </c>
      <c r="J94899">
        <v>50</v>
      </c>
      <c r="K94899">
        <v>11</v>
      </c>
    </row>
    <row r="94900" spans="1:11" x14ac:dyDescent="0.25">
      <c r="A94900" s="1">
        <v>38793</v>
      </c>
      <c r="B94900" s="2" t="s">
        <v>20</v>
      </c>
      <c r="C94900" s="2" t="s">
        <v>21</v>
      </c>
      <c r="D94900" s="2" t="s">
        <v>742</v>
      </c>
      <c r="E94900" s="2" t="s">
        <v>743</v>
      </c>
      <c r="F94900">
        <v>5</v>
      </c>
      <c r="G94900">
        <v>10</v>
      </c>
      <c r="H94900" s="2" t="s">
        <v>225</v>
      </c>
      <c r="I94900" s="2" t="s">
        <v>763</v>
      </c>
      <c r="J94900">
        <v>50</v>
      </c>
      <c r="K94900">
        <v>11</v>
      </c>
    </row>
    <row r="94901" spans="1:11" x14ac:dyDescent="0.25">
      <c r="A94901" s="1">
        <v>38794</v>
      </c>
      <c r="B94901" s="2" t="s">
        <v>315</v>
      </c>
      <c r="C94901" s="2" t="s">
        <v>316</v>
      </c>
      <c r="D94901" s="2" t="s">
        <v>742</v>
      </c>
      <c r="E94901" s="2" t="s">
        <v>743</v>
      </c>
      <c r="F94901">
        <v>5</v>
      </c>
      <c r="G94901">
        <v>10</v>
      </c>
      <c r="H94901" s="2" t="s">
        <v>322</v>
      </c>
      <c r="I94901" s="2" t="s">
        <v>763</v>
      </c>
      <c r="J94901">
        <v>50</v>
      </c>
      <c r="K94901">
        <v>11</v>
      </c>
    </row>
    <row r="94902" spans="1:11" x14ac:dyDescent="0.25">
      <c r="A94902" s="1">
        <v>38795</v>
      </c>
      <c r="B94902" s="2" t="s">
        <v>325</v>
      </c>
      <c r="C94902" s="2" t="s">
        <v>11</v>
      </c>
      <c r="D94902" s="2" t="s">
        <v>742</v>
      </c>
      <c r="E94902" s="2" t="s">
        <v>743</v>
      </c>
      <c r="F94902">
        <v>5</v>
      </c>
      <c r="G94902">
        <v>10</v>
      </c>
      <c r="H94902" s="2" t="s">
        <v>284</v>
      </c>
      <c r="I94902" s="2" t="s">
        <v>763</v>
      </c>
      <c r="J94902">
        <v>50</v>
      </c>
      <c r="K94902">
        <v>11</v>
      </c>
    </row>
    <row r="94903" spans="1:11" x14ac:dyDescent="0.25">
      <c r="A94903" s="1">
        <v>38796</v>
      </c>
      <c r="B94903" s="2" t="s">
        <v>325</v>
      </c>
      <c r="C94903" s="2" t="s">
        <v>11</v>
      </c>
      <c r="D94903" s="2" t="s">
        <v>742</v>
      </c>
      <c r="E94903" s="2" t="s">
        <v>743</v>
      </c>
      <c r="F94903">
        <v>5</v>
      </c>
      <c r="G94903">
        <v>10</v>
      </c>
      <c r="H94903" s="2" t="s">
        <v>323</v>
      </c>
      <c r="I94903" s="2" t="s">
        <v>763</v>
      </c>
      <c r="J94903">
        <v>50</v>
      </c>
      <c r="K94903">
        <v>11</v>
      </c>
    </row>
    <row r="94904" spans="1:11" x14ac:dyDescent="0.25">
      <c r="A94904" s="1">
        <v>38797</v>
      </c>
      <c r="B94904" s="2" t="s">
        <v>24</v>
      </c>
      <c r="C94904" s="2" t="s">
        <v>25</v>
      </c>
      <c r="D94904" s="2" t="s">
        <v>742</v>
      </c>
      <c r="E94904" s="2" t="s">
        <v>743</v>
      </c>
      <c r="F94904">
        <v>5</v>
      </c>
      <c r="G94904">
        <v>10</v>
      </c>
      <c r="H94904" s="2" t="s">
        <v>79</v>
      </c>
      <c r="I94904" s="2" t="s">
        <v>763</v>
      </c>
      <c r="J94904">
        <v>50</v>
      </c>
      <c r="K94904">
        <v>11</v>
      </c>
    </row>
    <row r="94905" spans="1:11" x14ac:dyDescent="0.25">
      <c r="A94905" s="1">
        <v>38798</v>
      </c>
      <c r="B94905" s="2" t="s">
        <v>24</v>
      </c>
      <c r="C94905" s="2" t="s">
        <v>25</v>
      </c>
      <c r="D94905" s="2" t="s">
        <v>742</v>
      </c>
      <c r="E94905" s="2" t="s">
        <v>743</v>
      </c>
      <c r="F94905">
        <v>5</v>
      </c>
      <c r="G94905">
        <v>10</v>
      </c>
      <c r="H94905" s="2" t="s">
        <v>324</v>
      </c>
      <c r="I94905" s="2" t="s">
        <v>763</v>
      </c>
      <c r="J94905">
        <v>50</v>
      </c>
      <c r="K94905">
        <v>11</v>
      </c>
    </row>
    <row r="94906" spans="1:11" x14ac:dyDescent="0.25">
      <c r="A94906" s="1">
        <v>38799</v>
      </c>
      <c r="B94906" s="2" t="s">
        <v>16</v>
      </c>
      <c r="C94906" s="2" t="s">
        <v>17</v>
      </c>
      <c r="D94906" s="2" t="s">
        <v>742</v>
      </c>
      <c r="E94906" s="2" t="s">
        <v>743</v>
      </c>
      <c r="F94906">
        <v>5</v>
      </c>
      <c r="G94906">
        <v>10</v>
      </c>
      <c r="H94906" s="2" t="s">
        <v>166</v>
      </c>
      <c r="I94906" s="2" t="s">
        <v>763</v>
      </c>
      <c r="J94906">
        <v>50</v>
      </c>
      <c r="K94906">
        <v>11</v>
      </c>
    </row>
    <row r="94907" spans="1:11" x14ac:dyDescent="0.25">
      <c r="A94907" s="1">
        <v>38792</v>
      </c>
      <c r="B94907" s="2" t="s">
        <v>10</v>
      </c>
      <c r="C94907" s="2" t="s">
        <v>11</v>
      </c>
      <c r="D94907" s="2" t="s">
        <v>742</v>
      </c>
      <c r="E94907" s="2" t="s">
        <v>743</v>
      </c>
      <c r="F94907">
        <v>5</v>
      </c>
      <c r="G94907">
        <v>10</v>
      </c>
      <c r="H94907" s="2" t="s">
        <v>326</v>
      </c>
      <c r="I94907" s="2" t="s">
        <v>763</v>
      </c>
      <c r="J94907">
        <v>50</v>
      </c>
      <c r="K94907">
        <v>11</v>
      </c>
    </row>
    <row r="94908" spans="1:11" x14ac:dyDescent="0.25">
      <c r="A94908" s="1">
        <v>38793</v>
      </c>
      <c r="B94908" s="2" t="s">
        <v>20</v>
      </c>
      <c r="C94908" s="2" t="s">
        <v>21</v>
      </c>
      <c r="D94908" s="2" t="s">
        <v>742</v>
      </c>
      <c r="E94908" s="2" t="s">
        <v>743</v>
      </c>
      <c r="F94908">
        <v>5</v>
      </c>
      <c r="G94908">
        <v>10</v>
      </c>
      <c r="H94908" s="2" t="s">
        <v>327</v>
      </c>
      <c r="I94908" s="2" t="s">
        <v>763</v>
      </c>
      <c r="J94908">
        <v>50</v>
      </c>
      <c r="K94908">
        <v>11</v>
      </c>
    </row>
    <row r="94909" spans="1:11" x14ac:dyDescent="0.25">
      <c r="A94909" s="1">
        <v>38794</v>
      </c>
      <c r="B94909" s="2" t="s">
        <v>315</v>
      </c>
      <c r="C94909" s="2" t="s">
        <v>316</v>
      </c>
      <c r="D94909" s="2" t="s">
        <v>742</v>
      </c>
      <c r="E94909" s="2" t="s">
        <v>743</v>
      </c>
      <c r="F94909">
        <v>5</v>
      </c>
      <c r="G94909">
        <v>10</v>
      </c>
      <c r="H94909" s="2" t="s">
        <v>328</v>
      </c>
      <c r="I94909" s="2" t="s">
        <v>763</v>
      </c>
      <c r="J94909">
        <v>50</v>
      </c>
      <c r="K94909">
        <v>11</v>
      </c>
    </row>
    <row r="94910" spans="1:11" x14ac:dyDescent="0.25">
      <c r="A94910" s="1">
        <v>38795</v>
      </c>
      <c r="B94910" s="2" t="s">
        <v>325</v>
      </c>
      <c r="C94910" s="2" t="s">
        <v>11</v>
      </c>
      <c r="D94910" s="2" t="s">
        <v>742</v>
      </c>
      <c r="E94910" s="2" t="s">
        <v>743</v>
      </c>
      <c r="F94910">
        <v>5</v>
      </c>
      <c r="G94910">
        <v>10</v>
      </c>
      <c r="H94910" s="2" t="s">
        <v>285</v>
      </c>
      <c r="I94910" s="2" t="s">
        <v>763</v>
      </c>
      <c r="J94910">
        <v>50</v>
      </c>
      <c r="K94910">
        <v>11</v>
      </c>
    </row>
    <row r="94911" spans="1:11" x14ac:dyDescent="0.25">
      <c r="A94911" s="1">
        <v>38796</v>
      </c>
      <c r="B94911" s="2" t="s">
        <v>325</v>
      </c>
      <c r="C94911" s="2" t="s">
        <v>11</v>
      </c>
      <c r="D94911" s="2" t="s">
        <v>742</v>
      </c>
      <c r="E94911" s="2" t="s">
        <v>743</v>
      </c>
      <c r="F94911">
        <v>5</v>
      </c>
      <c r="G94911">
        <v>10</v>
      </c>
      <c r="H94911" s="2" t="s">
        <v>329</v>
      </c>
      <c r="I94911" s="2" t="s">
        <v>763</v>
      </c>
      <c r="J94911">
        <v>50</v>
      </c>
      <c r="K94911">
        <v>11</v>
      </c>
    </row>
    <row r="94912" spans="1:11" x14ac:dyDescent="0.25">
      <c r="A94912" s="1">
        <v>38797</v>
      </c>
      <c r="B94912" s="2" t="s">
        <v>24</v>
      </c>
      <c r="C94912" s="2" t="s">
        <v>25</v>
      </c>
      <c r="D94912" s="2" t="s">
        <v>742</v>
      </c>
      <c r="E94912" s="2" t="s">
        <v>743</v>
      </c>
      <c r="F94912">
        <v>5</v>
      </c>
      <c r="G94912">
        <v>10</v>
      </c>
      <c r="H94912" s="2" t="s">
        <v>80</v>
      </c>
      <c r="I94912" s="2" t="s">
        <v>763</v>
      </c>
      <c r="J94912">
        <v>50</v>
      </c>
      <c r="K94912">
        <v>11</v>
      </c>
    </row>
    <row r="94913" spans="1:11" x14ac:dyDescent="0.25">
      <c r="A94913" s="1">
        <v>38798</v>
      </c>
      <c r="B94913" s="2" t="s">
        <v>24</v>
      </c>
      <c r="C94913" s="2" t="s">
        <v>25</v>
      </c>
      <c r="D94913" s="2" t="s">
        <v>742</v>
      </c>
      <c r="E94913" s="2" t="s">
        <v>743</v>
      </c>
      <c r="F94913">
        <v>5</v>
      </c>
      <c r="G94913">
        <v>10</v>
      </c>
      <c r="H94913" s="2" t="s">
        <v>330</v>
      </c>
      <c r="I94913" s="2" t="s">
        <v>763</v>
      </c>
      <c r="J94913">
        <v>50</v>
      </c>
      <c r="K94913">
        <v>11</v>
      </c>
    </row>
    <row r="94914" spans="1:11" x14ac:dyDescent="0.25">
      <c r="A94914" s="1">
        <v>38799</v>
      </c>
      <c r="B94914" s="2" t="s">
        <v>16</v>
      </c>
      <c r="C94914" s="2" t="s">
        <v>17</v>
      </c>
      <c r="D94914" s="2" t="s">
        <v>742</v>
      </c>
      <c r="E94914" s="2" t="s">
        <v>743</v>
      </c>
      <c r="F94914">
        <v>5</v>
      </c>
      <c r="G94914">
        <v>10</v>
      </c>
      <c r="H94914" s="2" t="s">
        <v>167</v>
      </c>
      <c r="I94914" s="2" t="s">
        <v>763</v>
      </c>
      <c r="J94914">
        <v>50</v>
      </c>
      <c r="K94914">
        <v>11</v>
      </c>
    </row>
    <row r="94915" spans="1:11" x14ac:dyDescent="0.25">
      <c r="A94915" s="1">
        <v>38792</v>
      </c>
      <c r="B94915" s="2" t="s">
        <v>10</v>
      </c>
      <c r="C94915" s="2" t="s">
        <v>11</v>
      </c>
      <c r="D94915" s="2" t="s">
        <v>742</v>
      </c>
      <c r="E94915" s="2" t="s">
        <v>743</v>
      </c>
      <c r="F94915">
        <v>5</v>
      </c>
      <c r="G94915">
        <v>10</v>
      </c>
      <c r="H94915" s="2" t="s">
        <v>697</v>
      </c>
      <c r="I94915" s="2" t="s">
        <v>763</v>
      </c>
      <c r="J94915">
        <v>50</v>
      </c>
      <c r="K94915">
        <v>11</v>
      </c>
    </row>
    <row r="94916" spans="1:11" x14ac:dyDescent="0.25">
      <c r="A94916" s="1">
        <v>38793</v>
      </c>
      <c r="B94916" s="2" t="s">
        <v>20</v>
      </c>
      <c r="C94916" s="2" t="s">
        <v>21</v>
      </c>
      <c r="D94916" s="2" t="s">
        <v>742</v>
      </c>
      <c r="E94916" s="2" t="s">
        <v>743</v>
      </c>
      <c r="F94916">
        <v>5</v>
      </c>
      <c r="G94916">
        <v>10</v>
      </c>
      <c r="H94916" s="2" t="s">
        <v>226</v>
      </c>
      <c r="I94916" s="2" t="s">
        <v>763</v>
      </c>
      <c r="J94916">
        <v>50</v>
      </c>
      <c r="K94916">
        <v>11</v>
      </c>
    </row>
    <row r="94917" spans="1:11" x14ac:dyDescent="0.25">
      <c r="A94917" s="1">
        <v>38794</v>
      </c>
      <c r="B94917" s="2" t="s">
        <v>315</v>
      </c>
      <c r="C94917" s="2" t="s">
        <v>316</v>
      </c>
      <c r="D94917" s="2" t="s">
        <v>742</v>
      </c>
      <c r="E94917" s="2" t="s">
        <v>743</v>
      </c>
      <c r="F94917">
        <v>5</v>
      </c>
      <c r="G94917">
        <v>10</v>
      </c>
      <c r="H94917" s="2" t="s">
        <v>331</v>
      </c>
      <c r="I94917" s="2" t="s">
        <v>763</v>
      </c>
      <c r="J94917">
        <v>50</v>
      </c>
      <c r="K94917">
        <v>11</v>
      </c>
    </row>
    <row r="94918" spans="1:11" x14ac:dyDescent="0.25">
      <c r="A94918" s="1">
        <v>38795</v>
      </c>
      <c r="B94918" s="2" t="s">
        <v>325</v>
      </c>
      <c r="C94918" s="2" t="s">
        <v>11</v>
      </c>
      <c r="D94918" s="2" t="s">
        <v>742</v>
      </c>
      <c r="E94918" s="2" t="s">
        <v>743</v>
      </c>
      <c r="F94918">
        <v>5</v>
      </c>
      <c r="G94918">
        <v>10</v>
      </c>
      <c r="H94918" s="2" t="s">
        <v>332</v>
      </c>
      <c r="I94918" s="2" t="s">
        <v>763</v>
      </c>
      <c r="J94918">
        <v>50</v>
      </c>
      <c r="K94918">
        <v>11</v>
      </c>
    </row>
    <row r="94919" spans="1:11" x14ac:dyDescent="0.25">
      <c r="A94919" s="1">
        <v>38796</v>
      </c>
      <c r="B94919" s="2" t="s">
        <v>325</v>
      </c>
      <c r="C94919" s="2" t="s">
        <v>11</v>
      </c>
      <c r="D94919" s="2" t="s">
        <v>742</v>
      </c>
      <c r="E94919" s="2" t="s">
        <v>743</v>
      </c>
      <c r="F94919">
        <v>5</v>
      </c>
      <c r="G94919">
        <v>10</v>
      </c>
      <c r="H94919" s="2" t="s">
        <v>333</v>
      </c>
      <c r="I94919" s="2" t="s">
        <v>763</v>
      </c>
      <c r="J94919">
        <v>50</v>
      </c>
      <c r="K94919">
        <v>11</v>
      </c>
    </row>
    <row r="94920" spans="1:11" x14ac:dyDescent="0.25">
      <c r="A94920" s="1">
        <v>38797</v>
      </c>
      <c r="B94920" s="2" t="s">
        <v>24</v>
      </c>
      <c r="C94920" s="2" t="s">
        <v>25</v>
      </c>
      <c r="D94920" s="2" t="s">
        <v>742</v>
      </c>
      <c r="E94920" s="2" t="s">
        <v>743</v>
      </c>
      <c r="F94920">
        <v>5</v>
      </c>
      <c r="G94920">
        <v>10</v>
      </c>
      <c r="H94920" s="2" t="s">
        <v>81</v>
      </c>
      <c r="I94920" s="2" t="s">
        <v>763</v>
      </c>
      <c r="J94920">
        <v>50</v>
      </c>
      <c r="K94920">
        <v>11</v>
      </c>
    </row>
    <row r="94921" spans="1:11" x14ac:dyDescent="0.25">
      <c r="A94921" s="1">
        <v>38798</v>
      </c>
      <c r="B94921" s="2" t="s">
        <v>24</v>
      </c>
      <c r="C94921" s="2" t="s">
        <v>25</v>
      </c>
      <c r="D94921" s="2" t="s">
        <v>742</v>
      </c>
      <c r="E94921" s="2" t="s">
        <v>743</v>
      </c>
      <c r="F94921">
        <v>5</v>
      </c>
      <c r="G94921">
        <v>10</v>
      </c>
      <c r="H94921" s="2" t="s">
        <v>334</v>
      </c>
      <c r="I94921" s="2" t="s">
        <v>763</v>
      </c>
      <c r="J94921">
        <v>50</v>
      </c>
      <c r="K94921">
        <v>11</v>
      </c>
    </row>
    <row r="94922" spans="1:11" x14ac:dyDescent="0.25">
      <c r="A94922" s="1">
        <v>38799</v>
      </c>
      <c r="B94922" s="2" t="s">
        <v>16</v>
      </c>
      <c r="C94922" s="2" t="s">
        <v>17</v>
      </c>
      <c r="D94922" s="2" t="s">
        <v>742</v>
      </c>
      <c r="E94922" s="2" t="s">
        <v>743</v>
      </c>
      <c r="F94922">
        <v>5</v>
      </c>
      <c r="G94922">
        <v>10</v>
      </c>
      <c r="H94922" s="2" t="s">
        <v>335</v>
      </c>
      <c r="I94922" s="2" t="s">
        <v>763</v>
      </c>
      <c r="J94922">
        <v>50</v>
      </c>
      <c r="K94922">
        <v>11</v>
      </c>
    </row>
    <row r="94923" spans="1:11" x14ac:dyDescent="0.25">
      <c r="A94923" s="1">
        <v>38792</v>
      </c>
      <c r="B94923" s="2" t="s">
        <v>10</v>
      </c>
      <c r="C94923" s="2" t="s">
        <v>11</v>
      </c>
      <c r="D94923" s="2" t="s">
        <v>742</v>
      </c>
      <c r="E94923" s="2" t="s">
        <v>743</v>
      </c>
      <c r="F94923">
        <v>5</v>
      </c>
      <c r="G94923">
        <v>10</v>
      </c>
      <c r="H94923" s="2" t="s">
        <v>336</v>
      </c>
      <c r="I94923" s="2" t="s">
        <v>763</v>
      </c>
      <c r="J94923">
        <v>50</v>
      </c>
      <c r="K94923">
        <v>11</v>
      </c>
    </row>
    <row r="94924" spans="1:11" x14ac:dyDescent="0.25">
      <c r="A94924" s="1">
        <v>38793</v>
      </c>
      <c r="B94924" s="2" t="s">
        <v>20</v>
      </c>
      <c r="C94924" s="2" t="s">
        <v>21</v>
      </c>
      <c r="D94924" s="2" t="s">
        <v>742</v>
      </c>
      <c r="E94924" s="2" t="s">
        <v>743</v>
      </c>
      <c r="F94924">
        <v>5</v>
      </c>
      <c r="G94924">
        <v>10</v>
      </c>
      <c r="H94924" s="2" t="s">
        <v>227</v>
      </c>
      <c r="I94924" s="2" t="s">
        <v>763</v>
      </c>
      <c r="J94924">
        <v>50</v>
      </c>
      <c r="K94924">
        <v>11</v>
      </c>
    </row>
    <row r="94925" spans="1:11" x14ac:dyDescent="0.25">
      <c r="A94925" s="1">
        <v>38794</v>
      </c>
      <c r="B94925" s="2" t="s">
        <v>315</v>
      </c>
      <c r="C94925" s="2" t="s">
        <v>316</v>
      </c>
      <c r="D94925" s="2" t="s">
        <v>742</v>
      </c>
      <c r="E94925" s="2" t="s">
        <v>743</v>
      </c>
      <c r="F94925">
        <v>5</v>
      </c>
      <c r="G94925">
        <v>10</v>
      </c>
      <c r="H94925" s="2" t="s">
        <v>698</v>
      </c>
      <c r="I94925" s="2" t="s">
        <v>763</v>
      </c>
      <c r="J94925">
        <v>50</v>
      </c>
      <c r="K94925">
        <v>11</v>
      </c>
    </row>
    <row r="94926" spans="1:11" x14ac:dyDescent="0.25">
      <c r="A94926" s="1">
        <v>38795</v>
      </c>
      <c r="B94926" s="2" t="s">
        <v>325</v>
      </c>
      <c r="C94926" s="2" t="s">
        <v>11</v>
      </c>
      <c r="D94926" s="2" t="s">
        <v>742</v>
      </c>
      <c r="E94926" s="2" t="s">
        <v>743</v>
      </c>
      <c r="F94926">
        <v>5</v>
      </c>
      <c r="G94926">
        <v>10</v>
      </c>
      <c r="H94926" s="2" t="s">
        <v>286</v>
      </c>
      <c r="I94926" s="2" t="s">
        <v>763</v>
      </c>
      <c r="J94926">
        <v>50</v>
      </c>
      <c r="K94926">
        <v>11</v>
      </c>
    </row>
    <row r="94927" spans="1:11" x14ac:dyDescent="0.25">
      <c r="A94927" s="1">
        <v>38796</v>
      </c>
      <c r="B94927" s="2" t="s">
        <v>325</v>
      </c>
      <c r="C94927" s="2" t="s">
        <v>11</v>
      </c>
      <c r="D94927" s="2" t="s">
        <v>742</v>
      </c>
      <c r="E94927" s="2" t="s">
        <v>743</v>
      </c>
      <c r="F94927">
        <v>5</v>
      </c>
      <c r="G94927">
        <v>10</v>
      </c>
      <c r="H94927" s="2" t="s">
        <v>337</v>
      </c>
      <c r="I94927" s="2" t="s">
        <v>763</v>
      </c>
      <c r="J94927">
        <v>50</v>
      </c>
      <c r="K94927">
        <v>11</v>
      </c>
    </row>
    <row r="94928" spans="1:11" x14ac:dyDescent="0.25">
      <c r="A94928" s="1">
        <v>38797</v>
      </c>
      <c r="B94928" s="2" t="s">
        <v>24</v>
      </c>
      <c r="C94928" s="2" t="s">
        <v>25</v>
      </c>
      <c r="D94928" s="2" t="s">
        <v>742</v>
      </c>
      <c r="E94928" s="2" t="s">
        <v>743</v>
      </c>
      <c r="F94928">
        <v>5</v>
      </c>
      <c r="G94928">
        <v>10</v>
      </c>
      <c r="H94928" s="2" t="s">
        <v>82</v>
      </c>
      <c r="I94928" s="2" t="s">
        <v>763</v>
      </c>
      <c r="J94928">
        <v>50</v>
      </c>
      <c r="K94928">
        <v>11</v>
      </c>
    </row>
    <row r="94929" spans="1:11" x14ac:dyDescent="0.25">
      <c r="A94929" s="1">
        <v>38798</v>
      </c>
      <c r="B94929" s="2" t="s">
        <v>24</v>
      </c>
      <c r="C94929" s="2" t="s">
        <v>25</v>
      </c>
      <c r="D94929" s="2" t="s">
        <v>742</v>
      </c>
      <c r="E94929" s="2" t="s">
        <v>743</v>
      </c>
      <c r="F94929">
        <v>5</v>
      </c>
      <c r="G94929">
        <v>10</v>
      </c>
      <c r="H94929" s="2" t="s">
        <v>338</v>
      </c>
      <c r="I94929" s="2" t="s">
        <v>763</v>
      </c>
      <c r="J94929">
        <v>50</v>
      </c>
      <c r="K94929">
        <v>11</v>
      </c>
    </row>
    <row r="94930" spans="1:11" x14ac:dyDescent="0.25">
      <c r="A94930" s="1">
        <v>38799</v>
      </c>
      <c r="B94930" s="2" t="s">
        <v>16</v>
      </c>
      <c r="C94930" s="2" t="s">
        <v>17</v>
      </c>
      <c r="D94930" s="2" t="s">
        <v>742</v>
      </c>
      <c r="E94930" s="2" t="s">
        <v>743</v>
      </c>
      <c r="F94930">
        <v>5</v>
      </c>
      <c r="G94930">
        <v>10</v>
      </c>
      <c r="H94930" s="2" t="s">
        <v>168</v>
      </c>
      <c r="I94930" s="2" t="s">
        <v>763</v>
      </c>
      <c r="J94930">
        <v>50</v>
      </c>
      <c r="K94930">
        <v>11</v>
      </c>
    </row>
    <row r="94931" spans="1:11" x14ac:dyDescent="0.25">
      <c r="A94931" s="1">
        <v>38792</v>
      </c>
      <c r="B94931" s="2" t="s">
        <v>10</v>
      </c>
      <c r="C94931" s="2" t="s">
        <v>11</v>
      </c>
      <c r="D94931" s="2" t="s">
        <v>742</v>
      </c>
      <c r="E94931" s="2" t="s">
        <v>743</v>
      </c>
      <c r="F94931">
        <v>5</v>
      </c>
      <c r="G94931">
        <v>10</v>
      </c>
      <c r="H94931" s="2" t="s">
        <v>339</v>
      </c>
      <c r="I94931" s="2" t="s">
        <v>763</v>
      </c>
      <c r="J94931">
        <v>50</v>
      </c>
      <c r="K94931">
        <v>11</v>
      </c>
    </row>
    <row r="94932" spans="1:11" x14ac:dyDescent="0.25">
      <c r="A94932" s="1">
        <v>38793</v>
      </c>
      <c r="B94932" s="2" t="s">
        <v>20</v>
      </c>
      <c r="C94932" s="2" t="s">
        <v>21</v>
      </c>
      <c r="D94932" s="2" t="s">
        <v>742</v>
      </c>
      <c r="E94932" s="2" t="s">
        <v>743</v>
      </c>
      <c r="F94932">
        <v>5</v>
      </c>
      <c r="G94932">
        <v>10</v>
      </c>
      <c r="H94932" s="2" t="s">
        <v>340</v>
      </c>
      <c r="I94932" s="2" t="s">
        <v>763</v>
      </c>
      <c r="J94932">
        <v>50</v>
      </c>
      <c r="K94932">
        <v>11</v>
      </c>
    </row>
    <row r="94933" spans="1:11" x14ac:dyDescent="0.25">
      <c r="A94933" s="1">
        <v>38794</v>
      </c>
      <c r="B94933" s="2" t="s">
        <v>315</v>
      </c>
      <c r="C94933" s="2" t="s">
        <v>316</v>
      </c>
      <c r="D94933" s="2" t="s">
        <v>742</v>
      </c>
      <c r="E94933" s="2" t="s">
        <v>743</v>
      </c>
      <c r="F94933">
        <v>5</v>
      </c>
      <c r="G94933">
        <v>10</v>
      </c>
      <c r="H94933" s="2" t="s">
        <v>341</v>
      </c>
      <c r="I94933" s="2" t="s">
        <v>763</v>
      </c>
      <c r="J94933">
        <v>50</v>
      </c>
      <c r="K94933">
        <v>11</v>
      </c>
    </row>
    <row r="94934" spans="1:11" x14ac:dyDescent="0.25">
      <c r="A94934" s="1">
        <v>38795</v>
      </c>
      <c r="B94934" s="2" t="s">
        <v>325</v>
      </c>
      <c r="C94934" s="2" t="s">
        <v>11</v>
      </c>
      <c r="D94934" s="2" t="s">
        <v>742</v>
      </c>
      <c r="E94934" s="2" t="s">
        <v>743</v>
      </c>
      <c r="F94934">
        <v>5</v>
      </c>
      <c r="G94934">
        <v>10</v>
      </c>
      <c r="H94934" s="2" t="s">
        <v>287</v>
      </c>
      <c r="I94934" s="2" t="s">
        <v>763</v>
      </c>
      <c r="J94934">
        <v>50</v>
      </c>
      <c r="K94934">
        <v>11</v>
      </c>
    </row>
    <row r="94935" spans="1:11" x14ac:dyDescent="0.25">
      <c r="A94935" s="1">
        <v>38796</v>
      </c>
      <c r="B94935" s="2" t="s">
        <v>325</v>
      </c>
      <c r="C94935" s="2" t="s">
        <v>11</v>
      </c>
      <c r="D94935" s="2" t="s">
        <v>742</v>
      </c>
      <c r="E94935" s="2" t="s">
        <v>743</v>
      </c>
      <c r="F94935">
        <v>5</v>
      </c>
      <c r="G94935">
        <v>10</v>
      </c>
      <c r="H94935" s="2" t="s">
        <v>342</v>
      </c>
      <c r="I94935" s="2" t="s">
        <v>763</v>
      </c>
      <c r="J94935">
        <v>50</v>
      </c>
      <c r="K94935">
        <v>11</v>
      </c>
    </row>
    <row r="94936" spans="1:11" x14ac:dyDescent="0.25">
      <c r="A94936" s="1">
        <v>38797</v>
      </c>
      <c r="B94936" s="2" t="s">
        <v>24</v>
      </c>
      <c r="C94936" s="2" t="s">
        <v>25</v>
      </c>
      <c r="D94936" s="2" t="s">
        <v>742</v>
      </c>
      <c r="E94936" s="2" t="s">
        <v>743</v>
      </c>
      <c r="F94936">
        <v>5</v>
      </c>
      <c r="G94936">
        <v>10</v>
      </c>
      <c r="H94936" s="2" t="s">
        <v>83</v>
      </c>
      <c r="I94936" s="2" t="s">
        <v>763</v>
      </c>
      <c r="J94936">
        <v>50</v>
      </c>
      <c r="K94936">
        <v>11</v>
      </c>
    </row>
    <row r="94937" spans="1:11" x14ac:dyDescent="0.25">
      <c r="A94937" s="1">
        <v>38798</v>
      </c>
      <c r="B94937" s="2" t="s">
        <v>24</v>
      </c>
      <c r="C94937" s="2" t="s">
        <v>25</v>
      </c>
      <c r="D94937" s="2" t="s">
        <v>742</v>
      </c>
      <c r="E94937" s="2" t="s">
        <v>743</v>
      </c>
      <c r="F94937">
        <v>5</v>
      </c>
      <c r="G94937">
        <v>10</v>
      </c>
      <c r="H94937" s="2" t="s">
        <v>343</v>
      </c>
      <c r="I94937" s="2" t="s">
        <v>763</v>
      </c>
      <c r="J94937">
        <v>50</v>
      </c>
      <c r="K94937">
        <v>11</v>
      </c>
    </row>
    <row r="94938" spans="1:11" x14ac:dyDescent="0.25">
      <c r="A94938" s="1">
        <v>38799</v>
      </c>
      <c r="B94938" s="2" t="s">
        <v>16</v>
      </c>
      <c r="C94938" s="2" t="s">
        <v>17</v>
      </c>
      <c r="D94938" s="2" t="s">
        <v>742</v>
      </c>
      <c r="E94938" s="2" t="s">
        <v>743</v>
      </c>
      <c r="F94938">
        <v>5</v>
      </c>
      <c r="G94938">
        <v>10</v>
      </c>
      <c r="H94938" s="2" t="s">
        <v>169</v>
      </c>
      <c r="I94938" s="2" t="s">
        <v>763</v>
      </c>
      <c r="J94938">
        <v>50</v>
      </c>
      <c r="K94938">
        <v>11</v>
      </c>
    </row>
    <row r="94939" spans="1:11" x14ac:dyDescent="0.25">
      <c r="A94939" s="1">
        <v>38792</v>
      </c>
      <c r="B94939" s="2" t="s">
        <v>10</v>
      </c>
      <c r="C94939" s="2" t="s">
        <v>11</v>
      </c>
      <c r="D94939" s="2" t="s">
        <v>742</v>
      </c>
      <c r="E94939" s="2" t="s">
        <v>743</v>
      </c>
      <c r="F94939">
        <v>5</v>
      </c>
      <c r="G94939">
        <v>10</v>
      </c>
      <c r="H94939" s="2" t="s">
        <v>344</v>
      </c>
      <c r="I94939" s="2" t="s">
        <v>763</v>
      </c>
      <c r="J94939">
        <v>50</v>
      </c>
      <c r="K94939">
        <v>11</v>
      </c>
    </row>
    <row r="94940" spans="1:11" x14ac:dyDescent="0.25">
      <c r="A94940" s="1">
        <v>38793</v>
      </c>
      <c r="B94940" s="2" t="s">
        <v>20</v>
      </c>
      <c r="C94940" s="2" t="s">
        <v>21</v>
      </c>
      <c r="D94940" s="2" t="s">
        <v>742</v>
      </c>
      <c r="E94940" s="2" t="s">
        <v>743</v>
      </c>
      <c r="F94940">
        <v>5</v>
      </c>
      <c r="G94940">
        <v>10</v>
      </c>
      <c r="H94940" s="2" t="s">
        <v>228</v>
      </c>
      <c r="I94940" s="2" t="s">
        <v>763</v>
      </c>
      <c r="J94940">
        <v>50</v>
      </c>
      <c r="K94940">
        <v>11</v>
      </c>
    </row>
    <row r="94941" spans="1:11" x14ac:dyDescent="0.25">
      <c r="A94941" s="1">
        <v>38794</v>
      </c>
      <c r="B94941" s="2" t="s">
        <v>315</v>
      </c>
      <c r="C94941" s="2" t="s">
        <v>316</v>
      </c>
      <c r="D94941" s="2" t="s">
        <v>742</v>
      </c>
      <c r="E94941" s="2" t="s">
        <v>743</v>
      </c>
      <c r="F94941">
        <v>5</v>
      </c>
      <c r="G94941">
        <v>10</v>
      </c>
      <c r="H94941" s="2" t="s">
        <v>345</v>
      </c>
      <c r="I94941" s="2" t="s">
        <v>763</v>
      </c>
      <c r="J94941">
        <v>50</v>
      </c>
      <c r="K94941">
        <v>11</v>
      </c>
    </row>
    <row r="94942" spans="1:11" x14ac:dyDescent="0.25">
      <c r="A94942" s="1">
        <v>38795</v>
      </c>
      <c r="B94942" s="2" t="s">
        <v>325</v>
      </c>
      <c r="C94942" s="2" t="s">
        <v>11</v>
      </c>
      <c r="D94942" s="2" t="s">
        <v>742</v>
      </c>
      <c r="E94942" s="2" t="s">
        <v>743</v>
      </c>
      <c r="F94942">
        <v>5</v>
      </c>
      <c r="G94942">
        <v>10</v>
      </c>
      <c r="H94942" s="2" t="s">
        <v>346</v>
      </c>
      <c r="I94942" s="2" t="s">
        <v>763</v>
      </c>
      <c r="J94942">
        <v>50</v>
      </c>
      <c r="K94942">
        <v>11</v>
      </c>
    </row>
    <row r="94943" spans="1:11" x14ac:dyDescent="0.25">
      <c r="A94943" s="1">
        <v>38796</v>
      </c>
      <c r="B94943" s="2" t="s">
        <v>325</v>
      </c>
      <c r="C94943" s="2" t="s">
        <v>11</v>
      </c>
      <c r="D94943" s="2" t="s">
        <v>742</v>
      </c>
      <c r="E94943" s="2" t="s">
        <v>743</v>
      </c>
      <c r="F94943">
        <v>5</v>
      </c>
      <c r="G94943">
        <v>10</v>
      </c>
      <c r="H94943" s="2" t="s">
        <v>347</v>
      </c>
      <c r="I94943" s="2" t="s">
        <v>763</v>
      </c>
      <c r="J94943">
        <v>50</v>
      </c>
      <c r="K94943">
        <v>11</v>
      </c>
    </row>
    <row r="94944" spans="1:11" x14ac:dyDescent="0.25">
      <c r="A94944" s="1">
        <v>38797</v>
      </c>
      <c r="B94944" s="2" t="s">
        <v>24</v>
      </c>
      <c r="C94944" s="2" t="s">
        <v>25</v>
      </c>
      <c r="D94944" s="2" t="s">
        <v>742</v>
      </c>
      <c r="E94944" s="2" t="s">
        <v>743</v>
      </c>
      <c r="F94944">
        <v>5</v>
      </c>
      <c r="G94944">
        <v>10</v>
      </c>
      <c r="H94944" s="2" t="s">
        <v>84</v>
      </c>
      <c r="I94944" s="2" t="s">
        <v>763</v>
      </c>
      <c r="J94944">
        <v>50</v>
      </c>
      <c r="K94944">
        <v>11</v>
      </c>
    </row>
    <row r="94945" spans="1:11" x14ac:dyDescent="0.25">
      <c r="A94945" s="1">
        <v>38798</v>
      </c>
      <c r="B94945" s="2" t="s">
        <v>24</v>
      </c>
      <c r="C94945" s="2" t="s">
        <v>25</v>
      </c>
      <c r="D94945" s="2" t="s">
        <v>742</v>
      </c>
      <c r="E94945" s="2" t="s">
        <v>743</v>
      </c>
      <c r="F94945">
        <v>5</v>
      </c>
      <c r="G94945">
        <v>10</v>
      </c>
      <c r="H94945" s="2" t="s">
        <v>348</v>
      </c>
      <c r="I94945" s="2" t="s">
        <v>763</v>
      </c>
      <c r="J94945">
        <v>50</v>
      </c>
      <c r="K94945">
        <v>11</v>
      </c>
    </row>
    <row r="94946" spans="1:11" x14ac:dyDescent="0.25">
      <c r="A94946" s="1">
        <v>38799</v>
      </c>
      <c r="B94946" s="2" t="s">
        <v>16</v>
      </c>
      <c r="C94946" s="2" t="s">
        <v>17</v>
      </c>
      <c r="D94946" s="2" t="s">
        <v>742</v>
      </c>
      <c r="E94946" s="2" t="s">
        <v>743</v>
      </c>
      <c r="F94946">
        <v>5</v>
      </c>
      <c r="G94946">
        <v>10</v>
      </c>
      <c r="H94946" s="2" t="s">
        <v>349</v>
      </c>
      <c r="I94946" s="2" t="s">
        <v>763</v>
      </c>
      <c r="J94946">
        <v>50</v>
      </c>
      <c r="K94946">
        <v>11</v>
      </c>
    </row>
    <row r="94947" spans="1:11" x14ac:dyDescent="0.25">
      <c r="A94947" s="1">
        <v>38792</v>
      </c>
      <c r="B94947" s="2" t="s">
        <v>10</v>
      </c>
      <c r="C94947" s="2" t="s">
        <v>11</v>
      </c>
      <c r="D94947" s="2" t="s">
        <v>742</v>
      </c>
      <c r="E94947" s="2" t="s">
        <v>743</v>
      </c>
      <c r="F94947">
        <v>5</v>
      </c>
      <c r="G94947">
        <v>10</v>
      </c>
      <c r="H94947" s="2" t="s">
        <v>350</v>
      </c>
      <c r="I94947" s="2" t="s">
        <v>763</v>
      </c>
      <c r="J94947">
        <v>50</v>
      </c>
      <c r="K94947">
        <v>11</v>
      </c>
    </row>
    <row r="94948" spans="1:11" x14ac:dyDescent="0.25">
      <c r="A94948" s="1">
        <v>38793</v>
      </c>
      <c r="B94948" s="2" t="s">
        <v>20</v>
      </c>
      <c r="C94948" s="2" t="s">
        <v>21</v>
      </c>
      <c r="D94948" s="2" t="s">
        <v>742</v>
      </c>
      <c r="E94948" s="2" t="s">
        <v>743</v>
      </c>
      <c r="F94948">
        <v>5</v>
      </c>
      <c r="G94948">
        <v>10</v>
      </c>
      <c r="H94948" s="2" t="s">
        <v>229</v>
      </c>
      <c r="I94948" s="2" t="s">
        <v>763</v>
      </c>
      <c r="J94948">
        <v>50</v>
      </c>
      <c r="K94948">
        <v>11</v>
      </c>
    </row>
    <row r="94949" spans="1:11" x14ac:dyDescent="0.25">
      <c r="A94949" s="1">
        <v>38794</v>
      </c>
      <c r="B94949" s="2" t="s">
        <v>315</v>
      </c>
      <c r="C94949" s="2" t="s">
        <v>316</v>
      </c>
      <c r="D94949" s="2" t="s">
        <v>742</v>
      </c>
      <c r="E94949" s="2" t="s">
        <v>743</v>
      </c>
      <c r="F94949">
        <v>5</v>
      </c>
      <c r="G94949">
        <v>10</v>
      </c>
      <c r="H94949" s="2" t="s">
        <v>351</v>
      </c>
      <c r="I94949" s="2" t="s">
        <v>763</v>
      </c>
      <c r="J94949">
        <v>50</v>
      </c>
      <c r="K94949">
        <v>11</v>
      </c>
    </row>
    <row r="94950" spans="1:11" x14ac:dyDescent="0.25">
      <c r="A94950" s="1">
        <v>38795</v>
      </c>
      <c r="B94950" s="2" t="s">
        <v>325</v>
      </c>
      <c r="C94950" s="2" t="s">
        <v>11</v>
      </c>
      <c r="D94950" s="2" t="s">
        <v>742</v>
      </c>
      <c r="E94950" s="2" t="s">
        <v>743</v>
      </c>
      <c r="F94950">
        <v>5</v>
      </c>
      <c r="G94950">
        <v>10</v>
      </c>
      <c r="H94950" s="2" t="s">
        <v>288</v>
      </c>
      <c r="I94950" s="2" t="s">
        <v>763</v>
      </c>
      <c r="J94950">
        <v>50</v>
      </c>
      <c r="K94950">
        <v>11</v>
      </c>
    </row>
    <row r="94951" spans="1:11" x14ac:dyDescent="0.25">
      <c r="A94951" s="1">
        <v>38796</v>
      </c>
      <c r="B94951" s="2" t="s">
        <v>325</v>
      </c>
      <c r="C94951" s="2" t="s">
        <v>11</v>
      </c>
      <c r="D94951" s="2" t="s">
        <v>742</v>
      </c>
      <c r="E94951" s="2" t="s">
        <v>743</v>
      </c>
      <c r="F94951">
        <v>5</v>
      </c>
      <c r="G94951">
        <v>10</v>
      </c>
      <c r="H94951" s="2" t="s">
        <v>352</v>
      </c>
      <c r="I94951" s="2" t="s">
        <v>763</v>
      </c>
      <c r="J94951">
        <v>50</v>
      </c>
      <c r="K94951">
        <v>11</v>
      </c>
    </row>
    <row r="94952" spans="1:11" x14ac:dyDescent="0.25">
      <c r="A94952" s="1">
        <v>38797</v>
      </c>
      <c r="B94952" s="2" t="s">
        <v>24</v>
      </c>
      <c r="C94952" s="2" t="s">
        <v>25</v>
      </c>
      <c r="D94952" s="2" t="s">
        <v>742</v>
      </c>
      <c r="E94952" s="2" t="s">
        <v>743</v>
      </c>
      <c r="F94952">
        <v>5</v>
      </c>
      <c r="G94952">
        <v>10</v>
      </c>
      <c r="H94952" s="2" t="s">
        <v>85</v>
      </c>
      <c r="I94952" s="2" t="s">
        <v>763</v>
      </c>
      <c r="J94952">
        <v>50</v>
      </c>
      <c r="K94952">
        <v>11</v>
      </c>
    </row>
    <row r="94953" spans="1:11" x14ac:dyDescent="0.25">
      <c r="A94953" s="1">
        <v>38798</v>
      </c>
      <c r="B94953" s="2" t="s">
        <v>24</v>
      </c>
      <c r="C94953" s="2" t="s">
        <v>25</v>
      </c>
      <c r="D94953" s="2" t="s">
        <v>742</v>
      </c>
      <c r="E94953" s="2" t="s">
        <v>743</v>
      </c>
      <c r="F94953">
        <v>5</v>
      </c>
      <c r="G94953">
        <v>10</v>
      </c>
      <c r="H94953" s="2" t="s">
        <v>353</v>
      </c>
      <c r="I94953" s="2" t="s">
        <v>763</v>
      </c>
      <c r="J94953">
        <v>50</v>
      </c>
      <c r="K94953">
        <v>11</v>
      </c>
    </row>
    <row r="94954" spans="1:11" x14ac:dyDescent="0.25">
      <c r="A94954" s="1">
        <v>38799</v>
      </c>
      <c r="B94954" s="2" t="s">
        <v>16</v>
      </c>
      <c r="C94954" s="2" t="s">
        <v>17</v>
      </c>
      <c r="D94954" s="2" t="s">
        <v>742</v>
      </c>
      <c r="E94954" s="2" t="s">
        <v>743</v>
      </c>
      <c r="F94954">
        <v>5</v>
      </c>
      <c r="G94954">
        <v>10</v>
      </c>
      <c r="H94954" s="2" t="s">
        <v>170</v>
      </c>
      <c r="I94954" s="2" t="s">
        <v>763</v>
      </c>
      <c r="J94954">
        <v>50</v>
      </c>
      <c r="K94954">
        <v>11</v>
      </c>
    </row>
    <row r="94955" spans="1:11" x14ac:dyDescent="0.25">
      <c r="A94955" s="1">
        <v>38792</v>
      </c>
      <c r="B94955" s="2" t="s">
        <v>10</v>
      </c>
      <c r="C94955" s="2" t="s">
        <v>11</v>
      </c>
      <c r="D94955" s="2" t="s">
        <v>742</v>
      </c>
      <c r="E94955" s="2" t="s">
        <v>743</v>
      </c>
      <c r="F94955">
        <v>5</v>
      </c>
      <c r="G94955">
        <v>10</v>
      </c>
      <c r="H94955" s="2" t="s">
        <v>699</v>
      </c>
      <c r="I94955" s="2" t="s">
        <v>763</v>
      </c>
      <c r="J94955">
        <v>50</v>
      </c>
      <c r="K94955">
        <v>11</v>
      </c>
    </row>
    <row r="94956" spans="1:11" x14ac:dyDescent="0.25">
      <c r="A94956" s="1">
        <v>38793</v>
      </c>
      <c r="B94956" s="2" t="s">
        <v>20</v>
      </c>
      <c r="C94956" s="2" t="s">
        <v>21</v>
      </c>
      <c r="D94956" s="2" t="s">
        <v>742</v>
      </c>
      <c r="E94956" s="2" t="s">
        <v>743</v>
      </c>
      <c r="F94956">
        <v>5</v>
      </c>
      <c r="G94956">
        <v>10</v>
      </c>
      <c r="H94956" s="2" t="s">
        <v>354</v>
      </c>
      <c r="I94956" s="2" t="s">
        <v>763</v>
      </c>
      <c r="J94956">
        <v>50</v>
      </c>
      <c r="K94956">
        <v>11</v>
      </c>
    </row>
    <row r="94957" spans="1:11" x14ac:dyDescent="0.25">
      <c r="A94957" s="1">
        <v>38794</v>
      </c>
      <c r="B94957" s="2" t="s">
        <v>315</v>
      </c>
      <c r="C94957" s="2" t="s">
        <v>316</v>
      </c>
      <c r="D94957" s="2" t="s">
        <v>742</v>
      </c>
      <c r="E94957" s="2" t="s">
        <v>743</v>
      </c>
      <c r="F94957">
        <v>5</v>
      </c>
      <c r="G94957">
        <v>10</v>
      </c>
      <c r="H94957" s="2" t="s">
        <v>355</v>
      </c>
      <c r="I94957" s="2" t="s">
        <v>763</v>
      </c>
      <c r="J94957">
        <v>50</v>
      </c>
      <c r="K94957">
        <v>11</v>
      </c>
    </row>
    <row r="94958" spans="1:11" x14ac:dyDescent="0.25">
      <c r="A94958" s="1">
        <v>38795</v>
      </c>
      <c r="B94958" s="2" t="s">
        <v>325</v>
      </c>
      <c r="C94958" s="2" t="s">
        <v>11</v>
      </c>
      <c r="D94958" s="2" t="s">
        <v>742</v>
      </c>
      <c r="E94958" s="2" t="s">
        <v>743</v>
      </c>
      <c r="F94958">
        <v>5</v>
      </c>
      <c r="G94958">
        <v>10</v>
      </c>
      <c r="H94958" s="2" t="s">
        <v>289</v>
      </c>
      <c r="I94958" s="2" t="s">
        <v>763</v>
      </c>
      <c r="J94958">
        <v>50</v>
      </c>
      <c r="K94958">
        <v>11</v>
      </c>
    </row>
    <row r="94959" spans="1:11" x14ac:dyDescent="0.25">
      <c r="A94959" s="1">
        <v>38796</v>
      </c>
      <c r="B94959" s="2" t="s">
        <v>325</v>
      </c>
      <c r="C94959" s="2" t="s">
        <v>11</v>
      </c>
      <c r="D94959" s="2" t="s">
        <v>742</v>
      </c>
      <c r="E94959" s="2" t="s">
        <v>743</v>
      </c>
      <c r="F94959">
        <v>5</v>
      </c>
      <c r="G94959">
        <v>10</v>
      </c>
      <c r="H94959" s="2" t="s">
        <v>356</v>
      </c>
      <c r="I94959" s="2" t="s">
        <v>763</v>
      </c>
      <c r="J94959">
        <v>50</v>
      </c>
      <c r="K94959">
        <v>11</v>
      </c>
    </row>
    <row r="94960" spans="1:11" x14ac:dyDescent="0.25">
      <c r="A94960" s="1">
        <v>38797</v>
      </c>
      <c r="B94960" s="2" t="s">
        <v>24</v>
      </c>
      <c r="C94960" s="2" t="s">
        <v>25</v>
      </c>
      <c r="D94960" s="2" t="s">
        <v>742</v>
      </c>
      <c r="E94960" s="2" t="s">
        <v>743</v>
      </c>
      <c r="F94960">
        <v>5</v>
      </c>
      <c r="G94960">
        <v>10</v>
      </c>
      <c r="H94960" s="2" t="s">
        <v>86</v>
      </c>
      <c r="I94960" s="2" t="s">
        <v>763</v>
      </c>
      <c r="J94960">
        <v>50</v>
      </c>
      <c r="K94960">
        <v>11</v>
      </c>
    </row>
    <row r="94961" spans="1:11" x14ac:dyDescent="0.25">
      <c r="A94961" s="1">
        <v>38798</v>
      </c>
      <c r="B94961" s="2" t="s">
        <v>24</v>
      </c>
      <c r="C94961" s="2" t="s">
        <v>25</v>
      </c>
      <c r="D94961" s="2" t="s">
        <v>742</v>
      </c>
      <c r="E94961" s="2" t="s">
        <v>743</v>
      </c>
      <c r="F94961">
        <v>5</v>
      </c>
      <c r="G94961">
        <v>10</v>
      </c>
      <c r="H94961" s="2" t="s">
        <v>357</v>
      </c>
      <c r="I94961" s="2" t="s">
        <v>763</v>
      </c>
      <c r="J94961">
        <v>50</v>
      </c>
      <c r="K94961">
        <v>11</v>
      </c>
    </row>
    <row r="94962" spans="1:11" x14ac:dyDescent="0.25">
      <c r="A94962" s="1">
        <v>38799</v>
      </c>
      <c r="B94962" s="2" t="s">
        <v>16</v>
      </c>
      <c r="C94962" s="2" t="s">
        <v>17</v>
      </c>
      <c r="D94962" s="2" t="s">
        <v>742</v>
      </c>
      <c r="E94962" s="2" t="s">
        <v>743</v>
      </c>
      <c r="F94962">
        <v>5</v>
      </c>
      <c r="G94962">
        <v>10</v>
      </c>
      <c r="H94962" s="2" t="s">
        <v>171</v>
      </c>
      <c r="I94962" s="2" t="s">
        <v>763</v>
      </c>
      <c r="J94962">
        <v>50</v>
      </c>
      <c r="K94962">
        <v>11</v>
      </c>
    </row>
    <row r="94963" spans="1:11" x14ac:dyDescent="0.25">
      <c r="A94963" s="1">
        <v>38792</v>
      </c>
      <c r="B94963" s="2" t="s">
        <v>10</v>
      </c>
      <c r="C94963" s="2" t="s">
        <v>11</v>
      </c>
      <c r="D94963" s="2" t="s">
        <v>742</v>
      </c>
      <c r="E94963" s="2" t="s">
        <v>743</v>
      </c>
      <c r="F94963">
        <v>5</v>
      </c>
      <c r="G94963">
        <v>10</v>
      </c>
      <c r="H94963" s="2" t="s">
        <v>358</v>
      </c>
      <c r="I94963" s="2" t="s">
        <v>763</v>
      </c>
      <c r="J94963">
        <v>50</v>
      </c>
      <c r="K94963">
        <v>11</v>
      </c>
    </row>
    <row r="94964" spans="1:11" x14ac:dyDescent="0.25">
      <c r="A94964" s="1">
        <v>38793</v>
      </c>
      <c r="B94964" s="2" t="s">
        <v>20</v>
      </c>
      <c r="C94964" s="2" t="s">
        <v>21</v>
      </c>
      <c r="D94964" s="2" t="s">
        <v>742</v>
      </c>
      <c r="E94964" s="2" t="s">
        <v>743</v>
      </c>
      <c r="F94964">
        <v>5</v>
      </c>
      <c r="G94964">
        <v>10</v>
      </c>
      <c r="H94964" s="2" t="s">
        <v>230</v>
      </c>
      <c r="I94964" s="2" t="s">
        <v>763</v>
      </c>
      <c r="J94964">
        <v>50</v>
      </c>
      <c r="K94964">
        <v>11</v>
      </c>
    </row>
    <row r="94965" spans="1:11" x14ac:dyDescent="0.25">
      <c r="A94965" s="1">
        <v>38794</v>
      </c>
      <c r="B94965" s="2" t="s">
        <v>315</v>
      </c>
      <c r="C94965" s="2" t="s">
        <v>316</v>
      </c>
      <c r="D94965" s="2" t="s">
        <v>742</v>
      </c>
      <c r="E94965" s="2" t="s">
        <v>743</v>
      </c>
      <c r="F94965">
        <v>5</v>
      </c>
      <c r="G94965">
        <v>10</v>
      </c>
      <c r="H94965" s="2" t="s">
        <v>359</v>
      </c>
      <c r="I94965" s="2" t="s">
        <v>763</v>
      </c>
      <c r="J94965">
        <v>50</v>
      </c>
      <c r="K94965">
        <v>11</v>
      </c>
    </row>
    <row r="94966" spans="1:11" x14ac:dyDescent="0.25">
      <c r="A94966" s="1">
        <v>38795</v>
      </c>
      <c r="B94966" s="2" t="s">
        <v>325</v>
      </c>
      <c r="C94966" s="2" t="s">
        <v>11</v>
      </c>
      <c r="D94966" s="2" t="s">
        <v>742</v>
      </c>
      <c r="E94966" s="2" t="s">
        <v>743</v>
      </c>
      <c r="F94966">
        <v>5</v>
      </c>
      <c r="G94966">
        <v>10</v>
      </c>
      <c r="H94966" s="2" t="s">
        <v>360</v>
      </c>
      <c r="I94966" s="2" t="s">
        <v>763</v>
      </c>
      <c r="J94966">
        <v>50</v>
      </c>
      <c r="K94966">
        <v>11</v>
      </c>
    </row>
    <row r="94967" spans="1:11" x14ac:dyDescent="0.25">
      <c r="A94967" s="1">
        <v>38796</v>
      </c>
      <c r="B94967" s="2" t="s">
        <v>325</v>
      </c>
      <c r="C94967" s="2" t="s">
        <v>11</v>
      </c>
      <c r="D94967" s="2" t="s">
        <v>742</v>
      </c>
      <c r="E94967" s="2" t="s">
        <v>743</v>
      </c>
      <c r="F94967">
        <v>5</v>
      </c>
      <c r="G94967">
        <v>10</v>
      </c>
      <c r="H94967" s="2" t="s">
        <v>361</v>
      </c>
      <c r="I94967" s="2" t="s">
        <v>763</v>
      </c>
      <c r="J94967">
        <v>50</v>
      </c>
      <c r="K94967">
        <v>11</v>
      </c>
    </row>
    <row r="94968" spans="1:11" x14ac:dyDescent="0.25">
      <c r="A94968" s="1">
        <v>38797</v>
      </c>
      <c r="B94968" s="2" t="s">
        <v>24</v>
      </c>
      <c r="C94968" s="2" t="s">
        <v>25</v>
      </c>
      <c r="D94968" s="2" t="s">
        <v>742</v>
      </c>
      <c r="E94968" s="2" t="s">
        <v>743</v>
      </c>
      <c r="F94968">
        <v>5</v>
      </c>
      <c r="G94968">
        <v>10</v>
      </c>
      <c r="H94968" s="2" t="s">
        <v>87</v>
      </c>
      <c r="I94968" s="2" t="s">
        <v>763</v>
      </c>
      <c r="J94968">
        <v>50</v>
      </c>
      <c r="K94968">
        <v>11</v>
      </c>
    </row>
    <row r="94969" spans="1:11" x14ac:dyDescent="0.25">
      <c r="A94969" s="1">
        <v>38798</v>
      </c>
      <c r="B94969" s="2" t="s">
        <v>24</v>
      </c>
      <c r="C94969" s="2" t="s">
        <v>25</v>
      </c>
      <c r="D94969" s="2" t="s">
        <v>742</v>
      </c>
      <c r="E94969" s="2" t="s">
        <v>743</v>
      </c>
      <c r="F94969">
        <v>5</v>
      </c>
      <c r="G94969">
        <v>10</v>
      </c>
      <c r="H94969" s="2" t="s">
        <v>362</v>
      </c>
      <c r="I94969" s="2" t="s">
        <v>763</v>
      </c>
      <c r="J94969">
        <v>50</v>
      </c>
      <c r="K94969">
        <v>11</v>
      </c>
    </row>
    <row r="94970" spans="1:11" x14ac:dyDescent="0.25">
      <c r="A94970" s="1">
        <v>38799</v>
      </c>
      <c r="B94970" s="2" t="s">
        <v>16</v>
      </c>
      <c r="C94970" s="2" t="s">
        <v>17</v>
      </c>
      <c r="D94970" s="2" t="s">
        <v>742</v>
      </c>
      <c r="E94970" s="2" t="s">
        <v>743</v>
      </c>
      <c r="F94970">
        <v>5</v>
      </c>
      <c r="G94970">
        <v>10</v>
      </c>
      <c r="H94970" s="2" t="s">
        <v>363</v>
      </c>
      <c r="I94970" s="2" t="s">
        <v>763</v>
      </c>
      <c r="J94970">
        <v>50</v>
      </c>
      <c r="K94970">
        <v>11</v>
      </c>
    </row>
    <row r="94971" spans="1:11" x14ac:dyDescent="0.25">
      <c r="A94971" s="1">
        <v>38792</v>
      </c>
      <c r="B94971" s="2" t="s">
        <v>10</v>
      </c>
      <c r="C94971" s="2" t="s">
        <v>11</v>
      </c>
      <c r="D94971" s="2" t="s">
        <v>742</v>
      </c>
      <c r="E94971" s="2" t="s">
        <v>743</v>
      </c>
      <c r="F94971">
        <v>5</v>
      </c>
      <c r="G94971">
        <v>10</v>
      </c>
      <c r="H94971" s="2" t="s">
        <v>364</v>
      </c>
      <c r="I94971" s="2" t="s">
        <v>763</v>
      </c>
      <c r="J94971">
        <v>50</v>
      </c>
      <c r="K94971">
        <v>11</v>
      </c>
    </row>
    <row r="94972" spans="1:11" x14ac:dyDescent="0.25">
      <c r="A94972" s="1">
        <v>38793</v>
      </c>
      <c r="B94972" s="2" t="s">
        <v>20</v>
      </c>
      <c r="C94972" s="2" t="s">
        <v>21</v>
      </c>
      <c r="D94972" s="2" t="s">
        <v>742</v>
      </c>
      <c r="E94972" s="2" t="s">
        <v>743</v>
      </c>
      <c r="F94972">
        <v>5</v>
      </c>
      <c r="G94972">
        <v>10</v>
      </c>
      <c r="H94972" s="2" t="s">
        <v>231</v>
      </c>
      <c r="I94972" s="2" t="s">
        <v>763</v>
      </c>
      <c r="J94972">
        <v>50</v>
      </c>
      <c r="K94972">
        <v>11</v>
      </c>
    </row>
    <row r="94973" spans="1:11" x14ac:dyDescent="0.25">
      <c r="A94973" s="1">
        <v>38794</v>
      </c>
      <c r="B94973" s="2" t="s">
        <v>315</v>
      </c>
      <c r="C94973" s="2" t="s">
        <v>316</v>
      </c>
      <c r="D94973" s="2" t="s">
        <v>742</v>
      </c>
      <c r="E94973" s="2" t="s">
        <v>743</v>
      </c>
      <c r="F94973">
        <v>5</v>
      </c>
      <c r="G94973">
        <v>10</v>
      </c>
      <c r="H94973" s="2" t="s">
        <v>700</v>
      </c>
      <c r="I94973" s="2" t="s">
        <v>763</v>
      </c>
      <c r="J94973">
        <v>50</v>
      </c>
      <c r="K94973">
        <v>11</v>
      </c>
    </row>
    <row r="94974" spans="1:11" x14ac:dyDescent="0.25">
      <c r="A94974" s="1">
        <v>38795</v>
      </c>
      <c r="B94974" s="2" t="s">
        <v>325</v>
      </c>
      <c r="C94974" s="2" t="s">
        <v>11</v>
      </c>
      <c r="D94974" s="2" t="s">
        <v>742</v>
      </c>
      <c r="E94974" s="2" t="s">
        <v>743</v>
      </c>
      <c r="F94974">
        <v>5</v>
      </c>
      <c r="G94974">
        <v>10</v>
      </c>
      <c r="H94974" s="2" t="s">
        <v>290</v>
      </c>
      <c r="I94974" s="2" t="s">
        <v>763</v>
      </c>
      <c r="J94974">
        <v>50</v>
      </c>
      <c r="K94974">
        <v>11</v>
      </c>
    </row>
    <row r="94975" spans="1:11" x14ac:dyDescent="0.25">
      <c r="A94975" s="1">
        <v>38796</v>
      </c>
      <c r="B94975" s="2" t="s">
        <v>325</v>
      </c>
      <c r="C94975" s="2" t="s">
        <v>11</v>
      </c>
      <c r="D94975" s="2" t="s">
        <v>742</v>
      </c>
      <c r="E94975" s="2" t="s">
        <v>743</v>
      </c>
      <c r="F94975">
        <v>5</v>
      </c>
      <c r="G94975">
        <v>10</v>
      </c>
      <c r="H94975" s="2" t="s">
        <v>365</v>
      </c>
      <c r="I94975" s="2" t="s">
        <v>763</v>
      </c>
      <c r="J94975">
        <v>50</v>
      </c>
      <c r="K94975">
        <v>11</v>
      </c>
    </row>
    <row r="94976" spans="1:11" x14ac:dyDescent="0.25">
      <c r="A94976" s="1">
        <v>38797</v>
      </c>
      <c r="B94976" s="2" t="s">
        <v>24</v>
      </c>
      <c r="C94976" s="2" t="s">
        <v>25</v>
      </c>
      <c r="D94976" s="2" t="s">
        <v>742</v>
      </c>
      <c r="E94976" s="2" t="s">
        <v>743</v>
      </c>
      <c r="F94976">
        <v>5</v>
      </c>
      <c r="G94976">
        <v>10</v>
      </c>
      <c r="H94976" s="2" t="s">
        <v>88</v>
      </c>
      <c r="I94976" s="2" t="s">
        <v>763</v>
      </c>
      <c r="J94976">
        <v>50</v>
      </c>
      <c r="K94976">
        <v>11</v>
      </c>
    </row>
    <row r="94977" spans="1:11" x14ac:dyDescent="0.25">
      <c r="A94977" s="1">
        <v>38798</v>
      </c>
      <c r="B94977" s="2" t="s">
        <v>24</v>
      </c>
      <c r="C94977" s="2" t="s">
        <v>25</v>
      </c>
      <c r="D94977" s="2" t="s">
        <v>742</v>
      </c>
      <c r="E94977" s="2" t="s">
        <v>743</v>
      </c>
      <c r="F94977">
        <v>5</v>
      </c>
      <c r="G94977">
        <v>10</v>
      </c>
      <c r="H94977" s="2" t="s">
        <v>366</v>
      </c>
      <c r="I94977" s="2" t="s">
        <v>763</v>
      </c>
      <c r="J94977">
        <v>50</v>
      </c>
      <c r="K94977">
        <v>11</v>
      </c>
    </row>
    <row r="94978" spans="1:11" x14ac:dyDescent="0.25">
      <c r="A94978" s="1">
        <v>38799</v>
      </c>
      <c r="B94978" s="2" t="s">
        <v>16</v>
      </c>
      <c r="C94978" s="2" t="s">
        <v>17</v>
      </c>
      <c r="D94978" s="2" t="s">
        <v>742</v>
      </c>
      <c r="E94978" s="2" t="s">
        <v>743</v>
      </c>
      <c r="F94978">
        <v>5</v>
      </c>
      <c r="G94978">
        <v>10</v>
      </c>
      <c r="H94978" s="2" t="s">
        <v>172</v>
      </c>
      <c r="I94978" s="2" t="s">
        <v>763</v>
      </c>
      <c r="J94978">
        <v>50</v>
      </c>
      <c r="K94978">
        <v>11</v>
      </c>
    </row>
    <row r="94979" spans="1:11" x14ac:dyDescent="0.25">
      <c r="A94979" s="1">
        <v>38792</v>
      </c>
      <c r="B94979" s="2" t="s">
        <v>10</v>
      </c>
      <c r="C94979" s="2" t="s">
        <v>11</v>
      </c>
      <c r="D94979" s="2" t="s">
        <v>742</v>
      </c>
      <c r="E94979" s="2" t="s">
        <v>743</v>
      </c>
      <c r="F94979">
        <v>5</v>
      </c>
      <c r="G94979">
        <v>10</v>
      </c>
      <c r="H94979" s="2" t="s">
        <v>367</v>
      </c>
      <c r="I94979" s="2" t="s">
        <v>763</v>
      </c>
      <c r="J94979">
        <v>50</v>
      </c>
      <c r="K94979">
        <v>11</v>
      </c>
    </row>
    <row r="94980" spans="1:11" x14ac:dyDescent="0.25">
      <c r="A94980" s="1">
        <v>38793</v>
      </c>
      <c r="B94980" s="2" t="s">
        <v>20</v>
      </c>
      <c r="C94980" s="2" t="s">
        <v>21</v>
      </c>
      <c r="D94980" s="2" t="s">
        <v>742</v>
      </c>
      <c r="E94980" s="2" t="s">
        <v>743</v>
      </c>
      <c r="F94980">
        <v>5</v>
      </c>
      <c r="G94980">
        <v>10</v>
      </c>
      <c r="H94980" s="2" t="s">
        <v>368</v>
      </c>
      <c r="I94980" s="2" t="s">
        <v>763</v>
      </c>
      <c r="J94980">
        <v>50</v>
      </c>
      <c r="K94980">
        <v>11</v>
      </c>
    </row>
    <row r="94981" spans="1:11" x14ac:dyDescent="0.25">
      <c r="A94981" s="1">
        <v>38794</v>
      </c>
      <c r="B94981" s="2" t="s">
        <v>315</v>
      </c>
      <c r="C94981" s="2" t="s">
        <v>316</v>
      </c>
      <c r="D94981" s="2" t="s">
        <v>742</v>
      </c>
      <c r="E94981" s="2" t="s">
        <v>743</v>
      </c>
      <c r="F94981">
        <v>5</v>
      </c>
      <c r="G94981">
        <v>10</v>
      </c>
      <c r="H94981" s="2" t="s">
        <v>369</v>
      </c>
      <c r="I94981" s="2" t="s">
        <v>763</v>
      </c>
      <c r="J94981">
        <v>50</v>
      </c>
      <c r="K94981">
        <v>11</v>
      </c>
    </row>
    <row r="94982" spans="1:11" x14ac:dyDescent="0.25">
      <c r="A94982" s="1">
        <v>38795</v>
      </c>
      <c r="B94982" s="2" t="s">
        <v>325</v>
      </c>
      <c r="C94982" s="2" t="s">
        <v>11</v>
      </c>
      <c r="D94982" s="2" t="s">
        <v>742</v>
      </c>
      <c r="E94982" s="2" t="s">
        <v>743</v>
      </c>
      <c r="F94982">
        <v>5</v>
      </c>
      <c r="G94982">
        <v>10</v>
      </c>
      <c r="H94982" s="2" t="s">
        <v>291</v>
      </c>
      <c r="I94982" s="2" t="s">
        <v>763</v>
      </c>
      <c r="J94982">
        <v>50</v>
      </c>
      <c r="K94982">
        <v>11</v>
      </c>
    </row>
    <row r="94983" spans="1:11" x14ac:dyDescent="0.25">
      <c r="A94983" s="1">
        <v>38796</v>
      </c>
      <c r="B94983" s="2" t="s">
        <v>325</v>
      </c>
      <c r="C94983" s="2" t="s">
        <v>11</v>
      </c>
      <c r="D94983" s="2" t="s">
        <v>742</v>
      </c>
      <c r="E94983" s="2" t="s">
        <v>743</v>
      </c>
      <c r="F94983">
        <v>5</v>
      </c>
      <c r="G94983">
        <v>10</v>
      </c>
      <c r="H94983" s="2" t="s">
        <v>701</v>
      </c>
      <c r="I94983" s="2" t="s">
        <v>763</v>
      </c>
      <c r="J94983">
        <v>50</v>
      </c>
      <c r="K94983">
        <v>11</v>
      </c>
    </row>
    <row r="94984" spans="1:11" x14ac:dyDescent="0.25">
      <c r="A94984" s="1">
        <v>38797</v>
      </c>
      <c r="B94984" s="2" t="s">
        <v>24</v>
      </c>
      <c r="C94984" s="2" t="s">
        <v>25</v>
      </c>
      <c r="D94984" s="2" t="s">
        <v>742</v>
      </c>
      <c r="E94984" s="2" t="s">
        <v>743</v>
      </c>
      <c r="F94984">
        <v>5</v>
      </c>
      <c r="G94984">
        <v>10</v>
      </c>
      <c r="H94984" s="2" t="s">
        <v>89</v>
      </c>
      <c r="I94984" s="2" t="s">
        <v>763</v>
      </c>
      <c r="J94984">
        <v>50</v>
      </c>
      <c r="K94984">
        <v>11</v>
      </c>
    </row>
    <row r="94985" spans="1:11" x14ac:dyDescent="0.25">
      <c r="A94985" s="1">
        <v>38798</v>
      </c>
      <c r="B94985" s="2" t="s">
        <v>24</v>
      </c>
      <c r="C94985" s="2" t="s">
        <v>25</v>
      </c>
      <c r="D94985" s="2" t="s">
        <v>742</v>
      </c>
      <c r="E94985" s="2" t="s">
        <v>743</v>
      </c>
      <c r="F94985">
        <v>5</v>
      </c>
      <c r="G94985">
        <v>10</v>
      </c>
      <c r="H94985" s="2" t="s">
        <v>370</v>
      </c>
      <c r="I94985" s="2" t="s">
        <v>763</v>
      </c>
      <c r="J94985">
        <v>50</v>
      </c>
      <c r="K94985">
        <v>11</v>
      </c>
    </row>
    <row r="94986" spans="1:11" x14ac:dyDescent="0.25">
      <c r="A94986" s="1">
        <v>38799</v>
      </c>
      <c r="B94986" s="2" t="s">
        <v>16</v>
      </c>
      <c r="C94986" s="2" t="s">
        <v>17</v>
      </c>
      <c r="D94986" s="2" t="s">
        <v>742</v>
      </c>
      <c r="E94986" s="2" t="s">
        <v>743</v>
      </c>
      <c r="F94986">
        <v>5</v>
      </c>
      <c r="G94986">
        <v>10</v>
      </c>
      <c r="H94986" s="2" t="s">
        <v>173</v>
      </c>
      <c r="I94986" s="2" t="s">
        <v>763</v>
      </c>
      <c r="J94986">
        <v>50</v>
      </c>
      <c r="K94986">
        <v>11</v>
      </c>
    </row>
    <row r="94987" spans="1:11" x14ac:dyDescent="0.25">
      <c r="A94987" s="1">
        <v>38792</v>
      </c>
      <c r="B94987" s="2" t="s">
        <v>10</v>
      </c>
      <c r="C94987" s="2" t="s">
        <v>11</v>
      </c>
      <c r="D94987" s="2" t="s">
        <v>742</v>
      </c>
      <c r="E94987" s="2" t="s">
        <v>743</v>
      </c>
      <c r="F94987">
        <v>5</v>
      </c>
      <c r="G94987">
        <v>10</v>
      </c>
      <c r="H94987" s="2" t="s">
        <v>371</v>
      </c>
      <c r="I94987" s="2" t="s">
        <v>763</v>
      </c>
      <c r="J94987">
        <v>50</v>
      </c>
      <c r="K94987">
        <v>11</v>
      </c>
    </row>
    <row r="94988" spans="1:11" x14ac:dyDescent="0.25">
      <c r="A94988" s="1">
        <v>38793</v>
      </c>
      <c r="B94988" s="2" t="s">
        <v>20</v>
      </c>
      <c r="C94988" s="2" t="s">
        <v>21</v>
      </c>
      <c r="D94988" s="2" t="s">
        <v>742</v>
      </c>
      <c r="E94988" s="2" t="s">
        <v>743</v>
      </c>
      <c r="F94988">
        <v>5</v>
      </c>
      <c r="G94988">
        <v>10</v>
      </c>
      <c r="H94988" s="2" t="s">
        <v>232</v>
      </c>
      <c r="I94988" s="2" t="s">
        <v>763</v>
      </c>
      <c r="J94988">
        <v>50</v>
      </c>
      <c r="K94988">
        <v>11</v>
      </c>
    </row>
    <row r="94989" spans="1:11" x14ac:dyDescent="0.25">
      <c r="A94989" s="1">
        <v>38794</v>
      </c>
      <c r="B94989" s="2" t="s">
        <v>315</v>
      </c>
      <c r="C94989" s="2" t="s">
        <v>316</v>
      </c>
      <c r="D94989" s="2" t="s">
        <v>742</v>
      </c>
      <c r="E94989" s="2" t="s">
        <v>743</v>
      </c>
      <c r="F94989">
        <v>5</v>
      </c>
      <c r="G94989">
        <v>10</v>
      </c>
      <c r="H94989" s="2" t="s">
        <v>372</v>
      </c>
      <c r="I94989" s="2" t="s">
        <v>763</v>
      </c>
      <c r="J94989">
        <v>50</v>
      </c>
      <c r="K94989">
        <v>11</v>
      </c>
    </row>
    <row r="94990" spans="1:11" x14ac:dyDescent="0.25">
      <c r="A94990" s="1">
        <v>38795</v>
      </c>
      <c r="B94990" s="2" t="s">
        <v>325</v>
      </c>
      <c r="C94990" s="2" t="s">
        <v>11</v>
      </c>
      <c r="D94990" s="2" t="s">
        <v>742</v>
      </c>
      <c r="E94990" s="2" t="s">
        <v>743</v>
      </c>
      <c r="F94990">
        <v>5</v>
      </c>
      <c r="G94990">
        <v>10</v>
      </c>
      <c r="H94990" s="2" t="s">
        <v>373</v>
      </c>
      <c r="I94990" s="2" t="s">
        <v>763</v>
      </c>
      <c r="J94990">
        <v>50</v>
      </c>
      <c r="K94990">
        <v>11</v>
      </c>
    </row>
    <row r="94991" spans="1:11" x14ac:dyDescent="0.25">
      <c r="A94991" s="1">
        <v>38796</v>
      </c>
      <c r="B94991" s="2" t="s">
        <v>325</v>
      </c>
      <c r="C94991" s="2" t="s">
        <v>11</v>
      </c>
      <c r="D94991" s="2" t="s">
        <v>742</v>
      </c>
      <c r="E94991" s="2" t="s">
        <v>743</v>
      </c>
      <c r="F94991">
        <v>5</v>
      </c>
      <c r="G94991">
        <v>10</v>
      </c>
      <c r="H94991" s="2" t="s">
        <v>374</v>
      </c>
      <c r="I94991" s="2" t="s">
        <v>763</v>
      </c>
      <c r="J94991">
        <v>50</v>
      </c>
      <c r="K94991">
        <v>11</v>
      </c>
    </row>
    <row r="94992" spans="1:11" x14ac:dyDescent="0.25">
      <c r="A94992" s="1">
        <v>38797</v>
      </c>
      <c r="B94992" s="2" t="s">
        <v>24</v>
      </c>
      <c r="C94992" s="2" t="s">
        <v>25</v>
      </c>
      <c r="D94992" s="2" t="s">
        <v>742</v>
      </c>
      <c r="E94992" s="2" t="s">
        <v>743</v>
      </c>
      <c r="F94992">
        <v>5</v>
      </c>
      <c r="G94992">
        <v>10</v>
      </c>
      <c r="H94992" s="2" t="s">
        <v>90</v>
      </c>
      <c r="I94992" s="2" t="s">
        <v>763</v>
      </c>
      <c r="J94992">
        <v>50</v>
      </c>
      <c r="K94992">
        <v>11</v>
      </c>
    </row>
    <row r="94993" spans="1:11" x14ac:dyDescent="0.25">
      <c r="A94993" s="1">
        <v>38798</v>
      </c>
      <c r="B94993" s="2" t="s">
        <v>24</v>
      </c>
      <c r="C94993" s="2" t="s">
        <v>25</v>
      </c>
      <c r="D94993" s="2" t="s">
        <v>742</v>
      </c>
      <c r="E94993" s="2" t="s">
        <v>743</v>
      </c>
      <c r="F94993">
        <v>5</v>
      </c>
      <c r="G94993">
        <v>10</v>
      </c>
      <c r="H94993" s="2" t="s">
        <v>375</v>
      </c>
      <c r="I94993" s="2" t="s">
        <v>763</v>
      </c>
      <c r="J94993">
        <v>50</v>
      </c>
      <c r="K94993">
        <v>11</v>
      </c>
    </row>
    <row r="94994" spans="1:11" x14ac:dyDescent="0.25">
      <c r="A94994" s="1">
        <v>38799</v>
      </c>
      <c r="B94994" s="2" t="s">
        <v>16</v>
      </c>
      <c r="C94994" s="2" t="s">
        <v>17</v>
      </c>
      <c r="D94994" s="2" t="s">
        <v>742</v>
      </c>
      <c r="E94994" s="2" t="s">
        <v>743</v>
      </c>
      <c r="F94994">
        <v>5</v>
      </c>
      <c r="G94994">
        <v>10</v>
      </c>
      <c r="H94994" s="2" t="s">
        <v>376</v>
      </c>
      <c r="I94994" s="2" t="s">
        <v>763</v>
      </c>
      <c r="J94994">
        <v>50</v>
      </c>
      <c r="K94994">
        <v>11</v>
      </c>
    </row>
    <row r="94995" spans="1:11" x14ac:dyDescent="0.25">
      <c r="A94995" s="1">
        <v>38792</v>
      </c>
      <c r="B94995" s="2" t="s">
        <v>10</v>
      </c>
      <c r="C94995" s="2" t="s">
        <v>11</v>
      </c>
      <c r="D94995" s="2" t="s">
        <v>742</v>
      </c>
      <c r="E94995" s="2" t="s">
        <v>743</v>
      </c>
      <c r="F94995">
        <v>5</v>
      </c>
      <c r="G94995">
        <v>10</v>
      </c>
      <c r="H94995" s="2" t="s">
        <v>377</v>
      </c>
      <c r="I94995" s="2" t="s">
        <v>763</v>
      </c>
      <c r="J94995">
        <v>50</v>
      </c>
      <c r="K94995">
        <v>11</v>
      </c>
    </row>
    <row r="94996" spans="1:11" x14ac:dyDescent="0.25">
      <c r="A94996" s="1">
        <v>38793</v>
      </c>
      <c r="B94996" s="2" t="s">
        <v>20</v>
      </c>
      <c r="C94996" s="2" t="s">
        <v>21</v>
      </c>
      <c r="D94996" s="2" t="s">
        <v>742</v>
      </c>
      <c r="E94996" s="2" t="s">
        <v>743</v>
      </c>
      <c r="F94996">
        <v>5</v>
      </c>
      <c r="G94996">
        <v>10</v>
      </c>
      <c r="H94996" s="2" t="s">
        <v>233</v>
      </c>
      <c r="I94996" s="2" t="s">
        <v>763</v>
      </c>
      <c r="J94996">
        <v>50</v>
      </c>
      <c r="K94996">
        <v>11</v>
      </c>
    </row>
    <row r="94997" spans="1:11" x14ac:dyDescent="0.25">
      <c r="A94997" s="1">
        <v>38794</v>
      </c>
      <c r="B94997" s="2" t="s">
        <v>315</v>
      </c>
      <c r="C94997" s="2" t="s">
        <v>316</v>
      </c>
      <c r="D94997" s="2" t="s">
        <v>742</v>
      </c>
      <c r="E94997" s="2" t="s">
        <v>743</v>
      </c>
      <c r="F94997">
        <v>5</v>
      </c>
      <c r="G94997">
        <v>10</v>
      </c>
      <c r="H94997" s="2" t="s">
        <v>378</v>
      </c>
      <c r="I94997" s="2" t="s">
        <v>763</v>
      </c>
      <c r="J94997">
        <v>50</v>
      </c>
      <c r="K94997">
        <v>11</v>
      </c>
    </row>
    <row r="94998" spans="1:11" x14ac:dyDescent="0.25">
      <c r="A94998" s="1">
        <v>38795</v>
      </c>
      <c r="B94998" s="2" t="s">
        <v>325</v>
      </c>
      <c r="C94998" s="2" t="s">
        <v>11</v>
      </c>
      <c r="D94998" s="2" t="s">
        <v>742</v>
      </c>
      <c r="E94998" s="2" t="s">
        <v>743</v>
      </c>
      <c r="F94998">
        <v>5</v>
      </c>
      <c r="G94998">
        <v>10</v>
      </c>
      <c r="H94998" s="2" t="s">
        <v>292</v>
      </c>
      <c r="I94998" s="2" t="s">
        <v>763</v>
      </c>
      <c r="J94998">
        <v>50</v>
      </c>
      <c r="K94998">
        <v>11</v>
      </c>
    </row>
    <row r="94999" spans="1:11" x14ac:dyDescent="0.25">
      <c r="A94999" s="1">
        <v>38796</v>
      </c>
      <c r="B94999" s="2" t="s">
        <v>325</v>
      </c>
      <c r="C94999" s="2" t="s">
        <v>11</v>
      </c>
      <c r="D94999" s="2" t="s">
        <v>742</v>
      </c>
      <c r="E94999" s="2" t="s">
        <v>743</v>
      </c>
      <c r="F94999">
        <v>5</v>
      </c>
      <c r="G94999">
        <v>10</v>
      </c>
      <c r="H94999" s="2" t="s">
        <v>379</v>
      </c>
      <c r="I94999" s="2" t="s">
        <v>763</v>
      </c>
      <c r="J94999">
        <v>50</v>
      </c>
      <c r="K94999">
        <v>11</v>
      </c>
    </row>
    <row r="95000" spans="1:11" x14ac:dyDescent="0.25">
      <c r="A95000" s="1">
        <v>38797</v>
      </c>
      <c r="B95000" s="2" t="s">
        <v>24</v>
      </c>
      <c r="C95000" s="2" t="s">
        <v>25</v>
      </c>
      <c r="D95000" s="2" t="s">
        <v>742</v>
      </c>
      <c r="E95000" s="2" t="s">
        <v>743</v>
      </c>
      <c r="F95000">
        <v>5</v>
      </c>
      <c r="G95000">
        <v>10</v>
      </c>
      <c r="H95000" s="2" t="s">
        <v>91</v>
      </c>
      <c r="I95000" s="2" t="s">
        <v>763</v>
      </c>
      <c r="J95000">
        <v>50</v>
      </c>
      <c r="K95000">
        <v>11</v>
      </c>
    </row>
    <row r="95001" spans="1:11" x14ac:dyDescent="0.25">
      <c r="A95001" s="1">
        <v>38798</v>
      </c>
      <c r="B95001" s="2" t="s">
        <v>24</v>
      </c>
      <c r="C95001" s="2" t="s">
        <v>25</v>
      </c>
      <c r="D95001" s="2" t="s">
        <v>742</v>
      </c>
      <c r="E95001" s="2" t="s">
        <v>743</v>
      </c>
      <c r="F95001">
        <v>5</v>
      </c>
      <c r="G95001">
        <v>10</v>
      </c>
      <c r="H95001" s="2" t="s">
        <v>380</v>
      </c>
      <c r="I95001" s="2" t="s">
        <v>763</v>
      </c>
      <c r="J95001">
        <v>50</v>
      </c>
      <c r="K95001">
        <v>11</v>
      </c>
    </row>
    <row r="95002" spans="1:11" x14ac:dyDescent="0.25">
      <c r="A95002" s="1">
        <v>38799</v>
      </c>
      <c r="B95002" s="2" t="s">
        <v>16</v>
      </c>
      <c r="C95002" s="2" t="s">
        <v>17</v>
      </c>
      <c r="D95002" s="2" t="s">
        <v>742</v>
      </c>
      <c r="E95002" s="2" t="s">
        <v>743</v>
      </c>
      <c r="F95002">
        <v>5</v>
      </c>
      <c r="G95002">
        <v>10</v>
      </c>
      <c r="H95002" s="2" t="s">
        <v>174</v>
      </c>
      <c r="I95002" s="2" t="s">
        <v>763</v>
      </c>
      <c r="J95002">
        <v>50</v>
      </c>
      <c r="K95002">
        <v>11</v>
      </c>
    </row>
    <row r="95003" spans="1:11" x14ac:dyDescent="0.25">
      <c r="A95003" s="1">
        <v>38792</v>
      </c>
      <c r="B95003" s="2" t="s">
        <v>10</v>
      </c>
      <c r="C95003" s="2" t="s">
        <v>11</v>
      </c>
      <c r="D95003" s="2" t="s">
        <v>742</v>
      </c>
      <c r="E95003" s="2" t="s">
        <v>743</v>
      </c>
      <c r="F95003">
        <v>5</v>
      </c>
      <c r="G95003">
        <v>10</v>
      </c>
      <c r="H95003" s="2" t="s">
        <v>381</v>
      </c>
      <c r="I95003" s="2" t="s">
        <v>763</v>
      </c>
      <c r="J95003">
        <v>50</v>
      </c>
      <c r="K95003">
        <v>11</v>
      </c>
    </row>
    <row r="95004" spans="1:11" x14ac:dyDescent="0.25">
      <c r="A95004" s="1">
        <v>38793</v>
      </c>
      <c r="B95004" s="2" t="s">
        <v>20</v>
      </c>
      <c r="C95004" s="2" t="s">
        <v>21</v>
      </c>
      <c r="D95004" s="2" t="s">
        <v>742</v>
      </c>
      <c r="E95004" s="2" t="s">
        <v>743</v>
      </c>
      <c r="F95004">
        <v>5</v>
      </c>
      <c r="G95004">
        <v>10</v>
      </c>
      <c r="H95004" s="2" t="s">
        <v>382</v>
      </c>
      <c r="I95004" s="2" t="s">
        <v>763</v>
      </c>
      <c r="J95004">
        <v>50</v>
      </c>
      <c r="K95004">
        <v>11</v>
      </c>
    </row>
    <row r="95005" spans="1:11" x14ac:dyDescent="0.25">
      <c r="A95005" s="1">
        <v>38794</v>
      </c>
      <c r="B95005" s="2" t="s">
        <v>315</v>
      </c>
      <c r="C95005" s="2" t="s">
        <v>316</v>
      </c>
      <c r="D95005" s="2" t="s">
        <v>742</v>
      </c>
      <c r="E95005" s="2" t="s">
        <v>743</v>
      </c>
      <c r="F95005">
        <v>5</v>
      </c>
      <c r="G95005">
        <v>10</v>
      </c>
      <c r="H95005" s="2" t="s">
        <v>383</v>
      </c>
      <c r="I95005" s="2" t="s">
        <v>763</v>
      </c>
      <c r="J95005">
        <v>50</v>
      </c>
      <c r="K95005">
        <v>11</v>
      </c>
    </row>
    <row r="95006" spans="1:11" x14ac:dyDescent="0.25">
      <c r="A95006" s="1">
        <v>38795</v>
      </c>
      <c r="B95006" s="2" t="s">
        <v>325</v>
      </c>
      <c r="C95006" s="2" t="s">
        <v>11</v>
      </c>
      <c r="D95006" s="2" t="s">
        <v>742</v>
      </c>
      <c r="E95006" s="2" t="s">
        <v>743</v>
      </c>
      <c r="F95006">
        <v>5</v>
      </c>
      <c r="G95006">
        <v>10</v>
      </c>
      <c r="H95006" s="2" t="s">
        <v>293</v>
      </c>
      <c r="I95006" s="2" t="s">
        <v>763</v>
      </c>
      <c r="J95006">
        <v>50</v>
      </c>
      <c r="K95006">
        <v>11</v>
      </c>
    </row>
    <row r="95007" spans="1:11" x14ac:dyDescent="0.25">
      <c r="A95007" s="1">
        <v>38796</v>
      </c>
      <c r="B95007" s="2" t="s">
        <v>325</v>
      </c>
      <c r="C95007" s="2" t="s">
        <v>11</v>
      </c>
      <c r="D95007" s="2" t="s">
        <v>742</v>
      </c>
      <c r="E95007" s="2" t="s">
        <v>743</v>
      </c>
      <c r="F95007">
        <v>5</v>
      </c>
      <c r="G95007">
        <v>10</v>
      </c>
      <c r="H95007" s="2" t="s">
        <v>384</v>
      </c>
      <c r="I95007" s="2" t="s">
        <v>763</v>
      </c>
      <c r="J95007">
        <v>50</v>
      </c>
      <c r="K95007">
        <v>11</v>
      </c>
    </row>
    <row r="95008" spans="1:11" x14ac:dyDescent="0.25">
      <c r="A95008" s="1">
        <v>38797</v>
      </c>
      <c r="B95008" s="2" t="s">
        <v>24</v>
      </c>
      <c r="C95008" s="2" t="s">
        <v>25</v>
      </c>
      <c r="D95008" s="2" t="s">
        <v>742</v>
      </c>
      <c r="E95008" s="2" t="s">
        <v>743</v>
      </c>
      <c r="F95008">
        <v>5</v>
      </c>
      <c r="G95008">
        <v>10</v>
      </c>
      <c r="H95008" s="2" t="s">
        <v>92</v>
      </c>
      <c r="I95008" s="2" t="s">
        <v>763</v>
      </c>
      <c r="J95008">
        <v>50</v>
      </c>
      <c r="K95008">
        <v>11</v>
      </c>
    </row>
    <row r="95009" spans="1:11" x14ac:dyDescent="0.25">
      <c r="A95009" s="1">
        <v>38798</v>
      </c>
      <c r="B95009" s="2" t="s">
        <v>24</v>
      </c>
      <c r="C95009" s="2" t="s">
        <v>25</v>
      </c>
      <c r="D95009" s="2" t="s">
        <v>742</v>
      </c>
      <c r="E95009" s="2" t="s">
        <v>743</v>
      </c>
      <c r="F95009">
        <v>5</v>
      </c>
      <c r="G95009">
        <v>10</v>
      </c>
      <c r="H95009" s="2" t="s">
        <v>385</v>
      </c>
      <c r="I95009" s="2" t="s">
        <v>763</v>
      </c>
      <c r="J95009">
        <v>50</v>
      </c>
      <c r="K95009">
        <v>11</v>
      </c>
    </row>
    <row r="95010" spans="1:11" x14ac:dyDescent="0.25">
      <c r="A95010" s="1">
        <v>38799</v>
      </c>
      <c r="B95010" s="2" t="s">
        <v>16</v>
      </c>
      <c r="C95010" s="2" t="s">
        <v>17</v>
      </c>
      <c r="D95010" s="2" t="s">
        <v>742</v>
      </c>
      <c r="E95010" s="2" t="s">
        <v>743</v>
      </c>
      <c r="F95010">
        <v>5</v>
      </c>
      <c r="G95010">
        <v>10</v>
      </c>
      <c r="H95010" s="2" t="s">
        <v>175</v>
      </c>
      <c r="I95010" s="2" t="s">
        <v>763</v>
      </c>
      <c r="J95010">
        <v>50</v>
      </c>
      <c r="K95010">
        <v>11</v>
      </c>
    </row>
    <row r="95011" spans="1:11" x14ac:dyDescent="0.25">
      <c r="A95011" s="1">
        <v>38792</v>
      </c>
      <c r="B95011" s="2" t="s">
        <v>10</v>
      </c>
      <c r="C95011" s="2" t="s">
        <v>11</v>
      </c>
      <c r="D95011" s="2" t="s">
        <v>742</v>
      </c>
      <c r="E95011" s="2" t="s">
        <v>743</v>
      </c>
      <c r="F95011">
        <v>5</v>
      </c>
      <c r="G95011">
        <v>10</v>
      </c>
      <c r="H95011" s="2" t="s">
        <v>386</v>
      </c>
      <c r="I95011" s="2" t="s">
        <v>763</v>
      </c>
      <c r="J95011">
        <v>50</v>
      </c>
      <c r="K95011">
        <v>11</v>
      </c>
    </row>
    <row r="95012" spans="1:11" x14ac:dyDescent="0.25">
      <c r="A95012" s="1">
        <v>38793</v>
      </c>
      <c r="B95012" s="2" t="s">
        <v>20</v>
      </c>
      <c r="C95012" s="2" t="s">
        <v>21</v>
      </c>
      <c r="D95012" s="2" t="s">
        <v>742</v>
      </c>
      <c r="E95012" s="2" t="s">
        <v>743</v>
      </c>
      <c r="F95012">
        <v>5</v>
      </c>
      <c r="G95012">
        <v>10</v>
      </c>
      <c r="H95012" s="2" t="s">
        <v>234</v>
      </c>
      <c r="I95012" s="2" t="s">
        <v>763</v>
      </c>
      <c r="J95012">
        <v>50</v>
      </c>
      <c r="K95012">
        <v>11</v>
      </c>
    </row>
    <row r="95013" spans="1:11" x14ac:dyDescent="0.25">
      <c r="A95013" s="1">
        <v>38794</v>
      </c>
      <c r="B95013" s="2" t="s">
        <v>315</v>
      </c>
      <c r="C95013" s="2" t="s">
        <v>316</v>
      </c>
      <c r="D95013" s="2" t="s">
        <v>742</v>
      </c>
      <c r="E95013" s="2" t="s">
        <v>743</v>
      </c>
      <c r="F95013">
        <v>5</v>
      </c>
      <c r="G95013">
        <v>10</v>
      </c>
      <c r="H95013" s="2" t="s">
        <v>702</v>
      </c>
      <c r="I95013" s="2" t="s">
        <v>763</v>
      </c>
      <c r="J95013">
        <v>50</v>
      </c>
      <c r="K95013">
        <v>11</v>
      </c>
    </row>
    <row r="95014" spans="1:11" x14ac:dyDescent="0.25">
      <c r="A95014" s="1">
        <v>38795</v>
      </c>
      <c r="B95014" s="2" t="s">
        <v>325</v>
      </c>
      <c r="C95014" s="2" t="s">
        <v>11</v>
      </c>
      <c r="D95014" s="2" t="s">
        <v>742</v>
      </c>
      <c r="E95014" s="2" t="s">
        <v>743</v>
      </c>
      <c r="F95014">
        <v>5</v>
      </c>
      <c r="G95014">
        <v>10</v>
      </c>
      <c r="H95014" s="2" t="s">
        <v>387</v>
      </c>
      <c r="I95014" s="2" t="s">
        <v>763</v>
      </c>
      <c r="J95014">
        <v>50</v>
      </c>
      <c r="K95014">
        <v>11</v>
      </c>
    </row>
    <row r="95015" spans="1:11" x14ac:dyDescent="0.25">
      <c r="A95015" s="1">
        <v>38796</v>
      </c>
      <c r="B95015" s="2" t="s">
        <v>325</v>
      </c>
      <c r="C95015" s="2" t="s">
        <v>11</v>
      </c>
      <c r="D95015" s="2" t="s">
        <v>742</v>
      </c>
      <c r="E95015" s="2" t="s">
        <v>743</v>
      </c>
      <c r="F95015">
        <v>5</v>
      </c>
      <c r="G95015">
        <v>10</v>
      </c>
      <c r="H95015" s="2" t="s">
        <v>388</v>
      </c>
      <c r="I95015" s="2" t="s">
        <v>763</v>
      </c>
      <c r="J95015">
        <v>50</v>
      </c>
      <c r="K95015">
        <v>11</v>
      </c>
    </row>
    <row r="95016" spans="1:11" x14ac:dyDescent="0.25">
      <c r="A95016" s="1">
        <v>38797</v>
      </c>
      <c r="B95016" s="2" t="s">
        <v>24</v>
      </c>
      <c r="C95016" s="2" t="s">
        <v>25</v>
      </c>
      <c r="D95016" s="2" t="s">
        <v>742</v>
      </c>
      <c r="E95016" s="2" t="s">
        <v>743</v>
      </c>
      <c r="F95016">
        <v>5</v>
      </c>
      <c r="G95016">
        <v>10</v>
      </c>
      <c r="H95016" s="2" t="s">
        <v>93</v>
      </c>
      <c r="I95016" s="2" t="s">
        <v>763</v>
      </c>
      <c r="J95016">
        <v>50</v>
      </c>
      <c r="K95016">
        <v>11</v>
      </c>
    </row>
    <row r="95017" spans="1:11" x14ac:dyDescent="0.25">
      <c r="A95017" s="1">
        <v>38798</v>
      </c>
      <c r="B95017" s="2" t="s">
        <v>24</v>
      </c>
      <c r="C95017" s="2" t="s">
        <v>25</v>
      </c>
      <c r="D95017" s="2" t="s">
        <v>742</v>
      </c>
      <c r="E95017" s="2" t="s">
        <v>743</v>
      </c>
      <c r="F95017">
        <v>5</v>
      </c>
      <c r="G95017">
        <v>10</v>
      </c>
      <c r="H95017" s="2" t="s">
        <v>389</v>
      </c>
      <c r="I95017" s="2" t="s">
        <v>763</v>
      </c>
      <c r="J95017">
        <v>50</v>
      </c>
      <c r="K95017">
        <v>11</v>
      </c>
    </row>
    <row r="95018" spans="1:11" x14ac:dyDescent="0.25">
      <c r="A95018" s="1">
        <v>38799</v>
      </c>
      <c r="B95018" s="2" t="s">
        <v>16</v>
      </c>
      <c r="C95018" s="2" t="s">
        <v>17</v>
      </c>
      <c r="D95018" s="2" t="s">
        <v>742</v>
      </c>
      <c r="E95018" s="2" t="s">
        <v>743</v>
      </c>
      <c r="F95018">
        <v>5</v>
      </c>
      <c r="G95018">
        <v>10</v>
      </c>
      <c r="H95018" s="2" t="s">
        <v>390</v>
      </c>
      <c r="I95018" s="2" t="s">
        <v>763</v>
      </c>
      <c r="J95018">
        <v>50</v>
      </c>
      <c r="K95018">
        <v>11</v>
      </c>
    </row>
    <row r="95019" spans="1:11" x14ac:dyDescent="0.25">
      <c r="A95019" s="1">
        <v>38792</v>
      </c>
      <c r="B95019" s="2" t="s">
        <v>10</v>
      </c>
      <c r="C95019" s="2" t="s">
        <v>11</v>
      </c>
      <c r="D95019" s="2" t="s">
        <v>742</v>
      </c>
      <c r="E95019" s="2" t="s">
        <v>743</v>
      </c>
      <c r="F95019">
        <v>5</v>
      </c>
      <c r="G95019">
        <v>10</v>
      </c>
      <c r="H95019" s="2" t="s">
        <v>391</v>
      </c>
      <c r="I95019" s="2" t="s">
        <v>763</v>
      </c>
      <c r="J95019">
        <v>50</v>
      </c>
      <c r="K95019">
        <v>11</v>
      </c>
    </row>
    <row r="95020" spans="1:11" x14ac:dyDescent="0.25">
      <c r="A95020" s="1">
        <v>38793</v>
      </c>
      <c r="B95020" s="2" t="s">
        <v>20</v>
      </c>
      <c r="C95020" s="2" t="s">
        <v>21</v>
      </c>
      <c r="D95020" s="2" t="s">
        <v>742</v>
      </c>
      <c r="E95020" s="2" t="s">
        <v>743</v>
      </c>
      <c r="F95020">
        <v>5</v>
      </c>
      <c r="G95020">
        <v>10</v>
      </c>
      <c r="H95020" s="2" t="s">
        <v>235</v>
      </c>
      <c r="I95020" s="2" t="s">
        <v>763</v>
      </c>
      <c r="J95020">
        <v>50</v>
      </c>
      <c r="K95020">
        <v>11</v>
      </c>
    </row>
    <row r="95021" spans="1:11" x14ac:dyDescent="0.25">
      <c r="A95021" s="1">
        <v>38794</v>
      </c>
      <c r="B95021" s="2" t="s">
        <v>315</v>
      </c>
      <c r="C95021" s="2" t="s">
        <v>316</v>
      </c>
      <c r="D95021" s="2" t="s">
        <v>742</v>
      </c>
      <c r="E95021" s="2" t="s">
        <v>743</v>
      </c>
      <c r="F95021">
        <v>5</v>
      </c>
      <c r="G95021">
        <v>10</v>
      </c>
      <c r="H95021" s="2" t="s">
        <v>392</v>
      </c>
      <c r="I95021" s="2" t="s">
        <v>763</v>
      </c>
      <c r="J95021">
        <v>50</v>
      </c>
      <c r="K95021">
        <v>11</v>
      </c>
    </row>
    <row r="95022" spans="1:11" x14ac:dyDescent="0.25">
      <c r="A95022" s="1">
        <v>38795</v>
      </c>
      <c r="B95022" s="2" t="s">
        <v>325</v>
      </c>
      <c r="C95022" s="2" t="s">
        <v>11</v>
      </c>
      <c r="D95022" s="2" t="s">
        <v>742</v>
      </c>
      <c r="E95022" s="2" t="s">
        <v>743</v>
      </c>
      <c r="F95022">
        <v>5</v>
      </c>
      <c r="G95022">
        <v>10</v>
      </c>
      <c r="H95022" s="2" t="s">
        <v>294</v>
      </c>
      <c r="I95022" s="2" t="s">
        <v>763</v>
      </c>
      <c r="J95022">
        <v>50</v>
      </c>
      <c r="K95022">
        <v>11</v>
      </c>
    </row>
    <row r="95023" spans="1:11" x14ac:dyDescent="0.25">
      <c r="A95023" s="1">
        <v>38796</v>
      </c>
      <c r="B95023" s="2" t="s">
        <v>325</v>
      </c>
      <c r="C95023" s="2" t="s">
        <v>11</v>
      </c>
      <c r="D95023" s="2" t="s">
        <v>742</v>
      </c>
      <c r="E95023" s="2" t="s">
        <v>743</v>
      </c>
      <c r="F95023">
        <v>5</v>
      </c>
      <c r="G95023">
        <v>10</v>
      </c>
      <c r="H95023" s="2" t="s">
        <v>393</v>
      </c>
      <c r="I95023" s="2" t="s">
        <v>763</v>
      </c>
      <c r="J95023">
        <v>50</v>
      </c>
      <c r="K95023">
        <v>11</v>
      </c>
    </row>
    <row r="95024" spans="1:11" x14ac:dyDescent="0.25">
      <c r="A95024" s="1">
        <v>38797</v>
      </c>
      <c r="B95024" s="2" t="s">
        <v>24</v>
      </c>
      <c r="C95024" s="2" t="s">
        <v>25</v>
      </c>
      <c r="D95024" s="2" t="s">
        <v>742</v>
      </c>
      <c r="E95024" s="2" t="s">
        <v>743</v>
      </c>
      <c r="F95024">
        <v>5</v>
      </c>
      <c r="G95024">
        <v>10</v>
      </c>
      <c r="H95024" s="2" t="s">
        <v>94</v>
      </c>
      <c r="I95024" s="2" t="s">
        <v>763</v>
      </c>
      <c r="J95024">
        <v>50</v>
      </c>
      <c r="K95024">
        <v>11</v>
      </c>
    </row>
    <row r="95025" spans="1:11" x14ac:dyDescent="0.25">
      <c r="A95025" s="1">
        <v>38798</v>
      </c>
      <c r="B95025" s="2" t="s">
        <v>24</v>
      </c>
      <c r="C95025" s="2" t="s">
        <v>25</v>
      </c>
      <c r="D95025" s="2" t="s">
        <v>742</v>
      </c>
      <c r="E95025" s="2" t="s">
        <v>743</v>
      </c>
      <c r="F95025">
        <v>5</v>
      </c>
      <c r="G95025">
        <v>10</v>
      </c>
      <c r="H95025" s="2" t="s">
        <v>394</v>
      </c>
      <c r="I95025" s="2" t="s">
        <v>763</v>
      </c>
      <c r="J95025">
        <v>50</v>
      </c>
      <c r="K95025">
        <v>11</v>
      </c>
    </row>
    <row r="95026" spans="1:11" x14ac:dyDescent="0.25">
      <c r="A95026" s="1">
        <v>38799</v>
      </c>
      <c r="B95026" s="2" t="s">
        <v>16</v>
      </c>
      <c r="C95026" s="2" t="s">
        <v>17</v>
      </c>
      <c r="D95026" s="2" t="s">
        <v>742</v>
      </c>
      <c r="E95026" s="2" t="s">
        <v>743</v>
      </c>
      <c r="F95026">
        <v>5</v>
      </c>
      <c r="G95026">
        <v>10</v>
      </c>
      <c r="H95026" s="2" t="s">
        <v>176</v>
      </c>
      <c r="I95026" s="2" t="s">
        <v>763</v>
      </c>
      <c r="J95026">
        <v>50</v>
      </c>
      <c r="K95026">
        <v>11</v>
      </c>
    </row>
    <row r="95027" spans="1:11" x14ac:dyDescent="0.25">
      <c r="A95027" s="1">
        <v>38792</v>
      </c>
      <c r="B95027" s="2" t="s">
        <v>10</v>
      </c>
      <c r="C95027" s="2" t="s">
        <v>11</v>
      </c>
      <c r="D95027" s="2" t="s">
        <v>742</v>
      </c>
      <c r="E95027" s="2" t="s">
        <v>743</v>
      </c>
      <c r="F95027">
        <v>5</v>
      </c>
      <c r="G95027">
        <v>10</v>
      </c>
      <c r="H95027" s="2" t="s">
        <v>395</v>
      </c>
      <c r="I95027" s="2" t="s">
        <v>763</v>
      </c>
      <c r="J95027">
        <v>50</v>
      </c>
      <c r="K95027">
        <v>11</v>
      </c>
    </row>
    <row r="95028" spans="1:11" x14ac:dyDescent="0.25">
      <c r="A95028" s="1">
        <v>38793</v>
      </c>
      <c r="B95028" s="2" t="s">
        <v>20</v>
      </c>
      <c r="C95028" s="2" t="s">
        <v>21</v>
      </c>
      <c r="D95028" s="2" t="s">
        <v>742</v>
      </c>
      <c r="E95028" s="2" t="s">
        <v>743</v>
      </c>
      <c r="F95028">
        <v>5</v>
      </c>
      <c r="G95028">
        <v>10</v>
      </c>
      <c r="H95028" s="2" t="s">
        <v>396</v>
      </c>
      <c r="I95028" s="2" t="s">
        <v>763</v>
      </c>
      <c r="J95028">
        <v>50</v>
      </c>
      <c r="K95028">
        <v>11</v>
      </c>
    </row>
    <row r="95029" spans="1:11" x14ac:dyDescent="0.25">
      <c r="A95029" s="1">
        <v>38794</v>
      </c>
      <c r="B95029" s="2" t="s">
        <v>315</v>
      </c>
      <c r="C95029" s="2" t="s">
        <v>316</v>
      </c>
      <c r="D95029" s="2" t="s">
        <v>742</v>
      </c>
      <c r="E95029" s="2" t="s">
        <v>743</v>
      </c>
      <c r="F95029">
        <v>5</v>
      </c>
      <c r="G95029">
        <v>10</v>
      </c>
      <c r="H95029" s="2" t="s">
        <v>397</v>
      </c>
      <c r="I95029" s="2" t="s">
        <v>763</v>
      </c>
      <c r="J95029">
        <v>50</v>
      </c>
      <c r="K95029">
        <v>11</v>
      </c>
    </row>
    <row r="95030" spans="1:11" x14ac:dyDescent="0.25">
      <c r="A95030" s="1">
        <v>38795</v>
      </c>
      <c r="B95030" s="2" t="s">
        <v>325</v>
      </c>
      <c r="C95030" s="2" t="s">
        <v>11</v>
      </c>
      <c r="D95030" s="2" t="s">
        <v>742</v>
      </c>
      <c r="E95030" s="2" t="s">
        <v>743</v>
      </c>
      <c r="F95030">
        <v>5</v>
      </c>
      <c r="G95030">
        <v>10</v>
      </c>
      <c r="H95030" s="2" t="s">
        <v>295</v>
      </c>
      <c r="I95030" s="2" t="s">
        <v>763</v>
      </c>
      <c r="J95030">
        <v>50</v>
      </c>
      <c r="K95030">
        <v>11</v>
      </c>
    </row>
    <row r="95031" spans="1:11" x14ac:dyDescent="0.25">
      <c r="A95031" s="1">
        <v>38796</v>
      </c>
      <c r="B95031" s="2" t="s">
        <v>325</v>
      </c>
      <c r="C95031" s="2" t="s">
        <v>11</v>
      </c>
      <c r="D95031" s="2" t="s">
        <v>742</v>
      </c>
      <c r="E95031" s="2" t="s">
        <v>743</v>
      </c>
      <c r="F95031">
        <v>5</v>
      </c>
      <c r="G95031">
        <v>10</v>
      </c>
      <c r="H95031" s="2" t="s">
        <v>703</v>
      </c>
      <c r="I95031" s="2" t="s">
        <v>763</v>
      </c>
      <c r="J95031">
        <v>50</v>
      </c>
      <c r="K95031">
        <v>11</v>
      </c>
    </row>
    <row r="95032" spans="1:11" x14ac:dyDescent="0.25">
      <c r="A95032" s="1">
        <v>38797</v>
      </c>
      <c r="B95032" s="2" t="s">
        <v>24</v>
      </c>
      <c r="C95032" s="2" t="s">
        <v>25</v>
      </c>
      <c r="D95032" s="2" t="s">
        <v>742</v>
      </c>
      <c r="E95032" s="2" t="s">
        <v>743</v>
      </c>
      <c r="F95032">
        <v>5</v>
      </c>
      <c r="G95032">
        <v>10</v>
      </c>
      <c r="H95032" s="2" t="s">
        <v>95</v>
      </c>
      <c r="I95032" s="2" t="s">
        <v>763</v>
      </c>
      <c r="J95032">
        <v>50</v>
      </c>
      <c r="K95032">
        <v>11</v>
      </c>
    </row>
    <row r="95033" spans="1:11" x14ac:dyDescent="0.25">
      <c r="A95033" s="1">
        <v>38798</v>
      </c>
      <c r="B95033" s="2" t="s">
        <v>24</v>
      </c>
      <c r="C95033" s="2" t="s">
        <v>25</v>
      </c>
      <c r="D95033" s="2" t="s">
        <v>742</v>
      </c>
      <c r="E95033" s="2" t="s">
        <v>743</v>
      </c>
      <c r="F95033">
        <v>5</v>
      </c>
      <c r="G95033">
        <v>10</v>
      </c>
      <c r="H95033" s="2" t="s">
        <v>398</v>
      </c>
      <c r="I95033" s="2" t="s">
        <v>763</v>
      </c>
      <c r="J95033">
        <v>50</v>
      </c>
      <c r="K95033">
        <v>11</v>
      </c>
    </row>
    <row r="95034" spans="1:11" x14ac:dyDescent="0.25">
      <c r="A95034" s="1">
        <v>38799</v>
      </c>
      <c r="B95034" s="2" t="s">
        <v>16</v>
      </c>
      <c r="C95034" s="2" t="s">
        <v>17</v>
      </c>
      <c r="D95034" s="2" t="s">
        <v>742</v>
      </c>
      <c r="E95034" s="2" t="s">
        <v>743</v>
      </c>
      <c r="F95034">
        <v>5</v>
      </c>
      <c r="G95034">
        <v>10</v>
      </c>
      <c r="H95034" s="2" t="s">
        <v>177</v>
      </c>
      <c r="I95034" s="2" t="s">
        <v>763</v>
      </c>
      <c r="J95034">
        <v>50</v>
      </c>
      <c r="K95034">
        <v>11</v>
      </c>
    </row>
    <row r="95035" spans="1:11" x14ac:dyDescent="0.25">
      <c r="A95035" s="1">
        <v>38792</v>
      </c>
      <c r="B95035" s="2" t="s">
        <v>10</v>
      </c>
      <c r="C95035" s="2" t="s">
        <v>11</v>
      </c>
      <c r="D95035" s="2" t="s">
        <v>742</v>
      </c>
      <c r="E95035" s="2" t="s">
        <v>743</v>
      </c>
      <c r="F95035">
        <v>5</v>
      </c>
      <c r="G95035">
        <v>10</v>
      </c>
      <c r="H95035" s="2" t="s">
        <v>399</v>
      </c>
      <c r="I95035" s="2" t="s">
        <v>763</v>
      </c>
      <c r="J95035">
        <v>50</v>
      </c>
      <c r="K95035">
        <v>11</v>
      </c>
    </row>
    <row r="95036" spans="1:11" x14ac:dyDescent="0.25">
      <c r="A95036" s="1">
        <v>38793</v>
      </c>
      <c r="B95036" s="2" t="s">
        <v>20</v>
      </c>
      <c r="C95036" s="2" t="s">
        <v>21</v>
      </c>
      <c r="D95036" s="2" t="s">
        <v>742</v>
      </c>
      <c r="E95036" s="2" t="s">
        <v>743</v>
      </c>
      <c r="F95036">
        <v>5</v>
      </c>
      <c r="G95036">
        <v>10</v>
      </c>
      <c r="H95036" s="2" t="s">
        <v>236</v>
      </c>
      <c r="I95036" s="2" t="s">
        <v>763</v>
      </c>
      <c r="J95036">
        <v>50</v>
      </c>
      <c r="K95036">
        <v>11</v>
      </c>
    </row>
    <row r="95037" spans="1:11" x14ac:dyDescent="0.25">
      <c r="A95037" s="1">
        <v>38794</v>
      </c>
      <c r="B95037" s="2" t="s">
        <v>315</v>
      </c>
      <c r="C95037" s="2" t="s">
        <v>316</v>
      </c>
      <c r="D95037" s="2" t="s">
        <v>742</v>
      </c>
      <c r="E95037" s="2" t="s">
        <v>743</v>
      </c>
      <c r="F95037">
        <v>5</v>
      </c>
      <c r="G95037">
        <v>10</v>
      </c>
      <c r="H95037" s="2" t="s">
        <v>400</v>
      </c>
      <c r="I95037" s="2" t="s">
        <v>763</v>
      </c>
      <c r="J95037">
        <v>50</v>
      </c>
      <c r="K95037">
        <v>11</v>
      </c>
    </row>
    <row r="95038" spans="1:11" x14ac:dyDescent="0.25">
      <c r="A95038" s="1">
        <v>38795</v>
      </c>
      <c r="B95038" s="2" t="s">
        <v>325</v>
      </c>
      <c r="C95038" s="2" t="s">
        <v>11</v>
      </c>
      <c r="D95038" s="2" t="s">
        <v>742</v>
      </c>
      <c r="E95038" s="2" t="s">
        <v>743</v>
      </c>
      <c r="F95038">
        <v>5</v>
      </c>
      <c r="G95038">
        <v>10</v>
      </c>
      <c r="H95038" s="2" t="s">
        <v>401</v>
      </c>
      <c r="I95038" s="2" t="s">
        <v>763</v>
      </c>
      <c r="J95038">
        <v>50</v>
      </c>
      <c r="K95038">
        <v>11</v>
      </c>
    </row>
    <row r="95039" spans="1:11" x14ac:dyDescent="0.25">
      <c r="A95039" s="1">
        <v>38796</v>
      </c>
      <c r="B95039" s="2" t="s">
        <v>325</v>
      </c>
      <c r="C95039" s="2" t="s">
        <v>11</v>
      </c>
      <c r="D95039" s="2" t="s">
        <v>742</v>
      </c>
      <c r="E95039" s="2" t="s">
        <v>743</v>
      </c>
      <c r="F95039">
        <v>5</v>
      </c>
      <c r="G95039">
        <v>10</v>
      </c>
      <c r="H95039" s="2" t="s">
        <v>402</v>
      </c>
      <c r="I95039" s="2" t="s">
        <v>763</v>
      </c>
      <c r="J95039">
        <v>50</v>
      </c>
      <c r="K95039">
        <v>11</v>
      </c>
    </row>
    <row r="95040" spans="1:11" x14ac:dyDescent="0.25">
      <c r="A95040" s="1">
        <v>38797</v>
      </c>
      <c r="B95040" s="2" t="s">
        <v>24</v>
      </c>
      <c r="C95040" s="2" t="s">
        <v>25</v>
      </c>
      <c r="D95040" s="2" t="s">
        <v>742</v>
      </c>
      <c r="E95040" s="2" t="s">
        <v>743</v>
      </c>
      <c r="F95040">
        <v>5</v>
      </c>
      <c r="G95040">
        <v>10</v>
      </c>
      <c r="H95040" s="2" t="s">
        <v>96</v>
      </c>
      <c r="I95040" s="2" t="s">
        <v>763</v>
      </c>
      <c r="J95040">
        <v>50</v>
      </c>
      <c r="K95040">
        <v>11</v>
      </c>
    </row>
    <row r="95041" spans="1:11" x14ac:dyDescent="0.25">
      <c r="A95041" s="1">
        <v>38798</v>
      </c>
      <c r="B95041" s="2" t="s">
        <v>24</v>
      </c>
      <c r="C95041" s="2" t="s">
        <v>25</v>
      </c>
      <c r="D95041" s="2" t="s">
        <v>742</v>
      </c>
      <c r="E95041" s="2" t="s">
        <v>743</v>
      </c>
      <c r="F95041">
        <v>5</v>
      </c>
      <c r="G95041">
        <v>10</v>
      </c>
      <c r="H95041" s="2" t="s">
        <v>704</v>
      </c>
      <c r="I95041" s="2" t="s">
        <v>763</v>
      </c>
      <c r="J95041">
        <v>50</v>
      </c>
      <c r="K95041">
        <v>11</v>
      </c>
    </row>
    <row r="95042" spans="1:11" x14ac:dyDescent="0.25">
      <c r="A95042" s="1">
        <v>38799</v>
      </c>
      <c r="B95042" s="2" t="s">
        <v>16</v>
      </c>
      <c r="C95042" s="2" t="s">
        <v>17</v>
      </c>
      <c r="D95042" s="2" t="s">
        <v>742</v>
      </c>
      <c r="E95042" s="2" t="s">
        <v>743</v>
      </c>
      <c r="F95042">
        <v>5</v>
      </c>
      <c r="G95042">
        <v>10</v>
      </c>
      <c r="H95042" s="2" t="s">
        <v>705</v>
      </c>
      <c r="I95042" s="2" t="s">
        <v>763</v>
      </c>
      <c r="J95042">
        <v>50</v>
      </c>
      <c r="K95042">
        <v>11</v>
      </c>
    </row>
    <row r="95043" spans="1:11" x14ac:dyDescent="0.25">
      <c r="A95043" s="1">
        <v>38792</v>
      </c>
      <c r="B95043" s="2" t="s">
        <v>10</v>
      </c>
      <c r="C95043" s="2" t="s">
        <v>11</v>
      </c>
      <c r="D95043" s="2" t="s">
        <v>742</v>
      </c>
      <c r="E95043" s="2" t="s">
        <v>743</v>
      </c>
      <c r="F95043">
        <v>5</v>
      </c>
      <c r="G95043">
        <v>10</v>
      </c>
      <c r="H95043" s="2" t="s">
        <v>403</v>
      </c>
      <c r="I95043" s="2" t="s">
        <v>763</v>
      </c>
      <c r="J95043">
        <v>50</v>
      </c>
      <c r="K95043">
        <v>11</v>
      </c>
    </row>
    <row r="95044" spans="1:11" x14ac:dyDescent="0.25">
      <c r="A95044" s="1">
        <v>38793</v>
      </c>
      <c r="B95044" s="2" t="s">
        <v>20</v>
      </c>
      <c r="C95044" s="2" t="s">
        <v>21</v>
      </c>
      <c r="D95044" s="2" t="s">
        <v>742</v>
      </c>
      <c r="E95044" s="2" t="s">
        <v>743</v>
      </c>
      <c r="F95044">
        <v>5</v>
      </c>
      <c r="G95044">
        <v>10</v>
      </c>
      <c r="H95044" s="2" t="s">
        <v>237</v>
      </c>
      <c r="I95044" s="2" t="s">
        <v>763</v>
      </c>
      <c r="J95044">
        <v>50</v>
      </c>
      <c r="K95044">
        <v>11</v>
      </c>
    </row>
    <row r="95045" spans="1:11" x14ac:dyDescent="0.25">
      <c r="A95045" s="1">
        <v>38794</v>
      </c>
      <c r="B95045" s="2" t="s">
        <v>315</v>
      </c>
      <c r="C95045" s="2" t="s">
        <v>316</v>
      </c>
      <c r="D95045" s="2" t="s">
        <v>742</v>
      </c>
      <c r="E95045" s="2" t="s">
        <v>743</v>
      </c>
      <c r="F95045">
        <v>5</v>
      </c>
      <c r="G95045">
        <v>10</v>
      </c>
      <c r="H95045" s="2" t="s">
        <v>404</v>
      </c>
      <c r="I95045" s="2" t="s">
        <v>763</v>
      </c>
      <c r="J95045">
        <v>50</v>
      </c>
      <c r="K95045">
        <v>11</v>
      </c>
    </row>
    <row r="95046" spans="1:11" x14ac:dyDescent="0.25">
      <c r="A95046" s="1">
        <v>38795</v>
      </c>
      <c r="B95046" s="2" t="s">
        <v>325</v>
      </c>
      <c r="C95046" s="2" t="s">
        <v>11</v>
      </c>
      <c r="D95046" s="2" t="s">
        <v>742</v>
      </c>
      <c r="E95046" s="2" t="s">
        <v>743</v>
      </c>
      <c r="F95046">
        <v>5</v>
      </c>
      <c r="G95046">
        <v>10</v>
      </c>
      <c r="H95046" s="2" t="s">
        <v>296</v>
      </c>
      <c r="I95046" s="2" t="s">
        <v>763</v>
      </c>
      <c r="J95046">
        <v>50</v>
      </c>
      <c r="K95046">
        <v>11</v>
      </c>
    </row>
    <row r="95047" spans="1:11" x14ac:dyDescent="0.25">
      <c r="A95047" s="1">
        <v>38796</v>
      </c>
      <c r="B95047" s="2" t="s">
        <v>325</v>
      </c>
      <c r="C95047" s="2" t="s">
        <v>11</v>
      </c>
      <c r="D95047" s="2" t="s">
        <v>742</v>
      </c>
      <c r="E95047" s="2" t="s">
        <v>743</v>
      </c>
      <c r="F95047">
        <v>5</v>
      </c>
      <c r="G95047">
        <v>10</v>
      </c>
      <c r="H95047" s="2" t="s">
        <v>405</v>
      </c>
      <c r="I95047" s="2" t="s">
        <v>763</v>
      </c>
      <c r="J95047">
        <v>50</v>
      </c>
      <c r="K95047">
        <v>11</v>
      </c>
    </row>
    <row r="95048" spans="1:11" x14ac:dyDescent="0.25">
      <c r="A95048" s="1">
        <v>38797</v>
      </c>
      <c r="B95048" s="2" t="s">
        <v>24</v>
      </c>
      <c r="C95048" s="2" t="s">
        <v>25</v>
      </c>
      <c r="D95048" s="2" t="s">
        <v>742</v>
      </c>
      <c r="E95048" s="2" t="s">
        <v>743</v>
      </c>
      <c r="F95048">
        <v>5</v>
      </c>
      <c r="G95048">
        <v>10</v>
      </c>
      <c r="H95048" s="2" t="s">
        <v>97</v>
      </c>
      <c r="I95048" s="2" t="s">
        <v>763</v>
      </c>
      <c r="J95048">
        <v>50</v>
      </c>
      <c r="K95048">
        <v>11</v>
      </c>
    </row>
    <row r="95049" spans="1:11" x14ac:dyDescent="0.25">
      <c r="A95049" s="1">
        <v>38798</v>
      </c>
      <c r="B95049" s="2" t="s">
        <v>24</v>
      </c>
      <c r="C95049" s="2" t="s">
        <v>25</v>
      </c>
      <c r="D95049" s="2" t="s">
        <v>742</v>
      </c>
      <c r="E95049" s="2" t="s">
        <v>743</v>
      </c>
      <c r="F95049">
        <v>5</v>
      </c>
      <c r="G95049">
        <v>10</v>
      </c>
      <c r="H95049" s="2" t="s">
        <v>406</v>
      </c>
      <c r="I95049" s="2" t="s">
        <v>763</v>
      </c>
      <c r="J95049">
        <v>50</v>
      </c>
      <c r="K95049">
        <v>11</v>
      </c>
    </row>
    <row r="95050" spans="1:11" x14ac:dyDescent="0.25">
      <c r="A95050" s="1">
        <v>38799</v>
      </c>
      <c r="B95050" s="2" t="s">
        <v>16</v>
      </c>
      <c r="C95050" s="2" t="s">
        <v>17</v>
      </c>
      <c r="D95050" s="2" t="s">
        <v>742</v>
      </c>
      <c r="E95050" s="2" t="s">
        <v>743</v>
      </c>
      <c r="F95050">
        <v>5</v>
      </c>
      <c r="G95050">
        <v>10</v>
      </c>
      <c r="H95050" s="2" t="s">
        <v>178</v>
      </c>
      <c r="I95050" s="2" t="s">
        <v>763</v>
      </c>
      <c r="J95050">
        <v>50</v>
      </c>
      <c r="K95050">
        <v>11</v>
      </c>
    </row>
    <row r="95051" spans="1:11" x14ac:dyDescent="0.25">
      <c r="A95051" s="1">
        <v>38792</v>
      </c>
      <c r="B95051" s="2" t="s">
        <v>10</v>
      </c>
      <c r="C95051" s="2" t="s">
        <v>11</v>
      </c>
      <c r="D95051" s="2" t="s">
        <v>742</v>
      </c>
      <c r="E95051" s="2" t="s">
        <v>743</v>
      </c>
      <c r="F95051">
        <v>5</v>
      </c>
      <c r="G95051">
        <v>10</v>
      </c>
      <c r="H95051" s="2" t="s">
        <v>407</v>
      </c>
      <c r="I95051" s="2" t="s">
        <v>763</v>
      </c>
      <c r="J95051">
        <v>50</v>
      </c>
      <c r="K95051">
        <v>11</v>
      </c>
    </row>
    <row r="95052" spans="1:11" x14ac:dyDescent="0.25">
      <c r="A95052" s="1">
        <v>38793</v>
      </c>
      <c r="B95052" s="2" t="s">
        <v>20</v>
      </c>
      <c r="C95052" s="2" t="s">
        <v>21</v>
      </c>
      <c r="D95052" s="2" t="s">
        <v>742</v>
      </c>
      <c r="E95052" s="2" t="s">
        <v>743</v>
      </c>
      <c r="F95052">
        <v>5</v>
      </c>
      <c r="G95052">
        <v>10</v>
      </c>
      <c r="H95052" s="2" t="s">
        <v>408</v>
      </c>
      <c r="I95052" s="2" t="s">
        <v>763</v>
      </c>
      <c r="J95052">
        <v>50</v>
      </c>
      <c r="K95052">
        <v>11</v>
      </c>
    </row>
    <row r="95053" spans="1:11" x14ac:dyDescent="0.25">
      <c r="A95053" s="1">
        <v>38794</v>
      </c>
      <c r="B95053" s="2" t="s">
        <v>315</v>
      </c>
      <c r="C95053" s="2" t="s">
        <v>316</v>
      </c>
      <c r="D95053" s="2" t="s">
        <v>742</v>
      </c>
      <c r="E95053" s="2" t="s">
        <v>743</v>
      </c>
      <c r="F95053">
        <v>5</v>
      </c>
      <c r="G95053">
        <v>10</v>
      </c>
      <c r="H95053" s="2" t="s">
        <v>409</v>
      </c>
      <c r="I95053" s="2" t="s">
        <v>763</v>
      </c>
      <c r="J95053">
        <v>50</v>
      </c>
      <c r="K95053">
        <v>11</v>
      </c>
    </row>
    <row r="95054" spans="1:11" x14ac:dyDescent="0.25">
      <c r="A95054" s="1">
        <v>38795</v>
      </c>
      <c r="B95054" s="2" t="s">
        <v>325</v>
      </c>
      <c r="C95054" s="2" t="s">
        <v>11</v>
      </c>
      <c r="D95054" s="2" t="s">
        <v>742</v>
      </c>
      <c r="E95054" s="2" t="s">
        <v>743</v>
      </c>
      <c r="F95054">
        <v>5</v>
      </c>
      <c r="G95054">
        <v>10</v>
      </c>
      <c r="H95054" s="2" t="s">
        <v>297</v>
      </c>
      <c r="I95054" s="2" t="s">
        <v>763</v>
      </c>
      <c r="J95054">
        <v>50</v>
      </c>
      <c r="K95054">
        <v>11</v>
      </c>
    </row>
    <row r="95055" spans="1:11" x14ac:dyDescent="0.25">
      <c r="A95055" s="1">
        <v>38796</v>
      </c>
      <c r="B95055" s="2" t="s">
        <v>325</v>
      </c>
      <c r="C95055" s="2" t="s">
        <v>11</v>
      </c>
      <c r="D95055" s="2" t="s">
        <v>742</v>
      </c>
      <c r="E95055" s="2" t="s">
        <v>743</v>
      </c>
      <c r="F95055">
        <v>5</v>
      </c>
      <c r="G95055">
        <v>10</v>
      </c>
      <c r="H95055" s="2" t="s">
        <v>410</v>
      </c>
      <c r="I95055" s="2" t="s">
        <v>763</v>
      </c>
      <c r="J95055">
        <v>50</v>
      </c>
      <c r="K95055">
        <v>11</v>
      </c>
    </row>
    <row r="95056" spans="1:11" x14ac:dyDescent="0.25">
      <c r="A95056" s="1">
        <v>38797</v>
      </c>
      <c r="B95056" s="2" t="s">
        <v>24</v>
      </c>
      <c r="C95056" s="2" t="s">
        <v>25</v>
      </c>
      <c r="D95056" s="2" t="s">
        <v>742</v>
      </c>
      <c r="E95056" s="2" t="s">
        <v>743</v>
      </c>
      <c r="F95056">
        <v>5</v>
      </c>
      <c r="G95056">
        <v>10</v>
      </c>
      <c r="H95056" s="2" t="s">
        <v>98</v>
      </c>
      <c r="I95056" s="2" t="s">
        <v>763</v>
      </c>
      <c r="J95056">
        <v>50</v>
      </c>
      <c r="K95056">
        <v>11</v>
      </c>
    </row>
    <row r="95057" spans="1:11" x14ac:dyDescent="0.25">
      <c r="A95057" s="1">
        <v>38798</v>
      </c>
      <c r="B95057" s="2" t="s">
        <v>24</v>
      </c>
      <c r="C95057" s="2" t="s">
        <v>25</v>
      </c>
      <c r="D95057" s="2" t="s">
        <v>742</v>
      </c>
      <c r="E95057" s="2" t="s">
        <v>743</v>
      </c>
      <c r="F95057">
        <v>5</v>
      </c>
      <c r="G95057">
        <v>10</v>
      </c>
      <c r="H95057" s="2" t="s">
        <v>411</v>
      </c>
      <c r="I95057" s="2" t="s">
        <v>763</v>
      </c>
      <c r="J95057">
        <v>50</v>
      </c>
      <c r="K95057">
        <v>11</v>
      </c>
    </row>
    <row r="95058" spans="1:11" x14ac:dyDescent="0.25">
      <c r="A95058" s="1">
        <v>38799</v>
      </c>
      <c r="B95058" s="2" t="s">
        <v>16</v>
      </c>
      <c r="C95058" s="2" t="s">
        <v>17</v>
      </c>
      <c r="D95058" s="2" t="s">
        <v>742</v>
      </c>
      <c r="E95058" s="2" t="s">
        <v>743</v>
      </c>
      <c r="F95058">
        <v>5</v>
      </c>
      <c r="G95058">
        <v>10</v>
      </c>
      <c r="H95058" s="2" t="s">
        <v>179</v>
      </c>
      <c r="I95058" s="2" t="s">
        <v>763</v>
      </c>
      <c r="J95058">
        <v>50</v>
      </c>
      <c r="K95058">
        <v>11</v>
      </c>
    </row>
    <row r="95059" spans="1:11" x14ac:dyDescent="0.25">
      <c r="A95059" s="1">
        <v>38792</v>
      </c>
      <c r="B95059" s="2" t="s">
        <v>10</v>
      </c>
      <c r="C95059" s="2" t="s">
        <v>11</v>
      </c>
      <c r="D95059" s="2" t="s">
        <v>742</v>
      </c>
      <c r="E95059" s="2" t="s">
        <v>743</v>
      </c>
      <c r="F95059">
        <v>5</v>
      </c>
      <c r="G95059">
        <v>10</v>
      </c>
      <c r="H95059" s="2" t="s">
        <v>412</v>
      </c>
      <c r="I95059" s="2" t="s">
        <v>763</v>
      </c>
      <c r="J95059">
        <v>50</v>
      </c>
      <c r="K95059">
        <v>11</v>
      </c>
    </row>
    <row r="95060" spans="1:11" x14ac:dyDescent="0.25">
      <c r="A95060" s="1">
        <v>38793</v>
      </c>
      <c r="B95060" s="2" t="s">
        <v>20</v>
      </c>
      <c r="C95060" s="2" t="s">
        <v>21</v>
      </c>
      <c r="D95060" s="2" t="s">
        <v>742</v>
      </c>
      <c r="E95060" s="2" t="s">
        <v>743</v>
      </c>
      <c r="F95060">
        <v>5</v>
      </c>
      <c r="G95060">
        <v>10</v>
      </c>
      <c r="H95060" s="2" t="s">
        <v>238</v>
      </c>
      <c r="I95060" s="2" t="s">
        <v>763</v>
      </c>
      <c r="J95060">
        <v>50</v>
      </c>
      <c r="K95060">
        <v>11</v>
      </c>
    </row>
    <row r="95061" spans="1:11" x14ac:dyDescent="0.25">
      <c r="A95061" s="1">
        <v>38794</v>
      </c>
      <c r="B95061" s="2" t="s">
        <v>315</v>
      </c>
      <c r="C95061" s="2" t="s">
        <v>316</v>
      </c>
      <c r="D95061" s="2" t="s">
        <v>742</v>
      </c>
      <c r="E95061" s="2" t="s">
        <v>743</v>
      </c>
      <c r="F95061">
        <v>5</v>
      </c>
      <c r="G95061">
        <v>10</v>
      </c>
      <c r="H95061" s="2" t="s">
        <v>413</v>
      </c>
      <c r="I95061" s="2" t="s">
        <v>763</v>
      </c>
      <c r="J95061">
        <v>50</v>
      </c>
      <c r="K95061">
        <v>11</v>
      </c>
    </row>
    <row r="95062" spans="1:11" x14ac:dyDescent="0.25">
      <c r="A95062" s="1">
        <v>38795</v>
      </c>
      <c r="B95062" s="2" t="s">
        <v>325</v>
      </c>
      <c r="C95062" s="2" t="s">
        <v>11</v>
      </c>
      <c r="D95062" s="2" t="s">
        <v>742</v>
      </c>
      <c r="E95062" s="2" t="s">
        <v>743</v>
      </c>
      <c r="F95062">
        <v>5</v>
      </c>
      <c r="G95062">
        <v>10</v>
      </c>
      <c r="H95062" s="2" t="s">
        <v>414</v>
      </c>
      <c r="I95062" s="2" t="s">
        <v>763</v>
      </c>
      <c r="J95062">
        <v>50</v>
      </c>
      <c r="K95062">
        <v>11</v>
      </c>
    </row>
    <row r="95063" spans="1:11" x14ac:dyDescent="0.25">
      <c r="A95063" s="1">
        <v>38796</v>
      </c>
      <c r="B95063" s="2" t="s">
        <v>325</v>
      </c>
      <c r="C95063" s="2" t="s">
        <v>11</v>
      </c>
      <c r="D95063" s="2" t="s">
        <v>742</v>
      </c>
      <c r="E95063" s="2" t="s">
        <v>743</v>
      </c>
      <c r="F95063">
        <v>5</v>
      </c>
      <c r="G95063">
        <v>10</v>
      </c>
      <c r="H95063" s="2" t="s">
        <v>415</v>
      </c>
      <c r="I95063" s="2" t="s">
        <v>763</v>
      </c>
      <c r="J95063">
        <v>50</v>
      </c>
      <c r="K95063">
        <v>11</v>
      </c>
    </row>
    <row r="95064" spans="1:11" x14ac:dyDescent="0.25">
      <c r="A95064" s="1">
        <v>38797</v>
      </c>
      <c r="B95064" s="2" t="s">
        <v>24</v>
      </c>
      <c r="C95064" s="2" t="s">
        <v>25</v>
      </c>
      <c r="D95064" s="2" t="s">
        <v>742</v>
      </c>
      <c r="E95064" s="2" t="s">
        <v>743</v>
      </c>
      <c r="F95064">
        <v>5</v>
      </c>
      <c r="G95064">
        <v>10</v>
      </c>
      <c r="H95064" s="2" t="s">
        <v>99</v>
      </c>
      <c r="I95064" s="2" t="s">
        <v>763</v>
      </c>
      <c r="J95064">
        <v>50</v>
      </c>
      <c r="K95064">
        <v>11</v>
      </c>
    </row>
    <row r="95065" spans="1:11" x14ac:dyDescent="0.25">
      <c r="A95065" s="1">
        <v>38798</v>
      </c>
      <c r="B95065" s="2" t="s">
        <v>24</v>
      </c>
      <c r="C95065" s="2" t="s">
        <v>25</v>
      </c>
      <c r="D95065" s="2" t="s">
        <v>742</v>
      </c>
      <c r="E95065" s="2" t="s">
        <v>743</v>
      </c>
      <c r="F95065">
        <v>5</v>
      </c>
      <c r="G95065">
        <v>10</v>
      </c>
      <c r="H95065" s="2" t="s">
        <v>416</v>
      </c>
      <c r="I95065" s="2" t="s">
        <v>763</v>
      </c>
      <c r="J95065">
        <v>50</v>
      </c>
      <c r="K95065">
        <v>11</v>
      </c>
    </row>
    <row r="95066" spans="1:11" x14ac:dyDescent="0.25">
      <c r="A95066" s="1">
        <v>38799</v>
      </c>
      <c r="B95066" s="2" t="s">
        <v>16</v>
      </c>
      <c r="C95066" s="2" t="s">
        <v>17</v>
      </c>
      <c r="D95066" s="2" t="s">
        <v>742</v>
      </c>
      <c r="E95066" s="2" t="s">
        <v>743</v>
      </c>
      <c r="F95066">
        <v>5</v>
      </c>
      <c r="G95066">
        <v>10</v>
      </c>
      <c r="H95066" s="2" t="s">
        <v>417</v>
      </c>
      <c r="I95066" s="2" t="s">
        <v>763</v>
      </c>
      <c r="J95066">
        <v>50</v>
      </c>
      <c r="K95066">
        <v>11</v>
      </c>
    </row>
    <row r="95067" spans="1:11" x14ac:dyDescent="0.25">
      <c r="A95067" s="1">
        <v>38792</v>
      </c>
      <c r="B95067" s="2" t="s">
        <v>10</v>
      </c>
      <c r="C95067" s="2" t="s">
        <v>11</v>
      </c>
      <c r="D95067" s="2" t="s">
        <v>742</v>
      </c>
      <c r="E95067" s="2" t="s">
        <v>743</v>
      </c>
      <c r="F95067">
        <v>5</v>
      </c>
      <c r="G95067">
        <v>10</v>
      </c>
      <c r="H95067" s="2" t="s">
        <v>418</v>
      </c>
      <c r="I95067" s="2" t="s">
        <v>763</v>
      </c>
      <c r="J95067">
        <v>50</v>
      </c>
      <c r="K95067">
        <v>11</v>
      </c>
    </row>
    <row r="95068" spans="1:11" x14ac:dyDescent="0.25">
      <c r="A95068" s="1">
        <v>38793</v>
      </c>
      <c r="B95068" s="2" t="s">
        <v>20</v>
      </c>
      <c r="C95068" s="2" t="s">
        <v>21</v>
      </c>
      <c r="D95068" s="2" t="s">
        <v>742</v>
      </c>
      <c r="E95068" s="2" t="s">
        <v>743</v>
      </c>
      <c r="F95068">
        <v>5</v>
      </c>
      <c r="G95068">
        <v>10</v>
      </c>
      <c r="H95068" s="2" t="s">
        <v>239</v>
      </c>
      <c r="I95068" s="2" t="s">
        <v>763</v>
      </c>
      <c r="J95068">
        <v>50</v>
      </c>
      <c r="K95068">
        <v>11</v>
      </c>
    </row>
    <row r="95069" spans="1:11" x14ac:dyDescent="0.25">
      <c r="A95069" s="1">
        <v>38794</v>
      </c>
      <c r="B95069" s="2" t="s">
        <v>315</v>
      </c>
      <c r="C95069" s="2" t="s">
        <v>316</v>
      </c>
      <c r="D95069" s="2" t="s">
        <v>742</v>
      </c>
      <c r="E95069" s="2" t="s">
        <v>743</v>
      </c>
      <c r="F95069">
        <v>5</v>
      </c>
      <c r="G95069">
        <v>10</v>
      </c>
      <c r="H95069" s="2" t="s">
        <v>419</v>
      </c>
      <c r="I95069" s="2" t="s">
        <v>763</v>
      </c>
      <c r="J95069">
        <v>50</v>
      </c>
      <c r="K95069">
        <v>11</v>
      </c>
    </row>
    <row r="95070" spans="1:11" x14ac:dyDescent="0.25">
      <c r="A95070" s="1">
        <v>38795</v>
      </c>
      <c r="B95070" s="2" t="s">
        <v>325</v>
      </c>
      <c r="C95070" s="2" t="s">
        <v>11</v>
      </c>
      <c r="D95070" s="2" t="s">
        <v>742</v>
      </c>
      <c r="E95070" s="2" t="s">
        <v>743</v>
      </c>
      <c r="F95070">
        <v>5</v>
      </c>
      <c r="G95070">
        <v>10</v>
      </c>
      <c r="H95070" s="2" t="s">
        <v>298</v>
      </c>
      <c r="I95070" s="2" t="s">
        <v>763</v>
      </c>
      <c r="J95070">
        <v>50</v>
      </c>
      <c r="K95070">
        <v>11</v>
      </c>
    </row>
    <row r="95071" spans="1:11" x14ac:dyDescent="0.25">
      <c r="A95071" s="1">
        <v>38796</v>
      </c>
      <c r="B95071" s="2" t="s">
        <v>325</v>
      </c>
      <c r="C95071" s="2" t="s">
        <v>11</v>
      </c>
      <c r="D95071" s="2" t="s">
        <v>742</v>
      </c>
      <c r="E95071" s="2" t="s">
        <v>743</v>
      </c>
      <c r="F95071">
        <v>5</v>
      </c>
      <c r="G95071">
        <v>10</v>
      </c>
      <c r="H95071" s="2" t="s">
        <v>706</v>
      </c>
      <c r="I95071" s="2" t="s">
        <v>763</v>
      </c>
      <c r="J95071">
        <v>50</v>
      </c>
      <c r="K95071">
        <v>11</v>
      </c>
    </row>
    <row r="95072" spans="1:11" x14ac:dyDescent="0.25">
      <c r="A95072" s="1">
        <v>38797</v>
      </c>
      <c r="B95072" s="2" t="s">
        <v>24</v>
      </c>
      <c r="C95072" s="2" t="s">
        <v>25</v>
      </c>
      <c r="D95072" s="2" t="s">
        <v>742</v>
      </c>
      <c r="E95072" s="2" t="s">
        <v>743</v>
      </c>
      <c r="F95072">
        <v>5</v>
      </c>
      <c r="G95072">
        <v>10</v>
      </c>
      <c r="H95072" s="2" t="s">
        <v>100</v>
      </c>
      <c r="I95072" s="2" t="s">
        <v>763</v>
      </c>
      <c r="J95072">
        <v>50</v>
      </c>
      <c r="K95072">
        <v>11</v>
      </c>
    </row>
    <row r="95073" spans="1:11" x14ac:dyDescent="0.25">
      <c r="A95073" s="1">
        <v>38798</v>
      </c>
      <c r="B95073" s="2" t="s">
        <v>24</v>
      </c>
      <c r="C95073" s="2" t="s">
        <v>25</v>
      </c>
      <c r="D95073" s="2" t="s">
        <v>742</v>
      </c>
      <c r="E95073" s="2" t="s">
        <v>743</v>
      </c>
      <c r="F95073">
        <v>5</v>
      </c>
      <c r="G95073">
        <v>10</v>
      </c>
      <c r="H95073" s="2" t="s">
        <v>420</v>
      </c>
      <c r="I95073" s="2" t="s">
        <v>763</v>
      </c>
      <c r="J95073">
        <v>50</v>
      </c>
      <c r="K95073">
        <v>11</v>
      </c>
    </row>
    <row r="95074" spans="1:11" x14ac:dyDescent="0.25">
      <c r="A95074" s="1">
        <v>38799</v>
      </c>
      <c r="B95074" s="2" t="s">
        <v>16</v>
      </c>
      <c r="C95074" s="2" t="s">
        <v>17</v>
      </c>
      <c r="D95074" s="2" t="s">
        <v>742</v>
      </c>
      <c r="E95074" s="2" t="s">
        <v>743</v>
      </c>
      <c r="F95074">
        <v>5</v>
      </c>
      <c r="G95074">
        <v>10</v>
      </c>
      <c r="H95074" s="2" t="s">
        <v>180</v>
      </c>
      <c r="I95074" s="2" t="s">
        <v>763</v>
      </c>
      <c r="J95074">
        <v>50</v>
      </c>
      <c r="K95074">
        <v>11</v>
      </c>
    </row>
    <row r="95075" spans="1:11" x14ac:dyDescent="0.25">
      <c r="A95075" s="1">
        <v>38792</v>
      </c>
      <c r="B95075" s="2" t="s">
        <v>10</v>
      </c>
      <c r="C95075" s="2" t="s">
        <v>11</v>
      </c>
      <c r="D95075" s="2" t="s">
        <v>742</v>
      </c>
      <c r="E95075" s="2" t="s">
        <v>743</v>
      </c>
      <c r="F95075">
        <v>5</v>
      </c>
      <c r="G95075">
        <v>10</v>
      </c>
      <c r="H95075" s="2" t="s">
        <v>421</v>
      </c>
      <c r="I95075" s="2" t="s">
        <v>763</v>
      </c>
      <c r="J95075">
        <v>50</v>
      </c>
      <c r="K95075">
        <v>11</v>
      </c>
    </row>
    <row r="95076" spans="1:11" x14ac:dyDescent="0.25">
      <c r="A95076" s="1">
        <v>38793</v>
      </c>
      <c r="B95076" s="2" t="s">
        <v>20</v>
      </c>
      <c r="C95076" s="2" t="s">
        <v>21</v>
      </c>
      <c r="D95076" s="2" t="s">
        <v>742</v>
      </c>
      <c r="E95076" s="2" t="s">
        <v>743</v>
      </c>
      <c r="F95076">
        <v>5</v>
      </c>
      <c r="G95076">
        <v>10</v>
      </c>
      <c r="H95076" s="2" t="s">
        <v>422</v>
      </c>
      <c r="I95076" s="2" t="s">
        <v>763</v>
      </c>
      <c r="J95076">
        <v>50</v>
      </c>
      <c r="K95076">
        <v>11</v>
      </c>
    </row>
    <row r="95077" spans="1:11" x14ac:dyDescent="0.25">
      <c r="A95077" s="1">
        <v>38794</v>
      </c>
      <c r="B95077" s="2" t="s">
        <v>315</v>
      </c>
      <c r="C95077" s="2" t="s">
        <v>316</v>
      </c>
      <c r="D95077" s="2" t="s">
        <v>742</v>
      </c>
      <c r="E95077" s="2" t="s">
        <v>743</v>
      </c>
      <c r="F95077">
        <v>5</v>
      </c>
      <c r="G95077">
        <v>10</v>
      </c>
      <c r="H95077" s="2" t="s">
        <v>423</v>
      </c>
      <c r="I95077" s="2" t="s">
        <v>763</v>
      </c>
      <c r="J95077">
        <v>50</v>
      </c>
      <c r="K95077">
        <v>11</v>
      </c>
    </row>
    <row r="95078" spans="1:11" x14ac:dyDescent="0.25">
      <c r="A95078" s="1">
        <v>38795</v>
      </c>
      <c r="B95078" s="2" t="s">
        <v>325</v>
      </c>
      <c r="C95078" s="2" t="s">
        <v>11</v>
      </c>
      <c r="D95078" s="2" t="s">
        <v>742</v>
      </c>
      <c r="E95078" s="2" t="s">
        <v>743</v>
      </c>
      <c r="F95078">
        <v>5</v>
      </c>
      <c r="G95078">
        <v>10</v>
      </c>
      <c r="H95078" s="2" t="s">
        <v>299</v>
      </c>
      <c r="I95078" s="2" t="s">
        <v>763</v>
      </c>
      <c r="J95078">
        <v>50</v>
      </c>
      <c r="K95078">
        <v>11</v>
      </c>
    </row>
    <row r="95079" spans="1:11" x14ac:dyDescent="0.25">
      <c r="A95079" s="1">
        <v>38796</v>
      </c>
      <c r="B95079" s="2" t="s">
        <v>325</v>
      </c>
      <c r="C95079" s="2" t="s">
        <v>11</v>
      </c>
      <c r="D95079" s="2" t="s">
        <v>742</v>
      </c>
      <c r="E95079" s="2" t="s">
        <v>743</v>
      </c>
      <c r="F95079">
        <v>5</v>
      </c>
      <c r="G95079">
        <v>10</v>
      </c>
      <c r="H95079" s="2" t="s">
        <v>424</v>
      </c>
      <c r="I95079" s="2" t="s">
        <v>763</v>
      </c>
      <c r="J95079">
        <v>50</v>
      </c>
      <c r="K95079">
        <v>11</v>
      </c>
    </row>
    <row r="95080" spans="1:11" x14ac:dyDescent="0.25">
      <c r="A95080" s="1">
        <v>38797</v>
      </c>
      <c r="B95080" s="2" t="s">
        <v>24</v>
      </c>
      <c r="C95080" s="2" t="s">
        <v>25</v>
      </c>
      <c r="D95080" s="2" t="s">
        <v>742</v>
      </c>
      <c r="E95080" s="2" t="s">
        <v>743</v>
      </c>
      <c r="F95080">
        <v>5</v>
      </c>
      <c r="G95080">
        <v>10</v>
      </c>
      <c r="H95080" s="2" t="s">
        <v>101</v>
      </c>
      <c r="I95080" s="2" t="s">
        <v>763</v>
      </c>
      <c r="J95080">
        <v>50</v>
      </c>
      <c r="K95080">
        <v>11</v>
      </c>
    </row>
    <row r="95081" spans="1:11" x14ac:dyDescent="0.25">
      <c r="A95081" s="1">
        <v>38798</v>
      </c>
      <c r="B95081" s="2" t="s">
        <v>24</v>
      </c>
      <c r="C95081" s="2" t="s">
        <v>25</v>
      </c>
      <c r="D95081" s="2" t="s">
        <v>742</v>
      </c>
      <c r="E95081" s="2" t="s">
        <v>743</v>
      </c>
      <c r="F95081">
        <v>5</v>
      </c>
      <c r="G95081">
        <v>10</v>
      </c>
      <c r="H95081" s="2" t="s">
        <v>425</v>
      </c>
      <c r="I95081" s="2" t="s">
        <v>763</v>
      </c>
      <c r="J95081">
        <v>50</v>
      </c>
      <c r="K95081">
        <v>11</v>
      </c>
    </row>
    <row r="95082" spans="1:11" x14ac:dyDescent="0.25">
      <c r="A95082" s="1">
        <v>38799</v>
      </c>
      <c r="B95082" s="2" t="s">
        <v>16</v>
      </c>
      <c r="C95082" s="2" t="s">
        <v>17</v>
      </c>
      <c r="D95082" s="2" t="s">
        <v>742</v>
      </c>
      <c r="E95082" s="2" t="s">
        <v>743</v>
      </c>
      <c r="F95082">
        <v>5</v>
      </c>
      <c r="G95082">
        <v>10</v>
      </c>
      <c r="H95082" s="2" t="s">
        <v>181</v>
      </c>
      <c r="I95082" s="2" t="s">
        <v>763</v>
      </c>
      <c r="J95082">
        <v>50</v>
      </c>
      <c r="K95082">
        <v>11</v>
      </c>
    </row>
    <row r="95083" spans="1:11" x14ac:dyDescent="0.25">
      <c r="A95083" s="1">
        <v>38792</v>
      </c>
      <c r="B95083" s="2" t="s">
        <v>10</v>
      </c>
      <c r="C95083" s="2" t="s">
        <v>11</v>
      </c>
      <c r="D95083" s="2" t="s">
        <v>742</v>
      </c>
      <c r="E95083" s="2" t="s">
        <v>743</v>
      </c>
      <c r="F95083">
        <v>5</v>
      </c>
      <c r="G95083">
        <v>10</v>
      </c>
      <c r="H95083" s="2" t="s">
        <v>426</v>
      </c>
      <c r="I95083" s="2" t="s">
        <v>763</v>
      </c>
      <c r="J95083">
        <v>50</v>
      </c>
      <c r="K95083">
        <v>11</v>
      </c>
    </row>
    <row r="95084" spans="1:11" x14ac:dyDescent="0.25">
      <c r="A95084" s="1">
        <v>38793</v>
      </c>
      <c r="B95084" s="2" t="s">
        <v>20</v>
      </c>
      <c r="C95084" s="2" t="s">
        <v>21</v>
      </c>
      <c r="D95084" s="2" t="s">
        <v>742</v>
      </c>
      <c r="E95084" s="2" t="s">
        <v>743</v>
      </c>
      <c r="F95084">
        <v>5</v>
      </c>
      <c r="G95084">
        <v>10</v>
      </c>
      <c r="H95084" s="2" t="s">
        <v>240</v>
      </c>
      <c r="I95084" s="2" t="s">
        <v>763</v>
      </c>
      <c r="J95084">
        <v>50</v>
      </c>
      <c r="K95084">
        <v>11</v>
      </c>
    </row>
    <row r="95085" spans="1:11" x14ac:dyDescent="0.25">
      <c r="A95085" s="1">
        <v>38794</v>
      </c>
      <c r="B95085" s="2" t="s">
        <v>315</v>
      </c>
      <c r="C95085" s="2" t="s">
        <v>316</v>
      </c>
      <c r="D95085" s="2" t="s">
        <v>742</v>
      </c>
      <c r="E95085" s="2" t="s">
        <v>743</v>
      </c>
      <c r="F95085">
        <v>5</v>
      </c>
      <c r="G95085">
        <v>10</v>
      </c>
      <c r="H95085" s="2" t="s">
        <v>427</v>
      </c>
      <c r="I95085" s="2" t="s">
        <v>763</v>
      </c>
      <c r="J95085">
        <v>50</v>
      </c>
      <c r="K95085">
        <v>11</v>
      </c>
    </row>
    <row r="95086" spans="1:11" x14ac:dyDescent="0.25">
      <c r="A95086" s="1">
        <v>38795</v>
      </c>
      <c r="B95086" s="2" t="s">
        <v>325</v>
      </c>
      <c r="C95086" s="2" t="s">
        <v>11</v>
      </c>
      <c r="D95086" s="2" t="s">
        <v>742</v>
      </c>
      <c r="E95086" s="2" t="s">
        <v>743</v>
      </c>
      <c r="F95086">
        <v>5</v>
      </c>
      <c r="G95086">
        <v>10</v>
      </c>
      <c r="H95086" s="2" t="s">
        <v>428</v>
      </c>
      <c r="I95086" s="2" t="s">
        <v>763</v>
      </c>
      <c r="J95086">
        <v>50</v>
      </c>
      <c r="K95086">
        <v>11</v>
      </c>
    </row>
    <row r="95087" spans="1:11" x14ac:dyDescent="0.25">
      <c r="A95087" s="1">
        <v>38796</v>
      </c>
      <c r="B95087" s="2" t="s">
        <v>325</v>
      </c>
      <c r="C95087" s="2" t="s">
        <v>11</v>
      </c>
      <c r="D95087" s="2" t="s">
        <v>742</v>
      </c>
      <c r="E95087" s="2" t="s">
        <v>743</v>
      </c>
      <c r="F95087">
        <v>5</v>
      </c>
      <c r="G95087">
        <v>10</v>
      </c>
      <c r="H95087" s="2" t="s">
        <v>429</v>
      </c>
      <c r="I95087" s="2" t="s">
        <v>763</v>
      </c>
      <c r="J95087">
        <v>50</v>
      </c>
      <c r="K95087">
        <v>11</v>
      </c>
    </row>
    <row r="95088" spans="1:11" x14ac:dyDescent="0.25">
      <c r="A95088" s="1">
        <v>38797</v>
      </c>
      <c r="B95088" s="2" t="s">
        <v>24</v>
      </c>
      <c r="C95088" s="2" t="s">
        <v>25</v>
      </c>
      <c r="D95088" s="2" t="s">
        <v>742</v>
      </c>
      <c r="E95088" s="2" t="s">
        <v>743</v>
      </c>
      <c r="F95088">
        <v>5</v>
      </c>
      <c r="G95088">
        <v>10</v>
      </c>
      <c r="H95088" s="2" t="s">
        <v>102</v>
      </c>
      <c r="I95088" s="2" t="s">
        <v>763</v>
      </c>
      <c r="J95088">
        <v>50</v>
      </c>
      <c r="K95088">
        <v>11</v>
      </c>
    </row>
    <row r="95089" spans="1:11" x14ac:dyDescent="0.25">
      <c r="A95089" s="1">
        <v>38798</v>
      </c>
      <c r="B95089" s="2" t="s">
        <v>24</v>
      </c>
      <c r="C95089" s="2" t="s">
        <v>25</v>
      </c>
      <c r="D95089" s="2" t="s">
        <v>742</v>
      </c>
      <c r="E95089" s="2" t="s">
        <v>743</v>
      </c>
      <c r="F95089">
        <v>5</v>
      </c>
      <c r="G95089">
        <v>10</v>
      </c>
      <c r="H95089" s="2" t="s">
        <v>707</v>
      </c>
      <c r="I95089" s="2" t="s">
        <v>763</v>
      </c>
      <c r="J95089">
        <v>50</v>
      </c>
      <c r="K95089">
        <v>11</v>
      </c>
    </row>
    <row r="95090" spans="1:11" x14ac:dyDescent="0.25">
      <c r="A95090" s="1">
        <v>38799</v>
      </c>
      <c r="B95090" s="2" t="s">
        <v>16</v>
      </c>
      <c r="C95090" s="2" t="s">
        <v>17</v>
      </c>
      <c r="D95090" s="2" t="s">
        <v>742</v>
      </c>
      <c r="E95090" s="2" t="s">
        <v>743</v>
      </c>
      <c r="F95090">
        <v>5</v>
      </c>
      <c r="G95090">
        <v>10</v>
      </c>
      <c r="H95090" s="2" t="s">
        <v>430</v>
      </c>
      <c r="I95090" s="2" t="s">
        <v>763</v>
      </c>
      <c r="J95090">
        <v>50</v>
      </c>
      <c r="K95090">
        <v>11</v>
      </c>
    </row>
    <row r="95091" spans="1:11" x14ac:dyDescent="0.25">
      <c r="A95091" s="1">
        <v>38792</v>
      </c>
      <c r="B95091" s="2" t="s">
        <v>10</v>
      </c>
      <c r="C95091" s="2" t="s">
        <v>11</v>
      </c>
      <c r="D95091" s="2" t="s">
        <v>742</v>
      </c>
      <c r="E95091" s="2" t="s">
        <v>743</v>
      </c>
      <c r="F95091">
        <v>5</v>
      </c>
      <c r="G95091">
        <v>10</v>
      </c>
      <c r="H95091" s="2" t="s">
        <v>431</v>
      </c>
      <c r="I95091" s="2" t="s">
        <v>763</v>
      </c>
      <c r="J95091">
        <v>50</v>
      </c>
      <c r="K95091">
        <v>11</v>
      </c>
    </row>
    <row r="95092" spans="1:11" x14ac:dyDescent="0.25">
      <c r="A95092" s="1">
        <v>38793</v>
      </c>
      <c r="B95092" s="2" t="s">
        <v>20</v>
      </c>
      <c r="C95092" s="2" t="s">
        <v>21</v>
      </c>
      <c r="D95092" s="2" t="s">
        <v>742</v>
      </c>
      <c r="E95092" s="2" t="s">
        <v>743</v>
      </c>
      <c r="F95092">
        <v>5</v>
      </c>
      <c r="G95092">
        <v>10</v>
      </c>
      <c r="H95092" s="2" t="s">
        <v>241</v>
      </c>
      <c r="I95092" s="2" t="s">
        <v>763</v>
      </c>
      <c r="J95092">
        <v>50</v>
      </c>
      <c r="K95092">
        <v>11</v>
      </c>
    </row>
    <row r="95093" spans="1:11" x14ac:dyDescent="0.25">
      <c r="A95093" s="1">
        <v>38794</v>
      </c>
      <c r="B95093" s="2" t="s">
        <v>315</v>
      </c>
      <c r="C95093" s="2" t="s">
        <v>316</v>
      </c>
      <c r="D95093" s="2" t="s">
        <v>742</v>
      </c>
      <c r="E95093" s="2" t="s">
        <v>743</v>
      </c>
      <c r="F95093">
        <v>5</v>
      </c>
      <c r="G95093">
        <v>10</v>
      </c>
      <c r="H95093" s="2" t="s">
        <v>432</v>
      </c>
      <c r="I95093" s="2" t="s">
        <v>763</v>
      </c>
      <c r="J95093">
        <v>50</v>
      </c>
      <c r="K95093">
        <v>11</v>
      </c>
    </row>
    <row r="95094" spans="1:11" x14ac:dyDescent="0.25">
      <c r="A95094" s="1">
        <v>38795</v>
      </c>
      <c r="B95094" s="2" t="s">
        <v>325</v>
      </c>
      <c r="C95094" s="2" t="s">
        <v>11</v>
      </c>
      <c r="D95094" s="2" t="s">
        <v>742</v>
      </c>
      <c r="E95094" s="2" t="s">
        <v>743</v>
      </c>
      <c r="F95094">
        <v>5</v>
      </c>
      <c r="G95094">
        <v>10</v>
      </c>
      <c r="H95094" s="2" t="s">
        <v>300</v>
      </c>
      <c r="I95094" s="2" t="s">
        <v>763</v>
      </c>
      <c r="J95094">
        <v>50</v>
      </c>
      <c r="K95094">
        <v>11</v>
      </c>
    </row>
    <row r="95095" spans="1:11" x14ac:dyDescent="0.25">
      <c r="A95095" s="1">
        <v>38796</v>
      </c>
      <c r="B95095" s="2" t="s">
        <v>325</v>
      </c>
      <c r="C95095" s="2" t="s">
        <v>11</v>
      </c>
      <c r="D95095" s="2" t="s">
        <v>742</v>
      </c>
      <c r="E95095" s="2" t="s">
        <v>743</v>
      </c>
      <c r="F95095">
        <v>5</v>
      </c>
      <c r="G95095">
        <v>10</v>
      </c>
      <c r="H95095" s="2" t="s">
        <v>433</v>
      </c>
      <c r="I95095" s="2" t="s">
        <v>763</v>
      </c>
      <c r="J95095">
        <v>50</v>
      </c>
      <c r="K95095">
        <v>11</v>
      </c>
    </row>
    <row r="95096" spans="1:11" x14ac:dyDescent="0.25">
      <c r="A95096" s="1">
        <v>38797</v>
      </c>
      <c r="B95096" s="2" t="s">
        <v>24</v>
      </c>
      <c r="C95096" s="2" t="s">
        <v>25</v>
      </c>
      <c r="D95096" s="2" t="s">
        <v>742</v>
      </c>
      <c r="E95096" s="2" t="s">
        <v>743</v>
      </c>
      <c r="F95096">
        <v>5</v>
      </c>
      <c r="G95096">
        <v>10</v>
      </c>
      <c r="H95096" s="2" t="s">
        <v>103</v>
      </c>
      <c r="I95096" s="2" t="s">
        <v>763</v>
      </c>
      <c r="J95096">
        <v>50</v>
      </c>
      <c r="K95096">
        <v>11</v>
      </c>
    </row>
    <row r="95097" spans="1:11" x14ac:dyDescent="0.25">
      <c r="A95097" s="1">
        <v>38798</v>
      </c>
      <c r="B95097" s="2" t="s">
        <v>24</v>
      </c>
      <c r="C95097" s="2" t="s">
        <v>25</v>
      </c>
      <c r="D95097" s="2" t="s">
        <v>742</v>
      </c>
      <c r="E95097" s="2" t="s">
        <v>743</v>
      </c>
      <c r="F95097">
        <v>5</v>
      </c>
      <c r="G95097">
        <v>10</v>
      </c>
      <c r="H95097" s="2" t="s">
        <v>434</v>
      </c>
      <c r="I95097" s="2" t="s">
        <v>763</v>
      </c>
      <c r="J95097">
        <v>50</v>
      </c>
      <c r="K95097">
        <v>11</v>
      </c>
    </row>
    <row r="95098" spans="1:11" x14ac:dyDescent="0.25">
      <c r="A95098" s="1">
        <v>38799</v>
      </c>
      <c r="B95098" s="2" t="s">
        <v>16</v>
      </c>
      <c r="C95098" s="2" t="s">
        <v>17</v>
      </c>
      <c r="D95098" s="2" t="s">
        <v>742</v>
      </c>
      <c r="E95098" s="2" t="s">
        <v>743</v>
      </c>
      <c r="F95098">
        <v>5</v>
      </c>
      <c r="G95098">
        <v>10</v>
      </c>
      <c r="H95098" s="2" t="s">
        <v>182</v>
      </c>
      <c r="I95098" s="2" t="s">
        <v>763</v>
      </c>
      <c r="J95098">
        <v>50</v>
      </c>
      <c r="K95098">
        <v>11</v>
      </c>
    </row>
    <row r="95099" spans="1:11" x14ac:dyDescent="0.25">
      <c r="A95099" s="1">
        <v>38792</v>
      </c>
      <c r="B95099" s="2" t="s">
        <v>10</v>
      </c>
      <c r="C95099" s="2" t="s">
        <v>11</v>
      </c>
      <c r="D95099" s="2" t="s">
        <v>742</v>
      </c>
      <c r="E95099" s="2" t="s">
        <v>743</v>
      </c>
      <c r="F95099">
        <v>5</v>
      </c>
      <c r="G95099">
        <v>10</v>
      </c>
      <c r="H95099" s="2" t="s">
        <v>708</v>
      </c>
      <c r="I95099" s="2" t="s">
        <v>763</v>
      </c>
      <c r="J95099">
        <v>50</v>
      </c>
      <c r="K95099">
        <v>11</v>
      </c>
    </row>
    <row r="95100" spans="1:11" x14ac:dyDescent="0.25">
      <c r="A95100" s="1">
        <v>38793</v>
      </c>
      <c r="B95100" s="2" t="s">
        <v>20</v>
      </c>
      <c r="C95100" s="2" t="s">
        <v>21</v>
      </c>
      <c r="D95100" s="2" t="s">
        <v>742</v>
      </c>
      <c r="E95100" s="2" t="s">
        <v>743</v>
      </c>
      <c r="F95100">
        <v>5</v>
      </c>
      <c r="G95100">
        <v>10</v>
      </c>
      <c r="H95100" s="2" t="s">
        <v>709</v>
      </c>
      <c r="I95100" s="2" t="s">
        <v>763</v>
      </c>
      <c r="J95100">
        <v>50</v>
      </c>
      <c r="K95100">
        <v>11</v>
      </c>
    </row>
    <row r="95101" spans="1:11" x14ac:dyDescent="0.25">
      <c r="A95101" s="1">
        <v>38794</v>
      </c>
      <c r="B95101" s="2" t="s">
        <v>315</v>
      </c>
      <c r="C95101" s="2" t="s">
        <v>316</v>
      </c>
      <c r="D95101" s="2" t="s">
        <v>742</v>
      </c>
      <c r="E95101" s="2" t="s">
        <v>743</v>
      </c>
      <c r="F95101">
        <v>5</v>
      </c>
      <c r="G95101">
        <v>10</v>
      </c>
      <c r="H95101" s="2" t="s">
        <v>435</v>
      </c>
      <c r="I95101" s="2" t="s">
        <v>763</v>
      </c>
      <c r="J95101">
        <v>50</v>
      </c>
      <c r="K95101">
        <v>11</v>
      </c>
    </row>
    <row r="95102" spans="1:11" x14ac:dyDescent="0.25">
      <c r="A95102" s="1">
        <v>38795</v>
      </c>
      <c r="B95102" s="2" t="s">
        <v>325</v>
      </c>
      <c r="C95102" s="2" t="s">
        <v>11</v>
      </c>
      <c r="D95102" s="2" t="s">
        <v>742</v>
      </c>
      <c r="E95102" s="2" t="s">
        <v>743</v>
      </c>
      <c r="F95102">
        <v>5</v>
      </c>
      <c r="G95102">
        <v>10</v>
      </c>
      <c r="H95102" s="2" t="s">
        <v>301</v>
      </c>
      <c r="I95102" s="2" t="s">
        <v>763</v>
      </c>
      <c r="J95102">
        <v>50</v>
      </c>
      <c r="K95102">
        <v>11</v>
      </c>
    </row>
    <row r="95103" spans="1:11" x14ac:dyDescent="0.25">
      <c r="A95103" s="1">
        <v>38796</v>
      </c>
      <c r="B95103" s="2" t="s">
        <v>325</v>
      </c>
      <c r="C95103" s="2" t="s">
        <v>11</v>
      </c>
      <c r="D95103" s="2" t="s">
        <v>742</v>
      </c>
      <c r="E95103" s="2" t="s">
        <v>743</v>
      </c>
      <c r="F95103">
        <v>5</v>
      </c>
      <c r="G95103">
        <v>10</v>
      </c>
      <c r="H95103" s="2" t="s">
        <v>436</v>
      </c>
      <c r="I95103" s="2" t="s">
        <v>763</v>
      </c>
      <c r="J95103">
        <v>50</v>
      </c>
      <c r="K95103">
        <v>11</v>
      </c>
    </row>
    <row r="95104" spans="1:11" x14ac:dyDescent="0.25">
      <c r="A95104" s="1">
        <v>38797</v>
      </c>
      <c r="B95104" s="2" t="s">
        <v>24</v>
      </c>
      <c r="C95104" s="2" t="s">
        <v>25</v>
      </c>
      <c r="D95104" s="2" t="s">
        <v>742</v>
      </c>
      <c r="E95104" s="2" t="s">
        <v>743</v>
      </c>
      <c r="F95104">
        <v>5</v>
      </c>
      <c r="G95104">
        <v>10</v>
      </c>
      <c r="H95104" s="2" t="s">
        <v>104</v>
      </c>
      <c r="I95104" s="2" t="s">
        <v>763</v>
      </c>
      <c r="J95104">
        <v>50</v>
      </c>
      <c r="K95104">
        <v>11</v>
      </c>
    </row>
    <row r="95105" spans="1:11" x14ac:dyDescent="0.25">
      <c r="A95105" s="1">
        <v>38798</v>
      </c>
      <c r="B95105" s="2" t="s">
        <v>24</v>
      </c>
      <c r="C95105" s="2" t="s">
        <v>25</v>
      </c>
      <c r="D95105" s="2" t="s">
        <v>742</v>
      </c>
      <c r="E95105" s="2" t="s">
        <v>743</v>
      </c>
      <c r="F95105">
        <v>5</v>
      </c>
      <c r="G95105">
        <v>10</v>
      </c>
      <c r="H95105" s="2" t="s">
        <v>437</v>
      </c>
      <c r="I95105" s="2" t="s">
        <v>763</v>
      </c>
      <c r="J95105">
        <v>50</v>
      </c>
      <c r="K95105">
        <v>11</v>
      </c>
    </row>
    <row r="95106" spans="1:11" x14ac:dyDescent="0.25">
      <c r="A95106" s="1">
        <v>38799</v>
      </c>
      <c r="B95106" s="2" t="s">
        <v>16</v>
      </c>
      <c r="C95106" s="2" t="s">
        <v>17</v>
      </c>
      <c r="D95106" s="2" t="s">
        <v>742</v>
      </c>
      <c r="E95106" s="2" t="s">
        <v>743</v>
      </c>
      <c r="F95106">
        <v>5</v>
      </c>
      <c r="G95106">
        <v>10</v>
      </c>
      <c r="H95106" s="2" t="s">
        <v>183</v>
      </c>
      <c r="I95106" s="2" t="s">
        <v>763</v>
      </c>
      <c r="J95106">
        <v>50</v>
      </c>
      <c r="K95106">
        <v>11</v>
      </c>
    </row>
    <row r="95107" spans="1:11" x14ac:dyDescent="0.25">
      <c r="A95107" s="1">
        <v>38792</v>
      </c>
      <c r="B95107" s="2" t="s">
        <v>10</v>
      </c>
      <c r="C95107" s="2" t="s">
        <v>11</v>
      </c>
      <c r="D95107" s="2" t="s">
        <v>742</v>
      </c>
      <c r="E95107" s="2" t="s">
        <v>743</v>
      </c>
      <c r="F95107">
        <v>5</v>
      </c>
      <c r="G95107">
        <v>10</v>
      </c>
      <c r="H95107" s="2" t="s">
        <v>438</v>
      </c>
      <c r="I95107" s="2" t="s">
        <v>763</v>
      </c>
      <c r="J95107">
        <v>50</v>
      </c>
      <c r="K95107">
        <v>11</v>
      </c>
    </row>
    <row r="95108" spans="1:11" x14ac:dyDescent="0.25">
      <c r="A95108" s="1">
        <v>38793</v>
      </c>
      <c r="B95108" s="2" t="s">
        <v>20</v>
      </c>
      <c r="C95108" s="2" t="s">
        <v>21</v>
      </c>
      <c r="D95108" s="2" t="s">
        <v>742</v>
      </c>
      <c r="E95108" s="2" t="s">
        <v>743</v>
      </c>
      <c r="F95108">
        <v>5</v>
      </c>
      <c r="G95108">
        <v>10</v>
      </c>
      <c r="H95108" s="2" t="s">
        <v>242</v>
      </c>
      <c r="I95108" s="2" t="s">
        <v>763</v>
      </c>
      <c r="J95108">
        <v>50</v>
      </c>
      <c r="K95108">
        <v>11</v>
      </c>
    </row>
    <row r="95109" spans="1:11" x14ac:dyDescent="0.25">
      <c r="A95109" s="1">
        <v>38794</v>
      </c>
      <c r="B95109" s="2" t="s">
        <v>315</v>
      </c>
      <c r="C95109" s="2" t="s">
        <v>316</v>
      </c>
      <c r="D95109" s="2" t="s">
        <v>742</v>
      </c>
      <c r="E95109" s="2" t="s">
        <v>743</v>
      </c>
      <c r="F95109">
        <v>5</v>
      </c>
      <c r="G95109">
        <v>10</v>
      </c>
      <c r="H95109" s="2" t="s">
        <v>439</v>
      </c>
      <c r="I95109" s="2" t="s">
        <v>763</v>
      </c>
      <c r="J95109">
        <v>50</v>
      </c>
      <c r="K95109">
        <v>11</v>
      </c>
    </row>
    <row r="95110" spans="1:11" x14ac:dyDescent="0.25">
      <c r="A95110" s="1">
        <v>38795</v>
      </c>
      <c r="B95110" s="2" t="s">
        <v>325</v>
      </c>
      <c r="C95110" s="2" t="s">
        <v>11</v>
      </c>
      <c r="D95110" s="2" t="s">
        <v>742</v>
      </c>
      <c r="E95110" s="2" t="s">
        <v>743</v>
      </c>
      <c r="F95110">
        <v>5</v>
      </c>
      <c r="G95110">
        <v>10</v>
      </c>
      <c r="H95110" s="2" t="s">
        <v>440</v>
      </c>
      <c r="I95110" s="2" t="s">
        <v>763</v>
      </c>
      <c r="J95110">
        <v>50</v>
      </c>
      <c r="K95110">
        <v>11</v>
      </c>
    </row>
    <row r="95111" spans="1:11" x14ac:dyDescent="0.25">
      <c r="A95111" s="1">
        <v>38796</v>
      </c>
      <c r="B95111" s="2" t="s">
        <v>325</v>
      </c>
      <c r="C95111" s="2" t="s">
        <v>11</v>
      </c>
      <c r="D95111" s="2" t="s">
        <v>742</v>
      </c>
      <c r="E95111" s="2" t="s">
        <v>743</v>
      </c>
      <c r="F95111">
        <v>5</v>
      </c>
      <c r="G95111">
        <v>10</v>
      </c>
      <c r="H95111" s="2" t="s">
        <v>441</v>
      </c>
      <c r="I95111" s="2" t="s">
        <v>763</v>
      </c>
      <c r="J95111">
        <v>50</v>
      </c>
      <c r="K95111">
        <v>11</v>
      </c>
    </row>
    <row r="95112" spans="1:11" x14ac:dyDescent="0.25">
      <c r="A95112" s="1">
        <v>38797</v>
      </c>
      <c r="B95112" s="2" t="s">
        <v>24</v>
      </c>
      <c r="C95112" s="2" t="s">
        <v>25</v>
      </c>
      <c r="D95112" s="2" t="s">
        <v>742</v>
      </c>
      <c r="E95112" s="2" t="s">
        <v>743</v>
      </c>
      <c r="F95112">
        <v>5</v>
      </c>
      <c r="G95112">
        <v>10</v>
      </c>
      <c r="H95112" s="2" t="s">
        <v>105</v>
      </c>
      <c r="I95112" s="2" t="s">
        <v>763</v>
      </c>
      <c r="J95112">
        <v>50</v>
      </c>
      <c r="K95112">
        <v>11</v>
      </c>
    </row>
    <row r="95113" spans="1:11" x14ac:dyDescent="0.25">
      <c r="A95113" s="1">
        <v>38798</v>
      </c>
      <c r="B95113" s="2" t="s">
        <v>24</v>
      </c>
      <c r="C95113" s="2" t="s">
        <v>25</v>
      </c>
      <c r="D95113" s="2" t="s">
        <v>742</v>
      </c>
      <c r="E95113" s="2" t="s">
        <v>743</v>
      </c>
      <c r="F95113">
        <v>5</v>
      </c>
      <c r="G95113">
        <v>10</v>
      </c>
      <c r="H95113" s="2" t="s">
        <v>442</v>
      </c>
      <c r="I95113" s="2" t="s">
        <v>763</v>
      </c>
      <c r="J95113">
        <v>50</v>
      </c>
      <c r="K95113">
        <v>11</v>
      </c>
    </row>
    <row r="95114" spans="1:11" x14ac:dyDescent="0.25">
      <c r="A95114" s="1">
        <v>38799</v>
      </c>
      <c r="B95114" s="2" t="s">
        <v>16</v>
      </c>
      <c r="C95114" s="2" t="s">
        <v>17</v>
      </c>
      <c r="D95114" s="2" t="s">
        <v>742</v>
      </c>
      <c r="E95114" s="2" t="s">
        <v>743</v>
      </c>
      <c r="F95114">
        <v>5</v>
      </c>
      <c r="G95114">
        <v>10</v>
      </c>
      <c r="H95114" s="2" t="s">
        <v>443</v>
      </c>
      <c r="I95114" s="2" t="s">
        <v>763</v>
      </c>
      <c r="J95114">
        <v>50</v>
      </c>
      <c r="K95114">
        <v>11</v>
      </c>
    </row>
    <row r="95115" spans="1:11" x14ac:dyDescent="0.25">
      <c r="A95115" s="1">
        <v>38792</v>
      </c>
      <c r="B95115" s="2" t="s">
        <v>10</v>
      </c>
      <c r="C95115" s="2" t="s">
        <v>11</v>
      </c>
      <c r="D95115" s="2" t="s">
        <v>742</v>
      </c>
      <c r="E95115" s="2" t="s">
        <v>743</v>
      </c>
      <c r="F95115">
        <v>5</v>
      </c>
      <c r="G95115">
        <v>10</v>
      </c>
      <c r="H95115" s="2" t="s">
        <v>444</v>
      </c>
      <c r="I95115" s="2" t="s">
        <v>763</v>
      </c>
      <c r="J95115">
        <v>50</v>
      </c>
      <c r="K95115">
        <v>11</v>
      </c>
    </row>
    <row r="95116" spans="1:11" x14ac:dyDescent="0.25">
      <c r="A95116" s="1">
        <v>38793</v>
      </c>
      <c r="B95116" s="2" t="s">
        <v>20</v>
      </c>
      <c r="C95116" s="2" t="s">
        <v>21</v>
      </c>
      <c r="D95116" s="2" t="s">
        <v>742</v>
      </c>
      <c r="E95116" s="2" t="s">
        <v>743</v>
      </c>
      <c r="F95116">
        <v>5</v>
      </c>
      <c r="G95116">
        <v>10</v>
      </c>
      <c r="H95116" s="2" t="s">
        <v>243</v>
      </c>
      <c r="I95116" s="2" t="s">
        <v>763</v>
      </c>
      <c r="J95116">
        <v>50</v>
      </c>
      <c r="K95116">
        <v>11</v>
      </c>
    </row>
    <row r="95117" spans="1:11" x14ac:dyDescent="0.25">
      <c r="A95117" s="1">
        <v>38794</v>
      </c>
      <c r="B95117" s="2" t="s">
        <v>315</v>
      </c>
      <c r="C95117" s="2" t="s">
        <v>316</v>
      </c>
      <c r="D95117" s="2" t="s">
        <v>742</v>
      </c>
      <c r="E95117" s="2" t="s">
        <v>743</v>
      </c>
      <c r="F95117">
        <v>5</v>
      </c>
      <c r="G95117">
        <v>10</v>
      </c>
      <c r="H95117" s="2" t="s">
        <v>445</v>
      </c>
      <c r="I95117" s="2" t="s">
        <v>763</v>
      </c>
      <c r="J95117">
        <v>50</v>
      </c>
      <c r="K95117">
        <v>11</v>
      </c>
    </row>
    <row r="95118" spans="1:11" x14ac:dyDescent="0.25">
      <c r="A95118" s="1">
        <v>38795</v>
      </c>
      <c r="B95118" s="2" t="s">
        <v>325</v>
      </c>
      <c r="C95118" s="2" t="s">
        <v>11</v>
      </c>
      <c r="D95118" s="2" t="s">
        <v>742</v>
      </c>
      <c r="E95118" s="2" t="s">
        <v>743</v>
      </c>
      <c r="F95118">
        <v>5</v>
      </c>
      <c r="G95118">
        <v>10</v>
      </c>
      <c r="H95118" s="2" t="s">
        <v>302</v>
      </c>
      <c r="I95118" s="2" t="s">
        <v>763</v>
      </c>
      <c r="J95118">
        <v>50</v>
      </c>
      <c r="K95118">
        <v>11</v>
      </c>
    </row>
    <row r="95119" spans="1:11" x14ac:dyDescent="0.25">
      <c r="A95119" s="1">
        <v>38796</v>
      </c>
      <c r="B95119" s="2" t="s">
        <v>325</v>
      </c>
      <c r="C95119" s="2" t="s">
        <v>11</v>
      </c>
      <c r="D95119" s="2" t="s">
        <v>742</v>
      </c>
      <c r="E95119" s="2" t="s">
        <v>743</v>
      </c>
      <c r="F95119">
        <v>5</v>
      </c>
      <c r="G95119">
        <v>10</v>
      </c>
      <c r="H95119" s="2" t="s">
        <v>446</v>
      </c>
      <c r="I95119" s="2" t="s">
        <v>763</v>
      </c>
      <c r="J95119">
        <v>50</v>
      </c>
      <c r="K95119">
        <v>11</v>
      </c>
    </row>
    <row r="95120" spans="1:11" x14ac:dyDescent="0.25">
      <c r="A95120" s="1">
        <v>38797</v>
      </c>
      <c r="B95120" s="2" t="s">
        <v>24</v>
      </c>
      <c r="C95120" s="2" t="s">
        <v>25</v>
      </c>
      <c r="D95120" s="2" t="s">
        <v>742</v>
      </c>
      <c r="E95120" s="2" t="s">
        <v>743</v>
      </c>
      <c r="F95120">
        <v>5</v>
      </c>
      <c r="G95120">
        <v>10</v>
      </c>
      <c r="H95120" s="2" t="s">
        <v>106</v>
      </c>
      <c r="I95120" s="2" t="s">
        <v>763</v>
      </c>
      <c r="J95120">
        <v>50</v>
      </c>
      <c r="K95120">
        <v>11</v>
      </c>
    </row>
    <row r="95121" spans="1:11" x14ac:dyDescent="0.25">
      <c r="A95121" s="1">
        <v>38798</v>
      </c>
      <c r="B95121" s="2" t="s">
        <v>24</v>
      </c>
      <c r="C95121" s="2" t="s">
        <v>25</v>
      </c>
      <c r="D95121" s="2" t="s">
        <v>742</v>
      </c>
      <c r="E95121" s="2" t="s">
        <v>743</v>
      </c>
      <c r="F95121">
        <v>5</v>
      </c>
      <c r="G95121">
        <v>10</v>
      </c>
      <c r="H95121" s="2" t="s">
        <v>447</v>
      </c>
      <c r="I95121" s="2" t="s">
        <v>763</v>
      </c>
      <c r="J95121">
        <v>50</v>
      </c>
      <c r="K95121">
        <v>11</v>
      </c>
    </row>
    <row r="95122" spans="1:11" x14ac:dyDescent="0.25">
      <c r="A95122" s="1">
        <v>38799</v>
      </c>
      <c r="B95122" s="2" t="s">
        <v>16</v>
      </c>
      <c r="C95122" s="2" t="s">
        <v>17</v>
      </c>
      <c r="D95122" s="2" t="s">
        <v>742</v>
      </c>
      <c r="E95122" s="2" t="s">
        <v>743</v>
      </c>
      <c r="F95122">
        <v>5</v>
      </c>
      <c r="G95122">
        <v>10</v>
      </c>
      <c r="H95122" s="2" t="s">
        <v>184</v>
      </c>
      <c r="I95122" s="2" t="s">
        <v>763</v>
      </c>
      <c r="J95122">
        <v>50</v>
      </c>
      <c r="K95122">
        <v>11</v>
      </c>
    </row>
    <row r="95123" spans="1:11" x14ac:dyDescent="0.25">
      <c r="A95123" s="1">
        <v>38792</v>
      </c>
      <c r="B95123" s="2" t="s">
        <v>10</v>
      </c>
      <c r="C95123" s="2" t="s">
        <v>11</v>
      </c>
      <c r="D95123" s="2" t="s">
        <v>742</v>
      </c>
      <c r="E95123" s="2" t="s">
        <v>743</v>
      </c>
      <c r="F95123">
        <v>5</v>
      </c>
      <c r="G95123">
        <v>10</v>
      </c>
      <c r="H95123" s="2" t="s">
        <v>448</v>
      </c>
      <c r="I95123" s="2" t="s">
        <v>763</v>
      </c>
      <c r="J95123">
        <v>50</v>
      </c>
      <c r="K95123">
        <v>11</v>
      </c>
    </row>
    <row r="95124" spans="1:11" x14ac:dyDescent="0.25">
      <c r="A95124" s="1">
        <v>38793</v>
      </c>
      <c r="B95124" s="2" t="s">
        <v>20</v>
      </c>
      <c r="C95124" s="2" t="s">
        <v>21</v>
      </c>
      <c r="D95124" s="2" t="s">
        <v>742</v>
      </c>
      <c r="E95124" s="2" t="s">
        <v>743</v>
      </c>
      <c r="F95124">
        <v>5</v>
      </c>
      <c r="G95124">
        <v>10</v>
      </c>
      <c r="H95124" s="2" t="s">
        <v>449</v>
      </c>
      <c r="I95124" s="2" t="s">
        <v>763</v>
      </c>
      <c r="J95124">
        <v>50</v>
      </c>
      <c r="K95124">
        <v>11</v>
      </c>
    </row>
    <row r="95125" spans="1:11" x14ac:dyDescent="0.25">
      <c r="A95125" s="1">
        <v>38794</v>
      </c>
      <c r="B95125" s="2" t="s">
        <v>315</v>
      </c>
      <c r="C95125" s="2" t="s">
        <v>316</v>
      </c>
      <c r="D95125" s="2" t="s">
        <v>742</v>
      </c>
      <c r="E95125" s="2" t="s">
        <v>743</v>
      </c>
      <c r="F95125">
        <v>5</v>
      </c>
      <c r="G95125">
        <v>10</v>
      </c>
      <c r="H95125" s="2" t="s">
        <v>450</v>
      </c>
      <c r="I95125" s="2" t="s">
        <v>763</v>
      </c>
      <c r="J95125">
        <v>50</v>
      </c>
      <c r="K95125">
        <v>11</v>
      </c>
    </row>
    <row r="95126" spans="1:11" x14ac:dyDescent="0.25">
      <c r="A95126" s="1">
        <v>38795</v>
      </c>
      <c r="B95126" s="2" t="s">
        <v>325</v>
      </c>
      <c r="C95126" s="2" t="s">
        <v>11</v>
      </c>
      <c r="D95126" s="2" t="s">
        <v>742</v>
      </c>
      <c r="E95126" s="2" t="s">
        <v>743</v>
      </c>
      <c r="F95126">
        <v>5</v>
      </c>
      <c r="G95126">
        <v>10</v>
      </c>
      <c r="H95126" s="2" t="s">
        <v>303</v>
      </c>
      <c r="I95126" s="2" t="s">
        <v>763</v>
      </c>
      <c r="J95126">
        <v>50</v>
      </c>
      <c r="K95126">
        <v>11</v>
      </c>
    </row>
    <row r="95127" spans="1:11" x14ac:dyDescent="0.25">
      <c r="A95127" s="1">
        <v>38796</v>
      </c>
      <c r="B95127" s="2" t="s">
        <v>325</v>
      </c>
      <c r="C95127" s="2" t="s">
        <v>11</v>
      </c>
      <c r="D95127" s="2" t="s">
        <v>742</v>
      </c>
      <c r="E95127" s="2" t="s">
        <v>743</v>
      </c>
      <c r="F95127">
        <v>5</v>
      </c>
      <c r="G95127">
        <v>10</v>
      </c>
      <c r="H95127" s="2" t="s">
        <v>451</v>
      </c>
      <c r="I95127" s="2" t="s">
        <v>763</v>
      </c>
      <c r="J95127">
        <v>50</v>
      </c>
      <c r="K95127">
        <v>11</v>
      </c>
    </row>
    <row r="95128" spans="1:11" x14ac:dyDescent="0.25">
      <c r="A95128" s="1">
        <v>38797</v>
      </c>
      <c r="B95128" s="2" t="s">
        <v>24</v>
      </c>
      <c r="C95128" s="2" t="s">
        <v>25</v>
      </c>
      <c r="D95128" s="2" t="s">
        <v>742</v>
      </c>
      <c r="E95128" s="2" t="s">
        <v>743</v>
      </c>
      <c r="F95128">
        <v>5</v>
      </c>
      <c r="G95128">
        <v>10</v>
      </c>
      <c r="H95128" s="2" t="s">
        <v>107</v>
      </c>
      <c r="I95128" s="2" t="s">
        <v>763</v>
      </c>
      <c r="J95128">
        <v>50</v>
      </c>
      <c r="K95128">
        <v>11</v>
      </c>
    </row>
    <row r="95129" spans="1:11" x14ac:dyDescent="0.25">
      <c r="A95129" s="1">
        <v>38798</v>
      </c>
      <c r="B95129" s="2" t="s">
        <v>24</v>
      </c>
      <c r="C95129" s="2" t="s">
        <v>25</v>
      </c>
      <c r="D95129" s="2" t="s">
        <v>742</v>
      </c>
      <c r="E95129" s="2" t="s">
        <v>743</v>
      </c>
      <c r="F95129">
        <v>5</v>
      </c>
      <c r="G95129">
        <v>10</v>
      </c>
      <c r="H95129" s="2" t="s">
        <v>710</v>
      </c>
      <c r="I95129" s="2" t="s">
        <v>763</v>
      </c>
      <c r="J95129">
        <v>50</v>
      </c>
      <c r="K95129">
        <v>11</v>
      </c>
    </row>
    <row r="95130" spans="1:11" x14ac:dyDescent="0.25">
      <c r="A95130" s="1">
        <v>38799</v>
      </c>
      <c r="B95130" s="2" t="s">
        <v>16</v>
      </c>
      <c r="C95130" s="2" t="s">
        <v>17</v>
      </c>
      <c r="D95130" s="2" t="s">
        <v>742</v>
      </c>
      <c r="E95130" s="2" t="s">
        <v>743</v>
      </c>
      <c r="F95130">
        <v>5</v>
      </c>
      <c r="G95130">
        <v>10</v>
      </c>
      <c r="H95130" s="2" t="s">
        <v>185</v>
      </c>
      <c r="I95130" s="2" t="s">
        <v>763</v>
      </c>
      <c r="J95130">
        <v>50</v>
      </c>
      <c r="K95130">
        <v>11</v>
      </c>
    </row>
    <row r="95131" spans="1:11" x14ac:dyDescent="0.25">
      <c r="A95131" s="1">
        <v>38792</v>
      </c>
      <c r="B95131" s="2" t="s">
        <v>10</v>
      </c>
      <c r="C95131" s="2" t="s">
        <v>11</v>
      </c>
      <c r="D95131" s="2" t="s">
        <v>742</v>
      </c>
      <c r="E95131" s="2" t="s">
        <v>743</v>
      </c>
      <c r="F95131">
        <v>5</v>
      </c>
      <c r="G95131">
        <v>10</v>
      </c>
      <c r="H95131" s="2" t="s">
        <v>452</v>
      </c>
      <c r="I95131" s="2" t="s">
        <v>763</v>
      </c>
      <c r="J95131">
        <v>50</v>
      </c>
      <c r="K95131">
        <v>11</v>
      </c>
    </row>
    <row r="95132" spans="1:11" x14ac:dyDescent="0.25">
      <c r="A95132" s="1">
        <v>38793</v>
      </c>
      <c r="B95132" s="2" t="s">
        <v>20</v>
      </c>
      <c r="C95132" s="2" t="s">
        <v>21</v>
      </c>
      <c r="D95132" s="2" t="s">
        <v>742</v>
      </c>
      <c r="E95132" s="2" t="s">
        <v>743</v>
      </c>
      <c r="F95132">
        <v>5</v>
      </c>
      <c r="G95132">
        <v>10</v>
      </c>
      <c r="H95132" s="2" t="s">
        <v>244</v>
      </c>
      <c r="I95132" s="2" t="s">
        <v>763</v>
      </c>
      <c r="J95132">
        <v>50</v>
      </c>
      <c r="K95132">
        <v>11</v>
      </c>
    </row>
    <row r="95133" spans="1:11" x14ac:dyDescent="0.25">
      <c r="A95133" s="1">
        <v>38794</v>
      </c>
      <c r="B95133" s="2" t="s">
        <v>315</v>
      </c>
      <c r="C95133" s="2" t="s">
        <v>316</v>
      </c>
      <c r="D95133" s="2" t="s">
        <v>742</v>
      </c>
      <c r="E95133" s="2" t="s">
        <v>743</v>
      </c>
      <c r="F95133">
        <v>5</v>
      </c>
      <c r="G95133">
        <v>10</v>
      </c>
      <c r="H95133" s="2" t="s">
        <v>453</v>
      </c>
      <c r="I95133" s="2" t="s">
        <v>763</v>
      </c>
      <c r="J95133">
        <v>50</v>
      </c>
      <c r="K95133">
        <v>11</v>
      </c>
    </row>
    <row r="95134" spans="1:11" x14ac:dyDescent="0.25">
      <c r="A95134" s="1">
        <v>38795</v>
      </c>
      <c r="B95134" s="2" t="s">
        <v>325</v>
      </c>
      <c r="C95134" s="2" t="s">
        <v>11</v>
      </c>
      <c r="D95134" s="2" t="s">
        <v>742</v>
      </c>
      <c r="E95134" s="2" t="s">
        <v>743</v>
      </c>
      <c r="F95134">
        <v>5</v>
      </c>
      <c r="G95134">
        <v>10</v>
      </c>
      <c r="H95134" s="2" t="s">
        <v>454</v>
      </c>
      <c r="I95134" s="2" t="s">
        <v>763</v>
      </c>
      <c r="J95134">
        <v>50</v>
      </c>
      <c r="K95134">
        <v>11</v>
      </c>
    </row>
    <row r="95135" spans="1:11" x14ac:dyDescent="0.25">
      <c r="A95135" s="1">
        <v>38796</v>
      </c>
      <c r="B95135" s="2" t="s">
        <v>325</v>
      </c>
      <c r="C95135" s="2" t="s">
        <v>11</v>
      </c>
      <c r="D95135" s="2" t="s">
        <v>742</v>
      </c>
      <c r="E95135" s="2" t="s">
        <v>743</v>
      </c>
      <c r="F95135">
        <v>5</v>
      </c>
      <c r="G95135">
        <v>10</v>
      </c>
      <c r="H95135" s="2" t="s">
        <v>455</v>
      </c>
      <c r="I95135" s="2" t="s">
        <v>763</v>
      </c>
      <c r="J95135">
        <v>50</v>
      </c>
      <c r="K95135">
        <v>11</v>
      </c>
    </row>
    <row r="95136" spans="1:11" x14ac:dyDescent="0.25">
      <c r="A95136" s="1">
        <v>38797</v>
      </c>
      <c r="B95136" s="2" t="s">
        <v>24</v>
      </c>
      <c r="C95136" s="2" t="s">
        <v>25</v>
      </c>
      <c r="D95136" s="2" t="s">
        <v>742</v>
      </c>
      <c r="E95136" s="2" t="s">
        <v>743</v>
      </c>
      <c r="F95136">
        <v>5</v>
      </c>
      <c r="G95136">
        <v>10</v>
      </c>
      <c r="H95136" s="2" t="s">
        <v>108</v>
      </c>
      <c r="I95136" s="2" t="s">
        <v>763</v>
      </c>
      <c r="J95136">
        <v>50</v>
      </c>
      <c r="K95136">
        <v>11</v>
      </c>
    </row>
    <row r="95137" spans="1:11" x14ac:dyDescent="0.25">
      <c r="A95137" s="1">
        <v>38798</v>
      </c>
      <c r="B95137" s="2" t="s">
        <v>24</v>
      </c>
      <c r="C95137" s="2" t="s">
        <v>25</v>
      </c>
      <c r="D95137" s="2" t="s">
        <v>742</v>
      </c>
      <c r="E95137" s="2" t="s">
        <v>743</v>
      </c>
      <c r="F95137">
        <v>5</v>
      </c>
      <c r="G95137">
        <v>10</v>
      </c>
      <c r="H95137" s="2" t="s">
        <v>456</v>
      </c>
      <c r="I95137" s="2" t="s">
        <v>763</v>
      </c>
      <c r="J95137">
        <v>50</v>
      </c>
      <c r="K95137">
        <v>11</v>
      </c>
    </row>
    <row r="95138" spans="1:11" x14ac:dyDescent="0.25">
      <c r="A95138" s="1">
        <v>38799</v>
      </c>
      <c r="B95138" s="2" t="s">
        <v>16</v>
      </c>
      <c r="C95138" s="2" t="s">
        <v>17</v>
      </c>
      <c r="D95138" s="2" t="s">
        <v>742</v>
      </c>
      <c r="E95138" s="2" t="s">
        <v>743</v>
      </c>
      <c r="F95138">
        <v>5</v>
      </c>
      <c r="G95138">
        <v>10</v>
      </c>
      <c r="H95138" s="2" t="s">
        <v>457</v>
      </c>
      <c r="I95138" s="2" t="s">
        <v>763</v>
      </c>
      <c r="J95138">
        <v>50</v>
      </c>
      <c r="K95138">
        <v>11</v>
      </c>
    </row>
    <row r="95139" spans="1:11" x14ac:dyDescent="0.25">
      <c r="A95139" s="1">
        <v>38792</v>
      </c>
      <c r="B95139" s="2" t="s">
        <v>10</v>
      </c>
      <c r="C95139" s="2" t="s">
        <v>11</v>
      </c>
      <c r="D95139" s="2" t="s">
        <v>742</v>
      </c>
      <c r="E95139" s="2" t="s">
        <v>743</v>
      </c>
      <c r="F95139">
        <v>5</v>
      </c>
      <c r="G95139">
        <v>10</v>
      </c>
      <c r="H95139" s="2" t="s">
        <v>458</v>
      </c>
      <c r="I95139" s="2" t="s">
        <v>763</v>
      </c>
      <c r="J95139">
        <v>50</v>
      </c>
      <c r="K95139">
        <v>11</v>
      </c>
    </row>
    <row r="95140" spans="1:11" x14ac:dyDescent="0.25">
      <c r="A95140" s="1">
        <v>38793</v>
      </c>
      <c r="B95140" s="2" t="s">
        <v>20</v>
      </c>
      <c r="C95140" s="2" t="s">
        <v>21</v>
      </c>
      <c r="D95140" s="2" t="s">
        <v>742</v>
      </c>
      <c r="E95140" s="2" t="s">
        <v>743</v>
      </c>
      <c r="F95140">
        <v>5</v>
      </c>
      <c r="G95140">
        <v>10</v>
      </c>
      <c r="H95140" s="2" t="s">
        <v>245</v>
      </c>
      <c r="I95140" s="2" t="s">
        <v>763</v>
      </c>
      <c r="J95140">
        <v>50</v>
      </c>
      <c r="K95140">
        <v>11</v>
      </c>
    </row>
    <row r="95141" spans="1:11" x14ac:dyDescent="0.25">
      <c r="A95141" s="1">
        <v>38794</v>
      </c>
      <c r="B95141" s="2" t="s">
        <v>315</v>
      </c>
      <c r="C95141" s="2" t="s">
        <v>316</v>
      </c>
      <c r="D95141" s="2" t="s">
        <v>742</v>
      </c>
      <c r="E95141" s="2" t="s">
        <v>743</v>
      </c>
      <c r="F95141">
        <v>5</v>
      </c>
      <c r="G95141">
        <v>10</v>
      </c>
      <c r="H95141" s="2" t="s">
        <v>459</v>
      </c>
      <c r="I95141" s="2" t="s">
        <v>763</v>
      </c>
      <c r="J95141">
        <v>50</v>
      </c>
      <c r="K95141">
        <v>11</v>
      </c>
    </row>
    <row r="95142" spans="1:11" x14ac:dyDescent="0.25">
      <c r="A95142" s="1">
        <v>38795</v>
      </c>
      <c r="B95142" s="2" t="s">
        <v>325</v>
      </c>
      <c r="C95142" s="2" t="s">
        <v>11</v>
      </c>
      <c r="D95142" s="2" t="s">
        <v>742</v>
      </c>
      <c r="E95142" s="2" t="s">
        <v>743</v>
      </c>
      <c r="F95142">
        <v>5</v>
      </c>
      <c r="G95142">
        <v>10</v>
      </c>
      <c r="H95142" s="2" t="s">
        <v>304</v>
      </c>
      <c r="I95142" s="2" t="s">
        <v>763</v>
      </c>
      <c r="J95142">
        <v>50</v>
      </c>
      <c r="K95142">
        <v>11</v>
      </c>
    </row>
    <row r="95143" spans="1:11" x14ac:dyDescent="0.25">
      <c r="A95143" s="1">
        <v>38796</v>
      </c>
      <c r="B95143" s="2" t="s">
        <v>325</v>
      </c>
      <c r="C95143" s="2" t="s">
        <v>11</v>
      </c>
      <c r="D95143" s="2" t="s">
        <v>742</v>
      </c>
      <c r="E95143" s="2" t="s">
        <v>743</v>
      </c>
      <c r="F95143">
        <v>5</v>
      </c>
      <c r="G95143">
        <v>10</v>
      </c>
      <c r="H95143" s="2" t="s">
        <v>460</v>
      </c>
      <c r="I95143" s="2" t="s">
        <v>763</v>
      </c>
      <c r="J95143">
        <v>50</v>
      </c>
      <c r="K95143">
        <v>11</v>
      </c>
    </row>
    <row r="95144" spans="1:11" x14ac:dyDescent="0.25">
      <c r="A95144" s="1">
        <v>38797</v>
      </c>
      <c r="B95144" s="2" t="s">
        <v>24</v>
      </c>
      <c r="C95144" s="2" t="s">
        <v>25</v>
      </c>
      <c r="D95144" s="2" t="s">
        <v>742</v>
      </c>
      <c r="E95144" s="2" t="s">
        <v>743</v>
      </c>
      <c r="F95144">
        <v>5</v>
      </c>
      <c r="G95144">
        <v>10</v>
      </c>
      <c r="H95144" s="2" t="s">
        <v>109</v>
      </c>
      <c r="I95144" s="2" t="s">
        <v>763</v>
      </c>
      <c r="J95144">
        <v>50</v>
      </c>
      <c r="K95144">
        <v>11</v>
      </c>
    </row>
    <row r="95145" spans="1:11" x14ac:dyDescent="0.25">
      <c r="A95145" s="1">
        <v>38798</v>
      </c>
      <c r="B95145" s="2" t="s">
        <v>24</v>
      </c>
      <c r="C95145" s="2" t="s">
        <v>25</v>
      </c>
      <c r="D95145" s="2" t="s">
        <v>742</v>
      </c>
      <c r="E95145" s="2" t="s">
        <v>743</v>
      </c>
      <c r="F95145">
        <v>5</v>
      </c>
      <c r="G95145">
        <v>10</v>
      </c>
      <c r="H95145" s="2" t="s">
        <v>461</v>
      </c>
      <c r="I95145" s="2" t="s">
        <v>763</v>
      </c>
      <c r="J95145">
        <v>50</v>
      </c>
      <c r="K95145">
        <v>11</v>
      </c>
    </row>
    <row r="95146" spans="1:11" x14ac:dyDescent="0.25">
      <c r="A95146" s="1">
        <v>38799</v>
      </c>
      <c r="B95146" s="2" t="s">
        <v>16</v>
      </c>
      <c r="C95146" s="2" t="s">
        <v>17</v>
      </c>
      <c r="D95146" s="2" t="s">
        <v>742</v>
      </c>
      <c r="E95146" s="2" t="s">
        <v>743</v>
      </c>
      <c r="F95146">
        <v>5</v>
      </c>
      <c r="G95146">
        <v>10</v>
      </c>
      <c r="H95146" s="2" t="s">
        <v>186</v>
      </c>
      <c r="I95146" s="2" t="s">
        <v>763</v>
      </c>
      <c r="J95146">
        <v>50</v>
      </c>
      <c r="K95146">
        <v>11</v>
      </c>
    </row>
    <row r="95147" spans="1:11" x14ac:dyDescent="0.25">
      <c r="A95147" s="1">
        <v>38792</v>
      </c>
      <c r="B95147" s="2" t="s">
        <v>10</v>
      </c>
      <c r="C95147" s="2" t="s">
        <v>11</v>
      </c>
      <c r="D95147" s="2" t="s">
        <v>742</v>
      </c>
      <c r="E95147" s="2" t="s">
        <v>743</v>
      </c>
      <c r="F95147">
        <v>5</v>
      </c>
      <c r="G95147">
        <v>10</v>
      </c>
      <c r="H95147" s="2" t="s">
        <v>711</v>
      </c>
      <c r="I95147" s="2" t="s">
        <v>763</v>
      </c>
      <c r="J95147">
        <v>50</v>
      </c>
      <c r="K95147">
        <v>11</v>
      </c>
    </row>
    <row r="95148" spans="1:11" x14ac:dyDescent="0.25">
      <c r="A95148" s="1">
        <v>38793</v>
      </c>
      <c r="B95148" s="2" t="s">
        <v>20</v>
      </c>
      <c r="C95148" s="2" t="s">
        <v>21</v>
      </c>
      <c r="D95148" s="2" t="s">
        <v>742</v>
      </c>
      <c r="E95148" s="2" t="s">
        <v>743</v>
      </c>
      <c r="F95148">
        <v>5</v>
      </c>
      <c r="G95148">
        <v>10</v>
      </c>
      <c r="H95148" s="2" t="s">
        <v>462</v>
      </c>
      <c r="I95148" s="2" t="s">
        <v>763</v>
      </c>
      <c r="J95148">
        <v>50</v>
      </c>
      <c r="K95148">
        <v>11</v>
      </c>
    </row>
    <row r="95149" spans="1:11" x14ac:dyDescent="0.25">
      <c r="A95149" s="1">
        <v>38794</v>
      </c>
      <c r="B95149" s="2" t="s">
        <v>315</v>
      </c>
      <c r="C95149" s="2" t="s">
        <v>316</v>
      </c>
      <c r="D95149" s="2" t="s">
        <v>742</v>
      </c>
      <c r="E95149" s="2" t="s">
        <v>743</v>
      </c>
      <c r="F95149">
        <v>5</v>
      </c>
      <c r="G95149">
        <v>10</v>
      </c>
      <c r="H95149" s="2" t="s">
        <v>463</v>
      </c>
      <c r="I95149" s="2" t="s">
        <v>763</v>
      </c>
      <c r="J95149">
        <v>50</v>
      </c>
      <c r="K95149">
        <v>11</v>
      </c>
    </row>
    <row r="95150" spans="1:11" x14ac:dyDescent="0.25">
      <c r="A95150" s="1">
        <v>38795</v>
      </c>
      <c r="B95150" s="2" t="s">
        <v>325</v>
      </c>
      <c r="C95150" s="2" t="s">
        <v>11</v>
      </c>
      <c r="D95150" s="2" t="s">
        <v>742</v>
      </c>
      <c r="E95150" s="2" t="s">
        <v>743</v>
      </c>
      <c r="F95150">
        <v>5</v>
      </c>
      <c r="G95150">
        <v>10</v>
      </c>
      <c r="H95150" s="2" t="s">
        <v>305</v>
      </c>
      <c r="I95150" s="2" t="s">
        <v>763</v>
      </c>
      <c r="J95150">
        <v>50</v>
      </c>
      <c r="K95150">
        <v>11</v>
      </c>
    </row>
    <row r="95151" spans="1:11" x14ac:dyDescent="0.25">
      <c r="A95151" s="1">
        <v>38796</v>
      </c>
      <c r="B95151" s="2" t="s">
        <v>325</v>
      </c>
      <c r="C95151" s="2" t="s">
        <v>11</v>
      </c>
      <c r="D95151" s="2" t="s">
        <v>742</v>
      </c>
      <c r="E95151" s="2" t="s">
        <v>743</v>
      </c>
      <c r="F95151">
        <v>5</v>
      </c>
      <c r="G95151">
        <v>10</v>
      </c>
      <c r="H95151" s="2" t="s">
        <v>464</v>
      </c>
      <c r="I95151" s="2" t="s">
        <v>763</v>
      </c>
      <c r="J95151">
        <v>50</v>
      </c>
      <c r="K95151">
        <v>11</v>
      </c>
    </row>
    <row r="95152" spans="1:11" x14ac:dyDescent="0.25">
      <c r="A95152" s="1">
        <v>38797</v>
      </c>
      <c r="B95152" s="2" t="s">
        <v>24</v>
      </c>
      <c r="C95152" s="2" t="s">
        <v>25</v>
      </c>
      <c r="D95152" s="2" t="s">
        <v>742</v>
      </c>
      <c r="E95152" s="2" t="s">
        <v>743</v>
      </c>
      <c r="F95152">
        <v>5</v>
      </c>
      <c r="G95152">
        <v>10</v>
      </c>
      <c r="H95152" s="2" t="s">
        <v>110</v>
      </c>
      <c r="I95152" s="2" t="s">
        <v>763</v>
      </c>
      <c r="J95152">
        <v>50</v>
      </c>
      <c r="K95152">
        <v>11</v>
      </c>
    </row>
    <row r="95153" spans="1:11" x14ac:dyDescent="0.25">
      <c r="A95153" s="1">
        <v>38798</v>
      </c>
      <c r="B95153" s="2" t="s">
        <v>24</v>
      </c>
      <c r="C95153" s="2" t="s">
        <v>25</v>
      </c>
      <c r="D95153" s="2" t="s">
        <v>742</v>
      </c>
      <c r="E95153" s="2" t="s">
        <v>743</v>
      </c>
      <c r="F95153">
        <v>5</v>
      </c>
      <c r="G95153">
        <v>10</v>
      </c>
      <c r="H95153" s="2" t="s">
        <v>465</v>
      </c>
      <c r="I95153" s="2" t="s">
        <v>763</v>
      </c>
      <c r="J95153">
        <v>50</v>
      </c>
      <c r="K95153">
        <v>11</v>
      </c>
    </row>
    <row r="95154" spans="1:11" x14ac:dyDescent="0.25">
      <c r="A95154" s="1">
        <v>38799</v>
      </c>
      <c r="B95154" s="2" t="s">
        <v>16</v>
      </c>
      <c r="C95154" s="2" t="s">
        <v>17</v>
      </c>
      <c r="D95154" s="2" t="s">
        <v>742</v>
      </c>
      <c r="E95154" s="2" t="s">
        <v>743</v>
      </c>
      <c r="F95154">
        <v>5</v>
      </c>
      <c r="G95154">
        <v>10</v>
      </c>
      <c r="H95154" s="2" t="s">
        <v>187</v>
      </c>
      <c r="I95154" s="2" t="s">
        <v>763</v>
      </c>
      <c r="J95154">
        <v>50</v>
      </c>
      <c r="K95154">
        <v>11</v>
      </c>
    </row>
    <row r="95155" spans="1:11" x14ac:dyDescent="0.25">
      <c r="A95155" s="1">
        <v>38792</v>
      </c>
      <c r="B95155" s="2" t="s">
        <v>10</v>
      </c>
      <c r="C95155" s="2" t="s">
        <v>11</v>
      </c>
      <c r="D95155" s="2" t="s">
        <v>742</v>
      </c>
      <c r="E95155" s="2" t="s">
        <v>743</v>
      </c>
      <c r="F95155">
        <v>5</v>
      </c>
      <c r="G95155">
        <v>10</v>
      </c>
      <c r="H95155" s="2" t="s">
        <v>466</v>
      </c>
      <c r="I95155" s="2" t="s">
        <v>763</v>
      </c>
      <c r="J95155">
        <v>50</v>
      </c>
      <c r="K95155">
        <v>11</v>
      </c>
    </row>
    <row r="95156" spans="1:11" x14ac:dyDescent="0.25">
      <c r="A95156" s="1">
        <v>38793</v>
      </c>
      <c r="B95156" s="2" t="s">
        <v>20</v>
      </c>
      <c r="C95156" s="2" t="s">
        <v>21</v>
      </c>
      <c r="D95156" s="2" t="s">
        <v>742</v>
      </c>
      <c r="E95156" s="2" t="s">
        <v>743</v>
      </c>
      <c r="F95156">
        <v>5</v>
      </c>
      <c r="G95156">
        <v>10</v>
      </c>
      <c r="H95156" s="2" t="s">
        <v>246</v>
      </c>
      <c r="I95156" s="2" t="s">
        <v>763</v>
      </c>
      <c r="J95156">
        <v>50</v>
      </c>
      <c r="K95156">
        <v>11</v>
      </c>
    </row>
    <row r="95157" spans="1:11" x14ac:dyDescent="0.25">
      <c r="A95157" s="1">
        <v>38794</v>
      </c>
      <c r="B95157" s="2" t="s">
        <v>315</v>
      </c>
      <c r="C95157" s="2" t="s">
        <v>316</v>
      </c>
      <c r="D95157" s="2" t="s">
        <v>742</v>
      </c>
      <c r="E95157" s="2" t="s">
        <v>743</v>
      </c>
      <c r="F95157">
        <v>5</v>
      </c>
      <c r="G95157">
        <v>10</v>
      </c>
      <c r="H95157" s="2" t="s">
        <v>712</v>
      </c>
      <c r="I95157" s="2" t="s">
        <v>763</v>
      </c>
      <c r="J95157">
        <v>50</v>
      </c>
      <c r="K95157">
        <v>11</v>
      </c>
    </row>
    <row r="95158" spans="1:11" x14ac:dyDescent="0.25">
      <c r="A95158" s="1">
        <v>38795</v>
      </c>
      <c r="B95158" s="2" t="s">
        <v>325</v>
      </c>
      <c r="C95158" s="2" t="s">
        <v>11</v>
      </c>
      <c r="D95158" s="2" t="s">
        <v>742</v>
      </c>
      <c r="E95158" s="2" t="s">
        <v>743</v>
      </c>
      <c r="F95158">
        <v>5</v>
      </c>
      <c r="G95158">
        <v>10</v>
      </c>
      <c r="H95158" s="2" t="s">
        <v>713</v>
      </c>
      <c r="I95158" s="2" t="s">
        <v>763</v>
      </c>
      <c r="J95158">
        <v>50</v>
      </c>
      <c r="K95158">
        <v>11</v>
      </c>
    </row>
    <row r="95159" spans="1:11" x14ac:dyDescent="0.25">
      <c r="A95159" s="1">
        <v>38796</v>
      </c>
      <c r="B95159" s="2" t="s">
        <v>325</v>
      </c>
      <c r="C95159" s="2" t="s">
        <v>11</v>
      </c>
      <c r="D95159" s="2" t="s">
        <v>742</v>
      </c>
      <c r="E95159" s="2" t="s">
        <v>743</v>
      </c>
      <c r="F95159">
        <v>5</v>
      </c>
      <c r="G95159">
        <v>10</v>
      </c>
      <c r="H95159" s="2" t="s">
        <v>467</v>
      </c>
      <c r="I95159" s="2" t="s">
        <v>763</v>
      </c>
      <c r="J95159">
        <v>50</v>
      </c>
      <c r="K95159">
        <v>11</v>
      </c>
    </row>
    <row r="95160" spans="1:11" x14ac:dyDescent="0.25">
      <c r="A95160" s="1">
        <v>38797</v>
      </c>
      <c r="B95160" s="2" t="s">
        <v>24</v>
      </c>
      <c r="C95160" s="2" t="s">
        <v>25</v>
      </c>
      <c r="D95160" s="2" t="s">
        <v>742</v>
      </c>
      <c r="E95160" s="2" t="s">
        <v>743</v>
      </c>
      <c r="F95160">
        <v>5</v>
      </c>
      <c r="G95160">
        <v>10</v>
      </c>
      <c r="H95160" s="2" t="s">
        <v>111</v>
      </c>
      <c r="I95160" s="2" t="s">
        <v>763</v>
      </c>
      <c r="J95160">
        <v>50</v>
      </c>
      <c r="K95160">
        <v>11</v>
      </c>
    </row>
    <row r="95161" spans="1:11" x14ac:dyDescent="0.25">
      <c r="A95161" s="1">
        <v>38798</v>
      </c>
      <c r="B95161" s="2" t="s">
        <v>24</v>
      </c>
      <c r="C95161" s="2" t="s">
        <v>25</v>
      </c>
      <c r="D95161" s="2" t="s">
        <v>742</v>
      </c>
      <c r="E95161" s="2" t="s">
        <v>743</v>
      </c>
      <c r="F95161">
        <v>5</v>
      </c>
      <c r="G95161">
        <v>10</v>
      </c>
      <c r="H95161" s="2" t="s">
        <v>468</v>
      </c>
      <c r="I95161" s="2" t="s">
        <v>763</v>
      </c>
      <c r="J95161">
        <v>50</v>
      </c>
      <c r="K95161">
        <v>11</v>
      </c>
    </row>
    <row r="95162" spans="1:11" x14ac:dyDescent="0.25">
      <c r="A95162" s="1">
        <v>38799</v>
      </c>
      <c r="B95162" s="2" t="s">
        <v>16</v>
      </c>
      <c r="C95162" s="2" t="s">
        <v>17</v>
      </c>
      <c r="D95162" s="2" t="s">
        <v>742</v>
      </c>
      <c r="E95162" s="2" t="s">
        <v>743</v>
      </c>
      <c r="F95162">
        <v>5</v>
      </c>
      <c r="G95162">
        <v>10</v>
      </c>
      <c r="H95162" s="2" t="s">
        <v>469</v>
      </c>
      <c r="I95162" s="2" t="s">
        <v>763</v>
      </c>
      <c r="J95162">
        <v>50</v>
      </c>
      <c r="K95162">
        <v>11</v>
      </c>
    </row>
    <row r="95163" spans="1:11" x14ac:dyDescent="0.25">
      <c r="A95163" s="1">
        <v>38792</v>
      </c>
      <c r="B95163" s="2" t="s">
        <v>10</v>
      </c>
      <c r="C95163" s="2" t="s">
        <v>11</v>
      </c>
      <c r="D95163" s="2" t="s">
        <v>742</v>
      </c>
      <c r="E95163" s="2" t="s">
        <v>743</v>
      </c>
      <c r="F95163">
        <v>5</v>
      </c>
      <c r="G95163">
        <v>10</v>
      </c>
      <c r="H95163" s="2" t="s">
        <v>470</v>
      </c>
      <c r="I95163" s="2" t="s">
        <v>763</v>
      </c>
      <c r="J95163">
        <v>50</v>
      </c>
      <c r="K95163">
        <v>11</v>
      </c>
    </row>
    <row r="95164" spans="1:11" x14ac:dyDescent="0.25">
      <c r="A95164" s="1">
        <v>38793</v>
      </c>
      <c r="B95164" s="2" t="s">
        <v>20</v>
      </c>
      <c r="C95164" s="2" t="s">
        <v>21</v>
      </c>
      <c r="D95164" s="2" t="s">
        <v>742</v>
      </c>
      <c r="E95164" s="2" t="s">
        <v>743</v>
      </c>
      <c r="F95164">
        <v>5</v>
      </c>
      <c r="G95164">
        <v>10</v>
      </c>
      <c r="H95164" s="2" t="s">
        <v>247</v>
      </c>
      <c r="I95164" s="2" t="s">
        <v>763</v>
      </c>
      <c r="J95164">
        <v>50</v>
      </c>
      <c r="K95164">
        <v>11</v>
      </c>
    </row>
    <row r="95165" spans="1:11" x14ac:dyDescent="0.25">
      <c r="A95165" s="1">
        <v>38794</v>
      </c>
      <c r="B95165" s="2" t="s">
        <v>315</v>
      </c>
      <c r="C95165" s="2" t="s">
        <v>316</v>
      </c>
      <c r="D95165" s="2" t="s">
        <v>742</v>
      </c>
      <c r="E95165" s="2" t="s">
        <v>743</v>
      </c>
      <c r="F95165">
        <v>5</v>
      </c>
      <c r="G95165">
        <v>10</v>
      </c>
      <c r="H95165" s="2" t="s">
        <v>471</v>
      </c>
      <c r="I95165" s="2" t="s">
        <v>763</v>
      </c>
      <c r="J95165">
        <v>50</v>
      </c>
      <c r="K95165">
        <v>11</v>
      </c>
    </row>
    <row r="95166" spans="1:11" x14ac:dyDescent="0.25">
      <c r="A95166" s="1">
        <v>38795</v>
      </c>
      <c r="B95166" s="2" t="s">
        <v>325</v>
      </c>
      <c r="C95166" s="2" t="s">
        <v>11</v>
      </c>
      <c r="D95166" s="2" t="s">
        <v>742</v>
      </c>
      <c r="E95166" s="2" t="s">
        <v>743</v>
      </c>
      <c r="F95166">
        <v>5</v>
      </c>
      <c r="G95166">
        <v>10</v>
      </c>
      <c r="H95166" s="2" t="s">
        <v>306</v>
      </c>
      <c r="I95166" s="2" t="s">
        <v>763</v>
      </c>
      <c r="J95166">
        <v>50</v>
      </c>
      <c r="K95166">
        <v>11</v>
      </c>
    </row>
    <row r="95167" spans="1:11" x14ac:dyDescent="0.25">
      <c r="A95167" s="1">
        <v>38796</v>
      </c>
      <c r="B95167" s="2" t="s">
        <v>325</v>
      </c>
      <c r="C95167" s="2" t="s">
        <v>11</v>
      </c>
      <c r="D95167" s="2" t="s">
        <v>742</v>
      </c>
      <c r="E95167" s="2" t="s">
        <v>743</v>
      </c>
      <c r="F95167">
        <v>5</v>
      </c>
      <c r="G95167">
        <v>10</v>
      </c>
      <c r="H95167" s="2" t="s">
        <v>472</v>
      </c>
      <c r="I95167" s="2" t="s">
        <v>763</v>
      </c>
      <c r="J95167">
        <v>50</v>
      </c>
      <c r="K95167">
        <v>11</v>
      </c>
    </row>
    <row r="95168" spans="1:11" x14ac:dyDescent="0.25">
      <c r="A95168" s="1">
        <v>38797</v>
      </c>
      <c r="B95168" s="2" t="s">
        <v>24</v>
      </c>
      <c r="C95168" s="2" t="s">
        <v>25</v>
      </c>
      <c r="D95168" s="2" t="s">
        <v>742</v>
      </c>
      <c r="E95168" s="2" t="s">
        <v>743</v>
      </c>
      <c r="F95168">
        <v>5</v>
      </c>
      <c r="G95168">
        <v>10</v>
      </c>
      <c r="H95168" s="2" t="s">
        <v>112</v>
      </c>
      <c r="I95168" s="2" t="s">
        <v>763</v>
      </c>
      <c r="J95168">
        <v>50</v>
      </c>
      <c r="K95168">
        <v>11</v>
      </c>
    </row>
    <row r="95169" spans="1:11" x14ac:dyDescent="0.25">
      <c r="A95169" s="1">
        <v>38798</v>
      </c>
      <c r="B95169" s="2" t="s">
        <v>24</v>
      </c>
      <c r="C95169" s="2" t="s">
        <v>25</v>
      </c>
      <c r="D95169" s="2" t="s">
        <v>742</v>
      </c>
      <c r="E95169" s="2" t="s">
        <v>743</v>
      </c>
      <c r="F95169">
        <v>5</v>
      </c>
      <c r="G95169">
        <v>10</v>
      </c>
      <c r="H95169" s="2" t="s">
        <v>473</v>
      </c>
      <c r="I95169" s="2" t="s">
        <v>763</v>
      </c>
      <c r="J95169">
        <v>50</v>
      </c>
      <c r="K95169">
        <v>11</v>
      </c>
    </row>
    <row r="95170" spans="1:11" x14ac:dyDescent="0.25">
      <c r="A95170" s="1">
        <v>38799</v>
      </c>
      <c r="B95170" s="2" t="s">
        <v>16</v>
      </c>
      <c r="C95170" s="2" t="s">
        <v>17</v>
      </c>
      <c r="D95170" s="2" t="s">
        <v>742</v>
      </c>
      <c r="E95170" s="2" t="s">
        <v>743</v>
      </c>
      <c r="F95170">
        <v>5</v>
      </c>
      <c r="G95170">
        <v>10</v>
      </c>
      <c r="H95170" s="2" t="s">
        <v>188</v>
      </c>
      <c r="I95170" s="2" t="s">
        <v>763</v>
      </c>
      <c r="J95170">
        <v>50</v>
      </c>
      <c r="K95170">
        <v>11</v>
      </c>
    </row>
    <row r="95171" spans="1:11" x14ac:dyDescent="0.25">
      <c r="A95171" s="1">
        <v>38792</v>
      </c>
      <c r="B95171" s="2" t="s">
        <v>10</v>
      </c>
      <c r="C95171" s="2" t="s">
        <v>11</v>
      </c>
      <c r="D95171" s="2" t="s">
        <v>742</v>
      </c>
      <c r="E95171" s="2" t="s">
        <v>743</v>
      </c>
      <c r="F95171">
        <v>5</v>
      </c>
      <c r="G95171">
        <v>10</v>
      </c>
      <c r="H95171" s="2" t="s">
        <v>474</v>
      </c>
      <c r="I95171" s="2" t="s">
        <v>763</v>
      </c>
      <c r="J95171">
        <v>50</v>
      </c>
      <c r="K95171">
        <v>11</v>
      </c>
    </row>
    <row r="95172" spans="1:11" x14ac:dyDescent="0.25">
      <c r="A95172" s="1">
        <v>38793</v>
      </c>
      <c r="B95172" s="2" t="s">
        <v>20</v>
      </c>
      <c r="C95172" s="2" t="s">
        <v>21</v>
      </c>
      <c r="D95172" s="2" t="s">
        <v>742</v>
      </c>
      <c r="E95172" s="2" t="s">
        <v>743</v>
      </c>
      <c r="F95172">
        <v>5</v>
      </c>
      <c r="G95172">
        <v>10</v>
      </c>
      <c r="H95172" s="2" t="s">
        <v>475</v>
      </c>
      <c r="I95172" s="2" t="s">
        <v>763</v>
      </c>
      <c r="J95172">
        <v>50</v>
      </c>
      <c r="K95172">
        <v>11</v>
      </c>
    </row>
    <row r="95173" spans="1:11" x14ac:dyDescent="0.25">
      <c r="A95173" s="1">
        <v>38794</v>
      </c>
      <c r="B95173" s="2" t="s">
        <v>315</v>
      </c>
      <c r="C95173" s="2" t="s">
        <v>316</v>
      </c>
      <c r="D95173" s="2" t="s">
        <v>742</v>
      </c>
      <c r="E95173" s="2" t="s">
        <v>743</v>
      </c>
      <c r="F95173">
        <v>5</v>
      </c>
      <c r="G95173">
        <v>10</v>
      </c>
      <c r="H95173" s="2" t="s">
        <v>476</v>
      </c>
      <c r="I95173" s="2" t="s">
        <v>763</v>
      </c>
      <c r="J95173">
        <v>50</v>
      </c>
      <c r="K95173">
        <v>11</v>
      </c>
    </row>
    <row r="95174" spans="1:11" x14ac:dyDescent="0.25">
      <c r="A95174" s="1">
        <v>38795</v>
      </c>
      <c r="B95174" s="2" t="s">
        <v>325</v>
      </c>
      <c r="C95174" s="2" t="s">
        <v>11</v>
      </c>
      <c r="D95174" s="2" t="s">
        <v>742</v>
      </c>
      <c r="E95174" s="2" t="s">
        <v>743</v>
      </c>
      <c r="F95174">
        <v>5</v>
      </c>
      <c r="G95174">
        <v>10</v>
      </c>
      <c r="H95174" s="2" t="s">
        <v>18</v>
      </c>
      <c r="I95174" s="2" t="s">
        <v>763</v>
      </c>
      <c r="J95174">
        <v>50</v>
      </c>
      <c r="K95174">
        <v>11</v>
      </c>
    </row>
    <row r="95175" spans="1:11" x14ac:dyDescent="0.25">
      <c r="A95175" s="1">
        <v>38796</v>
      </c>
      <c r="B95175" s="2" t="s">
        <v>325</v>
      </c>
      <c r="C95175" s="2" t="s">
        <v>11</v>
      </c>
      <c r="D95175" s="2" t="s">
        <v>742</v>
      </c>
      <c r="E95175" s="2" t="s">
        <v>743</v>
      </c>
      <c r="F95175">
        <v>5</v>
      </c>
      <c r="G95175">
        <v>10</v>
      </c>
      <c r="H95175" s="2" t="s">
        <v>477</v>
      </c>
      <c r="I95175" s="2" t="s">
        <v>763</v>
      </c>
      <c r="J95175">
        <v>50</v>
      </c>
      <c r="K95175">
        <v>11</v>
      </c>
    </row>
    <row r="95176" spans="1:11" x14ac:dyDescent="0.25">
      <c r="A95176" s="1">
        <v>38797</v>
      </c>
      <c r="B95176" s="2" t="s">
        <v>24</v>
      </c>
      <c r="C95176" s="2" t="s">
        <v>25</v>
      </c>
      <c r="D95176" s="2" t="s">
        <v>742</v>
      </c>
      <c r="E95176" s="2" t="s">
        <v>743</v>
      </c>
      <c r="F95176">
        <v>5</v>
      </c>
      <c r="G95176">
        <v>10</v>
      </c>
      <c r="H95176" s="2" t="s">
        <v>113</v>
      </c>
      <c r="I95176" s="2" t="s">
        <v>763</v>
      </c>
      <c r="J95176">
        <v>50</v>
      </c>
      <c r="K95176">
        <v>11</v>
      </c>
    </row>
    <row r="95177" spans="1:11" x14ac:dyDescent="0.25">
      <c r="A95177" s="1">
        <v>38798</v>
      </c>
      <c r="B95177" s="2" t="s">
        <v>24</v>
      </c>
      <c r="C95177" s="2" t="s">
        <v>25</v>
      </c>
      <c r="D95177" s="2" t="s">
        <v>742</v>
      </c>
      <c r="E95177" s="2" t="s">
        <v>743</v>
      </c>
      <c r="F95177">
        <v>5</v>
      </c>
      <c r="G95177">
        <v>10</v>
      </c>
      <c r="H95177" s="2" t="s">
        <v>478</v>
      </c>
      <c r="I95177" s="2" t="s">
        <v>763</v>
      </c>
      <c r="J95177">
        <v>50</v>
      </c>
      <c r="K95177">
        <v>11</v>
      </c>
    </row>
    <row r="95178" spans="1:11" x14ac:dyDescent="0.25">
      <c r="A95178" s="1">
        <v>38799</v>
      </c>
      <c r="B95178" s="2" t="s">
        <v>16</v>
      </c>
      <c r="C95178" s="2" t="s">
        <v>17</v>
      </c>
      <c r="D95178" s="2" t="s">
        <v>742</v>
      </c>
      <c r="E95178" s="2" t="s">
        <v>743</v>
      </c>
      <c r="F95178">
        <v>5</v>
      </c>
      <c r="G95178">
        <v>10</v>
      </c>
      <c r="H95178" s="2" t="s">
        <v>189</v>
      </c>
      <c r="I95178" s="2" t="s">
        <v>763</v>
      </c>
      <c r="J95178">
        <v>50</v>
      </c>
      <c r="K95178">
        <v>11</v>
      </c>
    </row>
    <row r="95179" spans="1:11" x14ac:dyDescent="0.25">
      <c r="A95179" s="1">
        <v>38792</v>
      </c>
      <c r="B95179" s="2" t="s">
        <v>10</v>
      </c>
      <c r="C95179" s="2" t="s">
        <v>11</v>
      </c>
      <c r="D95179" s="2" t="s">
        <v>742</v>
      </c>
      <c r="E95179" s="2" t="s">
        <v>743</v>
      </c>
      <c r="F95179">
        <v>5</v>
      </c>
      <c r="G95179">
        <v>10</v>
      </c>
      <c r="H95179" s="2" t="s">
        <v>479</v>
      </c>
      <c r="I95179" s="2" t="s">
        <v>763</v>
      </c>
      <c r="J95179">
        <v>50</v>
      </c>
      <c r="K95179">
        <v>11</v>
      </c>
    </row>
    <row r="95180" spans="1:11" x14ac:dyDescent="0.25">
      <c r="A95180" s="1">
        <v>38793</v>
      </c>
      <c r="B95180" s="2" t="s">
        <v>20</v>
      </c>
      <c r="C95180" s="2" t="s">
        <v>21</v>
      </c>
      <c r="D95180" s="2" t="s">
        <v>742</v>
      </c>
      <c r="E95180" s="2" t="s">
        <v>743</v>
      </c>
      <c r="F95180">
        <v>5</v>
      </c>
      <c r="G95180">
        <v>10</v>
      </c>
      <c r="H95180" s="2" t="s">
        <v>248</v>
      </c>
      <c r="I95180" s="2" t="s">
        <v>763</v>
      </c>
      <c r="J95180">
        <v>50</v>
      </c>
      <c r="K95180">
        <v>11</v>
      </c>
    </row>
    <row r="95181" spans="1:11" x14ac:dyDescent="0.25">
      <c r="A95181" s="1">
        <v>38794</v>
      </c>
      <c r="B95181" s="2" t="s">
        <v>315</v>
      </c>
      <c r="C95181" s="2" t="s">
        <v>316</v>
      </c>
      <c r="D95181" s="2" t="s">
        <v>742</v>
      </c>
      <c r="E95181" s="2" t="s">
        <v>743</v>
      </c>
      <c r="F95181">
        <v>5</v>
      </c>
      <c r="G95181">
        <v>10</v>
      </c>
      <c r="H95181" s="2" t="s">
        <v>480</v>
      </c>
      <c r="I95181" s="2" t="s">
        <v>763</v>
      </c>
      <c r="J95181">
        <v>50</v>
      </c>
      <c r="K95181">
        <v>11</v>
      </c>
    </row>
    <row r="95182" spans="1:11" x14ac:dyDescent="0.25">
      <c r="A95182" s="1">
        <v>38795</v>
      </c>
      <c r="B95182" s="2" t="s">
        <v>325</v>
      </c>
      <c r="C95182" s="2" t="s">
        <v>11</v>
      </c>
      <c r="D95182" s="2" t="s">
        <v>742</v>
      </c>
      <c r="E95182" s="2" t="s">
        <v>743</v>
      </c>
      <c r="F95182">
        <v>5</v>
      </c>
      <c r="G95182">
        <v>10</v>
      </c>
      <c r="H95182" s="2" t="s">
        <v>19</v>
      </c>
      <c r="I95182" s="2" t="s">
        <v>763</v>
      </c>
      <c r="J95182">
        <v>50</v>
      </c>
      <c r="K95182">
        <v>11</v>
      </c>
    </row>
    <row r="95183" spans="1:11" x14ac:dyDescent="0.25">
      <c r="A95183" s="1">
        <v>38796</v>
      </c>
      <c r="B95183" s="2" t="s">
        <v>325</v>
      </c>
      <c r="C95183" s="2" t="s">
        <v>11</v>
      </c>
      <c r="D95183" s="2" t="s">
        <v>742</v>
      </c>
      <c r="E95183" s="2" t="s">
        <v>743</v>
      </c>
      <c r="F95183">
        <v>5</v>
      </c>
      <c r="G95183">
        <v>10</v>
      </c>
      <c r="H95183" s="2" t="s">
        <v>481</v>
      </c>
      <c r="I95183" s="2" t="s">
        <v>763</v>
      </c>
      <c r="J95183">
        <v>50</v>
      </c>
      <c r="K95183">
        <v>11</v>
      </c>
    </row>
    <row r="95184" spans="1:11" x14ac:dyDescent="0.25">
      <c r="A95184" s="1">
        <v>38797</v>
      </c>
      <c r="B95184" s="2" t="s">
        <v>24</v>
      </c>
      <c r="C95184" s="2" t="s">
        <v>25</v>
      </c>
      <c r="D95184" s="2" t="s">
        <v>742</v>
      </c>
      <c r="E95184" s="2" t="s">
        <v>743</v>
      </c>
      <c r="F95184">
        <v>5</v>
      </c>
      <c r="G95184">
        <v>10</v>
      </c>
      <c r="H95184" s="2" t="s">
        <v>114</v>
      </c>
      <c r="I95184" s="2" t="s">
        <v>763</v>
      </c>
      <c r="J95184">
        <v>50</v>
      </c>
      <c r="K95184">
        <v>11</v>
      </c>
    </row>
    <row r="95185" spans="1:11" x14ac:dyDescent="0.25">
      <c r="A95185" s="1">
        <v>38798</v>
      </c>
      <c r="B95185" s="2" t="s">
        <v>24</v>
      </c>
      <c r="C95185" s="2" t="s">
        <v>25</v>
      </c>
      <c r="D95185" s="2" t="s">
        <v>742</v>
      </c>
      <c r="E95185" s="2" t="s">
        <v>743</v>
      </c>
      <c r="F95185">
        <v>5</v>
      </c>
      <c r="G95185">
        <v>10</v>
      </c>
      <c r="H95185" s="2" t="s">
        <v>482</v>
      </c>
      <c r="I95185" s="2" t="s">
        <v>763</v>
      </c>
      <c r="J95185">
        <v>50</v>
      </c>
      <c r="K95185">
        <v>11</v>
      </c>
    </row>
    <row r="95186" spans="1:11" x14ac:dyDescent="0.25">
      <c r="A95186" s="1">
        <v>38799</v>
      </c>
      <c r="B95186" s="2" t="s">
        <v>16</v>
      </c>
      <c r="C95186" s="2" t="s">
        <v>17</v>
      </c>
      <c r="D95186" s="2" t="s">
        <v>742</v>
      </c>
      <c r="E95186" s="2" t="s">
        <v>743</v>
      </c>
      <c r="F95186">
        <v>5</v>
      </c>
      <c r="G95186">
        <v>10</v>
      </c>
      <c r="H95186" s="2" t="s">
        <v>714</v>
      </c>
      <c r="I95186" s="2" t="s">
        <v>763</v>
      </c>
      <c r="J95186">
        <v>50</v>
      </c>
      <c r="K95186">
        <v>11</v>
      </c>
    </row>
    <row r="95187" spans="1:11" x14ac:dyDescent="0.25">
      <c r="A95187" s="1">
        <v>38792</v>
      </c>
      <c r="B95187" s="2" t="s">
        <v>10</v>
      </c>
      <c r="C95187" s="2" t="s">
        <v>11</v>
      </c>
      <c r="D95187" s="2" t="s">
        <v>742</v>
      </c>
      <c r="E95187" s="2" t="s">
        <v>743</v>
      </c>
      <c r="F95187">
        <v>5</v>
      </c>
      <c r="G95187">
        <v>10</v>
      </c>
      <c r="H95187" s="2" t="s">
        <v>715</v>
      </c>
      <c r="I95187" s="2" t="s">
        <v>763</v>
      </c>
      <c r="J95187">
        <v>50</v>
      </c>
      <c r="K95187">
        <v>11</v>
      </c>
    </row>
    <row r="95188" spans="1:11" x14ac:dyDescent="0.25">
      <c r="A95188" s="1">
        <v>38793</v>
      </c>
      <c r="B95188" s="2" t="s">
        <v>20</v>
      </c>
      <c r="C95188" s="2" t="s">
        <v>21</v>
      </c>
      <c r="D95188" s="2" t="s">
        <v>742</v>
      </c>
      <c r="E95188" s="2" t="s">
        <v>743</v>
      </c>
      <c r="F95188">
        <v>5</v>
      </c>
      <c r="G95188">
        <v>10</v>
      </c>
      <c r="H95188" s="2" t="s">
        <v>249</v>
      </c>
      <c r="I95188" s="2" t="s">
        <v>763</v>
      </c>
      <c r="J95188">
        <v>50</v>
      </c>
      <c r="K95188">
        <v>11</v>
      </c>
    </row>
    <row r="95189" spans="1:11" x14ac:dyDescent="0.25">
      <c r="A95189" s="1">
        <v>38794</v>
      </c>
      <c r="B95189" s="2" t="s">
        <v>315</v>
      </c>
      <c r="C95189" s="2" t="s">
        <v>316</v>
      </c>
      <c r="D95189" s="2" t="s">
        <v>742</v>
      </c>
      <c r="E95189" s="2" t="s">
        <v>743</v>
      </c>
      <c r="F95189">
        <v>5</v>
      </c>
      <c r="G95189">
        <v>10</v>
      </c>
      <c r="H95189" s="2" t="s">
        <v>483</v>
      </c>
      <c r="I95189" s="2" t="s">
        <v>763</v>
      </c>
      <c r="J95189">
        <v>50</v>
      </c>
      <c r="K95189">
        <v>11</v>
      </c>
    </row>
    <row r="95190" spans="1:11" x14ac:dyDescent="0.25">
      <c r="A95190" s="1">
        <v>38795</v>
      </c>
      <c r="B95190" s="2" t="s">
        <v>325</v>
      </c>
      <c r="C95190" s="2" t="s">
        <v>11</v>
      </c>
      <c r="D95190" s="2" t="s">
        <v>742</v>
      </c>
      <c r="E95190" s="2" t="s">
        <v>743</v>
      </c>
      <c r="F95190">
        <v>5</v>
      </c>
      <c r="G95190">
        <v>10</v>
      </c>
      <c r="H95190" s="2" t="s">
        <v>22</v>
      </c>
      <c r="I95190" s="2" t="s">
        <v>763</v>
      </c>
      <c r="J95190">
        <v>50</v>
      </c>
      <c r="K95190">
        <v>11</v>
      </c>
    </row>
    <row r="95191" spans="1:11" x14ac:dyDescent="0.25">
      <c r="A95191" s="1">
        <v>38796</v>
      </c>
      <c r="B95191" s="2" t="s">
        <v>325</v>
      </c>
      <c r="C95191" s="2" t="s">
        <v>11</v>
      </c>
      <c r="D95191" s="2" t="s">
        <v>742</v>
      </c>
      <c r="E95191" s="2" t="s">
        <v>743</v>
      </c>
      <c r="F95191">
        <v>5</v>
      </c>
      <c r="G95191">
        <v>10</v>
      </c>
      <c r="H95191" s="2" t="s">
        <v>484</v>
      </c>
      <c r="I95191" s="2" t="s">
        <v>763</v>
      </c>
      <c r="J95191">
        <v>50</v>
      </c>
      <c r="K95191">
        <v>11</v>
      </c>
    </row>
    <row r="95192" spans="1:11" x14ac:dyDescent="0.25">
      <c r="A95192" s="1">
        <v>38797</v>
      </c>
      <c r="B95192" s="2" t="s">
        <v>24</v>
      </c>
      <c r="C95192" s="2" t="s">
        <v>25</v>
      </c>
      <c r="D95192" s="2" t="s">
        <v>742</v>
      </c>
      <c r="E95192" s="2" t="s">
        <v>743</v>
      </c>
      <c r="F95192">
        <v>5</v>
      </c>
      <c r="G95192">
        <v>10</v>
      </c>
      <c r="H95192" s="2" t="s">
        <v>115</v>
      </c>
      <c r="I95192" s="2" t="s">
        <v>763</v>
      </c>
      <c r="J95192">
        <v>50</v>
      </c>
      <c r="K95192">
        <v>11</v>
      </c>
    </row>
    <row r="95193" spans="1:11" x14ac:dyDescent="0.25">
      <c r="A95193" s="1">
        <v>38798</v>
      </c>
      <c r="B95193" s="2" t="s">
        <v>24</v>
      </c>
      <c r="C95193" s="2" t="s">
        <v>25</v>
      </c>
      <c r="D95193" s="2" t="s">
        <v>742</v>
      </c>
      <c r="E95193" s="2" t="s">
        <v>743</v>
      </c>
      <c r="F95193">
        <v>5</v>
      </c>
      <c r="G95193">
        <v>10</v>
      </c>
      <c r="H95193" s="2" t="s">
        <v>485</v>
      </c>
      <c r="I95193" s="2" t="s">
        <v>763</v>
      </c>
      <c r="J95193">
        <v>50</v>
      </c>
      <c r="K95193">
        <v>11</v>
      </c>
    </row>
    <row r="95194" spans="1:11" x14ac:dyDescent="0.25">
      <c r="A95194" s="1">
        <v>38799</v>
      </c>
      <c r="B95194" s="2" t="s">
        <v>16</v>
      </c>
      <c r="C95194" s="2" t="s">
        <v>17</v>
      </c>
      <c r="D95194" s="2" t="s">
        <v>742</v>
      </c>
      <c r="E95194" s="2" t="s">
        <v>743</v>
      </c>
      <c r="F95194">
        <v>5</v>
      </c>
      <c r="G95194">
        <v>10</v>
      </c>
      <c r="H95194" s="2" t="s">
        <v>190</v>
      </c>
      <c r="I95194" s="2" t="s">
        <v>763</v>
      </c>
      <c r="J95194">
        <v>50</v>
      </c>
      <c r="K95194">
        <v>11</v>
      </c>
    </row>
    <row r="95195" spans="1:11" x14ac:dyDescent="0.25">
      <c r="A95195" s="1">
        <v>38792</v>
      </c>
      <c r="B95195" s="2" t="s">
        <v>10</v>
      </c>
      <c r="C95195" s="2" t="s">
        <v>11</v>
      </c>
      <c r="D95195" s="2" t="s">
        <v>742</v>
      </c>
      <c r="E95195" s="2" t="s">
        <v>743</v>
      </c>
      <c r="F95195">
        <v>5</v>
      </c>
      <c r="G95195">
        <v>10</v>
      </c>
      <c r="H95195" s="2" t="s">
        <v>486</v>
      </c>
      <c r="I95195" s="2" t="s">
        <v>763</v>
      </c>
      <c r="J95195">
        <v>50</v>
      </c>
      <c r="K95195">
        <v>11</v>
      </c>
    </row>
    <row r="95196" spans="1:11" x14ac:dyDescent="0.25">
      <c r="A95196" s="1">
        <v>38793</v>
      </c>
      <c r="B95196" s="2" t="s">
        <v>20</v>
      </c>
      <c r="C95196" s="2" t="s">
        <v>21</v>
      </c>
      <c r="D95196" s="2" t="s">
        <v>742</v>
      </c>
      <c r="E95196" s="2" t="s">
        <v>743</v>
      </c>
      <c r="F95196">
        <v>5</v>
      </c>
      <c r="G95196">
        <v>10</v>
      </c>
      <c r="H95196" s="2" t="s">
        <v>487</v>
      </c>
      <c r="I95196" s="2" t="s">
        <v>763</v>
      </c>
      <c r="J95196">
        <v>50</v>
      </c>
      <c r="K95196">
        <v>11</v>
      </c>
    </row>
    <row r="95197" spans="1:11" x14ac:dyDescent="0.25">
      <c r="A95197" s="1">
        <v>38794</v>
      </c>
      <c r="B95197" s="2" t="s">
        <v>315</v>
      </c>
      <c r="C95197" s="2" t="s">
        <v>316</v>
      </c>
      <c r="D95197" s="2" t="s">
        <v>742</v>
      </c>
      <c r="E95197" s="2" t="s">
        <v>743</v>
      </c>
      <c r="F95197">
        <v>5</v>
      </c>
      <c r="G95197">
        <v>10</v>
      </c>
      <c r="H95197" s="2" t="s">
        <v>488</v>
      </c>
      <c r="I95197" s="2" t="s">
        <v>763</v>
      </c>
      <c r="J95197">
        <v>50</v>
      </c>
      <c r="K95197">
        <v>11</v>
      </c>
    </row>
    <row r="95198" spans="1:11" x14ac:dyDescent="0.25">
      <c r="A95198" s="1">
        <v>38795</v>
      </c>
      <c r="B95198" s="2" t="s">
        <v>325</v>
      </c>
      <c r="C95198" s="2" t="s">
        <v>11</v>
      </c>
      <c r="D95198" s="2" t="s">
        <v>742</v>
      </c>
      <c r="E95198" s="2" t="s">
        <v>743</v>
      </c>
      <c r="F95198">
        <v>5</v>
      </c>
      <c r="G95198">
        <v>10</v>
      </c>
      <c r="H95198" s="2" t="s">
        <v>23</v>
      </c>
      <c r="I95198" s="2" t="s">
        <v>763</v>
      </c>
      <c r="J95198">
        <v>50</v>
      </c>
      <c r="K95198">
        <v>11</v>
      </c>
    </row>
    <row r="95199" spans="1:11" x14ac:dyDescent="0.25">
      <c r="A95199" s="1">
        <v>38796</v>
      </c>
      <c r="B95199" s="2" t="s">
        <v>325</v>
      </c>
      <c r="C95199" s="2" t="s">
        <v>11</v>
      </c>
      <c r="D95199" s="2" t="s">
        <v>742</v>
      </c>
      <c r="E95199" s="2" t="s">
        <v>743</v>
      </c>
      <c r="F95199">
        <v>5</v>
      </c>
      <c r="G95199">
        <v>10</v>
      </c>
      <c r="H95199" s="2" t="s">
        <v>489</v>
      </c>
      <c r="I95199" s="2" t="s">
        <v>763</v>
      </c>
      <c r="J95199">
        <v>50</v>
      </c>
      <c r="K95199">
        <v>11</v>
      </c>
    </row>
    <row r="95200" spans="1:11" x14ac:dyDescent="0.25">
      <c r="A95200" s="1">
        <v>38797</v>
      </c>
      <c r="B95200" s="2" t="s">
        <v>24</v>
      </c>
      <c r="C95200" s="2" t="s">
        <v>25</v>
      </c>
      <c r="D95200" s="2" t="s">
        <v>742</v>
      </c>
      <c r="E95200" s="2" t="s">
        <v>743</v>
      </c>
      <c r="F95200">
        <v>5</v>
      </c>
      <c r="G95200">
        <v>10</v>
      </c>
      <c r="H95200" s="2" t="s">
        <v>116</v>
      </c>
      <c r="I95200" s="2" t="s">
        <v>763</v>
      </c>
      <c r="J95200">
        <v>50</v>
      </c>
      <c r="K95200">
        <v>11</v>
      </c>
    </row>
    <row r="95201" spans="1:11" x14ac:dyDescent="0.25">
      <c r="A95201" s="1">
        <v>38798</v>
      </c>
      <c r="B95201" s="2" t="s">
        <v>24</v>
      </c>
      <c r="C95201" s="2" t="s">
        <v>25</v>
      </c>
      <c r="D95201" s="2" t="s">
        <v>742</v>
      </c>
      <c r="E95201" s="2" t="s">
        <v>743</v>
      </c>
      <c r="F95201">
        <v>5</v>
      </c>
      <c r="G95201">
        <v>10</v>
      </c>
      <c r="H95201" s="2" t="s">
        <v>490</v>
      </c>
      <c r="I95201" s="2" t="s">
        <v>763</v>
      </c>
      <c r="J95201">
        <v>50</v>
      </c>
      <c r="K95201">
        <v>11</v>
      </c>
    </row>
    <row r="95202" spans="1:11" x14ac:dyDescent="0.25">
      <c r="A95202" s="1">
        <v>38799</v>
      </c>
      <c r="B95202" s="2" t="s">
        <v>16</v>
      </c>
      <c r="C95202" s="2" t="s">
        <v>17</v>
      </c>
      <c r="D95202" s="2" t="s">
        <v>742</v>
      </c>
      <c r="E95202" s="2" t="s">
        <v>743</v>
      </c>
      <c r="F95202">
        <v>5</v>
      </c>
      <c r="G95202">
        <v>10</v>
      </c>
      <c r="H95202" s="2" t="s">
        <v>191</v>
      </c>
      <c r="I95202" s="2" t="s">
        <v>763</v>
      </c>
      <c r="J95202">
        <v>50</v>
      </c>
      <c r="K95202">
        <v>11</v>
      </c>
    </row>
    <row r="95203" spans="1:11" x14ac:dyDescent="0.25">
      <c r="A95203" s="1">
        <v>38792</v>
      </c>
      <c r="B95203" s="2" t="s">
        <v>10</v>
      </c>
      <c r="C95203" s="2" t="s">
        <v>11</v>
      </c>
      <c r="D95203" s="2" t="s">
        <v>742</v>
      </c>
      <c r="E95203" s="2" t="s">
        <v>743</v>
      </c>
      <c r="F95203">
        <v>5</v>
      </c>
      <c r="G95203">
        <v>10</v>
      </c>
      <c r="H95203" s="2" t="s">
        <v>491</v>
      </c>
      <c r="I95203" s="2" t="s">
        <v>763</v>
      </c>
      <c r="J95203">
        <v>50</v>
      </c>
      <c r="K95203">
        <v>11</v>
      </c>
    </row>
    <row r="95204" spans="1:11" x14ac:dyDescent="0.25">
      <c r="A95204" s="1">
        <v>38793</v>
      </c>
      <c r="B95204" s="2" t="s">
        <v>20</v>
      </c>
      <c r="C95204" s="2" t="s">
        <v>21</v>
      </c>
      <c r="D95204" s="2" t="s">
        <v>742</v>
      </c>
      <c r="E95204" s="2" t="s">
        <v>743</v>
      </c>
      <c r="F95204">
        <v>5</v>
      </c>
      <c r="G95204">
        <v>10</v>
      </c>
      <c r="H95204" s="2" t="s">
        <v>250</v>
      </c>
      <c r="I95204" s="2" t="s">
        <v>763</v>
      </c>
      <c r="J95204">
        <v>50</v>
      </c>
      <c r="K95204">
        <v>11</v>
      </c>
    </row>
    <row r="95205" spans="1:11" x14ac:dyDescent="0.25">
      <c r="A95205" s="1">
        <v>38794</v>
      </c>
      <c r="B95205" s="2" t="s">
        <v>315</v>
      </c>
      <c r="C95205" s="2" t="s">
        <v>316</v>
      </c>
      <c r="D95205" s="2" t="s">
        <v>742</v>
      </c>
      <c r="E95205" s="2" t="s">
        <v>743</v>
      </c>
      <c r="F95205">
        <v>5</v>
      </c>
      <c r="G95205">
        <v>10</v>
      </c>
      <c r="H95205" s="2" t="s">
        <v>716</v>
      </c>
      <c r="I95205" s="2" t="s">
        <v>763</v>
      </c>
      <c r="J95205">
        <v>50</v>
      </c>
      <c r="K95205">
        <v>11</v>
      </c>
    </row>
    <row r="95206" spans="1:11" x14ac:dyDescent="0.25">
      <c r="A95206" s="1">
        <v>38795</v>
      </c>
      <c r="B95206" s="2" t="s">
        <v>325</v>
      </c>
      <c r="C95206" s="2" t="s">
        <v>11</v>
      </c>
      <c r="D95206" s="2" t="s">
        <v>742</v>
      </c>
      <c r="E95206" s="2" t="s">
        <v>743</v>
      </c>
      <c r="F95206">
        <v>5</v>
      </c>
      <c r="G95206">
        <v>10</v>
      </c>
      <c r="H95206" s="2" t="s">
        <v>26</v>
      </c>
      <c r="I95206" s="2" t="s">
        <v>763</v>
      </c>
      <c r="J95206">
        <v>50</v>
      </c>
      <c r="K95206">
        <v>11</v>
      </c>
    </row>
    <row r="95207" spans="1:11" x14ac:dyDescent="0.25">
      <c r="A95207" s="1">
        <v>38796</v>
      </c>
      <c r="B95207" s="2" t="s">
        <v>325</v>
      </c>
      <c r="C95207" s="2" t="s">
        <v>11</v>
      </c>
      <c r="D95207" s="2" t="s">
        <v>742</v>
      </c>
      <c r="E95207" s="2" t="s">
        <v>743</v>
      </c>
      <c r="F95207">
        <v>5</v>
      </c>
      <c r="G95207">
        <v>10</v>
      </c>
      <c r="H95207" s="2" t="s">
        <v>492</v>
      </c>
      <c r="I95207" s="2" t="s">
        <v>763</v>
      </c>
      <c r="J95207">
        <v>50</v>
      </c>
      <c r="K95207">
        <v>11</v>
      </c>
    </row>
    <row r="95208" spans="1:11" x14ac:dyDescent="0.25">
      <c r="A95208" s="1">
        <v>38797</v>
      </c>
      <c r="B95208" s="2" t="s">
        <v>24</v>
      </c>
      <c r="C95208" s="2" t="s">
        <v>25</v>
      </c>
      <c r="D95208" s="2" t="s">
        <v>742</v>
      </c>
      <c r="E95208" s="2" t="s">
        <v>743</v>
      </c>
      <c r="F95208">
        <v>5</v>
      </c>
      <c r="G95208">
        <v>10</v>
      </c>
      <c r="H95208" s="2" t="s">
        <v>117</v>
      </c>
      <c r="I95208" s="2" t="s">
        <v>763</v>
      </c>
      <c r="J95208">
        <v>50</v>
      </c>
      <c r="K95208">
        <v>11</v>
      </c>
    </row>
    <row r="95209" spans="1:11" x14ac:dyDescent="0.25">
      <c r="A95209" s="1">
        <v>38798</v>
      </c>
      <c r="B95209" s="2" t="s">
        <v>24</v>
      </c>
      <c r="C95209" s="2" t="s">
        <v>25</v>
      </c>
      <c r="D95209" s="2" t="s">
        <v>742</v>
      </c>
      <c r="E95209" s="2" t="s">
        <v>743</v>
      </c>
      <c r="F95209">
        <v>5</v>
      </c>
      <c r="G95209">
        <v>10</v>
      </c>
      <c r="H95209" s="2" t="s">
        <v>493</v>
      </c>
      <c r="I95209" s="2" t="s">
        <v>763</v>
      </c>
      <c r="J95209">
        <v>50</v>
      </c>
      <c r="K95209">
        <v>11</v>
      </c>
    </row>
    <row r="95210" spans="1:11" x14ac:dyDescent="0.25">
      <c r="A95210" s="1">
        <v>38799</v>
      </c>
      <c r="B95210" s="2" t="s">
        <v>16</v>
      </c>
      <c r="C95210" s="2" t="s">
        <v>17</v>
      </c>
      <c r="D95210" s="2" t="s">
        <v>742</v>
      </c>
      <c r="E95210" s="2" t="s">
        <v>743</v>
      </c>
      <c r="F95210">
        <v>5</v>
      </c>
      <c r="G95210">
        <v>10</v>
      </c>
      <c r="H95210" s="2" t="s">
        <v>494</v>
      </c>
      <c r="I95210" s="2" t="s">
        <v>763</v>
      </c>
      <c r="J95210">
        <v>50</v>
      </c>
      <c r="K95210">
        <v>11</v>
      </c>
    </row>
    <row r="95211" spans="1:11" x14ac:dyDescent="0.25">
      <c r="A95211" s="1">
        <v>38792</v>
      </c>
      <c r="B95211" s="2" t="s">
        <v>10</v>
      </c>
      <c r="C95211" s="2" t="s">
        <v>11</v>
      </c>
      <c r="D95211" s="2" t="s">
        <v>742</v>
      </c>
      <c r="E95211" s="2" t="s">
        <v>743</v>
      </c>
      <c r="F95211">
        <v>5</v>
      </c>
      <c r="G95211">
        <v>10</v>
      </c>
      <c r="H95211" s="2" t="s">
        <v>495</v>
      </c>
      <c r="I95211" s="2" t="s">
        <v>763</v>
      </c>
      <c r="J95211">
        <v>50</v>
      </c>
      <c r="K95211">
        <v>11</v>
      </c>
    </row>
    <row r="95212" spans="1:11" x14ac:dyDescent="0.25">
      <c r="A95212" s="1">
        <v>38793</v>
      </c>
      <c r="B95212" s="2" t="s">
        <v>20</v>
      </c>
      <c r="C95212" s="2" t="s">
        <v>21</v>
      </c>
      <c r="D95212" s="2" t="s">
        <v>742</v>
      </c>
      <c r="E95212" s="2" t="s">
        <v>743</v>
      </c>
      <c r="F95212">
        <v>5</v>
      </c>
      <c r="G95212">
        <v>10</v>
      </c>
      <c r="H95212" s="2" t="s">
        <v>251</v>
      </c>
      <c r="I95212" s="2" t="s">
        <v>763</v>
      </c>
      <c r="J95212">
        <v>50</v>
      </c>
      <c r="K95212">
        <v>11</v>
      </c>
    </row>
    <row r="95213" spans="1:11" x14ac:dyDescent="0.25">
      <c r="A95213" s="1">
        <v>38794</v>
      </c>
      <c r="B95213" s="2" t="s">
        <v>315</v>
      </c>
      <c r="C95213" s="2" t="s">
        <v>316</v>
      </c>
      <c r="D95213" s="2" t="s">
        <v>742</v>
      </c>
      <c r="E95213" s="2" t="s">
        <v>743</v>
      </c>
      <c r="F95213">
        <v>5</v>
      </c>
      <c r="G95213">
        <v>10</v>
      </c>
      <c r="H95213" s="2" t="s">
        <v>496</v>
      </c>
      <c r="I95213" s="2" t="s">
        <v>763</v>
      </c>
      <c r="J95213">
        <v>50</v>
      </c>
      <c r="K95213">
        <v>11</v>
      </c>
    </row>
    <row r="95214" spans="1:11" x14ac:dyDescent="0.25">
      <c r="A95214" s="1">
        <v>38795</v>
      </c>
      <c r="B95214" s="2" t="s">
        <v>325</v>
      </c>
      <c r="C95214" s="2" t="s">
        <v>11</v>
      </c>
      <c r="D95214" s="2" t="s">
        <v>742</v>
      </c>
      <c r="E95214" s="2" t="s">
        <v>743</v>
      </c>
      <c r="F95214">
        <v>5</v>
      </c>
      <c r="G95214">
        <v>10</v>
      </c>
      <c r="H95214" s="2" t="s">
        <v>29</v>
      </c>
      <c r="I95214" s="2" t="s">
        <v>763</v>
      </c>
      <c r="J95214">
        <v>50</v>
      </c>
      <c r="K95214">
        <v>11</v>
      </c>
    </row>
    <row r="95215" spans="1:11" x14ac:dyDescent="0.25">
      <c r="A95215" s="1">
        <v>38796</v>
      </c>
      <c r="B95215" s="2" t="s">
        <v>325</v>
      </c>
      <c r="C95215" s="2" t="s">
        <v>11</v>
      </c>
      <c r="D95215" s="2" t="s">
        <v>742</v>
      </c>
      <c r="E95215" s="2" t="s">
        <v>743</v>
      </c>
      <c r="F95215">
        <v>5</v>
      </c>
      <c r="G95215">
        <v>10</v>
      </c>
      <c r="H95215" s="2" t="s">
        <v>717</v>
      </c>
      <c r="I95215" s="2" t="s">
        <v>763</v>
      </c>
      <c r="J95215">
        <v>50</v>
      </c>
      <c r="K95215">
        <v>11</v>
      </c>
    </row>
    <row r="95216" spans="1:11" x14ac:dyDescent="0.25">
      <c r="A95216" s="1">
        <v>38797</v>
      </c>
      <c r="B95216" s="2" t="s">
        <v>24</v>
      </c>
      <c r="C95216" s="2" t="s">
        <v>25</v>
      </c>
      <c r="D95216" s="2" t="s">
        <v>742</v>
      </c>
      <c r="E95216" s="2" t="s">
        <v>743</v>
      </c>
      <c r="F95216">
        <v>5</v>
      </c>
      <c r="G95216">
        <v>10</v>
      </c>
      <c r="H95216" s="2" t="s">
        <v>118</v>
      </c>
      <c r="I95216" s="2" t="s">
        <v>763</v>
      </c>
      <c r="J95216">
        <v>50</v>
      </c>
      <c r="K95216">
        <v>11</v>
      </c>
    </row>
    <row r="95217" spans="1:11" x14ac:dyDescent="0.25">
      <c r="A95217" s="1">
        <v>38798</v>
      </c>
      <c r="B95217" s="2" t="s">
        <v>24</v>
      </c>
      <c r="C95217" s="2" t="s">
        <v>25</v>
      </c>
      <c r="D95217" s="2" t="s">
        <v>742</v>
      </c>
      <c r="E95217" s="2" t="s">
        <v>743</v>
      </c>
      <c r="F95217">
        <v>5</v>
      </c>
      <c r="G95217">
        <v>10</v>
      </c>
      <c r="H95217" s="2" t="s">
        <v>497</v>
      </c>
      <c r="I95217" s="2" t="s">
        <v>763</v>
      </c>
      <c r="J95217">
        <v>50</v>
      </c>
      <c r="K95217">
        <v>11</v>
      </c>
    </row>
    <row r="95218" spans="1:11" x14ac:dyDescent="0.25">
      <c r="A95218" s="1">
        <v>38799</v>
      </c>
      <c r="B95218" s="2" t="s">
        <v>16</v>
      </c>
      <c r="C95218" s="2" t="s">
        <v>17</v>
      </c>
      <c r="D95218" s="2" t="s">
        <v>742</v>
      </c>
      <c r="E95218" s="2" t="s">
        <v>743</v>
      </c>
      <c r="F95218">
        <v>5</v>
      </c>
      <c r="G95218">
        <v>10</v>
      </c>
      <c r="H95218" s="2" t="s">
        <v>192</v>
      </c>
      <c r="I95218" s="2" t="s">
        <v>763</v>
      </c>
      <c r="J95218">
        <v>50</v>
      </c>
      <c r="K95218">
        <v>11</v>
      </c>
    </row>
    <row r="95219" spans="1:11" x14ac:dyDescent="0.25">
      <c r="A95219" s="1">
        <v>38792</v>
      </c>
      <c r="B95219" s="2" t="s">
        <v>10</v>
      </c>
      <c r="C95219" s="2" t="s">
        <v>11</v>
      </c>
      <c r="D95219" s="2" t="s">
        <v>742</v>
      </c>
      <c r="E95219" s="2" t="s">
        <v>743</v>
      </c>
      <c r="F95219">
        <v>5</v>
      </c>
      <c r="G95219">
        <v>10</v>
      </c>
      <c r="H95219" s="2" t="s">
        <v>498</v>
      </c>
      <c r="I95219" s="2" t="s">
        <v>763</v>
      </c>
      <c r="J95219">
        <v>50</v>
      </c>
      <c r="K95219">
        <v>11</v>
      </c>
    </row>
    <row r="95220" spans="1:11" x14ac:dyDescent="0.25">
      <c r="A95220" s="1">
        <v>38793</v>
      </c>
      <c r="B95220" s="2" t="s">
        <v>20</v>
      </c>
      <c r="C95220" s="2" t="s">
        <v>21</v>
      </c>
      <c r="D95220" s="2" t="s">
        <v>742</v>
      </c>
      <c r="E95220" s="2" t="s">
        <v>743</v>
      </c>
      <c r="F95220">
        <v>5</v>
      </c>
      <c r="G95220">
        <v>10</v>
      </c>
      <c r="H95220" s="2" t="s">
        <v>499</v>
      </c>
      <c r="I95220" s="2" t="s">
        <v>763</v>
      </c>
      <c r="J95220">
        <v>50</v>
      </c>
      <c r="K95220">
        <v>11</v>
      </c>
    </row>
    <row r="95221" spans="1:11" x14ac:dyDescent="0.25">
      <c r="A95221" s="1">
        <v>38794</v>
      </c>
      <c r="B95221" s="2" t="s">
        <v>315</v>
      </c>
      <c r="C95221" s="2" t="s">
        <v>316</v>
      </c>
      <c r="D95221" s="2" t="s">
        <v>742</v>
      </c>
      <c r="E95221" s="2" t="s">
        <v>743</v>
      </c>
      <c r="F95221">
        <v>5</v>
      </c>
      <c r="G95221">
        <v>10</v>
      </c>
      <c r="H95221" s="2" t="s">
        <v>500</v>
      </c>
      <c r="I95221" s="2" t="s">
        <v>763</v>
      </c>
      <c r="J95221">
        <v>50</v>
      </c>
      <c r="K95221">
        <v>11</v>
      </c>
    </row>
    <row r="95222" spans="1:11" x14ac:dyDescent="0.25">
      <c r="A95222" s="1">
        <v>38795</v>
      </c>
      <c r="B95222" s="2" t="s">
        <v>325</v>
      </c>
      <c r="C95222" s="2" t="s">
        <v>11</v>
      </c>
      <c r="D95222" s="2" t="s">
        <v>742</v>
      </c>
      <c r="E95222" s="2" t="s">
        <v>743</v>
      </c>
      <c r="F95222">
        <v>5</v>
      </c>
      <c r="G95222">
        <v>10</v>
      </c>
      <c r="H95222" s="2" t="s">
        <v>30</v>
      </c>
      <c r="I95222" s="2" t="s">
        <v>763</v>
      </c>
      <c r="J95222">
        <v>50</v>
      </c>
      <c r="K95222">
        <v>11</v>
      </c>
    </row>
    <row r="95223" spans="1:11" x14ac:dyDescent="0.25">
      <c r="A95223" s="1">
        <v>38796</v>
      </c>
      <c r="B95223" s="2" t="s">
        <v>325</v>
      </c>
      <c r="C95223" s="2" t="s">
        <v>11</v>
      </c>
      <c r="D95223" s="2" t="s">
        <v>742</v>
      </c>
      <c r="E95223" s="2" t="s">
        <v>743</v>
      </c>
      <c r="F95223">
        <v>5</v>
      </c>
      <c r="G95223">
        <v>10</v>
      </c>
      <c r="H95223" s="2" t="s">
        <v>501</v>
      </c>
      <c r="I95223" s="2" t="s">
        <v>763</v>
      </c>
      <c r="J95223">
        <v>50</v>
      </c>
      <c r="K95223">
        <v>11</v>
      </c>
    </row>
    <row r="95224" spans="1:11" x14ac:dyDescent="0.25">
      <c r="A95224" s="1">
        <v>38797</v>
      </c>
      <c r="B95224" s="2" t="s">
        <v>24</v>
      </c>
      <c r="C95224" s="2" t="s">
        <v>25</v>
      </c>
      <c r="D95224" s="2" t="s">
        <v>742</v>
      </c>
      <c r="E95224" s="2" t="s">
        <v>743</v>
      </c>
      <c r="F95224">
        <v>5</v>
      </c>
      <c r="G95224">
        <v>10</v>
      </c>
      <c r="H95224" s="2" t="s">
        <v>119</v>
      </c>
      <c r="I95224" s="2" t="s">
        <v>763</v>
      </c>
      <c r="J95224">
        <v>50</v>
      </c>
      <c r="K95224">
        <v>11</v>
      </c>
    </row>
    <row r="95225" spans="1:11" x14ac:dyDescent="0.25">
      <c r="A95225" s="1">
        <v>38798</v>
      </c>
      <c r="B95225" s="2" t="s">
        <v>24</v>
      </c>
      <c r="C95225" s="2" t="s">
        <v>25</v>
      </c>
      <c r="D95225" s="2" t="s">
        <v>742</v>
      </c>
      <c r="E95225" s="2" t="s">
        <v>743</v>
      </c>
      <c r="F95225">
        <v>5</v>
      </c>
      <c r="G95225">
        <v>10</v>
      </c>
      <c r="H95225" s="2" t="s">
        <v>502</v>
      </c>
      <c r="I95225" s="2" t="s">
        <v>763</v>
      </c>
      <c r="J95225">
        <v>50</v>
      </c>
      <c r="K95225">
        <v>11</v>
      </c>
    </row>
    <row r="95226" spans="1:11" x14ac:dyDescent="0.25">
      <c r="A95226" s="1">
        <v>38799</v>
      </c>
      <c r="B95226" s="2" t="s">
        <v>16</v>
      </c>
      <c r="C95226" s="2" t="s">
        <v>17</v>
      </c>
      <c r="D95226" s="2" t="s">
        <v>742</v>
      </c>
      <c r="E95226" s="2" t="s">
        <v>743</v>
      </c>
      <c r="F95226">
        <v>5</v>
      </c>
      <c r="G95226">
        <v>10</v>
      </c>
      <c r="H95226" s="2" t="s">
        <v>193</v>
      </c>
      <c r="I95226" s="2" t="s">
        <v>763</v>
      </c>
      <c r="J95226">
        <v>50</v>
      </c>
      <c r="K95226">
        <v>11</v>
      </c>
    </row>
    <row r="95227" spans="1:11" x14ac:dyDescent="0.25">
      <c r="A95227" s="1">
        <v>38792</v>
      </c>
      <c r="B95227" s="2" t="s">
        <v>10</v>
      </c>
      <c r="C95227" s="2" t="s">
        <v>11</v>
      </c>
      <c r="D95227" s="2" t="s">
        <v>742</v>
      </c>
      <c r="E95227" s="2" t="s">
        <v>743</v>
      </c>
      <c r="F95227">
        <v>5</v>
      </c>
      <c r="G95227">
        <v>10</v>
      </c>
      <c r="H95227" s="2" t="s">
        <v>503</v>
      </c>
      <c r="I95227" s="2" t="s">
        <v>763</v>
      </c>
      <c r="J95227">
        <v>50</v>
      </c>
      <c r="K95227">
        <v>11</v>
      </c>
    </row>
    <row r="95228" spans="1:11" x14ac:dyDescent="0.25">
      <c r="A95228" s="1">
        <v>38793</v>
      </c>
      <c r="B95228" s="2" t="s">
        <v>20</v>
      </c>
      <c r="C95228" s="2" t="s">
        <v>21</v>
      </c>
      <c r="D95228" s="2" t="s">
        <v>742</v>
      </c>
      <c r="E95228" s="2" t="s">
        <v>743</v>
      </c>
      <c r="F95228">
        <v>5</v>
      </c>
      <c r="G95228">
        <v>10</v>
      </c>
      <c r="H95228" s="2" t="s">
        <v>252</v>
      </c>
      <c r="I95228" s="2" t="s">
        <v>763</v>
      </c>
      <c r="J95228">
        <v>50</v>
      </c>
      <c r="K95228">
        <v>11</v>
      </c>
    </row>
    <row r="95229" spans="1:11" x14ac:dyDescent="0.25">
      <c r="A95229" s="1">
        <v>38794</v>
      </c>
      <c r="B95229" s="2" t="s">
        <v>315</v>
      </c>
      <c r="C95229" s="2" t="s">
        <v>316</v>
      </c>
      <c r="D95229" s="2" t="s">
        <v>742</v>
      </c>
      <c r="E95229" s="2" t="s">
        <v>743</v>
      </c>
      <c r="F95229">
        <v>5</v>
      </c>
      <c r="G95229">
        <v>10</v>
      </c>
      <c r="H95229" s="2" t="s">
        <v>504</v>
      </c>
      <c r="I95229" s="2" t="s">
        <v>763</v>
      </c>
      <c r="J95229">
        <v>50</v>
      </c>
      <c r="K95229">
        <v>11</v>
      </c>
    </row>
    <row r="95230" spans="1:11" x14ac:dyDescent="0.25">
      <c r="A95230" s="1">
        <v>38795</v>
      </c>
      <c r="B95230" s="2" t="s">
        <v>325</v>
      </c>
      <c r="C95230" s="2" t="s">
        <v>11</v>
      </c>
      <c r="D95230" s="2" t="s">
        <v>742</v>
      </c>
      <c r="E95230" s="2" t="s">
        <v>743</v>
      </c>
      <c r="F95230">
        <v>5</v>
      </c>
      <c r="G95230">
        <v>10</v>
      </c>
      <c r="H95230" s="2" t="s">
        <v>31</v>
      </c>
      <c r="I95230" s="2" t="s">
        <v>763</v>
      </c>
      <c r="J95230">
        <v>50</v>
      </c>
      <c r="K95230">
        <v>11</v>
      </c>
    </row>
    <row r="95231" spans="1:11" x14ac:dyDescent="0.25">
      <c r="A95231" s="1">
        <v>38796</v>
      </c>
      <c r="B95231" s="2" t="s">
        <v>325</v>
      </c>
      <c r="C95231" s="2" t="s">
        <v>11</v>
      </c>
      <c r="D95231" s="2" t="s">
        <v>742</v>
      </c>
      <c r="E95231" s="2" t="s">
        <v>743</v>
      </c>
      <c r="F95231">
        <v>5</v>
      </c>
      <c r="G95231">
        <v>10</v>
      </c>
      <c r="H95231" s="2" t="s">
        <v>505</v>
      </c>
      <c r="I95231" s="2" t="s">
        <v>763</v>
      </c>
      <c r="J95231">
        <v>50</v>
      </c>
      <c r="K95231">
        <v>11</v>
      </c>
    </row>
    <row r="95232" spans="1:11" x14ac:dyDescent="0.25">
      <c r="A95232" s="1">
        <v>38797</v>
      </c>
      <c r="B95232" s="2" t="s">
        <v>24</v>
      </c>
      <c r="C95232" s="2" t="s">
        <v>25</v>
      </c>
      <c r="D95232" s="2" t="s">
        <v>742</v>
      </c>
      <c r="E95232" s="2" t="s">
        <v>743</v>
      </c>
      <c r="F95232">
        <v>5</v>
      </c>
      <c r="G95232">
        <v>10</v>
      </c>
      <c r="H95232" s="2" t="s">
        <v>120</v>
      </c>
      <c r="I95232" s="2" t="s">
        <v>763</v>
      </c>
      <c r="J95232">
        <v>50</v>
      </c>
      <c r="K95232">
        <v>11</v>
      </c>
    </row>
    <row r="95233" spans="1:11" x14ac:dyDescent="0.25">
      <c r="A95233" s="1">
        <v>38798</v>
      </c>
      <c r="B95233" s="2" t="s">
        <v>24</v>
      </c>
      <c r="C95233" s="2" t="s">
        <v>25</v>
      </c>
      <c r="D95233" s="2" t="s">
        <v>742</v>
      </c>
      <c r="E95233" s="2" t="s">
        <v>743</v>
      </c>
      <c r="F95233">
        <v>5</v>
      </c>
      <c r="G95233">
        <v>10</v>
      </c>
      <c r="H95233" s="2" t="s">
        <v>506</v>
      </c>
      <c r="I95233" s="2" t="s">
        <v>763</v>
      </c>
      <c r="J95233">
        <v>50</v>
      </c>
      <c r="K95233">
        <v>11</v>
      </c>
    </row>
    <row r="95234" spans="1:11" x14ac:dyDescent="0.25">
      <c r="A95234" s="1">
        <v>38799</v>
      </c>
      <c r="B95234" s="2" t="s">
        <v>16</v>
      </c>
      <c r="C95234" s="2" t="s">
        <v>17</v>
      </c>
      <c r="D95234" s="2" t="s">
        <v>742</v>
      </c>
      <c r="E95234" s="2" t="s">
        <v>743</v>
      </c>
      <c r="F95234">
        <v>5</v>
      </c>
      <c r="G95234">
        <v>10</v>
      </c>
      <c r="H95234" s="2" t="s">
        <v>718</v>
      </c>
      <c r="I95234" s="2" t="s">
        <v>763</v>
      </c>
      <c r="J95234">
        <v>50</v>
      </c>
      <c r="K95234">
        <v>11</v>
      </c>
    </row>
    <row r="95235" spans="1:11" x14ac:dyDescent="0.25">
      <c r="A95235" s="1">
        <v>38792</v>
      </c>
      <c r="B95235" s="2" t="s">
        <v>10</v>
      </c>
      <c r="C95235" s="2" t="s">
        <v>11</v>
      </c>
      <c r="D95235" s="2" t="s">
        <v>742</v>
      </c>
      <c r="E95235" s="2" t="s">
        <v>743</v>
      </c>
      <c r="F95235">
        <v>5</v>
      </c>
      <c r="G95235">
        <v>10</v>
      </c>
      <c r="H95235" s="2" t="s">
        <v>507</v>
      </c>
      <c r="I95235" s="2" t="s">
        <v>763</v>
      </c>
      <c r="J95235">
        <v>50</v>
      </c>
      <c r="K95235">
        <v>11</v>
      </c>
    </row>
    <row r="95236" spans="1:11" x14ac:dyDescent="0.25">
      <c r="A95236" s="1">
        <v>38793</v>
      </c>
      <c r="B95236" s="2" t="s">
        <v>20</v>
      </c>
      <c r="C95236" s="2" t="s">
        <v>21</v>
      </c>
      <c r="D95236" s="2" t="s">
        <v>742</v>
      </c>
      <c r="E95236" s="2" t="s">
        <v>743</v>
      </c>
      <c r="F95236">
        <v>5</v>
      </c>
      <c r="G95236">
        <v>10</v>
      </c>
      <c r="H95236" s="2" t="s">
        <v>253</v>
      </c>
      <c r="I95236" s="2" t="s">
        <v>763</v>
      </c>
      <c r="J95236">
        <v>50</v>
      </c>
      <c r="K95236">
        <v>11</v>
      </c>
    </row>
    <row r="95237" spans="1:11" x14ac:dyDescent="0.25">
      <c r="A95237" s="1">
        <v>38794</v>
      </c>
      <c r="B95237" s="2" t="s">
        <v>315</v>
      </c>
      <c r="C95237" s="2" t="s">
        <v>316</v>
      </c>
      <c r="D95237" s="2" t="s">
        <v>742</v>
      </c>
      <c r="E95237" s="2" t="s">
        <v>743</v>
      </c>
      <c r="F95237">
        <v>5</v>
      </c>
      <c r="G95237">
        <v>10</v>
      </c>
      <c r="H95237" s="2" t="s">
        <v>508</v>
      </c>
      <c r="I95237" s="2" t="s">
        <v>763</v>
      </c>
      <c r="J95237">
        <v>50</v>
      </c>
      <c r="K95237">
        <v>11</v>
      </c>
    </row>
    <row r="95238" spans="1:11" x14ac:dyDescent="0.25">
      <c r="A95238" s="1">
        <v>38795</v>
      </c>
      <c r="B95238" s="2" t="s">
        <v>325</v>
      </c>
      <c r="C95238" s="2" t="s">
        <v>11</v>
      </c>
      <c r="D95238" s="2" t="s">
        <v>742</v>
      </c>
      <c r="E95238" s="2" t="s">
        <v>743</v>
      </c>
      <c r="F95238">
        <v>5</v>
      </c>
      <c r="G95238">
        <v>10</v>
      </c>
      <c r="H95238" s="2" t="s">
        <v>32</v>
      </c>
      <c r="I95238" s="2" t="s">
        <v>763</v>
      </c>
      <c r="J95238">
        <v>50</v>
      </c>
      <c r="K95238">
        <v>11</v>
      </c>
    </row>
    <row r="95239" spans="1:11" x14ac:dyDescent="0.25">
      <c r="A95239" s="1">
        <v>38796</v>
      </c>
      <c r="B95239" s="2" t="s">
        <v>325</v>
      </c>
      <c r="C95239" s="2" t="s">
        <v>11</v>
      </c>
      <c r="D95239" s="2" t="s">
        <v>742</v>
      </c>
      <c r="E95239" s="2" t="s">
        <v>743</v>
      </c>
      <c r="F95239">
        <v>5</v>
      </c>
      <c r="G95239">
        <v>10</v>
      </c>
      <c r="H95239" s="2" t="s">
        <v>509</v>
      </c>
      <c r="I95239" s="2" t="s">
        <v>763</v>
      </c>
      <c r="J95239">
        <v>50</v>
      </c>
      <c r="K95239">
        <v>11</v>
      </c>
    </row>
    <row r="95240" spans="1:11" x14ac:dyDescent="0.25">
      <c r="A95240" s="1">
        <v>38797</v>
      </c>
      <c r="B95240" s="2" t="s">
        <v>24</v>
      </c>
      <c r="C95240" s="2" t="s">
        <v>25</v>
      </c>
      <c r="D95240" s="2" t="s">
        <v>742</v>
      </c>
      <c r="E95240" s="2" t="s">
        <v>743</v>
      </c>
      <c r="F95240">
        <v>5</v>
      </c>
      <c r="G95240">
        <v>10</v>
      </c>
      <c r="H95240" s="2" t="s">
        <v>121</v>
      </c>
      <c r="I95240" s="2" t="s">
        <v>763</v>
      </c>
      <c r="J95240">
        <v>50</v>
      </c>
      <c r="K95240">
        <v>11</v>
      </c>
    </row>
    <row r="95241" spans="1:11" x14ac:dyDescent="0.25">
      <c r="A95241" s="1">
        <v>38798</v>
      </c>
      <c r="B95241" s="2" t="s">
        <v>24</v>
      </c>
      <c r="C95241" s="2" t="s">
        <v>25</v>
      </c>
      <c r="D95241" s="2" t="s">
        <v>742</v>
      </c>
      <c r="E95241" s="2" t="s">
        <v>743</v>
      </c>
      <c r="F95241">
        <v>5</v>
      </c>
      <c r="G95241">
        <v>10</v>
      </c>
      <c r="H95241" s="2" t="s">
        <v>510</v>
      </c>
      <c r="I95241" s="2" t="s">
        <v>763</v>
      </c>
      <c r="J95241">
        <v>50</v>
      </c>
      <c r="K95241">
        <v>11</v>
      </c>
    </row>
    <row r="95242" spans="1:11" x14ac:dyDescent="0.25">
      <c r="A95242" s="1">
        <v>38799</v>
      </c>
      <c r="B95242" s="2" t="s">
        <v>16</v>
      </c>
      <c r="C95242" s="2" t="s">
        <v>17</v>
      </c>
      <c r="D95242" s="2" t="s">
        <v>742</v>
      </c>
      <c r="E95242" s="2" t="s">
        <v>743</v>
      </c>
      <c r="F95242">
        <v>5</v>
      </c>
      <c r="G95242">
        <v>10</v>
      </c>
      <c r="H95242" s="2" t="s">
        <v>194</v>
      </c>
      <c r="I95242" s="2" t="s">
        <v>763</v>
      </c>
      <c r="J95242">
        <v>50</v>
      </c>
      <c r="K95242">
        <v>11</v>
      </c>
    </row>
    <row r="95243" spans="1:11" x14ac:dyDescent="0.25">
      <c r="A95243" s="1">
        <v>38792</v>
      </c>
      <c r="B95243" s="2" t="s">
        <v>10</v>
      </c>
      <c r="C95243" s="2" t="s">
        <v>11</v>
      </c>
      <c r="D95243" s="2" t="s">
        <v>742</v>
      </c>
      <c r="E95243" s="2" t="s">
        <v>743</v>
      </c>
      <c r="F95243">
        <v>5</v>
      </c>
      <c r="G95243">
        <v>10</v>
      </c>
      <c r="H95243" s="2" t="s">
        <v>511</v>
      </c>
      <c r="I95243" s="2" t="s">
        <v>763</v>
      </c>
      <c r="J95243">
        <v>50</v>
      </c>
      <c r="K95243">
        <v>11</v>
      </c>
    </row>
    <row r="95244" spans="1:11" x14ac:dyDescent="0.25">
      <c r="A95244" s="1">
        <v>38793</v>
      </c>
      <c r="B95244" s="2" t="s">
        <v>20</v>
      </c>
      <c r="C95244" s="2" t="s">
        <v>21</v>
      </c>
      <c r="D95244" s="2" t="s">
        <v>742</v>
      </c>
      <c r="E95244" s="2" t="s">
        <v>743</v>
      </c>
      <c r="F95244">
        <v>5</v>
      </c>
      <c r="G95244">
        <v>10</v>
      </c>
      <c r="H95244" s="2" t="s">
        <v>719</v>
      </c>
      <c r="I95244" s="2" t="s">
        <v>763</v>
      </c>
      <c r="J95244">
        <v>50</v>
      </c>
      <c r="K95244">
        <v>11</v>
      </c>
    </row>
    <row r="95245" spans="1:11" x14ac:dyDescent="0.25">
      <c r="A95245" s="1">
        <v>38794</v>
      </c>
      <c r="B95245" s="2" t="s">
        <v>315</v>
      </c>
      <c r="C95245" s="2" t="s">
        <v>316</v>
      </c>
      <c r="D95245" s="2" t="s">
        <v>742</v>
      </c>
      <c r="E95245" s="2" t="s">
        <v>743</v>
      </c>
      <c r="F95245">
        <v>5</v>
      </c>
      <c r="G95245">
        <v>10</v>
      </c>
      <c r="H95245" s="2" t="s">
        <v>720</v>
      </c>
      <c r="I95245" s="2" t="s">
        <v>763</v>
      </c>
      <c r="J95245">
        <v>50</v>
      </c>
      <c r="K95245">
        <v>11</v>
      </c>
    </row>
    <row r="95246" spans="1:11" x14ac:dyDescent="0.25">
      <c r="A95246" s="1">
        <v>38795</v>
      </c>
      <c r="B95246" s="2" t="s">
        <v>325</v>
      </c>
      <c r="C95246" s="2" t="s">
        <v>11</v>
      </c>
      <c r="D95246" s="2" t="s">
        <v>742</v>
      </c>
      <c r="E95246" s="2" t="s">
        <v>743</v>
      </c>
      <c r="F95246">
        <v>5</v>
      </c>
      <c r="G95246">
        <v>10</v>
      </c>
      <c r="H95246" s="2" t="s">
        <v>33</v>
      </c>
      <c r="I95246" s="2" t="s">
        <v>763</v>
      </c>
      <c r="J95246">
        <v>50</v>
      </c>
      <c r="K95246">
        <v>11</v>
      </c>
    </row>
    <row r="95247" spans="1:11" x14ac:dyDescent="0.25">
      <c r="A95247" s="1">
        <v>38796</v>
      </c>
      <c r="B95247" s="2" t="s">
        <v>325</v>
      </c>
      <c r="C95247" s="2" t="s">
        <v>11</v>
      </c>
      <c r="D95247" s="2" t="s">
        <v>742</v>
      </c>
      <c r="E95247" s="2" t="s">
        <v>743</v>
      </c>
      <c r="F95247">
        <v>5</v>
      </c>
      <c r="G95247">
        <v>10</v>
      </c>
      <c r="H95247" s="2" t="s">
        <v>512</v>
      </c>
      <c r="I95247" s="2" t="s">
        <v>763</v>
      </c>
      <c r="J95247">
        <v>50</v>
      </c>
      <c r="K95247">
        <v>11</v>
      </c>
    </row>
    <row r="95248" spans="1:11" x14ac:dyDescent="0.25">
      <c r="A95248" s="1">
        <v>38797</v>
      </c>
      <c r="B95248" s="2" t="s">
        <v>24</v>
      </c>
      <c r="C95248" s="2" t="s">
        <v>25</v>
      </c>
      <c r="D95248" s="2" t="s">
        <v>742</v>
      </c>
      <c r="E95248" s="2" t="s">
        <v>743</v>
      </c>
      <c r="F95248">
        <v>5</v>
      </c>
      <c r="G95248">
        <v>10</v>
      </c>
      <c r="H95248" s="2" t="s">
        <v>122</v>
      </c>
      <c r="I95248" s="2" t="s">
        <v>763</v>
      </c>
      <c r="J95248">
        <v>50</v>
      </c>
      <c r="K95248">
        <v>11</v>
      </c>
    </row>
    <row r="95249" spans="1:11" x14ac:dyDescent="0.25">
      <c r="A95249" s="1">
        <v>38798</v>
      </c>
      <c r="B95249" s="2" t="s">
        <v>24</v>
      </c>
      <c r="C95249" s="2" t="s">
        <v>25</v>
      </c>
      <c r="D95249" s="2" t="s">
        <v>742</v>
      </c>
      <c r="E95249" s="2" t="s">
        <v>743</v>
      </c>
      <c r="F95249">
        <v>5</v>
      </c>
      <c r="G95249">
        <v>10</v>
      </c>
      <c r="H95249" s="2" t="s">
        <v>513</v>
      </c>
      <c r="I95249" s="2" t="s">
        <v>763</v>
      </c>
      <c r="J95249">
        <v>50</v>
      </c>
      <c r="K95249">
        <v>11</v>
      </c>
    </row>
    <row r="95250" spans="1:11" x14ac:dyDescent="0.25">
      <c r="A95250" s="1">
        <v>38799</v>
      </c>
      <c r="B95250" s="2" t="s">
        <v>16</v>
      </c>
      <c r="C95250" s="2" t="s">
        <v>17</v>
      </c>
      <c r="D95250" s="2" t="s">
        <v>742</v>
      </c>
      <c r="E95250" s="2" t="s">
        <v>743</v>
      </c>
      <c r="F95250">
        <v>5</v>
      </c>
      <c r="G95250">
        <v>10</v>
      </c>
      <c r="H95250" s="2" t="s">
        <v>195</v>
      </c>
      <c r="I95250" s="2" t="s">
        <v>763</v>
      </c>
      <c r="J95250">
        <v>50</v>
      </c>
      <c r="K95250">
        <v>11</v>
      </c>
    </row>
    <row r="95251" spans="1:11" x14ac:dyDescent="0.25">
      <c r="A95251" s="1">
        <v>38792</v>
      </c>
      <c r="B95251" s="2" t="s">
        <v>10</v>
      </c>
      <c r="C95251" s="2" t="s">
        <v>11</v>
      </c>
      <c r="D95251" s="2" t="s">
        <v>742</v>
      </c>
      <c r="E95251" s="2" t="s">
        <v>743</v>
      </c>
      <c r="F95251">
        <v>5</v>
      </c>
      <c r="G95251">
        <v>10</v>
      </c>
      <c r="H95251" s="2" t="s">
        <v>514</v>
      </c>
      <c r="I95251" s="2" t="s">
        <v>763</v>
      </c>
      <c r="J95251">
        <v>50</v>
      </c>
      <c r="K95251">
        <v>11</v>
      </c>
    </row>
    <row r="95252" spans="1:11" x14ac:dyDescent="0.25">
      <c r="A95252" s="1">
        <v>38793</v>
      </c>
      <c r="B95252" s="2" t="s">
        <v>20</v>
      </c>
      <c r="C95252" s="2" t="s">
        <v>21</v>
      </c>
      <c r="D95252" s="2" t="s">
        <v>742</v>
      </c>
      <c r="E95252" s="2" t="s">
        <v>743</v>
      </c>
      <c r="F95252">
        <v>5</v>
      </c>
      <c r="G95252">
        <v>10</v>
      </c>
      <c r="H95252" s="2" t="s">
        <v>254</v>
      </c>
      <c r="I95252" s="2" t="s">
        <v>763</v>
      </c>
      <c r="J95252">
        <v>50</v>
      </c>
      <c r="K95252">
        <v>11</v>
      </c>
    </row>
    <row r="95253" spans="1:11" x14ac:dyDescent="0.25">
      <c r="A95253" s="1">
        <v>38794</v>
      </c>
      <c r="B95253" s="2" t="s">
        <v>315</v>
      </c>
      <c r="C95253" s="2" t="s">
        <v>316</v>
      </c>
      <c r="D95253" s="2" t="s">
        <v>742</v>
      </c>
      <c r="E95253" s="2" t="s">
        <v>743</v>
      </c>
      <c r="F95253">
        <v>5</v>
      </c>
      <c r="G95253">
        <v>10</v>
      </c>
      <c r="H95253" s="2" t="s">
        <v>515</v>
      </c>
      <c r="I95253" s="2" t="s">
        <v>763</v>
      </c>
      <c r="J95253">
        <v>50</v>
      </c>
      <c r="K95253">
        <v>11</v>
      </c>
    </row>
    <row r="95254" spans="1:11" x14ac:dyDescent="0.25">
      <c r="A95254" s="1">
        <v>38795</v>
      </c>
      <c r="B95254" s="2" t="s">
        <v>325</v>
      </c>
      <c r="C95254" s="2" t="s">
        <v>11</v>
      </c>
      <c r="D95254" s="2" t="s">
        <v>742</v>
      </c>
      <c r="E95254" s="2" t="s">
        <v>743</v>
      </c>
      <c r="F95254">
        <v>5</v>
      </c>
      <c r="G95254">
        <v>10</v>
      </c>
      <c r="H95254" s="2" t="s">
        <v>34</v>
      </c>
      <c r="I95254" s="2" t="s">
        <v>763</v>
      </c>
      <c r="J95254">
        <v>50</v>
      </c>
      <c r="K95254">
        <v>11</v>
      </c>
    </row>
    <row r="95255" spans="1:11" x14ac:dyDescent="0.25">
      <c r="A95255" s="1">
        <v>38796</v>
      </c>
      <c r="B95255" s="2" t="s">
        <v>325</v>
      </c>
      <c r="C95255" s="2" t="s">
        <v>11</v>
      </c>
      <c r="D95255" s="2" t="s">
        <v>742</v>
      </c>
      <c r="E95255" s="2" t="s">
        <v>743</v>
      </c>
      <c r="F95255">
        <v>5</v>
      </c>
      <c r="G95255">
        <v>10</v>
      </c>
      <c r="H95255" s="2" t="s">
        <v>516</v>
      </c>
      <c r="I95255" s="2" t="s">
        <v>763</v>
      </c>
      <c r="J95255">
        <v>50</v>
      </c>
      <c r="K95255">
        <v>11</v>
      </c>
    </row>
    <row r="95256" spans="1:11" x14ac:dyDescent="0.25">
      <c r="A95256" s="1">
        <v>38797</v>
      </c>
      <c r="B95256" s="2" t="s">
        <v>24</v>
      </c>
      <c r="C95256" s="2" t="s">
        <v>25</v>
      </c>
      <c r="D95256" s="2" t="s">
        <v>742</v>
      </c>
      <c r="E95256" s="2" t="s">
        <v>743</v>
      </c>
      <c r="F95256">
        <v>5</v>
      </c>
      <c r="G95256">
        <v>10</v>
      </c>
      <c r="H95256" s="2" t="s">
        <v>123</v>
      </c>
      <c r="I95256" s="2" t="s">
        <v>763</v>
      </c>
      <c r="J95256">
        <v>50</v>
      </c>
      <c r="K95256">
        <v>11</v>
      </c>
    </row>
    <row r="95257" spans="1:11" x14ac:dyDescent="0.25">
      <c r="A95257" s="1">
        <v>38798</v>
      </c>
      <c r="B95257" s="2" t="s">
        <v>24</v>
      </c>
      <c r="C95257" s="2" t="s">
        <v>25</v>
      </c>
      <c r="D95257" s="2" t="s">
        <v>742</v>
      </c>
      <c r="E95257" s="2" t="s">
        <v>743</v>
      </c>
      <c r="F95257">
        <v>5</v>
      </c>
      <c r="G95257">
        <v>10</v>
      </c>
      <c r="H95257" s="2" t="s">
        <v>517</v>
      </c>
      <c r="I95257" s="2" t="s">
        <v>763</v>
      </c>
      <c r="J95257">
        <v>50</v>
      </c>
      <c r="K95257">
        <v>11</v>
      </c>
    </row>
    <row r="95258" spans="1:11" x14ac:dyDescent="0.25">
      <c r="A95258" s="1">
        <v>38799</v>
      </c>
      <c r="B95258" s="2" t="s">
        <v>16</v>
      </c>
      <c r="C95258" s="2" t="s">
        <v>17</v>
      </c>
      <c r="D95258" s="2" t="s">
        <v>742</v>
      </c>
      <c r="E95258" s="2" t="s">
        <v>743</v>
      </c>
      <c r="F95258">
        <v>5</v>
      </c>
      <c r="G95258">
        <v>10</v>
      </c>
      <c r="H95258" s="2" t="s">
        <v>518</v>
      </c>
      <c r="I95258" s="2" t="s">
        <v>763</v>
      </c>
      <c r="J95258">
        <v>50</v>
      </c>
      <c r="K95258">
        <v>11</v>
      </c>
    </row>
    <row r="95259" spans="1:11" x14ac:dyDescent="0.25">
      <c r="A95259" s="1">
        <v>38792</v>
      </c>
      <c r="B95259" s="2" t="s">
        <v>10</v>
      </c>
      <c r="C95259" s="2" t="s">
        <v>11</v>
      </c>
      <c r="D95259" s="2" t="s">
        <v>742</v>
      </c>
      <c r="E95259" s="2" t="s">
        <v>743</v>
      </c>
      <c r="F95259">
        <v>5</v>
      </c>
      <c r="G95259">
        <v>10</v>
      </c>
      <c r="H95259" s="2" t="s">
        <v>519</v>
      </c>
      <c r="I95259" s="2" t="s">
        <v>763</v>
      </c>
      <c r="J95259">
        <v>50</v>
      </c>
      <c r="K95259">
        <v>11</v>
      </c>
    </row>
    <row r="95260" spans="1:11" x14ac:dyDescent="0.25">
      <c r="A95260" s="1">
        <v>38793</v>
      </c>
      <c r="B95260" s="2" t="s">
        <v>20</v>
      </c>
      <c r="C95260" s="2" t="s">
        <v>21</v>
      </c>
      <c r="D95260" s="2" t="s">
        <v>742</v>
      </c>
      <c r="E95260" s="2" t="s">
        <v>743</v>
      </c>
      <c r="F95260">
        <v>5</v>
      </c>
      <c r="G95260">
        <v>10</v>
      </c>
      <c r="H95260" s="2" t="s">
        <v>255</v>
      </c>
      <c r="I95260" s="2" t="s">
        <v>763</v>
      </c>
      <c r="J95260">
        <v>50</v>
      </c>
      <c r="K95260">
        <v>11</v>
      </c>
    </row>
    <row r="95261" spans="1:11" x14ac:dyDescent="0.25">
      <c r="A95261" s="1">
        <v>38794</v>
      </c>
      <c r="B95261" s="2" t="s">
        <v>315</v>
      </c>
      <c r="C95261" s="2" t="s">
        <v>316</v>
      </c>
      <c r="D95261" s="2" t="s">
        <v>742</v>
      </c>
      <c r="E95261" s="2" t="s">
        <v>743</v>
      </c>
      <c r="F95261">
        <v>5</v>
      </c>
      <c r="G95261">
        <v>10</v>
      </c>
      <c r="H95261" s="2" t="s">
        <v>520</v>
      </c>
      <c r="I95261" s="2" t="s">
        <v>763</v>
      </c>
      <c r="J95261">
        <v>50</v>
      </c>
      <c r="K95261">
        <v>11</v>
      </c>
    </row>
    <row r="95262" spans="1:11" x14ac:dyDescent="0.25">
      <c r="A95262" s="1">
        <v>38795</v>
      </c>
      <c r="B95262" s="2" t="s">
        <v>325</v>
      </c>
      <c r="C95262" s="2" t="s">
        <v>11</v>
      </c>
      <c r="D95262" s="2" t="s">
        <v>742</v>
      </c>
      <c r="E95262" s="2" t="s">
        <v>743</v>
      </c>
      <c r="F95262">
        <v>5</v>
      </c>
      <c r="G95262">
        <v>10</v>
      </c>
      <c r="H95262" s="2" t="s">
        <v>35</v>
      </c>
      <c r="I95262" s="2" t="s">
        <v>763</v>
      </c>
      <c r="J95262">
        <v>50</v>
      </c>
      <c r="K95262">
        <v>11</v>
      </c>
    </row>
    <row r="95263" spans="1:11" x14ac:dyDescent="0.25">
      <c r="A95263" s="1">
        <v>38796</v>
      </c>
      <c r="B95263" s="2" t="s">
        <v>325</v>
      </c>
      <c r="C95263" s="2" t="s">
        <v>11</v>
      </c>
      <c r="D95263" s="2" t="s">
        <v>742</v>
      </c>
      <c r="E95263" s="2" t="s">
        <v>743</v>
      </c>
      <c r="F95263">
        <v>5</v>
      </c>
      <c r="G95263">
        <v>10</v>
      </c>
      <c r="H95263" s="2" t="s">
        <v>721</v>
      </c>
      <c r="I95263" s="2" t="s">
        <v>763</v>
      </c>
      <c r="J95263">
        <v>50</v>
      </c>
      <c r="K95263">
        <v>11</v>
      </c>
    </row>
    <row r="95264" spans="1:11" x14ac:dyDescent="0.25">
      <c r="A95264" s="1">
        <v>38797</v>
      </c>
      <c r="B95264" s="2" t="s">
        <v>24</v>
      </c>
      <c r="C95264" s="2" t="s">
        <v>25</v>
      </c>
      <c r="D95264" s="2" t="s">
        <v>742</v>
      </c>
      <c r="E95264" s="2" t="s">
        <v>743</v>
      </c>
      <c r="F95264">
        <v>5</v>
      </c>
      <c r="G95264">
        <v>10</v>
      </c>
      <c r="H95264" s="2" t="s">
        <v>124</v>
      </c>
      <c r="I95264" s="2" t="s">
        <v>763</v>
      </c>
      <c r="J95264">
        <v>50</v>
      </c>
      <c r="K95264">
        <v>11</v>
      </c>
    </row>
    <row r="95265" spans="1:11" x14ac:dyDescent="0.25">
      <c r="A95265" s="1">
        <v>38798</v>
      </c>
      <c r="B95265" s="2" t="s">
        <v>24</v>
      </c>
      <c r="C95265" s="2" t="s">
        <v>25</v>
      </c>
      <c r="D95265" s="2" t="s">
        <v>742</v>
      </c>
      <c r="E95265" s="2" t="s">
        <v>743</v>
      </c>
      <c r="F95265">
        <v>5</v>
      </c>
      <c r="G95265">
        <v>10</v>
      </c>
      <c r="H95265" s="2" t="s">
        <v>521</v>
      </c>
      <c r="I95265" s="2" t="s">
        <v>763</v>
      </c>
      <c r="J95265">
        <v>50</v>
      </c>
      <c r="K95265">
        <v>11</v>
      </c>
    </row>
    <row r="95266" spans="1:11" x14ac:dyDescent="0.25">
      <c r="A95266" s="1">
        <v>38799</v>
      </c>
      <c r="B95266" s="2" t="s">
        <v>16</v>
      </c>
      <c r="C95266" s="2" t="s">
        <v>17</v>
      </c>
      <c r="D95266" s="2" t="s">
        <v>742</v>
      </c>
      <c r="E95266" s="2" t="s">
        <v>743</v>
      </c>
      <c r="F95266">
        <v>5</v>
      </c>
      <c r="G95266">
        <v>10</v>
      </c>
      <c r="H95266" s="2" t="s">
        <v>196</v>
      </c>
      <c r="I95266" s="2" t="s">
        <v>763</v>
      </c>
      <c r="J95266">
        <v>50</v>
      </c>
      <c r="K95266">
        <v>11</v>
      </c>
    </row>
    <row r="95267" spans="1:11" x14ac:dyDescent="0.25">
      <c r="A95267" s="1">
        <v>38792</v>
      </c>
      <c r="B95267" s="2" t="s">
        <v>10</v>
      </c>
      <c r="C95267" s="2" t="s">
        <v>11</v>
      </c>
      <c r="D95267" s="2" t="s">
        <v>742</v>
      </c>
      <c r="E95267" s="2" t="s">
        <v>743</v>
      </c>
      <c r="F95267">
        <v>5</v>
      </c>
      <c r="G95267">
        <v>10</v>
      </c>
      <c r="H95267" s="2" t="s">
        <v>522</v>
      </c>
      <c r="I95267" s="2" t="s">
        <v>763</v>
      </c>
      <c r="J95267">
        <v>50</v>
      </c>
      <c r="K95267">
        <v>11</v>
      </c>
    </row>
    <row r="95268" spans="1:11" x14ac:dyDescent="0.25">
      <c r="A95268" s="1">
        <v>38793</v>
      </c>
      <c r="B95268" s="2" t="s">
        <v>20</v>
      </c>
      <c r="C95268" s="2" t="s">
        <v>21</v>
      </c>
      <c r="D95268" s="2" t="s">
        <v>742</v>
      </c>
      <c r="E95268" s="2" t="s">
        <v>743</v>
      </c>
      <c r="F95268">
        <v>5</v>
      </c>
      <c r="G95268">
        <v>10</v>
      </c>
      <c r="H95268" s="2" t="s">
        <v>523</v>
      </c>
      <c r="I95268" s="2" t="s">
        <v>763</v>
      </c>
      <c r="J95268">
        <v>50</v>
      </c>
      <c r="K95268">
        <v>11</v>
      </c>
    </row>
    <row r="95269" spans="1:11" x14ac:dyDescent="0.25">
      <c r="A95269" s="1">
        <v>38794</v>
      </c>
      <c r="B95269" s="2" t="s">
        <v>315</v>
      </c>
      <c r="C95269" s="2" t="s">
        <v>316</v>
      </c>
      <c r="D95269" s="2" t="s">
        <v>742</v>
      </c>
      <c r="E95269" s="2" t="s">
        <v>743</v>
      </c>
      <c r="F95269">
        <v>5</v>
      </c>
      <c r="G95269">
        <v>10</v>
      </c>
      <c r="H95269" s="2" t="s">
        <v>524</v>
      </c>
      <c r="I95269" s="2" t="s">
        <v>763</v>
      </c>
      <c r="J95269">
        <v>50</v>
      </c>
      <c r="K95269">
        <v>11</v>
      </c>
    </row>
    <row r="95270" spans="1:11" x14ac:dyDescent="0.25">
      <c r="A95270" s="1">
        <v>38795</v>
      </c>
      <c r="B95270" s="2" t="s">
        <v>325</v>
      </c>
      <c r="C95270" s="2" t="s">
        <v>11</v>
      </c>
      <c r="D95270" s="2" t="s">
        <v>742</v>
      </c>
      <c r="E95270" s="2" t="s">
        <v>743</v>
      </c>
      <c r="F95270">
        <v>5</v>
      </c>
      <c r="G95270">
        <v>10</v>
      </c>
      <c r="H95270" s="2" t="s">
        <v>36</v>
      </c>
      <c r="I95270" s="2" t="s">
        <v>763</v>
      </c>
      <c r="J95270">
        <v>50</v>
      </c>
      <c r="K95270">
        <v>11</v>
      </c>
    </row>
    <row r="95271" spans="1:11" x14ac:dyDescent="0.25">
      <c r="A95271" s="1">
        <v>38796</v>
      </c>
      <c r="B95271" s="2" t="s">
        <v>325</v>
      </c>
      <c r="C95271" s="2" t="s">
        <v>11</v>
      </c>
      <c r="D95271" s="2" t="s">
        <v>742</v>
      </c>
      <c r="E95271" s="2" t="s">
        <v>743</v>
      </c>
      <c r="F95271">
        <v>5</v>
      </c>
      <c r="G95271">
        <v>10</v>
      </c>
      <c r="H95271" s="2" t="s">
        <v>525</v>
      </c>
      <c r="I95271" s="2" t="s">
        <v>763</v>
      </c>
      <c r="J95271">
        <v>50</v>
      </c>
      <c r="K95271">
        <v>11</v>
      </c>
    </row>
    <row r="95272" spans="1:11" x14ac:dyDescent="0.25">
      <c r="A95272" s="1">
        <v>38797</v>
      </c>
      <c r="B95272" s="2" t="s">
        <v>24</v>
      </c>
      <c r="C95272" s="2" t="s">
        <v>25</v>
      </c>
      <c r="D95272" s="2" t="s">
        <v>742</v>
      </c>
      <c r="E95272" s="2" t="s">
        <v>743</v>
      </c>
      <c r="F95272">
        <v>5</v>
      </c>
      <c r="G95272">
        <v>10</v>
      </c>
      <c r="H95272" s="2" t="s">
        <v>125</v>
      </c>
      <c r="I95272" s="2" t="s">
        <v>763</v>
      </c>
      <c r="J95272">
        <v>50</v>
      </c>
      <c r="K95272">
        <v>11</v>
      </c>
    </row>
    <row r="95273" spans="1:11" x14ac:dyDescent="0.25">
      <c r="A95273" s="1">
        <v>38798</v>
      </c>
      <c r="B95273" s="2" t="s">
        <v>24</v>
      </c>
      <c r="C95273" s="2" t="s">
        <v>25</v>
      </c>
      <c r="D95273" s="2" t="s">
        <v>742</v>
      </c>
      <c r="E95273" s="2" t="s">
        <v>743</v>
      </c>
      <c r="F95273">
        <v>5</v>
      </c>
      <c r="G95273">
        <v>10</v>
      </c>
      <c r="H95273" s="2" t="s">
        <v>722</v>
      </c>
      <c r="I95273" s="2" t="s">
        <v>763</v>
      </c>
      <c r="J95273">
        <v>50</v>
      </c>
      <c r="K95273">
        <v>11</v>
      </c>
    </row>
    <row r="95274" spans="1:11" x14ac:dyDescent="0.25">
      <c r="A95274" s="1">
        <v>38799</v>
      </c>
      <c r="B95274" s="2" t="s">
        <v>16</v>
      </c>
      <c r="C95274" s="2" t="s">
        <v>17</v>
      </c>
      <c r="D95274" s="2" t="s">
        <v>742</v>
      </c>
      <c r="E95274" s="2" t="s">
        <v>743</v>
      </c>
      <c r="F95274">
        <v>5</v>
      </c>
      <c r="G95274">
        <v>10</v>
      </c>
      <c r="H95274" s="2" t="s">
        <v>197</v>
      </c>
      <c r="I95274" s="2" t="s">
        <v>763</v>
      </c>
      <c r="J95274">
        <v>50</v>
      </c>
      <c r="K95274">
        <v>11</v>
      </c>
    </row>
    <row r="95275" spans="1:11" x14ac:dyDescent="0.25">
      <c r="A95275" s="1">
        <v>38792</v>
      </c>
      <c r="B95275" s="2" t="s">
        <v>10</v>
      </c>
      <c r="C95275" s="2" t="s">
        <v>11</v>
      </c>
      <c r="D95275" s="2" t="s">
        <v>742</v>
      </c>
      <c r="E95275" s="2" t="s">
        <v>743</v>
      </c>
      <c r="F95275">
        <v>5</v>
      </c>
      <c r="G95275">
        <v>10</v>
      </c>
      <c r="H95275" s="2" t="s">
        <v>526</v>
      </c>
      <c r="I95275" s="2" t="s">
        <v>763</v>
      </c>
      <c r="J95275">
        <v>50</v>
      </c>
      <c r="K95275">
        <v>11</v>
      </c>
    </row>
    <row r="95276" spans="1:11" x14ac:dyDescent="0.25">
      <c r="A95276" s="1">
        <v>38793</v>
      </c>
      <c r="B95276" s="2" t="s">
        <v>20</v>
      </c>
      <c r="C95276" s="2" t="s">
        <v>21</v>
      </c>
      <c r="D95276" s="2" t="s">
        <v>742</v>
      </c>
      <c r="E95276" s="2" t="s">
        <v>743</v>
      </c>
      <c r="F95276">
        <v>5</v>
      </c>
      <c r="G95276">
        <v>10</v>
      </c>
      <c r="H95276" s="2" t="s">
        <v>256</v>
      </c>
      <c r="I95276" s="2" t="s">
        <v>763</v>
      </c>
      <c r="J95276">
        <v>50</v>
      </c>
      <c r="K95276">
        <v>11</v>
      </c>
    </row>
    <row r="95277" spans="1:11" x14ac:dyDescent="0.25">
      <c r="A95277" s="1">
        <v>38794</v>
      </c>
      <c r="B95277" s="2" t="s">
        <v>315</v>
      </c>
      <c r="C95277" s="2" t="s">
        <v>316</v>
      </c>
      <c r="D95277" s="2" t="s">
        <v>742</v>
      </c>
      <c r="E95277" s="2" t="s">
        <v>743</v>
      </c>
      <c r="F95277">
        <v>5</v>
      </c>
      <c r="G95277">
        <v>10</v>
      </c>
      <c r="H95277" s="2" t="s">
        <v>527</v>
      </c>
      <c r="I95277" s="2" t="s">
        <v>763</v>
      </c>
      <c r="J95277">
        <v>50</v>
      </c>
      <c r="K95277">
        <v>11</v>
      </c>
    </row>
    <row r="95278" spans="1:11" x14ac:dyDescent="0.25">
      <c r="A95278" s="1">
        <v>38795</v>
      </c>
      <c r="B95278" s="2" t="s">
        <v>325</v>
      </c>
      <c r="C95278" s="2" t="s">
        <v>11</v>
      </c>
      <c r="D95278" s="2" t="s">
        <v>742</v>
      </c>
      <c r="E95278" s="2" t="s">
        <v>743</v>
      </c>
      <c r="F95278">
        <v>5</v>
      </c>
      <c r="G95278">
        <v>10</v>
      </c>
      <c r="H95278" s="2" t="s">
        <v>37</v>
      </c>
      <c r="I95278" s="2" t="s">
        <v>763</v>
      </c>
      <c r="J95278">
        <v>50</v>
      </c>
      <c r="K95278">
        <v>11</v>
      </c>
    </row>
    <row r="95279" spans="1:11" x14ac:dyDescent="0.25">
      <c r="A95279" s="1">
        <v>38796</v>
      </c>
      <c r="B95279" s="2" t="s">
        <v>325</v>
      </c>
      <c r="C95279" s="2" t="s">
        <v>11</v>
      </c>
      <c r="D95279" s="2" t="s">
        <v>742</v>
      </c>
      <c r="E95279" s="2" t="s">
        <v>743</v>
      </c>
      <c r="F95279">
        <v>5</v>
      </c>
      <c r="G95279">
        <v>10</v>
      </c>
      <c r="H95279" s="2" t="s">
        <v>528</v>
      </c>
      <c r="I95279" s="2" t="s">
        <v>763</v>
      </c>
      <c r="J95279">
        <v>50</v>
      </c>
      <c r="K95279">
        <v>11</v>
      </c>
    </row>
    <row r="95280" spans="1:11" x14ac:dyDescent="0.25">
      <c r="A95280" s="1">
        <v>38797</v>
      </c>
      <c r="B95280" s="2" t="s">
        <v>24</v>
      </c>
      <c r="C95280" s="2" t="s">
        <v>25</v>
      </c>
      <c r="D95280" s="2" t="s">
        <v>742</v>
      </c>
      <c r="E95280" s="2" t="s">
        <v>743</v>
      </c>
      <c r="F95280">
        <v>5</v>
      </c>
      <c r="G95280">
        <v>10</v>
      </c>
      <c r="H95280" s="2" t="s">
        <v>126</v>
      </c>
      <c r="I95280" s="2" t="s">
        <v>763</v>
      </c>
      <c r="J95280">
        <v>50</v>
      </c>
      <c r="K95280">
        <v>11</v>
      </c>
    </row>
    <row r="95281" spans="1:11" x14ac:dyDescent="0.25">
      <c r="A95281" s="1">
        <v>38798</v>
      </c>
      <c r="B95281" s="2" t="s">
        <v>24</v>
      </c>
      <c r="C95281" s="2" t="s">
        <v>25</v>
      </c>
      <c r="D95281" s="2" t="s">
        <v>742</v>
      </c>
      <c r="E95281" s="2" t="s">
        <v>743</v>
      </c>
      <c r="F95281">
        <v>5</v>
      </c>
      <c r="G95281">
        <v>10</v>
      </c>
      <c r="H95281" s="2" t="s">
        <v>529</v>
      </c>
      <c r="I95281" s="2" t="s">
        <v>763</v>
      </c>
      <c r="J95281">
        <v>50</v>
      </c>
      <c r="K95281">
        <v>11</v>
      </c>
    </row>
    <row r="95282" spans="1:11" x14ac:dyDescent="0.25">
      <c r="A95282" s="1">
        <v>38799</v>
      </c>
      <c r="B95282" s="2" t="s">
        <v>16</v>
      </c>
      <c r="C95282" s="2" t="s">
        <v>17</v>
      </c>
      <c r="D95282" s="2" t="s">
        <v>742</v>
      </c>
      <c r="E95282" s="2" t="s">
        <v>743</v>
      </c>
      <c r="F95282">
        <v>5</v>
      </c>
      <c r="G95282">
        <v>10</v>
      </c>
      <c r="H95282" s="2" t="s">
        <v>530</v>
      </c>
      <c r="I95282" s="2" t="s">
        <v>763</v>
      </c>
      <c r="J95282">
        <v>50</v>
      </c>
      <c r="K95282">
        <v>11</v>
      </c>
    </row>
    <row r="95283" spans="1:11" x14ac:dyDescent="0.25">
      <c r="A95283" s="1">
        <v>38792</v>
      </c>
      <c r="B95283" s="2" t="s">
        <v>10</v>
      </c>
      <c r="C95283" s="2" t="s">
        <v>11</v>
      </c>
      <c r="D95283" s="2" t="s">
        <v>742</v>
      </c>
      <c r="E95283" s="2" t="s">
        <v>743</v>
      </c>
      <c r="F95283">
        <v>5</v>
      </c>
      <c r="G95283">
        <v>10</v>
      </c>
      <c r="H95283" s="2" t="s">
        <v>531</v>
      </c>
      <c r="I95283" s="2" t="s">
        <v>763</v>
      </c>
      <c r="J95283">
        <v>50</v>
      </c>
      <c r="K95283">
        <v>11</v>
      </c>
    </row>
    <row r="95284" spans="1:11" x14ac:dyDescent="0.25">
      <c r="A95284" s="1">
        <v>38793</v>
      </c>
      <c r="B95284" s="2" t="s">
        <v>20</v>
      </c>
      <c r="C95284" s="2" t="s">
        <v>21</v>
      </c>
      <c r="D95284" s="2" t="s">
        <v>742</v>
      </c>
      <c r="E95284" s="2" t="s">
        <v>743</v>
      </c>
      <c r="F95284">
        <v>5</v>
      </c>
      <c r="G95284">
        <v>10</v>
      </c>
      <c r="H95284" s="2" t="s">
        <v>257</v>
      </c>
      <c r="I95284" s="2" t="s">
        <v>763</v>
      </c>
      <c r="J95284">
        <v>50</v>
      </c>
      <c r="K95284">
        <v>11</v>
      </c>
    </row>
    <row r="95285" spans="1:11" x14ac:dyDescent="0.25">
      <c r="A95285" s="1">
        <v>38794</v>
      </c>
      <c r="B95285" s="2" t="s">
        <v>315</v>
      </c>
      <c r="C95285" s="2" t="s">
        <v>316</v>
      </c>
      <c r="D95285" s="2" t="s">
        <v>742</v>
      </c>
      <c r="E95285" s="2" t="s">
        <v>743</v>
      </c>
      <c r="F95285">
        <v>5</v>
      </c>
      <c r="G95285">
        <v>10</v>
      </c>
      <c r="H95285" s="2" t="s">
        <v>532</v>
      </c>
      <c r="I95285" s="2" t="s">
        <v>763</v>
      </c>
      <c r="J95285">
        <v>50</v>
      </c>
      <c r="K95285">
        <v>11</v>
      </c>
    </row>
    <row r="95286" spans="1:11" x14ac:dyDescent="0.25">
      <c r="A95286" s="1">
        <v>38795</v>
      </c>
      <c r="B95286" s="2" t="s">
        <v>325</v>
      </c>
      <c r="C95286" s="2" t="s">
        <v>11</v>
      </c>
      <c r="D95286" s="2" t="s">
        <v>742</v>
      </c>
      <c r="E95286" s="2" t="s">
        <v>743</v>
      </c>
      <c r="F95286">
        <v>5</v>
      </c>
      <c r="G95286">
        <v>10</v>
      </c>
      <c r="H95286" s="2" t="s">
        <v>38</v>
      </c>
      <c r="I95286" s="2" t="s">
        <v>763</v>
      </c>
      <c r="J95286">
        <v>50</v>
      </c>
      <c r="K95286">
        <v>11</v>
      </c>
    </row>
    <row r="95287" spans="1:11" x14ac:dyDescent="0.25">
      <c r="A95287" s="1">
        <v>38796</v>
      </c>
      <c r="B95287" s="2" t="s">
        <v>325</v>
      </c>
      <c r="C95287" s="2" t="s">
        <v>11</v>
      </c>
      <c r="D95287" s="2" t="s">
        <v>742</v>
      </c>
      <c r="E95287" s="2" t="s">
        <v>743</v>
      </c>
      <c r="F95287">
        <v>5</v>
      </c>
      <c r="G95287">
        <v>10</v>
      </c>
      <c r="H95287" s="2" t="s">
        <v>533</v>
      </c>
      <c r="I95287" s="2" t="s">
        <v>763</v>
      </c>
      <c r="J95287">
        <v>50</v>
      </c>
      <c r="K95287">
        <v>11</v>
      </c>
    </row>
    <row r="95288" spans="1:11" x14ac:dyDescent="0.25">
      <c r="A95288" s="1">
        <v>38797</v>
      </c>
      <c r="B95288" s="2" t="s">
        <v>24</v>
      </c>
      <c r="C95288" s="2" t="s">
        <v>25</v>
      </c>
      <c r="D95288" s="2" t="s">
        <v>742</v>
      </c>
      <c r="E95288" s="2" t="s">
        <v>743</v>
      </c>
      <c r="F95288">
        <v>5</v>
      </c>
      <c r="G95288">
        <v>10</v>
      </c>
      <c r="H95288" s="2" t="s">
        <v>127</v>
      </c>
      <c r="I95288" s="2" t="s">
        <v>763</v>
      </c>
      <c r="J95288">
        <v>50</v>
      </c>
      <c r="K95288">
        <v>11</v>
      </c>
    </row>
    <row r="95289" spans="1:11" x14ac:dyDescent="0.25">
      <c r="A95289" s="1">
        <v>38798</v>
      </c>
      <c r="B95289" s="2" t="s">
        <v>24</v>
      </c>
      <c r="C95289" s="2" t="s">
        <v>25</v>
      </c>
      <c r="D95289" s="2" t="s">
        <v>742</v>
      </c>
      <c r="E95289" s="2" t="s">
        <v>743</v>
      </c>
      <c r="F95289">
        <v>5</v>
      </c>
      <c r="G95289">
        <v>10</v>
      </c>
      <c r="H95289" s="2" t="s">
        <v>534</v>
      </c>
      <c r="I95289" s="2" t="s">
        <v>763</v>
      </c>
      <c r="J95289">
        <v>50</v>
      </c>
      <c r="K95289">
        <v>11</v>
      </c>
    </row>
    <row r="95290" spans="1:11" x14ac:dyDescent="0.25">
      <c r="A95290" s="1">
        <v>38799</v>
      </c>
      <c r="B95290" s="2" t="s">
        <v>16</v>
      </c>
      <c r="C95290" s="2" t="s">
        <v>17</v>
      </c>
      <c r="D95290" s="2" t="s">
        <v>742</v>
      </c>
      <c r="E95290" s="2" t="s">
        <v>743</v>
      </c>
      <c r="F95290">
        <v>5</v>
      </c>
      <c r="G95290">
        <v>10</v>
      </c>
      <c r="H95290" s="2" t="s">
        <v>198</v>
      </c>
      <c r="I95290" s="2" t="s">
        <v>763</v>
      </c>
      <c r="J95290">
        <v>50</v>
      </c>
      <c r="K95290">
        <v>11</v>
      </c>
    </row>
    <row r="95291" spans="1:11" x14ac:dyDescent="0.25">
      <c r="A95291" s="1">
        <v>38792</v>
      </c>
      <c r="B95291" s="2" t="s">
        <v>10</v>
      </c>
      <c r="C95291" s="2" t="s">
        <v>11</v>
      </c>
      <c r="D95291" s="2" t="s">
        <v>742</v>
      </c>
      <c r="E95291" s="2" t="s">
        <v>743</v>
      </c>
      <c r="F95291">
        <v>5</v>
      </c>
      <c r="G95291">
        <v>10</v>
      </c>
      <c r="H95291" s="2" t="s">
        <v>535</v>
      </c>
      <c r="I95291" s="2" t="s">
        <v>763</v>
      </c>
      <c r="J95291">
        <v>50</v>
      </c>
      <c r="K95291">
        <v>11</v>
      </c>
    </row>
    <row r="95292" spans="1:11" x14ac:dyDescent="0.25">
      <c r="A95292" s="1">
        <v>38793</v>
      </c>
      <c r="B95292" s="2" t="s">
        <v>20</v>
      </c>
      <c r="C95292" s="2" t="s">
        <v>21</v>
      </c>
      <c r="D95292" s="2" t="s">
        <v>742</v>
      </c>
      <c r="E95292" s="2" t="s">
        <v>743</v>
      </c>
      <c r="F95292">
        <v>5</v>
      </c>
      <c r="G95292">
        <v>10</v>
      </c>
      <c r="H95292" s="2" t="s">
        <v>723</v>
      </c>
      <c r="I95292" s="2" t="s">
        <v>763</v>
      </c>
      <c r="J95292">
        <v>50</v>
      </c>
      <c r="K95292">
        <v>11</v>
      </c>
    </row>
    <row r="95293" spans="1:11" x14ac:dyDescent="0.25">
      <c r="A95293" s="1">
        <v>38794</v>
      </c>
      <c r="B95293" s="2" t="s">
        <v>315</v>
      </c>
      <c r="C95293" s="2" t="s">
        <v>316</v>
      </c>
      <c r="D95293" s="2" t="s">
        <v>742</v>
      </c>
      <c r="E95293" s="2" t="s">
        <v>743</v>
      </c>
      <c r="F95293">
        <v>5</v>
      </c>
      <c r="G95293">
        <v>10</v>
      </c>
      <c r="H95293" s="2" t="s">
        <v>536</v>
      </c>
      <c r="I95293" s="2" t="s">
        <v>763</v>
      </c>
      <c r="J95293">
        <v>50</v>
      </c>
      <c r="K95293">
        <v>11</v>
      </c>
    </row>
    <row r="95294" spans="1:11" x14ac:dyDescent="0.25">
      <c r="A95294" s="1">
        <v>38795</v>
      </c>
      <c r="B95294" s="2" t="s">
        <v>325</v>
      </c>
      <c r="C95294" s="2" t="s">
        <v>11</v>
      </c>
      <c r="D95294" s="2" t="s">
        <v>742</v>
      </c>
      <c r="E95294" s="2" t="s">
        <v>743</v>
      </c>
      <c r="F95294">
        <v>5</v>
      </c>
      <c r="G95294">
        <v>10</v>
      </c>
      <c r="H95294" s="2" t="s">
        <v>39</v>
      </c>
      <c r="I95294" s="2" t="s">
        <v>763</v>
      </c>
      <c r="J95294">
        <v>50</v>
      </c>
      <c r="K95294">
        <v>11</v>
      </c>
    </row>
    <row r="95295" spans="1:11" x14ac:dyDescent="0.25">
      <c r="A95295" s="1">
        <v>38796</v>
      </c>
      <c r="B95295" s="2" t="s">
        <v>325</v>
      </c>
      <c r="C95295" s="2" t="s">
        <v>11</v>
      </c>
      <c r="D95295" s="2" t="s">
        <v>742</v>
      </c>
      <c r="E95295" s="2" t="s">
        <v>743</v>
      </c>
      <c r="F95295">
        <v>5</v>
      </c>
      <c r="G95295">
        <v>10</v>
      </c>
      <c r="H95295" s="2" t="s">
        <v>537</v>
      </c>
      <c r="I95295" s="2" t="s">
        <v>763</v>
      </c>
      <c r="J95295">
        <v>50</v>
      </c>
      <c r="K95295">
        <v>11</v>
      </c>
    </row>
    <row r="95296" spans="1:11" x14ac:dyDescent="0.25">
      <c r="A95296" s="1">
        <v>38797</v>
      </c>
      <c r="B95296" s="2" t="s">
        <v>24</v>
      </c>
      <c r="C95296" s="2" t="s">
        <v>25</v>
      </c>
      <c r="D95296" s="2" t="s">
        <v>742</v>
      </c>
      <c r="E95296" s="2" t="s">
        <v>743</v>
      </c>
      <c r="F95296">
        <v>5</v>
      </c>
      <c r="G95296">
        <v>10</v>
      </c>
      <c r="H95296" s="2" t="s">
        <v>128</v>
      </c>
      <c r="I95296" s="2" t="s">
        <v>763</v>
      </c>
      <c r="J95296">
        <v>50</v>
      </c>
      <c r="K95296">
        <v>11</v>
      </c>
    </row>
    <row r="95297" spans="1:11" x14ac:dyDescent="0.25">
      <c r="A95297" s="1">
        <v>38798</v>
      </c>
      <c r="B95297" s="2" t="s">
        <v>24</v>
      </c>
      <c r="C95297" s="2" t="s">
        <v>25</v>
      </c>
      <c r="D95297" s="2" t="s">
        <v>742</v>
      </c>
      <c r="E95297" s="2" t="s">
        <v>743</v>
      </c>
      <c r="F95297">
        <v>5</v>
      </c>
      <c r="G95297">
        <v>10</v>
      </c>
      <c r="H95297" s="2" t="s">
        <v>538</v>
      </c>
      <c r="I95297" s="2" t="s">
        <v>763</v>
      </c>
      <c r="J95297">
        <v>50</v>
      </c>
      <c r="K95297">
        <v>11</v>
      </c>
    </row>
    <row r="95298" spans="1:11" x14ac:dyDescent="0.25">
      <c r="A95298" s="1">
        <v>38799</v>
      </c>
      <c r="B95298" s="2" t="s">
        <v>16</v>
      </c>
      <c r="C95298" s="2" t="s">
        <v>17</v>
      </c>
      <c r="D95298" s="2" t="s">
        <v>742</v>
      </c>
      <c r="E95298" s="2" t="s">
        <v>743</v>
      </c>
      <c r="F95298">
        <v>5</v>
      </c>
      <c r="G95298">
        <v>10</v>
      </c>
      <c r="H95298" s="2" t="s">
        <v>199</v>
      </c>
      <c r="I95298" s="2" t="s">
        <v>763</v>
      </c>
      <c r="J95298">
        <v>50</v>
      </c>
      <c r="K95298">
        <v>11</v>
      </c>
    </row>
    <row r="95299" spans="1:11" x14ac:dyDescent="0.25">
      <c r="A95299" s="1">
        <v>38792</v>
      </c>
      <c r="B95299" s="2" t="s">
        <v>10</v>
      </c>
      <c r="C95299" s="2" t="s">
        <v>11</v>
      </c>
      <c r="D95299" s="2" t="s">
        <v>742</v>
      </c>
      <c r="E95299" s="2" t="s">
        <v>743</v>
      </c>
      <c r="F95299">
        <v>5</v>
      </c>
      <c r="G95299">
        <v>10</v>
      </c>
      <c r="H95299" s="2" t="s">
        <v>539</v>
      </c>
      <c r="I95299" s="2" t="s">
        <v>763</v>
      </c>
      <c r="J95299">
        <v>50</v>
      </c>
      <c r="K95299">
        <v>11</v>
      </c>
    </row>
    <row r="95300" spans="1:11" x14ac:dyDescent="0.25">
      <c r="A95300" s="1">
        <v>38793</v>
      </c>
      <c r="B95300" s="2" t="s">
        <v>20</v>
      </c>
      <c r="C95300" s="2" t="s">
        <v>21</v>
      </c>
      <c r="D95300" s="2" t="s">
        <v>742</v>
      </c>
      <c r="E95300" s="2" t="s">
        <v>743</v>
      </c>
      <c r="F95300">
        <v>5</v>
      </c>
      <c r="G95300">
        <v>10</v>
      </c>
      <c r="H95300" s="2" t="s">
        <v>258</v>
      </c>
      <c r="I95300" s="2" t="s">
        <v>763</v>
      </c>
      <c r="J95300">
        <v>50</v>
      </c>
      <c r="K95300">
        <v>11</v>
      </c>
    </row>
    <row r="95301" spans="1:11" x14ac:dyDescent="0.25">
      <c r="A95301" s="1">
        <v>38794</v>
      </c>
      <c r="B95301" s="2" t="s">
        <v>315</v>
      </c>
      <c r="C95301" s="2" t="s">
        <v>316</v>
      </c>
      <c r="D95301" s="2" t="s">
        <v>742</v>
      </c>
      <c r="E95301" s="2" t="s">
        <v>743</v>
      </c>
      <c r="F95301">
        <v>5</v>
      </c>
      <c r="G95301">
        <v>10</v>
      </c>
      <c r="H95301" s="2" t="s">
        <v>540</v>
      </c>
      <c r="I95301" s="2" t="s">
        <v>763</v>
      </c>
      <c r="J95301">
        <v>50</v>
      </c>
      <c r="K95301">
        <v>11</v>
      </c>
    </row>
    <row r="95302" spans="1:11" x14ac:dyDescent="0.25">
      <c r="A95302" s="1">
        <v>38795</v>
      </c>
      <c r="B95302" s="2" t="s">
        <v>325</v>
      </c>
      <c r="C95302" s="2" t="s">
        <v>11</v>
      </c>
      <c r="D95302" s="2" t="s">
        <v>742</v>
      </c>
      <c r="E95302" s="2" t="s">
        <v>743</v>
      </c>
      <c r="F95302">
        <v>5</v>
      </c>
      <c r="G95302">
        <v>10</v>
      </c>
      <c r="H95302" s="2" t="s">
        <v>40</v>
      </c>
      <c r="I95302" s="2" t="s">
        <v>763</v>
      </c>
      <c r="J95302">
        <v>50</v>
      </c>
      <c r="K95302">
        <v>11</v>
      </c>
    </row>
    <row r="95303" spans="1:11" x14ac:dyDescent="0.25">
      <c r="A95303" s="1">
        <v>38796</v>
      </c>
      <c r="B95303" s="2" t="s">
        <v>325</v>
      </c>
      <c r="C95303" s="2" t="s">
        <v>11</v>
      </c>
      <c r="D95303" s="2" t="s">
        <v>742</v>
      </c>
      <c r="E95303" s="2" t="s">
        <v>743</v>
      </c>
      <c r="F95303">
        <v>5</v>
      </c>
      <c r="G95303">
        <v>10</v>
      </c>
      <c r="H95303" s="2" t="s">
        <v>724</v>
      </c>
      <c r="I95303" s="2" t="s">
        <v>763</v>
      </c>
      <c r="J95303">
        <v>50</v>
      </c>
      <c r="K95303">
        <v>11</v>
      </c>
    </row>
    <row r="95304" spans="1:11" x14ac:dyDescent="0.25">
      <c r="A95304" s="1">
        <v>38797</v>
      </c>
      <c r="B95304" s="2" t="s">
        <v>24</v>
      </c>
      <c r="C95304" s="2" t="s">
        <v>25</v>
      </c>
      <c r="D95304" s="2" t="s">
        <v>742</v>
      </c>
      <c r="E95304" s="2" t="s">
        <v>743</v>
      </c>
      <c r="F95304">
        <v>5</v>
      </c>
      <c r="G95304">
        <v>10</v>
      </c>
      <c r="H95304" s="2" t="s">
        <v>129</v>
      </c>
      <c r="I95304" s="2" t="s">
        <v>763</v>
      </c>
      <c r="J95304">
        <v>50</v>
      </c>
      <c r="K95304">
        <v>11</v>
      </c>
    </row>
    <row r="95305" spans="1:11" x14ac:dyDescent="0.25">
      <c r="A95305" s="1">
        <v>38798</v>
      </c>
      <c r="B95305" s="2" t="s">
        <v>24</v>
      </c>
      <c r="C95305" s="2" t="s">
        <v>25</v>
      </c>
      <c r="D95305" s="2" t="s">
        <v>742</v>
      </c>
      <c r="E95305" s="2" t="s">
        <v>743</v>
      </c>
      <c r="F95305">
        <v>5</v>
      </c>
      <c r="G95305">
        <v>10</v>
      </c>
      <c r="H95305" s="2" t="s">
        <v>541</v>
      </c>
      <c r="I95305" s="2" t="s">
        <v>763</v>
      </c>
      <c r="J95305">
        <v>50</v>
      </c>
      <c r="K95305">
        <v>11</v>
      </c>
    </row>
    <row r="95306" spans="1:11" x14ac:dyDescent="0.25">
      <c r="A95306" s="1">
        <v>38799</v>
      </c>
      <c r="B95306" s="2" t="s">
        <v>16</v>
      </c>
      <c r="C95306" s="2" t="s">
        <v>17</v>
      </c>
      <c r="D95306" s="2" t="s">
        <v>742</v>
      </c>
      <c r="E95306" s="2" t="s">
        <v>743</v>
      </c>
      <c r="F95306">
        <v>5</v>
      </c>
      <c r="G95306">
        <v>10</v>
      </c>
      <c r="H95306" s="2" t="s">
        <v>542</v>
      </c>
      <c r="I95306" s="2" t="s">
        <v>763</v>
      </c>
      <c r="J95306">
        <v>50</v>
      </c>
      <c r="K95306">
        <v>11</v>
      </c>
    </row>
    <row r="95307" spans="1:11" x14ac:dyDescent="0.25">
      <c r="A95307" s="1">
        <v>38792</v>
      </c>
      <c r="B95307" s="2" t="s">
        <v>10</v>
      </c>
      <c r="C95307" s="2" t="s">
        <v>11</v>
      </c>
      <c r="D95307" s="2" t="s">
        <v>742</v>
      </c>
      <c r="E95307" s="2" t="s">
        <v>743</v>
      </c>
      <c r="F95307">
        <v>5</v>
      </c>
      <c r="G95307">
        <v>10</v>
      </c>
      <c r="H95307" s="2" t="s">
        <v>543</v>
      </c>
      <c r="I95307" s="2" t="s">
        <v>763</v>
      </c>
      <c r="J95307">
        <v>50</v>
      </c>
      <c r="K95307">
        <v>11</v>
      </c>
    </row>
    <row r="95308" spans="1:11" x14ac:dyDescent="0.25">
      <c r="A95308" s="1">
        <v>38793</v>
      </c>
      <c r="B95308" s="2" t="s">
        <v>20</v>
      </c>
      <c r="C95308" s="2" t="s">
        <v>21</v>
      </c>
      <c r="D95308" s="2" t="s">
        <v>742</v>
      </c>
      <c r="E95308" s="2" t="s">
        <v>743</v>
      </c>
      <c r="F95308">
        <v>5</v>
      </c>
      <c r="G95308">
        <v>10</v>
      </c>
      <c r="H95308" s="2" t="s">
        <v>259</v>
      </c>
      <c r="I95308" s="2" t="s">
        <v>763</v>
      </c>
      <c r="J95308">
        <v>50</v>
      </c>
      <c r="K95308">
        <v>11</v>
      </c>
    </row>
    <row r="95309" spans="1:11" x14ac:dyDescent="0.25">
      <c r="A95309" s="1">
        <v>38794</v>
      </c>
      <c r="B95309" s="2" t="s">
        <v>315</v>
      </c>
      <c r="C95309" s="2" t="s">
        <v>316</v>
      </c>
      <c r="D95309" s="2" t="s">
        <v>742</v>
      </c>
      <c r="E95309" s="2" t="s">
        <v>743</v>
      </c>
      <c r="F95309">
        <v>5</v>
      </c>
      <c r="G95309">
        <v>10</v>
      </c>
      <c r="H95309" s="2" t="s">
        <v>544</v>
      </c>
      <c r="I95309" s="2" t="s">
        <v>763</v>
      </c>
      <c r="J95309">
        <v>50</v>
      </c>
      <c r="K95309">
        <v>11</v>
      </c>
    </row>
    <row r="95310" spans="1:11" x14ac:dyDescent="0.25">
      <c r="A95310" s="1">
        <v>38795</v>
      </c>
      <c r="B95310" s="2" t="s">
        <v>325</v>
      </c>
      <c r="C95310" s="2" t="s">
        <v>11</v>
      </c>
      <c r="D95310" s="2" t="s">
        <v>742</v>
      </c>
      <c r="E95310" s="2" t="s">
        <v>743</v>
      </c>
      <c r="F95310">
        <v>5</v>
      </c>
      <c r="G95310">
        <v>10</v>
      </c>
      <c r="H95310" s="2" t="s">
        <v>41</v>
      </c>
      <c r="I95310" s="2" t="s">
        <v>763</v>
      </c>
      <c r="J95310">
        <v>50</v>
      </c>
      <c r="K95310">
        <v>11</v>
      </c>
    </row>
    <row r="95311" spans="1:11" x14ac:dyDescent="0.25">
      <c r="A95311" s="1">
        <v>38796</v>
      </c>
      <c r="B95311" s="2" t="s">
        <v>325</v>
      </c>
      <c r="C95311" s="2" t="s">
        <v>11</v>
      </c>
      <c r="D95311" s="2" t="s">
        <v>742</v>
      </c>
      <c r="E95311" s="2" t="s">
        <v>743</v>
      </c>
      <c r="F95311">
        <v>5</v>
      </c>
      <c r="G95311">
        <v>10</v>
      </c>
      <c r="H95311" s="2" t="s">
        <v>545</v>
      </c>
      <c r="I95311" s="2" t="s">
        <v>763</v>
      </c>
      <c r="J95311">
        <v>50</v>
      </c>
      <c r="K95311">
        <v>11</v>
      </c>
    </row>
    <row r="95312" spans="1:11" x14ac:dyDescent="0.25">
      <c r="A95312" s="1">
        <v>38797</v>
      </c>
      <c r="B95312" s="2" t="s">
        <v>24</v>
      </c>
      <c r="C95312" s="2" t="s">
        <v>25</v>
      </c>
      <c r="D95312" s="2" t="s">
        <v>742</v>
      </c>
      <c r="E95312" s="2" t="s">
        <v>743</v>
      </c>
      <c r="F95312">
        <v>5</v>
      </c>
      <c r="G95312">
        <v>10</v>
      </c>
      <c r="H95312" s="2" t="s">
        <v>130</v>
      </c>
      <c r="I95312" s="2" t="s">
        <v>763</v>
      </c>
      <c r="J95312">
        <v>50</v>
      </c>
      <c r="K95312">
        <v>11</v>
      </c>
    </row>
    <row r="95313" spans="1:11" x14ac:dyDescent="0.25">
      <c r="A95313" s="1">
        <v>38798</v>
      </c>
      <c r="B95313" s="2" t="s">
        <v>24</v>
      </c>
      <c r="C95313" s="2" t="s">
        <v>25</v>
      </c>
      <c r="D95313" s="2" t="s">
        <v>742</v>
      </c>
      <c r="E95313" s="2" t="s">
        <v>743</v>
      </c>
      <c r="F95313">
        <v>5</v>
      </c>
      <c r="G95313">
        <v>10</v>
      </c>
      <c r="H95313" s="2" t="s">
        <v>546</v>
      </c>
      <c r="I95313" s="2" t="s">
        <v>763</v>
      </c>
      <c r="J95313">
        <v>50</v>
      </c>
      <c r="K95313">
        <v>11</v>
      </c>
    </row>
    <row r="95314" spans="1:11" x14ac:dyDescent="0.25">
      <c r="A95314" s="1">
        <v>38799</v>
      </c>
      <c r="B95314" s="2" t="s">
        <v>16</v>
      </c>
      <c r="C95314" s="2" t="s">
        <v>17</v>
      </c>
      <c r="D95314" s="2" t="s">
        <v>742</v>
      </c>
      <c r="E95314" s="2" t="s">
        <v>743</v>
      </c>
      <c r="F95314">
        <v>5</v>
      </c>
      <c r="G95314">
        <v>10</v>
      </c>
      <c r="H95314" s="2" t="s">
        <v>200</v>
      </c>
      <c r="I95314" s="2" t="s">
        <v>763</v>
      </c>
      <c r="J95314">
        <v>50</v>
      </c>
      <c r="K95314">
        <v>11</v>
      </c>
    </row>
    <row r="95315" spans="1:11" x14ac:dyDescent="0.25">
      <c r="A95315" s="1">
        <v>38792</v>
      </c>
      <c r="B95315" s="2" t="s">
        <v>10</v>
      </c>
      <c r="C95315" s="2" t="s">
        <v>11</v>
      </c>
      <c r="D95315" s="2" t="s">
        <v>742</v>
      </c>
      <c r="E95315" s="2" t="s">
        <v>743</v>
      </c>
      <c r="F95315">
        <v>5</v>
      </c>
      <c r="G95315">
        <v>10</v>
      </c>
      <c r="H95315" s="2" t="s">
        <v>547</v>
      </c>
      <c r="I95315" s="2" t="s">
        <v>763</v>
      </c>
      <c r="J95315">
        <v>50</v>
      </c>
      <c r="K95315">
        <v>11</v>
      </c>
    </row>
    <row r="95316" spans="1:11" x14ac:dyDescent="0.25">
      <c r="A95316" s="1">
        <v>38793</v>
      </c>
      <c r="B95316" s="2" t="s">
        <v>20</v>
      </c>
      <c r="C95316" s="2" t="s">
        <v>21</v>
      </c>
      <c r="D95316" s="2" t="s">
        <v>742</v>
      </c>
      <c r="E95316" s="2" t="s">
        <v>743</v>
      </c>
      <c r="F95316">
        <v>5</v>
      </c>
      <c r="G95316">
        <v>10</v>
      </c>
      <c r="H95316" s="2" t="s">
        <v>548</v>
      </c>
      <c r="I95316" s="2" t="s">
        <v>763</v>
      </c>
      <c r="J95316">
        <v>50</v>
      </c>
      <c r="K95316">
        <v>11</v>
      </c>
    </row>
    <row r="95317" spans="1:11" x14ac:dyDescent="0.25">
      <c r="A95317" s="1">
        <v>38794</v>
      </c>
      <c r="B95317" s="2" t="s">
        <v>315</v>
      </c>
      <c r="C95317" s="2" t="s">
        <v>316</v>
      </c>
      <c r="D95317" s="2" t="s">
        <v>742</v>
      </c>
      <c r="E95317" s="2" t="s">
        <v>743</v>
      </c>
      <c r="F95317">
        <v>5</v>
      </c>
      <c r="G95317">
        <v>10</v>
      </c>
      <c r="H95317" s="2" t="s">
        <v>549</v>
      </c>
      <c r="I95317" s="2" t="s">
        <v>763</v>
      </c>
      <c r="J95317">
        <v>50</v>
      </c>
      <c r="K95317">
        <v>11</v>
      </c>
    </row>
    <row r="95318" spans="1:11" x14ac:dyDescent="0.25">
      <c r="A95318" s="1">
        <v>38795</v>
      </c>
      <c r="B95318" s="2" t="s">
        <v>325</v>
      </c>
      <c r="C95318" s="2" t="s">
        <v>11</v>
      </c>
      <c r="D95318" s="2" t="s">
        <v>742</v>
      </c>
      <c r="E95318" s="2" t="s">
        <v>743</v>
      </c>
      <c r="F95318">
        <v>5</v>
      </c>
      <c r="G95318">
        <v>10</v>
      </c>
      <c r="H95318" s="2" t="s">
        <v>42</v>
      </c>
      <c r="I95318" s="2" t="s">
        <v>763</v>
      </c>
      <c r="J95318">
        <v>50</v>
      </c>
      <c r="K95318">
        <v>11</v>
      </c>
    </row>
    <row r="95319" spans="1:11" x14ac:dyDescent="0.25">
      <c r="A95319" s="1">
        <v>38796</v>
      </c>
      <c r="B95319" s="2" t="s">
        <v>325</v>
      </c>
      <c r="C95319" s="2" t="s">
        <v>11</v>
      </c>
      <c r="D95319" s="2" t="s">
        <v>742</v>
      </c>
      <c r="E95319" s="2" t="s">
        <v>743</v>
      </c>
      <c r="F95319">
        <v>5</v>
      </c>
      <c r="G95319">
        <v>10</v>
      </c>
      <c r="H95319" s="2" t="s">
        <v>550</v>
      </c>
      <c r="I95319" s="2" t="s">
        <v>763</v>
      </c>
      <c r="J95319">
        <v>50</v>
      </c>
      <c r="K95319">
        <v>11</v>
      </c>
    </row>
    <row r="95320" spans="1:11" x14ac:dyDescent="0.25">
      <c r="A95320" s="1">
        <v>38797</v>
      </c>
      <c r="B95320" s="2" t="s">
        <v>24</v>
      </c>
      <c r="C95320" s="2" t="s">
        <v>25</v>
      </c>
      <c r="D95320" s="2" t="s">
        <v>742</v>
      </c>
      <c r="E95320" s="2" t="s">
        <v>743</v>
      </c>
      <c r="F95320">
        <v>5</v>
      </c>
      <c r="G95320">
        <v>10</v>
      </c>
      <c r="H95320" s="2" t="s">
        <v>131</v>
      </c>
      <c r="I95320" s="2" t="s">
        <v>763</v>
      </c>
      <c r="J95320">
        <v>50</v>
      </c>
      <c r="K95320">
        <v>11</v>
      </c>
    </row>
    <row r="95321" spans="1:11" x14ac:dyDescent="0.25">
      <c r="A95321" s="1">
        <v>38798</v>
      </c>
      <c r="B95321" s="2" t="s">
        <v>24</v>
      </c>
      <c r="C95321" s="2" t="s">
        <v>25</v>
      </c>
      <c r="D95321" s="2" t="s">
        <v>742</v>
      </c>
      <c r="E95321" s="2" t="s">
        <v>743</v>
      </c>
      <c r="F95321">
        <v>5</v>
      </c>
      <c r="G95321">
        <v>10</v>
      </c>
      <c r="H95321" s="2" t="s">
        <v>725</v>
      </c>
      <c r="I95321" s="2" t="s">
        <v>763</v>
      </c>
      <c r="J95321">
        <v>50</v>
      </c>
      <c r="K95321">
        <v>11</v>
      </c>
    </row>
    <row r="95322" spans="1:11" x14ac:dyDescent="0.25">
      <c r="A95322" s="1">
        <v>38799</v>
      </c>
      <c r="B95322" s="2" t="s">
        <v>16</v>
      </c>
      <c r="C95322" s="2" t="s">
        <v>17</v>
      </c>
      <c r="D95322" s="2" t="s">
        <v>742</v>
      </c>
      <c r="E95322" s="2" t="s">
        <v>743</v>
      </c>
      <c r="F95322">
        <v>5</v>
      </c>
      <c r="G95322">
        <v>10</v>
      </c>
      <c r="H95322" s="2" t="s">
        <v>201</v>
      </c>
      <c r="I95322" s="2" t="s">
        <v>763</v>
      </c>
      <c r="J95322">
        <v>50</v>
      </c>
      <c r="K95322">
        <v>11</v>
      </c>
    </row>
    <row r="95323" spans="1:11" x14ac:dyDescent="0.25">
      <c r="A95323" s="1">
        <v>38792</v>
      </c>
      <c r="B95323" s="2" t="s">
        <v>10</v>
      </c>
      <c r="C95323" s="2" t="s">
        <v>11</v>
      </c>
      <c r="D95323" s="2" t="s">
        <v>742</v>
      </c>
      <c r="E95323" s="2" t="s">
        <v>743</v>
      </c>
      <c r="F95323">
        <v>5</v>
      </c>
      <c r="G95323">
        <v>10</v>
      </c>
      <c r="H95323" s="2" t="s">
        <v>551</v>
      </c>
      <c r="I95323" s="2" t="s">
        <v>763</v>
      </c>
      <c r="J95323">
        <v>50</v>
      </c>
      <c r="K95323">
        <v>11</v>
      </c>
    </row>
    <row r="95324" spans="1:11" x14ac:dyDescent="0.25">
      <c r="A95324" s="1">
        <v>38793</v>
      </c>
      <c r="B95324" s="2" t="s">
        <v>20</v>
      </c>
      <c r="C95324" s="2" t="s">
        <v>21</v>
      </c>
      <c r="D95324" s="2" t="s">
        <v>742</v>
      </c>
      <c r="E95324" s="2" t="s">
        <v>743</v>
      </c>
      <c r="F95324">
        <v>5</v>
      </c>
      <c r="G95324">
        <v>10</v>
      </c>
      <c r="H95324" s="2" t="s">
        <v>260</v>
      </c>
      <c r="I95324" s="2" t="s">
        <v>763</v>
      </c>
      <c r="J95324">
        <v>50</v>
      </c>
      <c r="K95324">
        <v>11</v>
      </c>
    </row>
    <row r="95325" spans="1:11" x14ac:dyDescent="0.25">
      <c r="A95325" s="1">
        <v>38794</v>
      </c>
      <c r="B95325" s="2" t="s">
        <v>315</v>
      </c>
      <c r="C95325" s="2" t="s">
        <v>316</v>
      </c>
      <c r="D95325" s="2" t="s">
        <v>742</v>
      </c>
      <c r="E95325" s="2" t="s">
        <v>743</v>
      </c>
      <c r="F95325">
        <v>5</v>
      </c>
      <c r="G95325">
        <v>10</v>
      </c>
      <c r="H95325" s="2" t="s">
        <v>552</v>
      </c>
      <c r="I95325" s="2" t="s">
        <v>763</v>
      </c>
      <c r="J95325">
        <v>50</v>
      </c>
      <c r="K95325">
        <v>11</v>
      </c>
    </row>
    <row r="95326" spans="1:11" x14ac:dyDescent="0.25">
      <c r="A95326" s="1">
        <v>38795</v>
      </c>
      <c r="B95326" s="2" t="s">
        <v>325</v>
      </c>
      <c r="C95326" s="2" t="s">
        <v>11</v>
      </c>
      <c r="D95326" s="2" t="s">
        <v>742</v>
      </c>
      <c r="E95326" s="2" t="s">
        <v>743</v>
      </c>
      <c r="F95326">
        <v>5</v>
      </c>
      <c r="G95326">
        <v>10</v>
      </c>
      <c r="H95326" s="2" t="s">
        <v>43</v>
      </c>
      <c r="I95326" s="2" t="s">
        <v>763</v>
      </c>
      <c r="J95326">
        <v>50</v>
      </c>
      <c r="K95326">
        <v>11</v>
      </c>
    </row>
    <row r="95327" spans="1:11" x14ac:dyDescent="0.25">
      <c r="A95327" s="1">
        <v>38796</v>
      </c>
      <c r="B95327" s="2" t="s">
        <v>325</v>
      </c>
      <c r="C95327" s="2" t="s">
        <v>11</v>
      </c>
      <c r="D95327" s="2" t="s">
        <v>742</v>
      </c>
      <c r="E95327" s="2" t="s">
        <v>743</v>
      </c>
      <c r="F95327">
        <v>5</v>
      </c>
      <c r="G95327">
        <v>10</v>
      </c>
      <c r="H95327" s="2" t="s">
        <v>553</v>
      </c>
      <c r="I95327" s="2" t="s">
        <v>763</v>
      </c>
      <c r="J95327">
        <v>50</v>
      </c>
      <c r="K95327">
        <v>11</v>
      </c>
    </row>
    <row r="95328" spans="1:11" x14ac:dyDescent="0.25">
      <c r="A95328" s="1">
        <v>38797</v>
      </c>
      <c r="B95328" s="2" t="s">
        <v>24</v>
      </c>
      <c r="C95328" s="2" t="s">
        <v>25</v>
      </c>
      <c r="D95328" s="2" t="s">
        <v>742</v>
      </c>
      <c r="E95328" s="2" t="s">
        <v>743</v>
      </c>
      <c r="F95328">
        <v>5</v>
      </c>
      <c r="G95328">
        <v>10</v>
      </c>
      <c r="H95328" s="2" t="s">
        <v>132</v>
      </c>
      <c r="I95328" s="2" t="s">
        <v>763</v>
      </c>
      <c r="J95328">
        <v>50</v>
      </c>
      <c r="K95328">
        <v>11</v>
      </c>
    </row>
    <row r="95329" spans="1:11" x14ac:dyDescent="0.25">
      <c r="A95329" s="1">
        <v>38798</v>
      </c>
      <c r="B95329" s="2" t="s">
        <v>24</v>
      </c>
      <c r="C95329" s="2" t="s">
        <v>25</v>
      </c>
      <c r="D95329" s="2" t="s">
        <v>742</v>
      </c>
      <c r="E95329" s="2" t="s">
        <v>743</v>
      </c>
      <c r="F95329">
        <v>5</v>
      </c>
      <c r="G95329">
        <v>10</v>
      </c>
      <c r="H95329" s="2" t="s">
        <v>554</v>
      </c>
      <c r="I95329" s="2" t="s">
        <v>763</v>
      </c>
      <c r="J95329">
        <v>50</v>
      </c>
      <c r="K95329">
        <v>11</v>
      </c>
    </row>
    <row r="95330" spans="1:11" x14ac:dyDescent="0.25">
      <c r="A95330" s="1">
        <v>38799</v>
      </c>
      <c r="B95330" s="2" t="s">
        <v>16</v>
      </c>
      <c r="C95330" s="2" t="s">
        <v>17</v>
      </c>
      <c r="D95330" s="2" t="s">
        <v>742</v>
      </c>
      <c r="E95330" s="2" t="s">
        <v>743</v>
      </c>
      <c r="F95330">
        <v>5</v>
      </c>
      <c r="G95330">
        <v>10</v>
      </c>
      <c r="H95330" s="2" t="s">
        <v>555</v>
      </c>
      <c r="I95330" s="2" t="s">
        <v>763</v>
      </c>
      <c r="J95330">
        <v>50</v>
      </c>
      <c r="K95330">
        <v>11</v>
      </c>
    </row>
    <row r="95331" spans="1:11" x14ac:dyDescent="0.25">
      <c r="A95331" s="1">
        <v>38792</v>
      </c>
      <c r="B95331" s="2" t="s">
        <v>10</v>
      </c>
      <c r="C95331" s="2" t="s">
        <v>11</v>
      </c>
      <c r="D95331" s="2" t="s">
        <v>742</v>
      </c>
      <c r="E95331" s="2" t="s">
        <v>743</v>
      </c>
      <c r="F95331">
        <v>5</v>
      </c>
      <c r="G95331">
        <v>10</v>
      </c>
      <c r="H95331" s="2" t="s">
        <v>726</v>
      </c>
      <c r="I95331" s="2" t="s">
        <v>763</v>
      </c>
      <c r="J95331">
        <v>50</v>
      </c>
      <c r="K95331">
        <v>11</v>
      </c>
    </row>
    <row r="95332" spans="1:11" x14ac:dyDescent="0.25">
      <c r="A95332" s="1">
        <v>38793</v>
      </c>
      <c r="B95332" s="2" t="s">
        <v>20</v>
      </c>
      <c r="C95332" s="2" t="s">
        <v>21</v>
      </c>
      <c r="D95332" s="2" t="s">
        <v>742</v>
      </c>
      <c r="E95332" s="2" t="s">
        <v>743</v>
      </c>
      <c r="F95332">
        <v>5</v>
      </c>
      <c r="G95332">
        <v>10</v>
      </c>
      <c r="H95332" s="2" t="s">
        <v>261</v>
      </c>
      <c r="I95332" s="2" t="s">
        <v>763</v>
      </c>
      <c r="J95332">
        <v>50</v>
      </c>
      <c r="K95332">
        <v>11</v>
      </c>
    </row>
    <row r="95333" spans="1:11" x14ac:dyDescent="0.25">
      <c r="A95333" s="1">
        <v>38794</v>
      </c>
      <c r="B95333" s="2" t="s">
        <v>315</v>
      </c>
      <c r="C95333" s="2" t="s">
        <v>316</v>
      </c>
      <c r="D95333" s="2" t="s">
        <v>742</v>
      </c>
      <c r="E95333" s="2" t="s">
        <v>743</v>
      </c>
      <c r="F95333">
        <v>5</v>
      </c>
      <c r="G95333">
        <v>10</v>
      </c>
      <c r="H95333" s="2" t="s">
        <v>556</v>
      </c>
      <c r="I95333" s="2" t="s">
        <v>763</v>
      </c>
      <c r="J95333">
        <v>50</v>
      </c>
      <c r="K95333">
        <v>11</v>
      </c>
    </row>
    <row r="95334" spans="1:11" x14ac:dyDescent="0.25">
      <c r="A95334" s="1">
        <v>38795</v>
      </c>
      <c r="B95334" s="2" t="s">
        <v>325</v>
      </c>
      <c r="C95334" s="2" t="s">
        <v>11</v>
      </c>
      <c r="D95334" s="2" t="s">
        <v>742</v>
      </c>
      <c r="E95334" s="2" t="s">
        <v>743</v>
      </c>
      <c r="F95334">
        <v>5</v>
      </c>
      <c r="G95334">
        <v>10</v>
      </c>
      <c r="H95334" s="2" t="s">
        <v>44</v>
      </c>
      <c r="I95334" s="2" t="s">
        <v>763</v>
      </c>
      <c r="J95334">
        <v>50</v>
      </c>
      <c r="K95334">
        <v>11</v>
      </c>
    </row>
    <row r="95335" spans="1:11" x14ac:dyDescent="0.25">
      <c r="A95335" s="1">
        <v>38796</v>
      </c>
      <c r="B95335" s="2" t="s">
        <v>325</v>
      </c>
      <c r="C95335" s="2" t="s">
        <v>11</v>
      </c>
      <c r="D95335" s="2" t="s">
        <v>742</v>
      </c>
      <c r="E95335" s="2" t="s">
        <v>743</v>
      </c>
      <c r="F95335">
        <v>5</v>
      </c>
      <c r="G95335">
        <v>10</v>
      </c>
      <c r="H95335" s="2" t="s">
        <v>557</v>
      </c>
      <c r="I95335" s="2" t="s">
        <v>763</v>
      </c>
      <c r="J95335">
        <v>50</v>
      </c>
      <c r="K95335">
        <v>11</v>
      </c>
    </row>
    <row r="95336" spans="1:11" x14ac:dyDescent="0.25">
      <c r="A95336" s="1">
        <v>38797</v>
      </c>
      <c r="B95336" s="2" t="s">
        <v>24</v>
      </c>
      <c r="C95336" s="2" t="s">
        <v>25</v>
      </c>
      <c r="D95336" s="2" t="s">
        <v>742</v>
      </c>
      <c r="E95336" s="2" t="s">
        <v>743</v>
      </c>
      <c r="F95336">
        <v>5</v>
      </c>
      <c r="G95336">
        <v>10</v>
      </c>
      <c r="H95336" s="2" t="s">
        <v>133</v>
      </c>
      <c r="I95336" s="2" t="s">
        <v>763</v>
      </c>
      <c r="J95336">
        <v>50</v>
      </c>
      <c r="K95336">
        <v>11</v>
      </c>
    </row>
    <row r="95337" spans="1:11" x14ac:dyDescent="0.25">
      <c r="A95337" s="1">
        <v>38798</v>
      </c>
      <c r="B95337" s="2" t="s">
        <v>24</v>
      </c>
      <c r="C95337" s="2" t="s">
        <v>25</v>
      </c>
      <c r="D95337" s="2" t="s">
        <v>742</v>
      </c>
      <c r="E95337" s="2" t="s">
        <v>743</v>
      </c>
      <c r="F95337">
        <v>5</v>
      </c>
      <c r="G95337">
        <v>10</v>
      </c>
      <c r="H95337" s="2" t="s">
        <v>558</v>
      </c>
      <c r="I95337" s="2" t="s">
        <v>763</v>
      </c>
      <c r="J95337">
        <v>50</v>
      </c>
      <c r="K95337">
        <v>11</v>
      </c>
    </row>
    <row r="95338" spans="1:11" x14ac:dyDescent="0.25">
      <c r="A95338" s="1">
        <v>38799</v>
      </c>
      <c r="B95338" s="2" t="s">
        <v>16</v>
      </c>
      <c r="C95338" s="2" t="s">
        <v>17</v>
      </c>
      <c r="D95338" s="2" t="s">
        <v>742</v>
      </c>
      <c r="E95338" s="2" t="s">
        <v>743</v>
      </c>
      <c r="F95338">
        <v>5</v>
      </c>
      <c r="G95338">
        <v>10</v>
      </c>
      <c r="H95338" s="2" t="s">
        <v>202</v>
      </c>
      <c r="I95338" s="2" t="s">
        <v>763</v>
      </c>
      <c r="J95338">
        <v>50</v>
      </c>
      <c r="K95338">
        <v>11</v>
      </c>
    </row>
    <row r="95339" spans="1:11" x14ac:dyDescent="0.25">
      <c r="A95339" s="1">
        <v>38792</v>
      </c>
      <c r="B95339" s="2" t="s">
        <v>10</v>
      </c>
      <c r="C95339" s="2" t="s">
        <v>11</v>
      </c>
      <c r="D95339" s="2" t="s">
        <v>742</v>
      </c>
      <c r="E95339" s="2" t="s">
        <v>743</v>
      </c>
      <c r="F95339">
        <v>5</v>
      </c>
      <c r="G95339">
        <v>10</v>
      </c>
      <c r="H95339" s="2" t="s">
        <v>559</v>
      </c>
      <c r="I95339" s="2" t="s">
        <v>763</v>
      </c>
      <c r="J95339">
        <v>50</v>
      </c>
      <c r="K95339">
        <v>11</v>
      </c>
    </row>
    <row r="95340" spans="1:11" x14ac:dyDescent="0.25">
      <c r="A95340" s="1">
        <v>38793</v>
      </c>
      <c r="B95340" s="2" t="s">
        <v>20</v>
      </c>
      <c r="C95340" s="2" t="s">
        <v>21</v>
      </c>
      <c r="D95340" s="2" t="s">
        <v>742</v>
      </c>
      <c r="E95340" s="2" t="s">
        <v>743</v>
      </c>
      <c r="F95340">
        <v>5</v>
      </c>
      <c r="G95340">
        <v>10</v>
      </c>
      <c r="H95340" s="2" t="s">
        <v>560</v>
      </c>
      <c r="I95340" s="2" t="s">
        <v>763</v>
      </c>
      <c r="J95340">
        <v>50</v>
      </c>
      <c r="K95340">
        <v>11</v>
      </c>
    </row>
    <row r="95341" spans="1:11" x14ac:dyDescent="0.25">
      <c r="A95341" s="1">
        <v>38794</v>
      </c>
      <c r="B95341" s="2" t="s">
        <v>315</v>
      </c>
      <c r="C95341" s="2" t="s">
        <v>316</v>
      </c>
      <c r="D95341" s="2" t="s">
        <v>742</v>
      </c>
      <c r="E95341" s="2" t="s">
        <v>743</v>
      </c>
      <c r="F95341">
        <v>5</v>
      </c>
      <c r="G95341">
        <v>10</v>
      </c>
      <c r="H95341" s="2" t="s">
        <v>561</v>
      </c>
      <c r="I95341" s="2" t="s">
        <v>763</v>
      </c>
      <c r="J95341">
        <v>50</v>
      </c>
      <c r="K95341">
        <v>11</v>
      </c>
    </row>
    <row r="95342" spans="1:11" x14ac:dyDescent="0.25">
      <c r="A95342" s="1">
        <v>38795</v>
      </c>
      <c r="B95342" s="2" t="s">
        <v>325</v>
      </c>
      <c r="C95342" s="2" t="s">
        <v>11</v>
      </c>
      <c r="D95342" s="2" t="s">
        <v>742</v>
      </c>
      <c r="E95342" s="2" t="s">
        <v>743</v>
      </c>
      <c r="F95342">
        <v>5</v>
      </c>
      <c r="G95342">
        <v>10</v>
      </c>
      <c r="H95342" s="2" t="s">
        <v>45</v>
      </c>
      <c r="I95342" s="2" t="s">
        <v>763</v>
      </c>
      <c r="J95342">
        <v>25</v>
      </c>
      <c r="K95342">
        <v>5.5</v>
      </c>
    </row>
    <row r="95343" spans="1:11" x14ac:dyDescent="0.25">
      <c r="A95343" s="1">
        <v>38781</v>
      </c>
      <c r="B95343" s="2" t="s">
        <v>16</v>
      </c>
      <c r="C95343" s="2" t="s">
        <v>17</v>
      </c>
      <c r="D95343" s="2" t="s">
        <v>742</v>
      </c>
      <c r="E95343" s="2" t="s">
        <v>743</v>
      </c>
      <c r="F95343">
        <v>5</v>
      </c>
      <c r="G95343">
        <v>5</v>
      </c>
      <c r="H95343" s="2" t="s">
        <v>312</v>
      </c>
      <c r="I95343" s="2" t="s">
        <v>763</v>
      </c>
      <c r="J95343">
        <v>25</v>
      </c>
      <c r="K95343">
        <v>5.5</v>
      </c>
    </row>
    <row r="95344" spans="1:11" x14ac:dyDescent="0.25">
      <c r="A95344" s="1">
        <v>38782</v>
      </c>
      <c r="B95344" s="2" t="s">
        <v>16</v>
      </c>
      <c r="C95344" s="2" t="s">
        <v>17</v>
      </c>
      <c r="D95344" s="2" t="s">
        <v>742</v>
      </c>
      <c r="E95344" s="2" t="s">
        <v>743</v>
      </c>
      <c r="F95344">
        <v>5</v>
      </c>
      <c r="G95344">
        <v>5</v>
      </c>
      <c r="H95344" s="2" t="s">
        <v>77</v>
      </c>
      <c r="I95344" s="2" t="s">
        <v>763</v>
      </c>
      <c r="J95344">
        <v>25</v>
      </c>
      <c r="K95344">
        <v>5.5</v>
      </c>
    </row>
    <row r="95345" spans="1:11" x14ac:dyDescent="0.25">
      <c r="A95345" s="1">
        <v>38773</v>
      </c>
      <c r="B95345" s="2" t="s">
        <v>10</v>
      </c>
      <c r="C95345" s="2" t="s">
        <v>11</v>
      </c>
      <c r="D95345" s="2" t="s">
        <v>742</v>
      </c>
      <c r="E95345" s="2" t="s">
        <v>743</v>
      </c>
      <c r="F95345">
        <v>5</v>
      </c>
      <c r="G95345">
        <v>5</v>
      </c>
      <c r="H95345" s="2" t="s">
        <v>313</v>
      </c>
      <c r="I95345" s="2" t="s">
        <v>763</v>
      </c>
      <c r="J95345">
        <v>25</v>
      </c>
      <c r="K95345">
        <v>5.5</v>
      </c>
    </row>
    <row r="95346" spans="1:11" x14ac:dyDescent="0.25">
      <c r="A95346" s="1">
        <v>38774</v>
      </c>
      <c r="B95346" s="2" t="s">
        <v>20</v>
      </c>
      <c r="C95346" s="2" t="s">
        <v>21</v>
      </c>
      <c r="D95346" s="2" t="s">
        <v>742</v>
      </c>
      <c r="E95346" s="2" t="s">
        <v>743</v>
      </c>
      <c r="F95346">
        <v>5</v>
      </c>
      <c r="G95346">
        <v>5</v>
      </c>
      <c r="H95346" s="2" t="s">
        <v>165</v>
      </c>
      <c r="I95346" s="2" t="s">
        <v>763</v>
      </c>
      <c r="J95346">
        <v>25</v>
      </c>
      <c r="K95346">
        <v>5.5</v>
      </c>
    </row>
    <row r="95347" spans="1:11" x14ac:dyDescent="0.25">
      <c r="A95347" s="1">
        <v>38775</v>
      </c>
      <c r="B95347" s="2" t="s">
        <v>20</v>
      </c>
      <c r="C95347" s="2" t="s">
        <v>21</v>
      </c>
      <c r="D95347" s="2" t="s">
        <v>742</v>
      </c>
      <c r="E95347" s="2" t="s">
        <v>743</v>
      </c>
      <c r="F95347">
        <v>5</v>
      </c>
      <c r="G95347">
        <v>5</v>
      </c>
      <c r="H95347" s="2" t="s">
        <v>314</v>
      </c>
      <c r="I95347" s="2" t="s">
        <v>763</v>
      </c>
      <c r="J95347">
        <v>25</v>
      </c>
      <c r="K95347">
        <v>5.5</v>
      </c>
    </row>
    <row r="95348" spans="1:11" x14ac:dyDescent="0.25">
      <c r="A95348" s="1">
        <v>38776</v>
      </c>
      <c r="B95348" s="2" t="s">
        <v>325</v>
      </c>
      <c r="C95348" s="2" t="s">
        <v>11</v>
      </c>
      <c r="D95348" s="2" t="s">
        <v>742</v>
      </c>
      <c r="E95348" s="2" t="s">
        <v>743</v>
      </c>
      <c r="F95348">
        <v>5</v>
      </c>
      <c r="G95348">
        <v>5</v>
      </c>
      <c r="H95348" s="2" t="s">
        <v>224</v>
      </c>
      <c r="I95348" s="2" t="s">
        <v>763</v>
      </c>
      <c r="J95348">
        <v>25</v>
      </c>
      <c r="K95348">
        <v>5.5</v>
      </c>
    </row>
    <row r="95349" spans="1:11" x14ac:dyDescent="0.25">
      <c r="A95349" s="1">
        <v>38777</v>
      </c>
      <c r="B95349" s="2" t="s">
        <v>24</v>
      </c>
      <c r="C95349" s="2" t="s">
        <v>25</v>
      </c>
      <c r="D95349" s="2" t="s">
        <v>742</v>
      </c>
      <c r="E95349" s="2" t="s">
        <v>743</v>
      </c>
      <c r="F95349">
        <v>5</v>
      </c>
      <c r="G95349">
        <v>5</v>
      </c>
      <c r="H95349" s="2" t="s">
        <v>317</v>
      </c>
      <c r="I95349" s="2" t="s">
        <v>763</v>
      </c>
      <c r="J95349">
        <v>25</v>
      </c>
      <c r="K95349">
        <v>5.5</v>
      </c>
    </row>
    <row r="95350" spans="1:11" x14ac:dyDescent="0.25">
      <c r="A95350" s="1">
        <v>38778</v>
      </c>
      <c r="B95350" s="2" t="s">
        <v>24</v>
      </c>
      <c r="C95350" s="2" t="s">
        <v>25</v>
      </c>
      <c r="D95350" s="2" t="s">
        <v>742</v>
      </c>
      <c r="E95350" s="2" t="s">
        <v>743</v>
      </c>
      <c r="F95350">
        <v>5</v>
      </c>
      <c r="G95350">
        <v>5</v>
      </c>
      <c r="H95350" s="2" t="s">
        <v>318</v>
      </c>
      <c r="I95350" s="2" t="s">
        <v>763</v>
      </c>
      <c r="J95350">
        <v>25</v>
      </c>
      <c r="K95350">
        <v>5.5</v>
      </c>
    </row>
    <row r="95351" spans="1:11" x14ac:dyDescent="0.25">
      <c r="A95351" s="1">
        <v>38779</v>
      </c>
      <c r="B95351" s="2" t="s">
        <v>24</v>
      </c>
      <c r="C95351" s="2" t="s">
        <v>25</v>
      </c>
      <c r="D95351" s="2" t="s">
        <v>742</v>
      </c>
      <c r="E95351" s="2" t="s">
        <v>743</v>
      </c>
      <c r="F95351">
        <v>5</v>
      </c>
      <c r="G95351">
        <v>5</v>
      </c>
      <c r="H95351" s="2" t="s">
        <v>319</v>
      </c>
      <c r="I95351" s="2" t="s">
        <v>763</v>
      </c>
      <c r="J95351">
        <v>25</v>
      </c>
      <c r="K95351">
        <v>5.5</v>
      </c>
    </row>
    <row r="95352" spans="1:11" x14ac:dyDescent="0.25">
      <c r="A95352" s="1">
        <v>38780</v>
      </c>
      <c r="B95352" s="2" t="s">
        <v>739</v>
      </c>
      <c r="C95352" s="2" t="s">
        <v>740</v>
      </c>
      <c r="D95352" s="2" t="s">
        <v>742</v>
      </c>
      <c r="E95352" s="2" t="s">
        <v>743</v>
      </c>
      <c r="F95352">
        <v>5</v>
      </c>
      <c r="G95352">
        <v>5</v>
      </c>
      <c r="H95352" s="2" t="s">
        <v>78</v>
      </c>
      <c r="I95352" s="2" t="s">
        <v>763</v>
      </c>
      <c r="J95352">
        <v>25</v>
      </c>
      <c r="K95352">
        <v>5.5</v>
      </c>
    </row>
    <row r="95353" spans="1:11" x14ac:dyDescent="0.25">
      <c r="A95353" s="1">
        <v>38781</v>
      </c>
      <c r="B95353" s="2" t="s">
        <v>16</v>
      </c>
      <c r="C95353" s="2" t="s">
        <v>17</v>
      </c>
      <c r="D95353" s="2" t="s">
        <v>742</v>
      </c>
      <c r="E95353" s="2" t="s">
        <v>743</v>
      </c>
      <c r="F95353">
        <v>5</v>
      </c>
      <c r="G95353">
        <v>5</v>
      </c>
      <c r="H95353" s="2" t="s">
        <v>696</v>
      </c>
      <c r="I95353" s="2" t="s">
        <v>763</v>
      </c>
      <c r="J95353">
        <v>25</v>
      </c>
      <c r="K95353">
        <v>5.5</v>
      </c>
    </row>
    <row r="95354" spans="1:11" x14ac:dyDescent="0.25">
      <c r="A95354" s="1">
        <v>38782</v>
      </c>
      <c r="B95354" s="2" t="s">
        <v>16</v>
      </c>
      <c r="C95354" s="2" t="s">
        <v>17</v>
      </c>
      <c r="D95354" s="2" t="s">
        <v>742</v>
      </c>
      <c r="E95354" s="2" t="s">
        <v>743</v>
      </c>
      <c r="F95354">
        <v>5</v>
      </c>
      <c r="G95354">
        <v>5</v>
      </c>
      <c r="H95354" s="2" t="s">
        <v>320</v>
      </c>
      <c r="I95354" s="2" t="s">
        <v>763</v>
      </c>
      <c r="J95354">
        <v>25</v>
      </c>
      <c r="K95354">
        <v>5.5</v>
      </c>
    </row>
    <row r="95355" spans="1:11" x14ac:dyDescent="0.25">
      <c r="A95355" s="1">
        <v>38773</v>
      </c>
      <c r="B95355" s="2" t="s">
        <v>10</v>
      </c>
      <c r="C95355" s="2" t="s">
        <v>11</v>
      </c>
      <c r="D95355" s="2" t="s">
        <v>742</v>
      </c>
      <c r="E95355" s="2" t="s">
        <v>743</v>
      </c>
      <c r="F95355">
        <v>5</v>
      </c>
      <c r="G95355">
        <v>5</v>
      </c>
      <c r="H95355" s="2" t="s">
        <v>321</v>
      </c>
      <c r="I95355" s="2" t="s">
        <v>763</v>
      </c>
      <c r="J95355">
        <v>25</v>
      </c>
      <c r="K95355">
        <v>5.5</v>
      </c>
    </row>
    <row r="95356" spans="1:11" x14ac:dyDescent="0.25">
      <c r="A95356" s="1">
        <v>38774</v>
      </c>
      <c r="B95356" s="2" t="s">
        <v>20</v>
      </c>
      <c r="C95356" s="2" t="s">
        <v>21</v>
      </c>
      <c r="D95356" s="2" t="s">
        <v>742</v>
      </c>
      <c r="E95356" s="2" t="s">
        <v>743</v>
      </c>
      <c r="F95356">
        <v>5</v>
      </c>
      <c r="G95356">
        <v>5</v>
      </c>
      <c r="H95356" s="2" t="s">
        <v>225</v>
      </c>
      <c r="I95356" s="2" t="s">
        <v>763</v>
      </c>
      <c r="J95356">
        <v>25</v>
      </c>
      <c r="K95356">
        <v>5.5</v>
      </c>
    </row>
    <row r="95357" spans="1:11" x14ac:dyDescent="0.25">
      <c r="A95357" s="1">
        <v>38775</v>
      </c>
      <c r="B95357" s="2" t="s">
        <v>20</v>
      </c>
      <c r="C95357" s="2" t="s">
        <v>21</v>
      </c>
      <c r="D95357" s="2" t="s">
        <v>742</v>
      </c>
      <c r="E95357" s="2" t="s">
        <v>743</v>
      </c>
      <c r="F95357">
        <v>5</v>
      </c>
      <c r="G95357">
        <v>5</v>
      </c>
      <c r="H95357" s="2" t="s">
        <v>322</v>
      </c>
      <c r="I95357" s="2" t="s">
        <v>763</v>
      </c>
      <c r="J95357">
        <v>25</v>
      </c>
      <c r="K95357">
        <v>5.5</v>
      </c>
    </row>
    <row r="95358" spans="1:11" x14ac:dyDescent="0.25">
      <c r="A95358" s="1">
        <v>38776</v>
      </c>
      <c r="B95358" s="2" t="s">
        <v>325</v>
      </c>
      <c r="C95358" s="2" t="s">
        <v>11</v>
      </c>
      <c r="D95358" s="2" t="s">
        <v>742</v>
      </c>
      <c r="E95358" s="2" t="s">
        <v>743</v>
      </c>
      <c r="F95358">
        <v>5</v>
      </c>
      <c r="G95358">
        <v>5</v>
      </c>
      <c r="H95358" s="2" t="s">
        <v>284</v>
      </c>
      <c r="I95358" s="2" t="s">
        <v>763</v>
      </c>
      <c r="J95358">
        <v>25</v>
      </c>
      <c r="K95358">
        <v>5.5</v>
      </c>
    </row>
    <row r="95359" spans="1:11" x14ac:dyDescent="0.25">
      <c r="A95359" s="1">
        <v>38777</v>
      </c>
      <c r="B95359" s="2" t="s">
        <v>24</v>
      </c>
      <c r="C95359" s="2" t="s">
        <v>25</v>
      </c>
      <c r="D95359" s="2" t="s">
        <v>742</v>
      </c>
      <c r="E95359" s="2" t="s">
        <v>743</v>
      </c>
      <c r="F95359">
        <v>5</v>
      </c>
      <c r="G95359">
        <v>5</v>
      </c>
      <c r="H95359" s="2" t="s">
        <v>323</v>
      </c>
      <c r="I95359" s="2" t="s">
        <v>763</v>
      </c>
      <c r="J95359">
        <v>25</v>
      </c>
      <c r="K95359">
        <v>5.5</v>
      </c>
    </row>
    <row r="95360" spans="1:11" x14ac:dyDescent="0.25">
      <c r="A95360" s="1">
        <v>38778</v>
      </c>
      <c r="B95360" s="2" t="s">
        <v>24</v>
      </c>
      <c r="C95360" s="2" t="s">
        <v>25</v>
      </c>
      <c r="D95360" s="2" t="s">
        <v>742</v>
      </c>
      <c r="E95360" s="2" t="s">
        <v>743</v>
      </c>
      <c r="F95360">
        <v>5</v>
      </c>
      <c r="G95360">
        <v>5</v>
      </c>
      <c r="H95360" s="2" t="s">
        <v>79</v>
      </c>
      <c r="I95360" s="2" t="s">
        <v>763</v>
      </c>
      <c r="J95360">
        <v>25</v>
      </c>
      <c r="K95360">
        <v>5.5</v>
      </c>
    </row>
    <row r="95361" spans="1:11" x14ac:dyDescent="0.25">
      <c r="A95361" s="1">
        <v>38779</v>
      </c>
      <c r="B95361" s="2" t="s">
        <v>24</v>
      </c>
      <c r="C95361" s="2" t="s">
        <v>25</v>
      </c>
      <c r="D95361" s="2" t="s">
        <v>742</v>
      </c>
      <c r="E95361" s="2" t="s">
        <v>743</v>
      </c>
      <c r="F95361">
        <v>5</v>
      </c>
      <c r="G95361">
        <v>5</v>
      </c>
      <c r="H95361" s="2" t="s">
        <v>324</v>
      </c>
      <c r="I95361" s="2" t="s">
        <v>763</v>
      </c>
      <c r="J95361">
        <v>25</v>
      </c>
      <c r="K95361">
        <v>5.5</v>
      </c>
    </row>
    <row r="95362" spans="1:11" x14ac:dyDescent="0.25">
      <c r="A95362" s="1">
        <v>38780</v>
      </c>
      <c r="B95362" s="2" t="s">
        <v>739</v>
      </c>
      <c r="C95362" s="2" t="s">
        <v>740</v>
      </c>
      <c r="D95362" s="2" t="s">
        <v>742</v>
      </c>
      <c r="E95362" s="2" t="s">
        <v>743</v>
      </c>
      <c r="F95362">
        <v>5</v>
      </c>
      <c r="G95362">
        <v>5</v>
      </c>
      <c r="H95362" s="2" t="s">
        <v>166</v>
      </c>
      <c r="I95362" s="2" t="s">
        <v>763</v>
      </c>
      <c r="J95362">
        <v>25</v>
      </c>
      <c r="K95362">
        <v>5.5</v>
      </c>
    </row>
    <row r="95363" spans="1:11" x14ac:dyDescent="0.25">
      <c r="A95363" s="1">
        <v>38781</v>
      </c>
      <c r="B95363" s="2" t="s">
        <v>16</v>
      </c>
      <c r="C95363" s="2" t="s">
        <v>17</v>
      </c>
      <c r="D95363" s="2" t="s">
        <v>742</v>
      </c>
      <c r="E95363" s="2" t="s">
        <v>743</v>
      </c>
      <c r="F95363">
        <v>5</v>
      </c>
      <c r="G95363">
        <v>5</v>
      </c>
      <c r="H95363" s="2" t="s">
        <v>326</v>
      </c>
      <c r="I95363" s="2" t="s">
        <v>763</v>
      </c>
      <c r="J95363">
        <v>25</v>
      </c>
      <c r="K95363">
        <v>5.5</v>
      </c>
    </row>
    <row r="95364" spans="1:11" x14ac:dyDescent="0.25">
      <c r="A95364" s="1">
        <v>38782</v>
      </c>
      <c r="B95364" s="2" t="s">
        <v>16</v>
      </c>
      <c r="C95364" s="2" t="s">
        <v>17</v>
      </c>
      <c r="D95364" s="2" t="s">
        <v>742</v>
      </c>
      <c r="E95364" s="2" t="s">
        <v>743</v>
      </c>
      <c r="F95364">
        <v>5</v>
      </c>
      <c r="G95364">
        <v>5</v>
      </c>
      <c r="H95364" s="2" t="s">
        <v>327</v>
      </c>
      <c r="I95364" s="2" t="s">
        <v>763</v>
      </c>
      <c r="J95364">
        <v>25</v>
      </c>
      <c r="K95364">
        <v>5.5</v>
      </c>
    </row>
    <row r="95365" spans="1:11" x14ac:dyDescent="0.25">
      <c r="A95365" s="1">
        <v>38773</v>
      </c>
      <c r="B95365" s="2" t="s">
        <v>10</v>
      </c>
      <c r="C95365" s="2" t="s">
        <v>11</v>
      </c>
      <c r="D95365" s="2" t="s">
        <v>742</v>
      </c>
      <c r="E95365" s="2" t="s">
        <v>743</v>
      </c>
      <c r="F95365">
        <v>5</v>
      </c>
      <c r="G95365">
        <v>5</v>
      </c>
      <c r="H95365" s="2" t="s">
        <v>328</v>
      </c>
      <c r="I95365" s="2" t="s">
        <v>763</v>
      </c>
      <c r="J95365">
        <v>25</v>
      </c>
      <c r="K95365">
        <v>5.5</v>
      </c>
    </row>
    <row r="95366" spans="1:11" x14ac:dyDescent="0.25">
      <c r="A95366" s="1">
        <v>38774</v>
      </c>
      <c r="B95366" s="2" t="s">
        <v>20</v>
      </c>
      <c r="C95366" s="2" t="s">
        <v>21</v>
      </c>
      <c r="D95366" s="2" t="s">
        <v>742</v>
      </c>
      <c r="E95366" s="2" t="s">
        <v>743</v>
      </c>
      <c r="F95366">
        <v>5</v>
      </c>
      <c r="G95366">
        <v>5</v>
      </c>
      <c r="H95366" s="2" t="s">
        <v>285</v>
      </c>
      <c r="I95366" s="2" t="s">
        <v>763</v>
      </c>
      <c r="J95366">
        <v>25</v>
      </c>
      <c r="K95366">
        <v>5.5</v>
      </c>
    </row>
    <row r="95367" spans="1:11" x14ac:dyDescent="0.25">
      <c r="A95367" s="1">
        <v>38775</v>
      </c>
      <c r="B95367" s="2" t="s">
        <v>20</v>
      </c>
      <c r="C95367" s="2" t="s">
        <v>21</v>
      </c>
      <c r="D95367" s="2" t="s">
        <v>742</v>
      </c>
      <c r="E95367" s="2" t="s">
        <v>743</v>
      </c>
      <c r="F95367">
        <v>5</v>
      </c>
      <c r="G95367">
        <v>5</v>
      </c>
      <c r="H95367" s="2" t="s">
        <v>329</v>
      </c>
      <c r="I95367" s="2" t="s">
        <v>763</v>
      </c>
      <c r="J95367">
        <v>25</v>
      </c>
      <c r="K95367">
        <v>5.5</v>
      </c>
    </row>
    <row r="95368" spans="1:11" x14ac:dyDescent="0.25">
      <c r="A95368" s="1">
        <v>38776</v>
      </c>
      <c r="B95368" s="2" t="s">
        <v>325</v>
      </c>
      <c r="C95368" s="2" t="s">
        <v>11</v>
      </c>
      <c r="D95368" s="2" t="s">
        <v>742</v>
      </c>
      <c r="E95368" s="2" t="s">
        <v>743</v>
      </c>
      <c r="F95368">
        <v>5</v>
      </c>
      <c r="G95368">
        <v>5</v>
      </c>
      <c r="H95368" s="2" t="s">
        <v>80</v>
      </c>
      <c r="I95368" s="2" t="s">
        <v>763</v>
      </c>
      <c r="J95368">
        <v>25</v>
      </c>
      <c r="K95368">
        <v>5.5</v>
      </c>
    </row>
    <row r="95369" spans="1:11" x14ac:dyDescent="0.25">
      <c r="A95369" s="1">
        <v>38777</v>
      </c>
      <c r="B95369" s="2" t="s">
        <v>24</v>
      </c>
      <c r="C95369" s="2" t="s">
        <v>25</v>
      </c>
      <c r="D95369" s="2" t="s">
        <v>742</v>
      </c>
      <c r="E95369" s="2" t="s">
        <v>743</v>
      </c>
      <c r="F95369">
        <v>5</v>
      </c>
      <c r="G95369">
        <v>5</v>
      </c>
      <c r="H95369" s="2" t="s">
        <v>330</v>
      </c>
      <c r="I95369" s="2" t="s">
        <v>763</v>
      </c>
      <c r="J95369">
        <v>25</v>
      </c>
      <c r="K95369">
        <v>5.5</v>
      </c>
    </row>
    <row r="95370" spans="1:11" x14ac:dyDescent="0.25">
      <c r="A95370" s="1">
        <v>38778</v>
      </c>
      <c r="B95370" s="2" t="s">
        <v>24</v>
      </c>
      <c r="C95370" s="2" t="s">
        <v>25</v>
      </c>
      <c r="D95370" s="2" t="s">
        <v>742</v>
      </c>
      <c r="E95370" s="2" t="s">
        <v>743</v>
      </c>
      <c r="F95370">
        <v>5</v>
      </c>
      <c r="G95370">
        <v>5</v>
      </c>
      <c r="H95370" s="2" t="s">
        <v>167</v>
      </c>
      <c r="I95370" s="2" t="s">
        <v>763</v>
      </c>
      <c r="J95370">
        <v>25</v>
      </c>
      <c r="K95370">
        <v>5.5</v>
      </c>
    </row>
    <row r="95371" spans="1:11" x14ac:dyDescent="0.25">
      <c r="A95371" s="1">
        <v>38779</v>
      </c>
      <c r="B95371" s="2" t="s">
        <v>24</v>
      </c>
      <c r="C95371" s="2" t="s">
        <v>25</v>
      </c>
      <c r="D95371" s="2" t="s">
        <v>742</v>
      </c>
      <c r="E95371" s="2" t="s">
        <v>743</v>
      </c>
      <c r="F95371">
        <v>5</v>
      </c>
      <c r="G95371">
        <v>5</v>
      </c>
      <c r="H95371" s="2" t="s">
        <v>697</v>
      </c>
      <c r="I95371" s="2" t="s">
        <v>763</v>
      </c>
      <c r="J95371">
        <v>25</v>
      </c>
      <c r="K95371">
        <v>5.5</v>
      </c>
    </row>
    <row r="95372" spans="1:11" x14ac:dyDescent="0.25">
      <c r="A95372" s="1">
        <v>38780</v>
      </c>
      <c r="B95372" s="2" t="s">
        <v>739</v>
      </c>
      <c r="C95372" s="2" t="s">
        <v>740</v>
      </c>
      <c r="D95372" s="2" t="s">
        <v>742</v>
      </c>
      <c r="E95372" s="2" t="s">
        <v>743</v>
      </c>
      <c r="F95372">
        <v>5</v>
      </c>
      <c r="G95372">
        <v>5</v>
      </c>
      <c r="H95372" s="2" t="s">
        <v>226</v>
      </c>
      <c r="I95372" s="2" t="s">
        <v>763</v>
      </c>
      <c r="J95372">
        <v>25</v>
      </c>
      <c r="K95372">
        <v>5.5</v>
      </c>
    </row>
    <row r="95373" spans="1:11" x14ac:dyDescent="0.25">
      <c r="A95373" s="1">
        <v>38781</v>
      </c>
      <c r="B95373" s="2" t="s">
        <v>16</v>
      </c>
      <c r="C95373" s="2" t="s">
        <v>17</v>
      </c>
      <c r="D95373" s="2" t="s">
        <v>742</v>
      </c>
      <c r="E95373" s="2" t="s">
        <v>743</v>
      </c>
      <c r="F95373">
        <v>5</v>
      </c>
      <c r="G95373">
        <v>5</v>
      </c>
      <c r="H95373" s="2" t="s">
        <v>331</v>
      </c>
      <c r="I95373" s="2" t="s">
        <v>763</v>
      </c>
      <c r="J95373">
        <v>25</v>
      </c>
      <c r="K95373">
        <v>5.5</v>
      </c>
    </row>
    <row r="95374" spans="1:11" x14ac:dyDescent="0.25">
      <c r="A95374" s="1">
        <v>38782</v>
      </c>
      <c r="B95374" s="2" t="s">
        <v>16</v>
      </c>
      <c r="C95374" s="2" t="s">
        <v>17</v>
      </c>
      <c r="D95374" s="2" t="s">
        <v>742</v>
      </c>
      <c r="E95374" s="2" t="s">
        <v>743</v>
      </c>
      <c r="F95374">
        <v>5</v>
      </c>
      <c r="G95374">
        <v>5</v>
      </c>
      <c r="H95374" s="2" t="s">
        <v>332</v>
      </c>
      <c r="I95374" s="2" t="s">
        <v>763</v>
      </c>
      <c r="J95374">
        <v>25</v>
      </c>
      <c r="K95374">
        <v>5.5</v>
      </c>
    </row>
    <row r="95375" spans="1:11" x14ac:dyDescent="0.25">
      <c r="A95375" s="1">
        <v>38773</v>
      </c>
      <c r="B95375" s="2" t="s">
        <v>10</v>
      </c>
      <c r="C95375" s="2" t="s">
        <v>11</v>
      </c>
      <c r="D95375" s="2" t="s">
        <v>742</v>
      </c>
      <c r="E95375" s="2" t="s">
        <v>743</v>
      </c>
      <c r="F95375">
        <v>5</v>
      </c>
      <c r="G95375">
        <v>5</v>
      </c>
      <c r="H95375" s="2" t="s">
        <v>333</v>
      </c>
      <c r="I95375" s="2" t="s">
        <v>763</v>
      </c>
      <c r="J95375">
        <v>25</v>
      </c>
      <c r="K95375">
        <v>5.5</v>
      </c>
    </row>
    <row r="95376" spans="1:11" x14ac:dyDescent="0.25">
      <c r="A95376" s="1">
        <v>38774</v>
      </c>
      <c r="B95376" s="2" t="s">
        <v>20</v>
      </c>
      <c r="C95376" s="2" t="s">
        <v>21</v>
      </c>
      <c r="D95376" s="2" t="s">
        <v>742</v>
      </c>
      <c r="E95376" s="2" t="s">
        <v>743</v>
      </c>
      <c r="F95376">
        <v>5</v>
      </c>
      <c r="G95376">
        <v>5</v>
      </c>
      <c r="H95376" s="2" t="s">
        <v>81</v>
      </c>
      <c r="I95376" s="2" t="s">
        <v>763</v>
      </c>
      <c r="J95376">
        <v>25</v>
      </c>
      <c r="K95376">
        <v>5.5</v>
      </c>
    </row>
    <row r="95377" spans="1:11" x14ac:dyDescent="0.25">
      <c r="A95377" s="1">
        <v>38775</v>
      </c>
      <c r="B95377" s="2" t="s">
        <v>20</v>
      </c>
      <c r="C95377" s="2" t="s">
        <v>21</v>
      </c>
      <c r="D95377" s="2" t="s">
        <v>742</v>
      </c>
      <c r="E95377" s="2" t="s">
        <v>743</v>
      </c>
      <c r="F95377">
        <v>5</v>
      </c>
      <c r="G95377">
        <v>5</v>
      </c>
      <c r="H95377" s="2" t="s">
        <v>334</v>
      </c>
      <c r="I95377" s="2" t="s">
        <v>763</v>
      </c>
      <c r="J95377">
        <v>25</v>
      </c>
      <c r="K95377">
        <v>5.5</v>
      </c>
    </row>
    <row r="95378" spans="1:11" x14ac:dyDescent="0.25">
      <c r="A95378" s="1">
        <v>38776</v>
      </c>
      <c r="B95378" s="2" t="s">
        <v>325</v>
      </c>
      <c r="C95378" s="2" t="s">
        <v>11</v>
      </c>
      <c r="D95378" s="2" t="s">
        <v>742</v>
      </c>
      <c r="E95378" s="2" t="s">
        <v>743</v>
      </c>
      <c r="F95378">
        <v>5</v>
      </c>
      <c r="G95378">
        <v>5</v>
      </c>
      <c r="H95378" s="2" t="s">
        <v>335</v>
      </c>
      <c r="I95378" s="2" t="s">
        <v>763</v>
      </c>
      <c r="J95378">
        <v>25</v>
      </c>
      <c r="K95378">
        <v>5.5</v>
      </c>
    </row>
    <row r="95379" spans="1:11" x14ac:dyDescent="0.25">
      <c r="A95379" s="1">
        <v>38777</v>
      </c>
      <c r="B95379" s="2" t="s">
        <v>24</v>
      </c>
      <c r="C95379" s="2" t="s">
        <v>25</v>
      </c>
      <c r="D95379" s="2" t="s">
        <v>742</v>
      </c>
      <c r="E95379" s="2" t="s">
        <v>743</v>
      </c>
      <c r="F95379">
        <v>5</v>
      </c>
      <c r="G95379">
        <v>5</v>
      </c>
      <c r="H95379" s="2" t="s">
        <v>336</v>
      </c>
      <c r="I95379" s="2" t="s">
        <v>763</v>
      </c>
      <c r="J95379">
        <v>25</v>
      </c>
      <c r="K95379">
        <v>5.5</v>
      </c>
    </row>
    <row r="95380" spans="1:11" x14ac:dyDescent="0.25">
      <c r="A95380" s="1">
        <v>38778</v>
      </c>
      <c r="B95380" s="2" t="s">
        <v>24</v>
      </c>
      <c r="C95380" s="2" t="s">
        <v>25</v>
      </c>
      <c r="D95380" s="2" t="s">
        <v>742</v>
      </c>
      <c r="E95380" s="2" t="s">
        <v>743</v>
      </c>
      <c r="F95380">
        <v>5</v>
      </c>
      <c r="G95380">
        <v>5</v>
      </c>
      <c r="H95380" s="2" t="s">
        <v>227</v>
      </c>
      <c r="I95380" s="2" t="s">
        <v>763</v>
      </c>
      <c r="J95380">
        <v>25</v>
      </c>
      <c r="K95380">
        <v>5.5</v>
      </c>
    </row>
    <row r="95381" spans="1:11" x14ac:dyDescent="0.25">
      <c r="A95381" s="1">
        <v>38779</v>
      </c>
      <c r="B95381" s="2" t="s">
        <v>24</v>
      </c>
      <c r="C95381" s="2" t="s">
        <v>25</v>
      </c>
      <c r="D95381" s="2" t="s">
        <v>742</v>
      </c>
      <c r="E95381" s="2" t="s">
        <v>743</v>
      </c>
      <c r="F95381">
        <v>5</v>
      </c>
      <c r="G95381">
        <v>5</v>
      </c>
      <c r="H95381" s="2" t="s">
        <v>698</v>
      </c>
      <c r="I95381" s="2" t="s">
        <v>763</v>
      </c>
      <c r="J95381">
        <v>25</v>
      </c>
      <c r="K95381">
        <v>5.5</v>
      </c>
    </row>
    <row r="95382" spans="1:11" x14ac:dyDescent="0.25">
      <c r="A95382" s="1">
        <v>38780</v>
      </c>
      <c r="B95382" s="2" t="s">
        <v>739</v>
      </c>
      <c r="C95382" s="2" t="s">
        <v>740</v>
      </c>
      <c r="D95382" s="2" t="s">
        <v>742</v>
      </c>
      <c r="E95382" s="2" t="s">
        <v>743</v>
      </c>
      <c r="F95382">
        <v>5</v>
      </c>
      <c r="G95382">
        <v>5</v>
      </c>
      <c r="H95382" s="2" t="s">
        <v>286</v>
      </c>
      <c r="I95382" s="2" t="s">
        <v>763</v>
      </c>
      <c r="J95382">
        <v>25</v>
      </c>
      <c r="K95382">
        <v>5.5</v>
      </c>
    </row>
    <row r="95383" spans="1:11" x14ac:dyDescent="0.25">
      <c r="A95383" s="1">
        <v>38781</v>
      </c>
      <c r="B95383" s="2" t="s">
        <v>16</v>
      </c>
      <c r="C95383" s="2" t="s">
        <v>17</v>
      </c>
      <c r="D95383" s="2" t="s">
        <v>742</v>
      </c>
      <c r="E95383" s="2" t="s">
        <v>743</v>
      </c>
      <c r="F95383">
        <v>5</v>
      </c>
      <c r="G95383">
        <v>5</v>
      </c>
      <c r="H95383" s="2" t="s">
        <v>337</v>
      </c>
      <c r="I95383" s="2" t="s">
        <v>763</v>
      </c>
      <c r="J95383">
        <v>25</v>
      </c>
      <c r="K95383">
        <v>5.5</v>
      </c>
    </row>
    <row r="95384" spans="1:11" x14ac:dyDescent="0.25">
      <c r="A95384" s="1">
        <v>38782</v>
      </c>
      <c r="B95384" s="2" t="s">
        <v>16</v>
      </c>
      <c r="C95384" s="2" t="s">
        <v>17</v>
      </c>
      <c r="D95384" s="2" t="s">
        <v>742</v>
      </c>
      <c r="E95384" s="2" t="s">
        <v>743</v>
      </c>
      <c r="F95384">
        <v>5</v>
      </c>
      <c r="G95384">
        <v>5</v>
      </c>
      <c r="H95384" s="2" t="s">
        <v>82</v>
      </c>
      <c r="I95384" s="2" t="s">
        <v>763</v>
      </c>
      <c r="J95384">
        <v>25</v>
      </c>
      <c r="K95384">
        <v>5.5</v>
      </c>
    </row>
    <row r="95385" spans="1:11" x14ac:dyDescent="0.25">
      <c r="A95385" s="1">
        <v>38773</v>
      </c>
      <c r="B95385" s="2" t="s">
        <v>10</v>
      </c>
      <c r="C95385" s="2" t="s">
        <v>11</v>
      </c>
      <c r="D95385" s="2" t="s">
        <v>742</v>
      </c>
      <c r="E95385" s="2" t="s">
        <v>743</v>
      </c>
      <c r="F95385">
        <v>5</v>
      </c>
      <c r="G95385">
        <v>5</v>
      </c>
      <c r="H95385" s="2" t="s">
        <v>338</v>
      </c>
      <c r="I95385" s="2" t="s">
        <v>763</v>
      </c>
      <c r="J95385">
        <v>25</v>
      </c>
      <c r="K95385">
        <v>5.5</v>
      </c>
    </row>
    <row r="95386" spans="1:11" x14ac:dyDescent="0.25">
      <c r="A95386" s="1">
        <v>38774</v>
      </c>
      <c r="B95386" s="2" t="s">
        <v>20</v>
      </c>
      <c r="C95386" s="2" t="s">
        <v>21</v>
      </c>
      <c r="D95386" s="2" t="s">
        <v>742</v>
      </c>
      <c r="E95386" s="2" t="s">
        <v>743</v>
      </c>
      <c r="F95386">
        <v>5</v>
      </c>
      <c r="G95386">
        <v>5</v>
      </c>
      <c r="H95386" s="2" t="s">
        <v>168</v>
      </c>
      <c r="I95386" s="2" t="s">
        <v>763</v>
      </c>
      <c r="J95386">
        <v>25</v>
      </c>
      <c r="K95386">
        <v>5.5</v>
      </c>
    </row>
    <row r="95387" spans="1:11" x14ac:dyDescent="0.25">
      <c r="A95387" s="1">
        <v>38775</v>
      </c>
      <c r="B95387" s="2" t="s">
        <v>20</v>
      </c>
      <c r="C95387" s="2" t="s">
        <v>21</v>
      </c>
      <c r="D95387" s="2" t="s">
        <v>742</v>
      </c>
      <c r="E95387" s="2" t="s">
        <v>743</v>
      </c>
      <c r="F95387">
        <v>5</v>
      </c>
      <c r="G95387">
        <v>5</v>
      </c>
      <c r="H95387" s="2" t="s">
        <v>339</v>
      </c>
      <c r="I95387" s="2" t="s">
        <v>763</v>
      </c>
      <c r="J95387">
        <v>25</v>
      </c>
      <c r="K95387">
        <v>5.5</v>
      </c>
    </row>
    <row r="95388" spans="1:11" x14ac:dyDescent="0.25">
      <c r="A95388" s="1">
        <v>38776</v>
      </c>
      <c r="B95388" s="2" t="s">
        <v>325</v>
      </c>
      <c r="C95388" s="2" t="s">
        <v>11</v>
      </c>
      <c r="D95388" s="2" t="s">
        <v>742</v>
      </c>
      <c r="E95388" s="2" t="s">
        <v>743</v>
      </c>
      <c r="F95388">
        <v>5</v>
      </c>
      <c r="G95388">
        <v>5</v>
      </c>
      <c r="H95388" s="2" t="s">
        <v>340</v>
      </c>
      <c r="I95388" s="2" t="s">
        <v>763</v>
      </c>
      <c r="J95388">
        <v>25</v>
      </c>
      <c r="K95388">
        <v>5.5</v>
      </c>
    </row>
    <row r="95389" spans="1:11" x14ac:dyDescent="0.25">
      <c r="A95389" s="1">
        <v>38777</v>
      </c>
      <c r="B95389" s="2" t="s">
        <v>24</v>
      </c>
      <c r="C95389" s="2" t="s">
        <v>25</v>
      </c>
      <c r="D95389" s="2" t="s">
        <v>742</v>
      </c>
      <c r="E95389" s="2" t="s">
        <v>743</v>
      </c>
      <c r="F95389">
        <v>5</v>
      </c>
      <c r="G95389">
        <v>5</v>
      </c>
      <c r="H95389" s="2" t="s">
        <v>341</v>
      </c>
      <c r="I95389" s="2" t="s">
        <v>763</v>
      </c>
      <c r="J95389">
        <v>25</v>
      </c>
      <c r="K95389">
        <v>5.5</v>
      </c>
    </row>
    <row r="95390" spans="1:11" x14ac:dyDescent="0.25">
      <c r="A95390" s="1">
        <v>38778</v>
      </c>
      <c r="B95390" s="2" t="s">
        <v>24</v>
      </c>
      <c r="C95390" s="2" t="s">
        <v>25</v>
      </c>
      <c r="D95390" s="2" t="s">
        <v>742</v>
      </c>
      <c r="E95390" s="2" t="s">
        <v>743</v>
      </c>
      <c r="F95390">
        <v>5</v>
      </c>
      <c r="G95390">
        <v>5</v>
      </c>
      <c r="H95390" s="2" t="s">
        <v>287</v>
      </c>
      <c r="I95390" s="2" t="s">
        <v>763</v>
      </c>
      <c r="J95390">
        <v>25</v>
      </c>
      <c r="K95390">
        <v>5.5</v>
      </c>
    </row>
    <row r="95391" spans="1:11" x14ac:dyDescent="0.25">
      <c r="A95391" s="1">
        <v>38779</v>
      </c>
      <c r="B95391" s="2" t="s">
        <v>24</v>
      </c>
      <c r="C95391" s="2" t="s">
        <v>25</v>
      </c>
      <c r="D95391" s="2" t="s">
        <v>742</v>
      </c>
      <c r="E95391" s="2" t="s">
        <v>743</v>
      </c>
      <c r="F95391">
        <v>5</v>
      </c>
      <c r="G95391">
        <v>5</v>
      </c>
      <c r="H95391" s="2" t="s">
        <v>342</v>
      </c>
      <c r="I95391" s="2" t="s">
        <v>763</v>
      </c>
      <c r="J95391">
        <v>25</v>
      </c>
      <c r="K95391">
        <v>5.5</v>
      </c>
    </row>
    <row r="95392" spans="1:11" x14ac:dyDescent="0.25">
      <c r="A95392" s="1">
        <v>38780</v>
      </c>
      <c r="B95392" s="2" t="s">
        <v>739</v>
      </c>
      <c r="C95392" s="2" t="s">
        <v>740</v>
      </c>
      <c r="D95392" s="2" t="s">
        <v>742</v>
      </c>
      <c r="E95392" s="2" t="s">
        <v>743</v>
      </c>
      <c r="F95392">
        <v>5</v>
      </c>
      <c r="G95392">
        <v>5</v>
      </c>
      <c r="H95392" s="2" t="s">
        <v>83</v>
      </c>
      <c r="I95392" s="2" t="s">
        <v>763</v>
      </c>
      <c r="J95392">
        <v>25</v>
      </c>
      <c r="K95392">
        <v>5.5</v>
      </c>
    </row>
    <row r="95393" spans="1:11" x14ac:dyDescent="0.25">
      <c r="A95393" s="1">
        <v>38781</v>
      </c>
      <c r="B95393" s="2" t="s">
        <v>16</v>
      </c>
      <c r="C95393" s="2" t="s">
        <v>17</v>
      </c>
      <c r="D95393" s="2" t="s">
        <v>742</v>
      </c>
      <c r="E95393" s="2" t="s">
        <v>743</v>
      </c>
      <c r="F95393">
        <v>5</v>
      </c>
      <c r="G95393">
        <v>5</v>
      </c>
      <c r="H95393" s="2" t="s">
        <v>343</v>
      </c>
      <c r="I95393" s="2" t="s">
        <v>763</v>
      </c>
      <c r="J95393">
        <v>25</v>
      </c>
      <c r="K95393">
        <v>5.5</v>
      </c>
    </row>
    <row r="95394" spans="1:11" x14ac:dyDescent="0.25">
      <c r="A95394" s="1">
        <v>38782</v>
      </c>
      <c r="B95394" s="2" t="s">
        <v>16</v>
      </c>
      <c r="C95394" s="2" t="s">
        <v>17</v>
      </c>
      <c r="D95394" s="2" t="s">
        <v>742</v>
      </c>
      <c r="E95394" s="2" t="s">
        <v>743</v>
      </c>
      <c r="F95394">
        <v>5</v>
      </c>
      <c r="G95394">
        <v>5</v>
      </c>
      <c r="H95394" s="2" t="s">
        <v>169</v>
      </c>
      <c r="I95394" s="2" t="s">
        <v>763</v>
      </c>
      <c r="J95394">
        <v>25</v>
      </c>
      <c r="K95394">
        <v>5.5</v>
      </c>
    </row>
    <row r="95395" spans="1:11" x14ac:dyDescent="0.25">
      <c r="A95395" s="1">
        <v>38773</v>
      </c>
      <c r="B95395" s="2" t="s">
        <v>10</v>
      </c>
      <c r="C95395" s="2" t="s">
        <v>11</v>
      </c>
      <c r="D95395" s="2" t="s">
        <v>742</v>
      </c>
      <c r="E95395" s="2" t="s">
        <v>743</v>
      </c>
      <c r="F95395">
        <v>5</v>
      </c>
      <c r="G95395">
        <v>5</v>
      </c>
      <c r="H95395" s="2" t="s">
        <v>344</v>
      </c>
      <c r="I95395" s="2" t="s">
        <v>763</v>
      </c>
      <c r="J95395">
        <v>25</v>
      </c>
      <c r="K95395">
        <v>5.5</v>
      </c>
    </row>
    <row r="95396" spans="1:11" x14ac:dyDescent="0.25">
      <c r="A95396" s="1">
        <v>38774</v>
      </c>
      <c r="B95396" s="2" t="s">
        <v>20</v>
      </c>
      <c r="C95396" s="2" t="s">
        <v>21</v>
      </c>
      <c r="D95396" s="2" t="s">
        <v>742</v>
      </c>
      <c r="E95396" s="2" t="s">
        <v>743</v>
      </c>
      <c r="F95396">
        <v>5</v>
      </c>
      <c r="G95396">
        <v>5</v>
      </c>
      <c r="H95396" s="2" t="s">
        <v>228</v>
      </c>
      <c r="I95396" s="2" t="s">
        <v>763</v>
      </c>
      <c r="J95396">
        <v>25</v>
      </c>
      <c r="K95396">
        <v>5.5</v>
      </c>
    </row>
    <row r="95397" spans="1:11" x14ac:dyDescent="0.25">
      <c r="A95397" s="1">
        <v>38775</v>
      </c>
      <c r="B95397" s="2" t="s">
        <v>20</v>
      </c>
      <c r="C95397" s="2" t="s">
        <v>21</v>
      </c>
      <c r="D95397" s="2" t="s">
        <v>742</v>
      </c>
      <c r="E95397" s="2" t="s">
        <v>743</v>
      </c>
      <c r="F95397">
        <v>5</v>
      </c>
      <c r="G95397">
        <v>5</v>
      </c>
      <c r="H95397" s="2" t="s">
        <v>345</v>
      </c>
      <c r="I95397" s="2" t="s">
        <v>763</v>
      </c>
      <c r="J95397">
        <v>25</v>
      </c>
      <c r="K95397">
        <v>5.5</v>
      </c>
    </row>
    <row r="95398" spans="1:11" x14ac:dyDescent="0.25">
      <c r="A95398" s="1">
        <v>38776</v>
      </c>
      <c r="B95398" s="2" t="s">
        <v>325</v>
      </c>
      <c r="C95398" s="2" t="s">
        <v>11</v>
      </c>
      <c r="D95398" s="2" t="s">
        <v>742</v>
      </c>
      <c r="E95398" s="2" t="s">
        <v>743</v>
      </c>
      <c r="F95398">
        <v>5</v>
      </c>
      <c r="G95398">
        <v>5</v>
      </c>
      <c r="H95398" s="2" t="s">
        <v>346</v>
      </c>
      <c r="I95398" s="2" t="s">
        <v>763</v>
      </c>
      <c r="J95398">
        <v>25</v>
      </c>
      <c r="K95398">
        <v>5.5</v>
      </c>
    </row>
    <row r="95399" spans="1:11" x14ac:dyDescent="0.25">
      <c r="A95399" s="1">
        <v>38777</v>
      </c>
      <c r="B95399" s="2" t="s">
        <v>24</v>
      </c>
      <c r="C95399" s="2" t="s">
        <v>25</v>
      </c>
      <c r="D95399" s="2" t="s">
        <v>742</v>
      </c>
      <c r="E95399" s="2" t="s">
        <v>743</v>
      </c>
      <c r="F95399">
        <v>5</v>
      </c>
      <c r="G95399">
        <v>5</v>
      </c>
      <c r="H95399" s="2" t="s">
        <v>347</v>
      </c>
      <c r="I95399" s="2" t="s">
        <v>763</v>
      </c>
      <c r="J95399">
        <v>25</v>
      </c>
      <c r="K95399">
        <v>5.5</v>
      </c>
    </row>
    <row r="95400" spans="1:11" x14ac:dyDescent="0.25">
      <c r="A95400" s="1">
        <v>38778</v>
      </c>
      <c r="B95400" s="2" t="s">
        <v>24</v>
      </c>
      <c r="C95400" s="2" t="s">
        <v>25</v>
      </c>
      <c r="D95400" s="2" t="s">
        <v>742</v>
      </c>
      <c r="E95400" s="2" t="s">
        <v>743</v>
      </c>
      <c r="F95400">
        <v>5</v>
      </c>
      <c r="G95400">
        <v>5</v>
      </c>
      <c r="H95400" s="2" t="s">
        <v>84</v>
      </c>
      <c r="I95400" s="2" t="s">
        <v>763</v>
      </c>
      <c r="J95400">
        <v>25</v>
      </c>
      <c r="K95400">
        <v>5.5</v>
      </c>
    </row>
    <row r="95401" spans="1:11" x14ac:dyDescent="0.25">
      <c r="A95401" s="1">
        <v>38779</v>
      </c>
      <c r="B95401" s="2" t="s">
        <v>24</v>
      </c>
      <c r="C95401" s="2" t="s">
        <v>25</v>
      </c>
      <c r="D95401" s="2" t="s">
        <v>742</v>
      </c>
      <c r="E95401" s="2" t="s">
        <v>743</v>
      </c>
      <c r="F95401">
        <v>5</v>
      </c>
      <c r="G95401">
        <v>5</v>
      </c>
      <c r="H95401" s="2" t="s">
        <v>348</v>
      </c>
      <c r="I95401" s="2" t="s">
        <v>763</v>
      </c>
      <c r="J95401">
        <v>25</v>
      </c>
      <c r="K95401">
        <v>5.5</v>
      </c>
    </row>
    <row r="95402" spans="1:11" x14ac:dyDescent="0.25">
      <c r="A95402" s="1">
        <v>38780</v>
      </c>
      <c r="B95402" s="2" t="s">
        <v>739</v>
      </c>
      <c r="C95402" s="2" t="s">
        <v>740</v>
      </c>
      <c r="D95402" s="2" t="s">
        <v>742</v>
      </c>
      <c r="E95402" s="2" t="s">
        <v>743</v>
      </c>
      <c r="F95402">
        <v>5</v>
      </c>
      <c r="G95402">
        <v>5</v>
      </c>
      <c r="H95402" s="2" t="s">
        <v>349</v>
      </c>
      <c r="I95402" s="2" t="s">
        <v>763</v>
      </c>
      <c r="J95402">
        <v>25</v>
      </c>
      <c r="K95402">
        <v>5.5</v>
      </c>
    </row>
    <row r="95403" spans="1:11" x14ac:dyDescent="0.25">
      <c r="A95403" s="1">
        <v>38781</v>
      </c>
      <c r="B95403" s="2" t="s">
        <v>16</v>
      </c>
      <c r="C95403" s="2" t="s">
        <v>17</v>
      </c>
      <c r="D95403" s="2" t="s">
        <v>742</v>
      </c>
      <c r="E95403" s="2" t="s">
        <v>743</v>
      </c>
      <c r="F95403">
        <v>5</v>
      </c>
      <c r="G95403">
        <v>5</v>
      </c>
      <c r="H95403" s="2" t="s">
        <v>350</v>
      </c>
      <c r="I95403" s="2" t="s">
        <v>763</v>
      </c>
      <c r="J95403">
        <v>25</v>
      </c>
      <c r="K95403">
        <v>5.5</v>
      </c>
    </row>
    <row r="95404" spans="1:11" x14ac:dyDescent="0.25">
      <c r="A95404" s="1">
        <v>38782</v>
      </c>
      <c r="B95404" s="2" t="s">
        <v>16</v>
      </c>
      <c r="C95404" s="2" t="s">
        <v>17</v>
      </c>
      <c r="D95404" s="2" t="s">
        <v>742</v>
      </c>
      <c r="E95404" s="2" t="s">
        <v>743</v>
      </c>
      <c r="F95404">
        <v>5</v>
      </c>
      <c r="G95404">
        <v>5</v>
      </c>
      <c r="H95404" s="2" t="s">
        <v>229</v>
      </c>
      <c r="I95404" s="2" t="s">
        <v>763</v>
      </c>
      <c r="J95404">
        <v>25</v>
      </c>
      <c r="K95404">
        <v>5.5</v>
      </c>
    </row>
    <row r="95405" spans="1:11" x14ac:dyDescent="0.25">
      <c r="A95405" s="1">
        <v>38773</v>
      </c>
      <c r="B95405" s="2" t="s">
        <v>10</v>
      </c>
      <c r="C95405" s="2" t="s">
        <v>11</v>
      </c>
      <c r="D95405" s="2" t="s">
        <v>742</v>
      </c>
      <c r="E95405" s="2" t="s">
        <v>743</v>
      </c>
      <c r="F95405">
        <v>5</v>
      </c>
      <c r="G95405">
        <v>5</v>
      </c>
      <c r="H95405" s="2" t="s">
        <v>351</v>
      </c>
      <c r="I95405" s="2" t="s">
        <v>763</v>
      </c>
      <c r="J95405">
        <v>25</v>
      </c>
      <c r="K95405">
        <v>5.5</v>
      </c>
    </row>
    <row r="95406" spans="1:11" x14ac:dyDescent="0.25">
      <c r="A95406" s="1">
        <v>38774</v>
      </c>
      <c r="B95406" s="2" t="s">
        <v>20</v>
      </c>
      <c r="C95406" s="2" t="s">
        <v>21</v>
      </c>
      <c r="D95406" s="2" t="s">
        <v>742</v>
      </c>
      <c r="E95406" s="2" t="s">
        <v>743</v>
      </c>
      <c r="F95406">
        <v>5</v>
      </c>
      <c r="G95406">
        <v>5</v>
      </c>
      <c r="H95406" s="2" t="s">
        <v>288</v>
      </c>
      <c r="I95406" s="2" t="s">
        <v>763</v>
      </c>
      <c r="J95406">
        <v>25</v>
      </c>
      <c r="K95406">
        <v>5.5</v>
      </c>
    </row>
    <row r="95407" spans="1:11" x14ac:dyDescent="0.25">
      <c r="A95407" s="1">
        <v>38775</v>
      </c>
      <c r="B95407" s="2" t="s">
        <v>20</v>
      </c>
      <c r="C95407" s="2" t="s">
        <v>21</v>
      </c>
      <c r="D95407" s="2" t="s">
        <v>742</v>
      </c>
      <c r="E95407" s="2" t="s">
        <v>743</v>
      </c>
      <c r="F95407">
        <v>5</v>
      </c>
      <c r="G95407">
        <v>5</v>
      </c>
      <c r="H95407" s="2" t="s">
        <v>352</v>
      </c>
      <c r="I95407" s="2" t="s">
        <v>763</v>
      </c>
      <c r="J95407">
        <v>25</v>
      </c>
      <c r="K95407">
        <v>5.5</v>
      </c>
    </row>
    <row r="95408" spans="1:11" x14ac:dyDescent="0.25">
      <c r="A95408" s="1">
        <v>38776</v>
      </c>
      <c r="B95408" s="2" t="s">
        <v>325</v>
      </c>
      <c r="C95408" s="2" t="s">
        <v>11</v>
      </c>
      <c r="D95408" s="2" t="s">
        <v>742</v>
      </c>
      <c r="E95408" s="2" t="s">
        <v>743</v>
      </c>
      <c r="F95408">
        <v>5</v>
      </c>
      <c r="G95408">
        <v>5</v>
      </c>
      <c r="H95408" s="2" t="s">
        <v>85</v>
      </c>
      <c r="I95408" s="2" t="s">
        <v>763</v>
      </c>
      <c r="J95408">
        <v>25</v>
      </c>
      <c r="K95408">
        <v>5.5</v>
      </c>
    </row>
    <row r="95409" spans="1:11" x14ac:dyDescent="0.25">
      <c r="A95409" s="1">
        <v>38777</v>
      </c>
      <c r="B95409" s="2" t="s">
        <v>24</v>
      </c>
      <c r="C95409" s="2" t="s">
        <v>25</v>
      </c>
      <c r="D95409" s="2" t="s">
        <v>742</v>
      </c>
      <c r="E95409" s="2" t="s">
        <v>743</v>
      </c>
      <c r="F95409">
        <v>5</v>
      </c>
      <c r="G95409">
        <v>5</v>
      </c>
      <c r="H95409" s="2" t="s">
        <v>353</v>
      </c>
      <c r="I95409" s="2" t="s">
        <v>763</v>
      </c>
      <c r="J95409">
        <v>25</v>
      </c>
      <c r="K95409">
        <v>5.5</v>
      </c>
    </row>
    <row r="95410" spans="1:11" x14ac:dyDescent="0.25">
      <c r="A95410" s="1">
        <v>38778</v>
      </c>
      <c r="B95410" s="2" t="s">
        <v>24</v>
      </c>
      <c r="C95410" s="2" t="s">
        <v>25</v>
      </c>
      <c r="D95410" s="2" t="s">
        <v>742</v>
      </c>
      <c r="E95410" s="2" t="s">
        <v>743</v>
      </c>
      <c r="F95410">
        <v>5</v>
      </c>
      <c r="G95410">
        <v>5</v>
      </c>
      <c r="H95410" s="2" t="s">
        <v>170</v>
      </c>
      <c r="I95410" s="2" t="s">
        <v>763</v>
      </c>
      <c r="J95410">
        <v>25</v>
      </c>
      <c r="K95410">
        <v>5.5</v>
      </c>
    </row>
    <row r="95411" spans="1:11" x14ac:dyDescent="0.25">
      <c r="A95411" s="1">
        <v>38779</v>
      </c>
      <c r="B95411" s="2" t="s">
        <v>24</v>
      </c>
      <c r="C95411" s="2" t="s">
        <v>25</v>
      </c>
      <c r="D95411" s="2" t="s">
        <v>742</v>
      </c>
      <c r="E95411" s="2" t="s">
        <v>743</v>
      </c>
      <c r="F95411">
        <v>5</v>
      </c>
      <c r="G95411">
        <v>5</v>
      </c>
      <c r="H95411" s="2" t="s">
        <v>699</v>
      </c>
      <c r="I95411" s="2" t="s">
        <v>763</v>
      </c>
      <c r="J95411">
        <v>25</v>
      </c>
      <c r="K95411">
        <v>5.5</v>
      </c>
    </row>
    <row r="95412" spans="1:11" x14ac:dyDescent="0.25">
      <c r="A95412" s="1">
        <v>38780</v>
      </c>
      <c r="B95412" s="2" t="s">
        <v>739</v>
      </c>
      <c r="C95412" s="2" t="s">
        <v>740</v>
      </c>
      <c r="D95412" s="2" t="s">
        <v>742</v>
      </c>
      <c r="E95412" s="2" t="s">
        <v>743</v>
      </c>
      <c r="F95412">
        <v>5</v>
      </c>
      <c r="G95412">
        <v>5</v>
      </c>
      <c r="H95412" s="2" t="s">
        <v>354</v>
      </c>
      <c r="I95412" s="2" t="s">
        <v>763</v>
      </c>
      <c r="J95412">
        <v>25</v>
      </c>
      <c r="K95412">
        <v>5.5</v>
      </c>
    </row>
    <row r="95413" spans="1:11" x14ac:dyDescent="0.25">
      <c r="A95413" s="1">
        <v>38781</v>
      </c>
      <c r="B95413" s="2" t="s">
        <v>16</v>
      </c>
      <c r="C95413" s="2" t="s">
        <v>17</v>
      </c>
      <c r="D95413" s="2" t="s">
        <v>742</v>
      </c>
      <c r="E95413" s="2" t="s">
        <v>743</v>
      </c>
      <c r="F95413">
        <v>5</v>
      </c>
      <c r="G95413">
        <v>5</v>
      </c>
      <c r="H95413" s="2" t="s">
        <v>355</v>
      </c>
      <c r="I95413" s="2" t="s">
        <v>763</v>
      </c>
      <c r="J95413">
        <v>25</v>
      </c>
      <c r="K95413">
        <v>5.5</v>
      </c>
    </row>
    <row r="95414" spans="1:11" x14ac:dyDescent="0.25">
      <c r="A95414" s="1">
        <v>38782</v>
      </c>
      <c r="B95414" s="2" t="s">
        <v>16</v>
      </c>
      <c r="C95414" s="2" t="s">
        <v>17</v>
      </c>
      <c r="D95414" s="2" t="s">
        <v>742</v>
      </c>
      <c r="E95414" s="2" t="s">
        <v>743</v>
      </c>
      <c r="F95414">
        <v>5</v>
      </c>
      <c r="G95414">
        <v>5</v>
      </c>
      <c r="H95414" s="2" t="s">
        <v>289</v>
      </c>
      <c r="I95414" s="2" t="s">
        <v>763</v>
      </c>
      <c r="J95414">
        <v>25</v>
      </c>
      <c r="K95414">
        <v>5.5</v>
      </c>
    </row>
    <row r="95415" spans="1:11" x14ac:dyDescent="0.25">
      <c r="A95415" s="1">
        <v>38773</v>
      </c>
      <c r="B95415" s="2" t="s">
        <v>10</v>
      </c>
      <c r="C95415" s="2" t="s">
        <v>11</v>
      </c>
      <c r="D95415" s="2" t="s">
        <v>742</v>
      </c>
      <c r="E95415" s="2" t="s">
        <v>743</v>
      </c>
      <c r="F95415">
        <v>5</v>
      </c>
      <c r="G95415">
        <v>5</v>
      </c>
      <c r="H95415" s="2" t="s">
        <v>356</v>
      </c>
      <c r="I95415" s="2" t="s">
        <v>763</v>
      </c>
      <c r="J95415">
        <v>25</v>
      </c>
      <c r="K95415">
        <v>5.5</v>
      </c>
    </row>
    <row r="95416" spans="1:11" x14ac:dyDescent="0.25">
      <c r="A95416" s="1">
        <v>38774</v>
      </c>
      <c r="B95416" s="2" t="s">
        <v>20</v>
      </c>
      <c r="C95416" s="2" t="s">
        <v>21</v>
      </c>
      <c r="D95416" s="2" t="s">
        <v>742</v>
      </c>
      <c r="E95416" s="2" t="s">
        <v>743</v>
      </c>
      <c r="F95416">
        <v>5</v>
      </c>
      <c r="G95416">
        <v>5</v>
      </c>
      <c r="H95416" s="2" t="s">
        <v>86</v>
      </c>
      <c r="I95416" s="2" t="s">
        <v>763</v>
      </c>
      <c r="J95416">
        <v>25</v>
      </c>
      <c r="K95416">
        <v>5.5</v>
      </c>
    </row>
    <row r="95417" spans="1:11" x14ac:dyDescent="0.25">
      <c r="A95417" s="1">
        <v>38775</v>
      </c>
      <c r="B95417" s="2" t="s">
        <v>20</v>
      </c>
      <c r="C95417" s="2" t="s">
        <v>21</v>
      </c>
      <c r="D95417" s="2" t="s">
        <v>742</v>
      </c>
      <c r="E95417" s="2" t="s">
        <v>743</v>
      </c>
      <c r="F95417">
        <v>5</v>
      </c>
      <c r="G95417">
        <v>5</v>
      </c>
      <c r="H95417" s="2" t="s">
        <v>357</v>
      </c>
      <c r="I95417" s="2" t="s">
        <v>763</v>
      </c>
      <c r="J95417">
        <v>25</v>
      </c>
      <c r="K95417">
        <v>5.5</v>
      </c>
    </row>
    <row r="95418" spans="1:11" x14ac:dyDescent="0.25">
      <c r="A95418" s="1">
        <v>38776</v>
      </c>
      <c r="B95418" s="2" t="s">
        <v>325</v>
      </c>
      <c r="C95418" s="2" t="s">
        <v>11</v>
      </c>
      <c r="D95418" s="2" t="s">
        <v>742</v>
      </c>
      <c r="E95418" s="2" t="s">
        <v>743</v>
      </c>
      <c r="F95418">
        <v>5</v>
      </c>
      <c r="G95418">
        <v>5</v>
      </c>
      <c r="H95418" s="2" t="s">
        <v>171</v>
      </c>
      <c r="I95418" s="2" t="s">
        <v>763</v>
      </c>
      <c r="J95418">
        <v>25</v>
      </c>
      <c r="K95418">
        <v>5.5</v>
      </c>
    </row>
    <row r="95419" spans="1:11" x14ac:dyDescent="0.25">
      <c r="A95419" s="1">
        <v>38777</v>
      </c>
      <c r="B95419" s="2" t="s">
        <v>24</v>
      </c>
      <c r="C95419" s="2" t="s">
        <v>25</v>
      </c>
      <c r="D95419" s="2" t="s">
        <v>742</v>
      </c>
      <c r="E95419" s="2" t="s">
        <v>743</v>
      </c>
      <c r="F95419">
        <v>5</v>
      </c>
      <c r="G95419">
        <v>5</v>
      </c>
      <c r="H95419" s="2" t="s">
        <v>358</v>
      </c>
      <c r="I95419" s="2" t="s">
        <v>763</v>
      </c>
      <c r="J95419">
        <v>25</v>
      </c>
      <c r="K95419">
        <v>5.5</v>
      </c>
    </row>
    <row r="95420" spans="1:11" x14ac:dyDescent="0.25">
      <c r="A95420" s="1">
        <v>38778</v>
      </c>
      <c r="B95420" s="2" t="s">
        <v>24</v>
      </c>
      <c r="C95420" s="2" t="s">
        <v>25</v>
      </c>
      <c r="D95420" s="2" t="s">
        <v>742</v>
      </c>
      <c r="E95420" s="2" t="s">
        <v>743</v>
      </c>
      <c r="F95420">
        <v>5</v>
      </c>
      <c r="G95420">
        <v>5</v>
      </c>
      <c r="H95420" s="2" t="s">
        <v>230</v>
      </c>
      <c r="I95420" s="2" t="s">
        <v>763</v>
      </c>
      <c r="J95420">
        <v>25</v>
      </c>
      <c r="K95420">
        <v>5.5</v>
      </c>
    </row>
    <row r="95421" spans="1:11" x14ac:dyDescent="0.25">
      <c r="A95421" s="1">
        <v>38779</v>
      </c>
      <c r="B95421" s="2" t="s">
        <v>24</v>
      </c>
      <c r="C95421" s="2" t="s">
        <v>25</v>
      </c>
      <c r="D95421" s="2" t="s">
        <v>742</v>
      </c>
      <c r="E95421" s="2" t="s">
        <v>743</v>
      </c>
      <c r="F95421">
        <v>5</v>
      </c>
      <c r="G95421">
        <v>5</v>
      </c>
      <c r="H95421" s="2" t="s">
        <v>359</v>
      </c>
      <c r="I95421" s="2" t="s">
        <v>763</v>
      </c>
      <c r="J95421">
        <v>25</v>
      </c>
      <c r="K95421">
        <v>5.5</v>
      </c>
    </row>
    <row r="95422" spans="1:11" x14ac:dyDescent="0.25">
      <c r="A95422" s="1">
        <v>38780</v>
      </c>
      <c r="B95422" s="2" t="s">
        <v>739</v>
      </c>
      <c r="C95422" s="2" t="s">
        <v>740</v>
      </c>
      <c r="D95422" s="2" t="s">
        <v>742</v>
      </c>
      <c r="E95422" s="2" t="s">
        <v>743</v>
      </c>
      <c r="F95422">
        <v>5</v>
      </c>
      <c r="G95422">
        <v>5</v>
      </c>
      <c r="H95422" s="2" t="s">
        <v>360</v>
      </c>
      <c r="I95422" s="2" t="s">
        <v>763</v>
      </c>
      <c r="J95422">
        <v>25</v>
      </c>
      <c r="K95422">
        <v>5.5</v>
      </c>
    </row>
    <row r="95423" spans="1:11" x14ac:dyDescent="0.25">
      <c r="A95423" s="1">
        <v>38781</v>
      </c>
      <c r="B95423" s="2" t="s">
        <v>16</v>
      </c>
      <c r="C95423" s="2" t="s">
        <v>17</v>
      </c>
      <c r="D95423" s="2" t="s">
        <v>742</v>
      </c>
      <c r="E95423" s="2" t="s">
        <v>743</v>
      </c>
      <c r="F95423">
        <v>5</v>
      </c>
      <c r="G95423">
        <v>5</v>
      </c>
      <c r="H95423" s="2" t="s">
        <v>361</v>
      </c>
      <c r="I95423" s="2" t="s">
        <v>763</v>
      </c>
      <c r="J95423">
        <v>25</v>
      </c>
      <c r="K95423">
        <v>5.5</v>
      </c>
    </row>
    <row r="95424" spans="1:11" x14ac:dyDescent="0.25">
      <c r="A95424" s="1">
        <v>38782</v>
      </c>
      <c r="B95424" s="2" t="s">
        <v>16</v>
      </c>
      <c r="C95424" s="2" t="s">
        <v>17</v>
      </c>
      <c r="D95424" s="2" t="s">
        <v>742</v>
      </c>
      <c r="E95424" s="2" t="s">
        <v>743</v>
      </c>
      <c r="F95424">
        <v>5</v>
      </c>
      <c r="G95424">
        <v>5</v>
      </c>
      <c r="H95424" s="2" t="s">
        <v>87</v>
      </c>
      <c r="I95424" s="2" t="s">
        <v>763</v>
      </c>
      <c r="J95424">
        <v>25</v>
      </c>
      <c r="K95424">
        <v>5.5</v>
      </c>
    </row>
    <row r="95425" spans="1:11" x14ac:dyDescent="0.25">
      <c r="A95425" s="1">
        <v>38773</v>
      </c>
      <c r="B95425" s="2" t="s">
        <v>10</v>
      </c>
      <c r="C95425" s="2" t="s">
        <v>11</v>
      </c>
      <c r="D95425" s="2" t="s">
        <v>742</v>
      </c>
      <c r="E95425" s="2" t="s">
        <v>743</v>
      </c>
      <c r="F95425">
        <v>5</v>
      </c>
      <c r="G95425">
        <v>5</v>
      </c>
      <c r="H95425" s="2" t="s">
        <v>362</v>
      </c>
      <c r="I95425" s="2" t="s">
        <v>763</v>
      </c>
      <c r="J95425">
        <v>25</v>
      </c>
      <c r="K95425">
        <v>5.5</v>
      </c>
    </row>
    <row r="95426" spans="1:11" x14ac:dyDescent="0.25">
      <c r="A95426" s="1">
        <v>38774</v>
      </c>
      <c r="B95426" s="2" t="s">
        <v>20</v>
      </c>
      <c r="C95426" s="2" t="s">
        <v>21</v>
      </c>
      <c r="D95426" s="2" t="s">
        <v>742</v>
      </c>
      <c r="E95426" s="2" t="s">
        <v>743</v>
      </c>
      <c r="F95426">
        <v>5</v>
      </c>
      <c r="G95426">
        <v>5</v>
      </c>
      <c r="H95426" s="2" t="s">
        <v>363</v>
      </c>
      <c r="I95426" s="2" t="s">
        <v>763</v>
      </c>
      <c r="J95426">
        <v>25</v>
      </c>
      <c r="K95426">
        <v>5.5</v>
      </c>
    </row>
    <row r="95427" spans="1:11" x14ac:dyDescent="0.25">
      <c r="A95427" s="1">
        <v>38775</v>
      </c>
      <c r="B95427" s="2" t="s">
        <v>20</v>
      </c>
      <c r="C95427" s="2" t="s">
        <v>21</v>
      </c>
      <c r="D95427" s="2" t="s">
        <v>742</v>
      </c>
      <c r="E95427" s="2" t="s">
        <v>743</v>
      </c>
      <c r="F95427">
        <v>5</v>
      </c>
      <c r="G95427">
        <v>5</v>
      </c>
      <c r="H95427" s="2" t="s">
        <v>364</v>
      </c>
      <c r="I95427" s="2" t="s">
        <v>763</v>
      </c>
      <c r="J95427">
        <v>25</v>
      </c>
      <c r="K95427">
        <v>5.5</v>
      </c>
    </row>
    <row r="95428" spans="1:11" x14ac:dyDescent="0.25">
      <c r="A95428" s="1">
        <v>38776</v>
      </c>
      <c r="B95428" s="2" t="s">
        <v>325</v>
      </c>
      <c r="C95428" s="2" t="s">
        <v>11</v>
      </c>
      <c r="D95428" s="2" t="s">
        <v>742</v>
      </c>
      <c r="E95428" s="2" t="s">
        <v>743</v>
      </c>
      <c r="F95428">
        <v>5</v>
      </c>
      <c r="G95428">
        <v>5</v>
      </c>
      <c r="H95428" s="2" t="s">
        <v>231</v>
      </c>
      <c r="I95428" s="2" t="s">
        <v>763</v>
      </c>
      <c r="J95428">
        <v>25</v>
      </c>
      <c r="K95428">
        <v>5.5</v>
      </c>
    </row>
    <row r="95429" spans="1:11" x14ac:dyDescent="0.25">
      <c r="A95429" s="1">
        <v>38777</v>
      </c>
      <c r="B95429" s="2" t="s">
        <v>24</v>
      </c>
      <c r="C95429" s="2" t="s">
        <v>25</v>
      </c>
      <c r="D95429" s="2" t="s">
        <v>742</v>
      </c>
      <c r="E95429" s="2" t="s">
        <v>743</v>
      </c>
      <c r="F95429">
        <v>5</v>
      </c>
      <c r="G95429">
        <v>5</v>
      </c>
      <c r="H95429" s="2" t="s">
        <v>700</v>
      </c>
      <c r="I95429" s="2" t="s">
        <v>763</v>
      </c>
      <c r="J95429">
        <v>25</v>
      </c>
      <c r="K95429">
        <v>5.5</v>
      </c>
    </row>
    <row r="95430" spans="1:11" x14ac:dyDescent="0.25">
      <c r="A95430" s="1">
        <v>38778</v>
      </c>
      <c r="B95430" s="2" t="s">
        <v>24</v>
      </c>
      <c r="C95430" s="2" t="s">
        <v>25</v>
      </c>
      <c r="D95430" s="2" t="s">
        <v>742</v>
      </c>
      <c r="E95430" s="2" t="s">
        <v>743</v>
      </c>
      <c r="F95430">
        <v>5</v>
      </c>
      <c r="G95430">
        <v>5</v>
      </c>
      <c r="H95430" s="2" t="s">
        <v>290</v>
      </c>
      <c r="I95430" s="2" t="s">
        <v>763</v>
      </c>
      <c r="J95430">
        <v>25</v>
      </c>
      <c r="K95430">
        <v>5.5</v>
      </c>
    </row>
    <row r="95431" spans="1:11" x14ac:dyDescent="0.25">
      <c r="A95431" s="1">
        <v>38779</v>
      </c>
      <c r="B95431" s="2" t="s">
        <v>24</v>
      </c>
      <c r="C95431" s="2" t="s">
        <v>25</v>
      </c>
      <c r="D95431" s="2" t="s">
        <v>742</v>
      </c>
      <c r="E95431" s="2" t="s">
        <v>743</v>
      </c>
      <c r="F95431">
        <v>5</v>
      </c>
      <c r="G95431">
        <v>5</v>
      </c>
      <c r="H95431" s="2" t="s">
        <v>365</v>
      </c>
      <c r="I95431" s="2" t="s">
        <v>763</v>
      </c>
      <c r="J95431">
        <v>25</v>
      </c>
      <c r="K95431">
        <v>5.5</v>
      </c>
    </row>
    <row r="95432" spans="1:11" x14ac:dyDescent="0.25">
      <c r="A95432" s="1">
        <v>38780</v>
      </c>
      <c r="B95432" s="2" t="s">
        <v>739</v>
      </c>
      <c r="C95432" s="2" t="s">
        <v>740</v>
      </c>
      <c r="D95432" s="2" t="s">
        <v>742</v>
      </c>
      <c r="E95432" s="2" t="s">
        <v>743</v>
      </c>
      <c r="F95432">
        <v>5</v>
      </c>
      <c r="G95432">
        <v>5</v>
      </c>
      <c r="H95432" s="2" t="s">
        <v>88</v>
      </c>
      <c r="I95432" s="2" t="s">
        <v>763</v>
      </c>
      <c r="J95432">
        <v>25</v>
      </c>
      <c r="K95432">
        <v>5.5</v>
      </c>
    </row>
    <row r="95433" spans="1:11" x14ac:dyDescent="0.25">
      <c r="A95433" s="1">
        <v>38781</v>
      </c>
      <c r="B95433" s="2" t="s">
        <v>16</v>
      </c>
      <c r="C95433" s="2" t="s">
        <v>17</v>
      </c>
      <c r="D95433" s="2" t="s">
        <v>742</v>
      </c>
      <c r="E95433" s="2" t="s">
        <v>743</v>
      </c>
      <c r="F95433">
        <v>5</v>
      </c>
      <c r="G95433">
        <v>5</v>
      </c>
      <c r="H95433" s="2" t="s">
        <v>366</v>
      </c>
      <c r="I95433" s="2" t="s">
        <v>763</v>
      </c>
      <c r="J95433">
        <v>25</v>
      </c>
      <c r="K95433">
        <v>5.5</v>
      </c>
    </row>
    <row r="95434" spans="1:11" x14ac:dyDescent="0.25">
      <c r="A95434" s="1">
        <v>38782</v>
      </c>
      <c r="B95434" s="2" t="s">
        <v>16</v>
      </c>
      <c r="C95434" s="2" t="s">
        <v>17</v>
      </c>
      <c r="D95434" s="2" t="s">
        <v>742</v>
      </c>
      <c r="E95434" s="2" t="s">
        <v>743</v>
      </c>
      <c r="F95434">
        <v>5</v>
      </c>
      <c r="G95434">
        <v>5</v>
      </c>
      <c r="H95434" s="2" t="s">
        <v>172</v>
      </c>
      <c r="I95434" s="2" t="s">
        <v>763</v>
      </c>
      <c r="J95434">
        <v>25</v>
      </c>
      <c r="K95434">
        <v>5.5</v>
      </c>
    </row>
    <row r="95435" spans="1:11" x14ac:dyDescent="0.25">
      <c r="A95435" s="1">
        <v>38773</v>
      </c>
      <c r="B95435" s="2" t="s">
        <v>10</v>
      </c>
      <c r="C95435" s="2" t="s">
        <v>11</v>
      </c>
      <c r="D95435" s="2" t="s">
        <v>742</v>
      </c>
      <c r="E95435" s="2" t="s">
        <v>743</v>
      </c>
      <c r="F95435">
        <v>5</v>
      </c>
      <c r="G95435">
        <v>5</v>
      </c>
      <c r="H95435" s="2" t="s">
        <v>367</v>
      </c>
      <c r="I95435" s="2" t="s">
        <v>763</v>
      </c>
      <c r="J95435">
        <v>25</v>
      </c>
      <c r="K95435">
        <v>5.5</v>
      </c>
    </row>
    <row r="95436" spans="1:11" x14ac:dyDescent="0.25">
      <c r="A95436" s="1">
        <v>38774</v>
      </c>
      <c r="B95436" s="2" t="s">
        <v>20</v>
      </c>
      <c r="C95436" s="2" t="s">
        <v>21</v>
      </c>
      <c r="D95436" s="2" t="s">
        <v>742</v>
      </c>
      <c r="E95436" s="2" t="s">
        <v>743</v>
      </c>
      <c r="F95436">
        <v>5</v>
      </c>
      <c r="G95436">
        <v>5</v>
      </c>
      <c r="H95436" s="2" t="s">
        <v>368</v>
      </c>
      <c r="I95436" s="2" t="s">
        <v>763</v>
      </c>
      <c r="J95436">
        <v>25</v>
      </c>
      <c r="K95436">
        <v>5.5</v>
      </c>
    </row>
    <row r="95437" spans="1:11" x14ac:dyDescent="0.25">
      <c r="A95437" s="1">
        <v>38775</v>
      </c>
      <c r="B95437" s="2" t="s">
        <v>20</v>
      </c>
      <c r="C95437" s="2" t="s">
        <v>21</v>
      </c>
      <c r="D95437" s="2" t="s">
        <v>742</v>
      </c>
      <c r="E95437" s="2" t="s">
        <v>743</v>
      </c>
      <c r="F95437">
        <v>5</v>
      </c>
      <c r="G95437">
        <v>5</v>
      </c>
      <c r="H95437" s="2" t="s">
        <v>369</v>
      </c>
      <c r="I95437" s="2" t="s">
        <v>763</v>
      </c>
      <c r="J95437">
        <v>25</v>
      </c>
      <c r="K95437">
        <v>5.5</v>
      </c>
    </row>
    <row r="95438" spans="1:11" x14ac:dyDescent="0.25">
      <c r="A95438" s="1">
        <v>38776</v>
      </c>
      <c r="B95438" s="2" t="s">
        <v>325</v>
      </c>
      <c r="C95438" s="2" t="s">
        <v>11</v>
      </c>
      <c r="D95438" s="2" t="s">
        <v>742</v>
      </c>
      <c r="E95438" s="2" t="s">
        <v>743</v>
      </c>
      <c r="F95438">
        <v>5</v>
      </c>
      <c r="G95438">
        <v>5</v>
      </c>
      <c r="H95438" s="2" t="s">
        <v>291</v>
      </c>
      <c r="I95438" s="2" t="s">
        <v>763</v>
      </c>
      <c r="J95438">
        <v>25</v>
      </c>
      <c r="K95438">
        <v>5.5</v>
      </c>
    </row>
    <row r="95439" spans="1:11" x14ac:dyDescent="0.25">
      <c r="A95439" s="1">
        <v>38777</v>
      </c>
      <c r="B95439" s="2" t="s">
        <v>24</v>
      </c>
      <c r="C95439" s="2" t="s">
        <v>25</v>
      </c>
      <c r="D95439" s="2" t="s">
        <v>742</v>
      </c>
      <c r="E95439" s="2" t="s">
        <v>743</v>
      </c>
      <c r="F95439">
        <v>5</v>
      </c>
      <c r="G95439">
        <v>5</v>
      </c>
      <c r="H95439" s="2" t="s">
        <v>701</v>
      </c>
      <c r="I95439" s="2" t="s">
        <v>763</v>
      </c>
      <c r="J95439">
        <v>25</v>
      </c>
      <c r="K95439">
        <v>5.5</v>
      </c>
    </row>
    <row r="95440" spans="1:11" x14ac:dyDescent="0.25">
      <c r="A95440" s="1">
        <v>38778</v>
      </c>
      <c r="B95440" s="2" t="s">
        <v>24</v>
      </c>
      <c r="C95440" s="2" t="s">
        <v>25</v>
      </c>
      <c r="D95440" s="2" t="s">
        <v>742</v>
      </c>
      <c r="E95440" s="2" t="s">
        <v>743</v>
      </c>
      <c r="F95440">
        <v>5</v>
      </c>
      <c r="G95440">
        <v>5</v>
      </c>
      <c r="H95440" s="2" t="s">
        <v>89</v>
      </c>
      <c r="I95440" s="2" t="s">
        <v>763</v>
      </c>
      <c r="J95440">
        <v>25</v>
      </c>
      <c r="K95440">
        <v>5.5</v>
      </c>
    </row>
    <row r="95441" spans="1:11" x14ac:dyDescent="0.25">
      <c r="A95441" s="1">
        <v>38779</v>
      </c>
      <c r="B95441" s="2" t="s">
        <v>24</v>
      </c>
      <c r="C95441" s="2" t="s">
        <v>25</v>
      </c>
      <c r="D95441" s="2" t="s">
        <v>742</v>
      </c>
      <c r="E95441" s="2" t="s">
        <v>743</v>
      </c>
      <c r="F95441">
        <v>5</v>
      </c>
      <c r="G95441">
        <v>5</v>
      </c>
      <c r="H95441" s="2" t="s">
        <v>370</v>
      </c>
      <c r="I95441" s="2" t="s">
        <v>763</v>
      </c>
      <c r="J95441">
        <v>25</v>
      </c>
      <c r="K95441">
        <v>5.5</v>
      </c>
    </row>
    <row r="95442" spans="1:11" x14ac:dyDescent="0.25">
      <c r="A95442" s="1">
        <v>38780</v>
      </c>
      <c r="B95442" s="2" t="s">
        <v>739</v>
      </c>
      <c r="C95442" s="2" t="s">
        <v>740</v>
      </c>
      <c r="D95442" s="2" t="s">
        <v>742</v>
      </c>
      <c r="E95442" s="2" t="s">
        <v>743</v>
      </c>
      <c r="F95442">
        <v>5</v>
      </c>
      <c r="G95442">
        <v>5</v>
      </c>
      <c r="H95442" s="2" t="s">
        <v>173</v>
      </c>
      <c r="I95442" s="2" t="s">
        <v>763</v>
      </c>
      <c r="J95442">
        <v>25</v>
      </c>
      <c r="K95442">
        <v>5.5</v>
      </c>
    </row>
    <row r="95443" spans="1:11" x14ac:dyDescent="0.25">
      <c r="A95443" s="1">
        <v>38781</v>
      </c>
      <c r="B95443" s="2" t="s">
        <v>16</v>
      </c>
      <c r="C95443" s="2" t="s">
        <v>17</v>
      </c>
      <c r="D95443" s="2" t="s">
        <v>742</v>
      </c>
      <c r="E95443" s="2" t="s">
        <v>743</v>
      </c>
      <c r="F95443">
        <v>5</v>
      </c>
      <c r="G95443">
        <v>5</v>
      </c>
      <c r="H95443" s="2" t="s">
        <v>371</v>
      </c>
      <c r="I95443" s="2" t="s">
        <v>763</v>
      </c>
      <c r="J95443">
        <v>25</v>
      </c>
      <c r="K95443">
        <v>5.5</v>
      </c>
    </row>
    <row r="95444" spans="1:11" x14ac:dyDescent="0.25">
      <c r="A95444" s="1">
        <v>38782</v>
      </c>
      <c r="B95444" s="2" t="s">
        <v>16</v>
      </c>
      <c r="C95444" s="2" t="s">
        <v>17</v>
      </c>
      <c r="D95444" s="2" t="s">
        <v>742</v>
      </c>
      <c r="E95444" s="2" t="s">
        <v>743</v>
      </c>
      <c r="F95444">
        <v>5</v>
      </c>
      <c r="G95444">
        <v>5</v>
      </c>
      <c r="H95444" s="2" t="s">
        <v>232</v>
      </c>
      <c r="I95444" s="2" t="s">
        <v>763</v>
      </c>
      <c r="J95444">
        <v>25</v>
      </c>
      <c r="K95444">
        <v>5.5</v>
      </c>
    </row>
    <row r="95445" spans="1:11" x14ac:dyDescent="0.25">
      <c r="A95445" s="1">
        <v>38773</v>
      </c>
      <c r="B95445" s="2" t="s">
        <v>10</v>
      </c>
      <c r="C95445" s="2" t="s">
        <v>11</v>
      </c>
      <c r="D95445" s="2" t="s">
        <v>742</v>
      </c>
      <c r="E95445" s="2" t="s">
        <v>743</v>
      </c>
      <c r="F95445">
        <v>5</v>
      </c>
      <c r="G95445">
        <v>5</v>
      </c>
      <c r="H95445" s="2" t="s">
        <v>372</v>
      </c>
      <c r="I95445" s="2" t="s">
        <v>763</v>
      </c>
      <c r="J95445">
        <v>25</v>
      </c>
      <c r="K95445">
        <v>5.5</v>
      </c>
    </row>
    <row r="95446" spans="1:11" x14ac:dyDescent="0.25">
      <c r="A95446" s="1">
        <v>38774</v>
      </c>
      <c r="B95446" s="2" t="s">
        <v>20</v>
      </c>
      <c r="C95446" s="2" t="s">
        <v>21</v>
      </c>
      <c r="D95446" s="2" t="s">
        <v>742</v>
      </c>
      <c r="E95446" s="2" t="s">
        <v>743</v>
      </c>
      <c r="F95446">
        <v>5</v>
      </c>
      <c r="G95446">
        <v>5</v>
      </c>
      <c r="H95446" s="2" t="s">
        <v>373</v>
      </c>
      <c r="I95446" s="2" t="s">
        <v>763</v>
      </c>
      <c r="J95446">
        <v>25</v>
      </c>
      <c r="K95446">
        <v>5.5</v>
      </c>
    </row>
    <row r="95447" spans="1:11" x14ac:dyDescent="0.25">
      <c r="A95447" s="1">
        <v>38775</v>
      </c>
      <c r="B95447" s="2" t="s">
        <v>20</v>
      </c>
      <c r="C95447" s="2" t="s">
        <v>21</v>
      </c>
      <c r="D95447" s="2" t="s">
        <v>742</v>
      </c>
      <c r="E95447" s="2" t="s">
        <v>743</v>
      </c>
      <c r="F95447">
        <v>5</v>
      </c>
      <c r="G95447">
        <v>5</v>
      </c>
      <c r="H95447" s="2" t="s">
        <v>374</v>
      </c>
      <c r="I95447" s="2" t="s">
        <v>763</v>
      </c>
      <c r="J95447">
        <v>25</v>
      </c>
      <c r="K95447">
        <v>5.5</v>
      </c>
    </row>
    <row r="95448" spans="1:11" x14ac:dyDescent="0.25">
      <c r="A95448" s="1">
        <v>38776</v>
      </c>
      <c r="B95448" s="2" t="s">
        <v>325</v>
      </c>
      <c r="C95448" s="2" t="s">
        <v>11</v>
      </c>
      <c r="D95448" s="2" t="s">
        <v>742</v>
      </c>
      <c r="E95448" s="2" t="s">
        <v>743</v>
      </c>
      <c r="F95448">
        <v>5</v>
      </c>
      <c r="G95448">
        <v>5</v>
      </c>
      <c r="H95448" s="2" t="s">
        <v>90</v>
      </c>
      <c r="I95448" s="2" t="s">
        <v>763</v>
      </c>
      <c r="J95448">
        <v>25</v>
      </c>
      <c r="K95448">
        <v>5.5</v>
      </c>
    </row>
    <row r="95449" spans="1:11" x14ac:dyDescent="0.25">
      <c r="A95449" s="1">
        <v>38777</v>
      </c>
      <c r="B95449" s="2" t="s">
        <v>24</v>
      </c>
      <c r="C95449" s="2" t="s">
        <v>25</v>
      </c>
      <c r="D95449" s="2" t="s">
        <v>742</v>
      </c>
      <c r="E95449" s="2" t="s">
        <v>743</v>
      </c>
      <c r="F95449">
        <v>5</v>
      </c>
      <c r="G95449">
        <v>5</v>
      </c>
      <c r="H95449" s="2" t="s">
        <v>375</v>
      </c>
      <c r="I95449" s="2" t="s">
        <v>763</v>
      </c>
      <c r="J95449">
        <v>25</v>
      </c>
      <c r="K95449">
        <v>5.5</v>
      </c>
    </row>
    <row r="95450" spans="1:11" x14ac:dyDescent="0.25">
      <c r="A95450" s="1">
        <v>38778</v>
      </c>
      <c r="B95450" s="2" t="s">
        <v>24</v>
      </c>
      <c r="C95450" s="2" t="s">
        <v>25</v>
      </c>
      <c r="D95450" s="2" t="s">
        <v>742</v>
      </c>
      <c r="E95450" s="2" t="s">
        <v>743</v>
      </c>
      <c r="F95450">
        <v>5</v>
      </c>
      <c r="G95450">
        <v>5</v>
      </c>
      <c r="H95450" s="2" t="s">
        <v>376</v>
      </c>
      <c r="I95450" s="2" t="s">
        <v>763</v>
      </c>
      <c r="J95450">
        <v>25</v>
      </c>
      <c r="K95450">
        <v>5.5</v>
      </c>
    </row>
    <row r="95451" spans="1:11" x14ac:dyDescent="0.25">
      <c r="A95451" s="1">
        <v>38779</v>
      </c>
      <c r="B95451" s="2" t="s">
        <v>24</v>
      </c>
      <c r="C95451" s="2" t="s">
        <v>25</v>
      </c>
      <c r="D95451" s="2" t="s">
        <v>742</v>
      </c>
      <c r="E95451" s="2" t="s">
        <v>743</v>
      </c>
      <c r="F95451">
        <v>5</v>
      </c>
      <c r="G95451">
        <v>5</v>
      </c>
      <c r="H95451" s="2" t="s">
        <v>377</v>
      </c>
      <c r="I95451" s="2" t="s">
        <v>763</v>
      </c>
      <c r="J95451">
        <v>25</v>
      </c>
      <c r="K95451">
        <v>5.5</v>
      </c>
    </row>
    <row r="95452" spans="1:11" x14ac:dyDescent="0.25">
      <c r="A95452" s="1">
        <v>38780</v>
      </c>
      <c r="B95452" s="2" t="s">
        <v>739</v>
      </c>
      <c r="C95452" s="2" t="s">
        <v>740</v>
      </c>
      <c r="D95452" s="2" t="s">
        <v>742</v>
      </c>
      <c r="E95452" s="2" t="s">
        <v>743</v>
      </c>
      <c r="F95452">
        <v>5</v>
      </c>
      <c r="G95452">
        <v>5</v>
      </c>
      <c r="H95452" s="2" t="s">
        <v>233</v>
      </c>
      <c r="I95452" s="2" t="s">
        <v>763</v>
      </c>
      <c r="J95452">
        <v>25</v>
      </c>
      <c r="K95452">
        <v>5.5</v>
      </c>
    </row>
    <row r="95453" spans="1:11" x14ac:dyDescent="0.25">
      <c r="A95453" s="1">
        <v>38781</v>
      </c>
      <c r="B95453" s="2" t="s">
        <v>16</v>
      </c>
      <c r="C95453" s="2" t="s">
        <v>17</v>
      </c>
      <c r="D95453" s="2" t="s">
        <v>742</v>
      </c>
      <c r="E95453" s="2" t="s">
        <v>743</v>
      </c>
      <c r="F95453">
        <v>5</v>
      </c>
      <c r="G95453">
        <v>5</v>
      </c>
      <c r="H95453" s="2" t="s">
        <v>378</v>
      </c>
      <c r="I95453" s="2" t="s">
        <v>763</v>
      </c>
      <c r="J95453">
        <v>25</v>
      </c>
      <c r="K95453">
        <v>5.5</v>
      </c>
    </row>
    <row r="95454" spans="1:11" x14ac:dyDescent="0.25">
      <c r="A95454" s="1">
        <v>38782</v>
      </c>
      <c r="B95454" s="2" t="s">
        <v>16</v>
      </c>
      <c r="C95454" s="2" t="s">
        <v>17</v>
      </c>
      <c r="D95454" s="2" t="s">
        <v>742</v>
      </c>
      <c r="E95454" s="2" t="s">
        <v>743</v>
      </c>
      <c r="F95454">
        <v>5</v>
      </c>
      <c r="G95454">
        <v>5</v>
      </c>
      <c r="H95454" s="2" t="s">
        <v>292</v>
      </c>
      <c r="I95454" s="2" t="s">
        <v>763</v>
      </c>
      <c r="J95454">
        <v>25</v>
      </c>
      <c r="K95454">
        <v>5.5</v>
      </c>
    </row>
    <row r="95455" spans="1:11" x14ac:dyDescent="0.25">
      <c r="A95455" s="1">
        <v>38773</v>
      </c>
      <c r="B95455" s="2" t="s">
        <v>10</v>
      </c>
      <c r="C95455" s="2" t="s">
        <v>11</v>
      </c>
      <c r="D95455" s="2" t="s">
        <v>742</v>
      </c>
      <c r="E95455" s="2" t="s">
        <v>743</v>
      </c>
      <c r="F95455">
        <v>5</v>
      </c>
      <c r="G95455">
        <v>5</v>
      </c>
      <c r="H95455" s="2" t="s">
        <v>379</v>
      </c>
      <c r="I95455" s="2" t="s">
        <v>763</v>
      </c>
      <c r="J95455">
        <v>25</v>
      </c>
      <c r="K95455">
        <v>5.5</v>
      </c>
    </row>
    <row r="95456" spans="1:11" x14ac:dyDescent="0.25">
      <c r="A95456" s="1">
        <v>38774</v>
      </c>
      <c r="B95456" s="2" t="s">
        <v>20</v>
      </c>
      <c r="C95456" s="2" t="s">
        <v>21</v>
      </c>
      <c r="D95456" s="2" t="s">
        <v>742</v>
      </c>
      <c r="E95456" s="2" t="s">
        <v>743</v>
      </c>
      <c r="F95456">
        <v>5</v>
      </c>
      <c r="G95456">
        <v>5</v>
      </c>
      <c r="H95456" s="2" t="s">
        <v>91</v>
      </c>
      <c r="I95456" s="2" t="s">
        <v>763</v>
      </c>
      <c r="J95456">
        <v>25</v>
      </c>
      <c r="K95456">
        <v>5.5</v>
      </c>
    </row>
    <row r="95457" spans="1:11" x14ac:dyDescent="0.25">
      <c r="A95457" s="1">
        <v>38775</v>
      </c>
      <c r="B95457" s="2" t="s">
        <v>20</v>
      </c>
      <c r="C95457" s="2" t="s">
        <v>21</v>
      </c>
      <c r="D95457" s="2" t="s">
        <v>742</v>
      </c>
      <c r="E95457" s="2" t="s">
        <v>743</v>
      </c>
      <c r="F95457">
        <v>5</v>
      </c>
      <c r="G95457">
        <v>5</v>
      </c>
      <c r="H95457" s="2" t="s">
        <v>380</v>
      </c>
      <c r="I95457" s="2" t="s">
        <v>763</v>
      </c>
      <c r="J95457">
        <v>25</v>
      </c>
      <c r="K95457">
        <v>5.5</v>
      </c>
    </row>
    <row r="95458" spans="1:11" x14ac:dyDescent="0.25">
      <c r="A95458" s="1">
        <v>38776</v>
      </c>
      <c r="B95458" s="2" t="s">
        <v>325</v>
      </c>
      <c r="C95458" s="2" t="s">
        <v>11</v>
      </c>
      <c r="D95458" s="2" t="s">
        <v>742</v>
      </c>
      <c r="E95458" s="2" t="s">
        <v>743</v>
      </c>
      <c r="F95458">
        <v>5</v>
      </c>
      <c r="G95458">
        <v>5</v>
      </c>
      <c r="H95458" s="2" t="s">
        <v>174</v>
      </c>
      <c r="I95458" s="2" t="s">
        <v>763</v>
      </c>
      <c r="J95458">
        <v>25</v>
      </c>
      <c r="K95458">
        <v>5.5</v>
      </c>
    </row>
    <row r="95459" spans="1:11" x14ac:dyDescent="0.25">
      <c r="A95459" s="1">
        <v>38777</v>
      </c>
      <c r="B95459" s="2" t="s">
        <v>24</v>
      </c>
      <c r="C95459" s="2" t="s">
        <v>25</v>
      </c>
      <c r="D95459" s="2" t="s">
        <v>742</v>
      </c>
      <c r="E95459" s="2" t="s">
        <v>743</v>
      </c>
      <c r="F95459">
        <v>5</v>
      </c>
      <c r="G95459">
        <v>5</v>
      </c>
      <c r="H95459" s="2" t="s">
        <v>381</v>
      </c>
      <c r="I95459" s="2" t="s">
        <v>763</v>
      </c>
      <c r="J95459">
        <v>25</v>
      </c>
      <c r="K95459">
        <v>5.5</v>
      </c>
    </row>
    <row r="95460" spans="1:11" x14ac:dyDescent="0.25">
      <c r="A95460" s="1">
        <v>38778</v>
      </c>
      <c r="B95460" s="2" t="s">
        <v>24</v>
      </c>
      <c r="C95460" s="2" t="s">
        <v>25</v>
      </c>
      <c r="D95460" s="2" t="s">
        <v>742</v>
      </c>
      <c r="E95460" s="2" t="s">
        <v>743</v>
      </c>
      <c r="F95460">
        <v>5</v>
      </c>
      <c r="G95460">
        <v>5</v>
      </c>
      <c r="H95460" s="2" t="s">
        <v>382</v>
      </c>
      <c r="I95460" s="2" t="s">
        <v>763</v>
      </c>
      <c r="J95460">
        <v>25</v>
      </c>
      <c r="K95460">
        <v>5.5</v>
      </c>
    </row>
    <row r="95461" spans="1:11" x14ac:dyDescent="0.25">
      <c r="A95461" s="1">
        <v>38779</v>
      </c>
      <c r="B95461" s="2" t="s">
        <v>24</v>
      </c>
      <c r="C95461" s="2" t="s">
        <v>25</v>
      </c>
      <c r="D95461" s="2" t="s">
        <v>742</v>
      </c>
      <c r="E95461" s="2" t="s">
        <v>743</v>
      </c>
      <c r="F95461">
        <v>5</v>
      </c>
      <c r="G95461">
        <v>5</v>
      </c>
      <c r="H95461" s="2" t="s">
        <v>383</v>
      </c>
      <c r="I95461" s="2" t="s">
        <v>763</v>
      </c>
      <c r="J95461">
        <v>25</v>
      </c>
      <c r="K95461">
        <v>5.5</v>
      </c>
    </row>
    <row r="95462" spans="1:11" x14ac:dyDescent="0.25">
      <c r="A95462" s="1">
        <v>38780</v>
      </c>
      <c r="B95462" s="2" t="s">
        <v>739</v>
      </c>
      <c r="C95462" s="2" t="s">
        <v>740</v>
      </c>
      <c r="D95462" s="2" t="s">
        <v>742</v>
      </c>
      <c r="E95462" s="2" t="s">
        <v>743</v>
      </c>
      <c r="F95462">
        <v>5</v>
      </c>
      <c r="G95462">
        <v>5</v>
      </c>
      <c r="H95462" s="2" t="s">
        <v>293</v>
      </c>
      <c r="I95462" s="2" t="s">
        <v>763</v>
      </c>
      <c r="J95462">
        <v>25</v>
      </c>
      <c r="K95462">
        <v>5.5</v>
      </c>
    </row>
    <row r="95463" spans="1:11" x14ac:dyDescent="0.25">
      <c r="A95463" s="1">
        <v>38781</v>
      </c>
      <c r="B95463" s="2" t="s">
        <v>16</v>
      </c>
      <c r="C95463" s="2" t="s">
        <v>17</v>
      </c>
      <c r="D95463" s="2" t="s">
        <v>742</v>
      </c>
      <c r="E95463" s="2" t="s">
        <v>743</v>
      </c>
      <c r="F95463">
        <v>5</v>
      </c>
      <c r="G95463">
        <v>5</v>
      </c>
      <c r="H95463" s="2" t="s">
        <v>384</v>
      </c>
      <c r="I95463" s="2" t="s">
        <v>763</v>
      </c>
      <c r="J95463">
        <v>25</v>
      </c>
      <c r="K95463">
        <v>5.5</v>
      </c>
    </row>
    <row r="95464" spans="1:11" x14ac:dyDescent="0.25">
      <c r="A95464" s="1">
        <v>38782</v>
      </c>
      <c r="B95464" s="2" t="s">
        <v>16</v>
      </c>
      <c r="C95464" s="2" t="s">
        <v>17</v>
      </c>
      <c r="D95464" s="2" t="s">
        <v>742</v>
      </c>
      <c r="E95464" s="2" t="s">
        <v>743</v>
      </c>
      <c r="F95464">
        <v>5</v>
      </c>
      <c r="G95464">
        <v>5</v>
      </c>
      <c r="H95464" s="2" t="s">
        <v>92</v>
      </c>
      <c r="I95464" s="2" t="s">
        <v>763</v>
      </c>
      <c r="J95464">
        <v>25</v>
      </c>
      <c r="K95464">
        <v>5.5</v>
      </c>
    </row>
    <row r="95465" spans="1:11" x14ac:dyDescent="0.25">
      <c r="A95465" s="1">
        <v>38773</v>
      </c>
      <c r="B95465" s="2" t="s">
        <v>10</v>
      </c>
      <c r="C95465" s="2" t="s">
        <v>11</v>
      </c>
      <c r="D95465" s="2" t="s">
        <v>742</v>
      </c>
      <c r="E95465" s="2" t="s">
        <v>743</v>
      </c>
      <c r="F95465">
        <v>5</v>
      </c>
      <c r="G95465">
        <v>5</v>
      </c>
      <c r="H95465" s="2" t="s">
        <v>385</v>
      </c>
      <c r="I95465" s="2" t="s">
        <v>763</v>
      </c>
      <c r="J95465">
        <v>25</v>
      </c>
      <c r="K95465">
        <v>5.5</v>
      </c>
    </row>
    <row r="95466" spans="1:11" x14ac:dyDescent="0.25">
      <c r="A95466" s="1">
        <v>38774</v>
      </c>
      <c r="B95466" s="2" t="s">
        <v>20</v>
      </c>
      <c r="C95466" s="2" t="s">
        <v>21</v>
      </c>
      <c r="D95466" s="2" t="s">
        <v>742</v>
      </c>
      <c r="E95466" s="2" t="s">
        <v>743</v>
      </c>
      <c r="F95466">
        <v>5</v>
      </c>
      <c r="G95466">
        <v>5</v>
      </c>
      <c r="H95466" s="2" t="s">
        <v>175</v>
      </c>
      <c r="I95466" s="2" t="s">
        <v>763</v>
      </c>
      <c r="J95466">
        <v>25</v>
      </c>
      <c r="K95466">
        <v>5.5</v>
      </c>
    </row>
    <row r="95467" spans="1:11" x14ac:dyDescent="0.25">
      <c r="A95467" s="1">
        <v>38775</v>
      </c>
      <c r="B95467" s="2" t="s">
        <v>20</v>
      </c>
      <c r="C95467" s="2" t="s">
        <v>21</v>
      </c>
      <c r="D95467" s="2" t="s">
        <v>742</v>
      </c>
      <c r="E95467" s="2" t="s">
        <v>743</v>
      </c>
      <c r="F95467">
        <v>5</v>
      </c>
      <c r="G95467">
        <v>5</v>
      </c>
      <c r="H95467" s="2" t="s">
        <v>386</v>
      </c>
      <c r="I95467" s="2" t="s">
        <v>763</v>
      </c>
      <c r="J95467">
        <v>25</v>
      </c>
      <c r="K95467">
        <v>5.5</v>
      </c>
    </row>
    <row r="95468" spans="1:11" x14ac:dyDescent="0.25">
      <c r="A95468" s="1">
        <v>38776</v>
      </c>
      <c r="B95468" s="2" t="s">
        <v>325</v>
      </c>
      <c r="C95468" s="2" t="s">
        <v>11</v>
      </c>
      <c r="D95468" s="2" t="s">
        <v>742</v>
      </c>
      <c r="E95468" s="2" t="s">
        <v>743</v>
      </c>
      <c r="F95468">
        <v>5</v>
      </c>
      <c r="G95468">
        <v>5</v>
      </c>
      <c r="H95468" s="2" t="s">
        <v>234</v>
      </c>
      <c r="I95468" s="2" t="s">
        <v>763</v>
      </c>
      <c r="J95468">
        <v>25</v>
      </c>
      <c r="K95468">
        <v>5.5</v>
      </c>
    </row>
    <row r="95469" spans="1:11" x14ac:dyDescent="0.25">
      <c r="A95469" s="1">
        <v>38777</v>
      </c>
      <c r="B95469" s="2" t="s">
        <v>24</v>
      </c>
      <c r="C95469" s="2" t="s">
        <v>25</v>
      </c>
      <c r="D95469" s="2" t="s">
        <v>742</v>
      </c>
      <c r="E95469" s="2" t="s">
        <v>743</v>
      </c>
      <c r="F95469">
        <v>5</v>
      </c>
      <c r="G95469">
        <v>5</v>
      </c>
      <c r="H95469" s="2" t="s">
        <v>702</v>
      </c>
      <c r="I95469" s="2" t="s">
        <v>763</v>
      </c>
      <c r="J95469">
        <v>25</v>
      </c>
      <c r="K95469">
        <v>5.5</v>
      </c>
    </row>
    <row r="95470" spans="1:11" x14ac:dyDescent="0.25">
      <c r="A95470" s="1">
        <v>38778</v>
      </c>
      <c r="B95470" s="2" t="s">
        <v>24</v>
      </c>
      <c r="C95470" s="2" t="s">
        <v>25</v>
      </c>
      <c r="D95470" s="2" t="s">
        <v>742</v>
      </c>
      <c r="E95470" s="2" t="s">
        <v>743</v>
      </c>
      <c r="F95470">
        <v>5</v>
      </c>
      <c r="G95470">
        <v>5</v>
      </c>
      <c r="H95470" s="2" t="s">
        <v>387</v>
      </c>
      <c r="I95470" s="2" t="s">
        <v>763</v>
      </c>
      <c r="J95470">
        <v>25</v>
      </c>
      <c r="K95470">
        <v>5.5</v>
      </c>
    </row>
    <row r="95471" spans="1:11" x14ac:dyDescent="0.25">
      <c r="A95471" s="1">
        <v>38779</v>
      </c>
      <c r="B95471" s="2" t="s">
        <v>24</v>
      </c>
      <c r="C95471" s="2" t="s">
        <v>25</v>
      </c>
      <c r="D95471" s="2" t="s">
        <v>742</v>
      </c>
      <c r="E95471" s="2" t="s">
        <v>743</v>
      </c>
      <c r="F95471">
        <v>5</v>
      </c>
      <c r="G95471">
        <v>5</v>
      </c>
      <c r="H95471" s="2" t="s">
        <v>388</v>
      </c>
      <c r="I95471" s="2" t="s">
        <v>763</v>
      </c>
      <c r="J95471">
        <v>25</v>
      </c>
      <c r="K95471">
        <v>5.5</v>
      </c>
    </row>
    <row r="95472" spans="1:11" x14ac:dyDescent="0.25">
      <c r="A95472" s="1">
        <v>38780</v>
      </c>
      <c r="B95472" s="2" t="s">
        <v>739</v>
      </c>
      <c r="C95472" s="2" t="s">
        <v>740</v>
      </c>
      <c r="D95472" s="2" t="s">
        <v>742</v>
      </c>
      <c r="E95472" s="2" t="s">
        <v>743</v>
      </c>
      <c r="F95472">
        <v>5</v>
      </c>
      <c r="G95472">
        <v>5</v>
      </c>
      <c r="H95472" s="2" t="s">
        <v>93</v>
      </c>
      <c r="I95472" s="2" t="s">
        <v>763</v>
      </c>
      <c r="J95472">
        <v>25</v>
      </c>
      <c r="K95472">
        <v>5.5</v>
      </c>
    </row>
    <row r="95473" spans="1:11" x14ac:dyDescent="0.25">
      <c r="A95473" s="1">
        <v>38781</v>
      </c>
      <c r="B95473" s="2" t="s">
        <v>16</v>
      </c>
      <c r="C95473" s="2" t="s">
        <v>17</v>
      </c>
      <c r="D95473" s="2" t="s">
        <v>742</v>
      </c>
      <c r="E95473" s="2" t="s">
        <v>743</v>
      </c>
      <c r="F95473">
        <v>5</v>
      </c>
      <c r="G95473">
        <v>5</v>
      </c>
      <c r="H95473" s="2" t="s">
        <v>389</v>
      </c>
      <c r="I95473" s="2" t="s">
        <v>763</v>
      </c>
      <c r="J95473">
        <v>25</v>
      </c>
      <c r="K95473">
        <v>5.5</v>
      </c>
    </row>
    <row r="95474" spans="1:11" x14ac:dyDescent="0.25">
      <c r="A95474" s="1">
        <v>38782</v>
      </c>
      <c r="B95474" s="2" t="s">
        <v>16</v>
      </c>
      <c r="C95474" s="2" t="s">
        <v>17</v>
      </c>
      <c r="D95474" s="2" t="s">
        <v>742</v>
      </c>
      <c r="E95474" s="2" t="s">
        <v>743</v>
      </c>
      <c r="F95474">
        <v>5</v>
      </c>
      <c r="G95474">
        <v>5</v>
      </c>
      <c r="H95474" s="2" t="s">
        <v>390</v>
      </c>
      <c r="I95474" s="2" t="s">
        <v>763</v>
      </c>
      <c r="J95474">
        <v>25</v>
      </c>
      <c r="K95474">
        <v>5.5</v>
      </c>
    </row>
    <row r="95475" spans="1:11" x14ac:dyDescent="0.25">
      <c r="A95475" s="1">
        <v>38773</v>
      </c>
      <c r="B95475" s="2" t="s">
        <v>10</v>
      </c>
      <c r="C95475" s="2" t="s">
        <v>11</v>
      </c>
      <c r="D95475" s="2" t="s">
        <v>742</v>
      </c>
      <c r="E95475" s="2" t="s">
        <v>743</v>
      </c>
      <c r="F95475">
        <v>5</v>
      </c>
      <c r="G95475">
        <v>5</v>
      </c>
      <c r="H95475" s="2" t="s">
        <v>391</v>
      </c>
      <c r="I95475" s="2" t="s">
        <v>763</v>
      </c>
      <c r="J95475">
        <v>25</v>
      </c>
      <c r="K95475">
        <v>5.5</v>
      </c>
    </row>
    <row r="95476" spans="1:11" x14ac:dyDescent="0.25">
      <c r="A95476" s="1">
        <v>38774</v>
      </c>
      <c r="B95476" s="2" t="s">
        <v>20</v>
      </c>
      <c r="C95476" s="2" t="s">
        <v>21</v>
      </c>
      <c r="D95476" s="2" t="s">
        <v>742</v>
      </c>
      <c r="E95476" s="2" t="s">
        <v>743</v>
      </c>
      <c r="F95476">
        <v>5</v>
      </c>
      <c r="G95476">
        <v>5</v>
      </c>
      <c r="H95476" s="2" t="s">
        <v>235</v>
      </c>
      <c r="I95476" s="2" t="s">
        <v>763</v>
      </c>
      <c r="J95476">
        <v>25</v>
      </c>
      <c r="K95476">
        <v>5.5</v>
      </c>
    </row>
    <row r="95477" spans="1:11" x14ac:dyDescent="0.25">
      <c r="A95477" s="1">
        <v>38775</v>
      </c>
      <c r="B95477" s="2" t="s">
        <v>20</v>
      </c>
      <c r="C95477" s="2" t="s">
        <v>21</v>
      </c>
      <c r="D95477" s="2" t="s">
        <v>742</v>
      </c>
      <c r="E95477" s="2" t="s">
        <v>743</v>
      </c>
      <c r="F95477">
        <v>5</v>
      </c>
      <c r="G95477">
        <v>5</v>
      </c>
      <c r="H95477" s="2" t="s">
        <v>392</v>
      </c>
      <c r="I95477" s="2" t="s">
        <v>763</v>
      </c>
      <c r="J95477">
        <v>25</v>
      </c>
      <c r="K95477">
        <v>5.5</v>
      </c>
    </row>
    <row r="95478" spans="1:11" x14ac:dyDescent="0.25">
      <c r="A95478" s="1">
        <v>38776</v>
      </c>
      <c r="B95478" s="2" t="s">
        <v>325</v>
      </c>
      <c r="C95478" s="2" t="s">
        <v>11</v>
      </c>
      <c r="D95478" s="2" t="s">
        <v>742</v>
      </c>
      <c r="E95478" s="2" t="s">
        <v>743</v>
      </c>
      <c r="F95478">
        <v>5</v>
      </c>
      <c r="G95478">
        <v>5</v>
      </c>
      <c r="H95478" s="2" t="s">
        <v>294</v>
      </c>
      <c r="I95478" s="2" t="s">
        <v>763</v>
      </c>
      <c r="J95478">
        <v>25</v>
      </c>
      <c r="K95478">
        <v>5.5</v>
      </c>
    </row>
    <row r="95479" spans="1:11" x14ac:dyDescent="0.25">
      <c r="A95479" s="1">
        <v>38777</v>
      </c>
      <c r="B95479" s="2" t="s">
        <v>24</v>
      </c>
      <c r="C95479" s="2" t="s">
        <v>25</v>
      </c>
      <c r="D95479" s="2" t="s">
        <v>742</v>
      </c>
      <c r="E95479" s="2" t="s">
        <v>743</v>
      </c>
      <c r="F95479">
        <v>5</v>
      </c>
      <c r="G95479">
        <v>5</v>
      </c>
      <c r="H95479" s="2" t="s">
        <v>393</v>
      </c>
      <c r="I95479" s="2" t="s">
        <v>763</v>
      </c>
      <c r="J95479">
        <v>25</v>
      </c>
      <c r="K95479">
        <v>5.5</v>
      </c>
    </row>
    <row r="95480" spans="1:11" x14ac:dyDescent="0.25">
      <c r="A95480" s="1">
        <v>38778</v>
      </c>
      <c r="B95480" s="2" t="s">
        <v>24</v>
      </c>
      <c r="C95480" s="2" t="s">
        <v>25</v>
      </c>
      <c r="D95480" s="2" t="s">
        <v>742</v>
      </c>
      <c r="E95480" s="2" t="s">
        <v>743</v>
      </c>
      <c r="F95480">
        <v>5</v>
      </c>
      <c r="G95480">
        <v>5</v>
      </c>
      <c r="H95480" s="2" t="s">
        <v>94</v>
      </c>
      <c r="I95480" s="2" t="s">
        <v>763</v>
      </c>
      <c r="J95480">
        <v>25</v>
      </c>
      <c r="K95480">
        <v>5.5</v>
      </c>
    </row>
    <row r="95481" spans="1:11" x14ac:dyDescent="0.25">
      <c r="A95481" s="1">
        <v>38779</v>
      </c>
      <c r="B95481" s="2" t="s">
        <v>24</v>
      </c>
      <c r="C95481" s="2" t="s">
        <v>25</v>
      </c>
      <c r="D95481" s="2" t="s">
        <v>742</v>
      </c>
      <c r="E95481" s="2" t="s">
        <v>743</v>
      </c>
      <c r="F95481">
        <v>5</v>
      </c>
      <c r="G95481">
        <v>5</v>
      </c>
      <c r="H95481" s="2" t="s">
        <v>394</v>
      </c>
      <c r="I95481" s="2" t="s">
        <v>763</v>
      </c>
      <c r="J95481">
        <v>25</v>
      </c>
      <c r="K95481">
        <v>5.5</v>
      </c>
    </row>
    <row r="95482" spans="1:11" x14ac:dyDescent="0.25">
      <c r="A95482" s="1">
        <v>38780</v>
      </c>
      <c r="B95482" s="2" t="s">
        <v>739</v>
      </c>
      <c r="C95482" s="2" t="s">
        <v>740</v>
      </c>
      <c r="D95482" s="2" t="s">
        <v>742</v>
      </c>
      <c r="E95482" s="2" t="s">
        <v>743</v>
      </c>
      <c r="F95482">
        <v>5</v>
      </c>
      <c r="G95482">
        <v>5</v>
      </c>
      <c r="H95482" s="2" t="s">
        <v>176</v>
      </c>
      <c r="I95482" s="2" t="s">
        <v>763</v>
      </c>
      <c r="J95482">
        <v>25</v>
      </c>
      <c r="K95482">
        <v>5.5</v>
      </c>
    </row>
    <row r="95483" spans="1:11" x14ac:dyDescent="0.25">
      <c r="A95483" s="1">
        <v>38781</v>
      </c>
      <c r="B95483" s="2" t="s">
        <v>16</v>
      </c>
      <c r="C95483" s="2" t="s">
        <v>17</v>
      </c>
      <c r="D95483" s="2" t="s">
        <v>742</v>
      </c>
      <c r="E95483" s="2" t="s">
        <v>743</v>
      </c>
      <c r="F95483">
        <v>5</v>
      </c>
      <c r="G95483">
        <v>5</v>
      </c>
      <c r="H95483" s="2" t="s">
        <v>395</v>
      </c>
      <c r="I95483" s="2" t="s">
        <v>763</v>
      </c>
      <c r="J95483">
        <v>25</v>
      </c>
      <c r="K95483">
        <v>5.5</v>
      </c>
    </row>
    <row r="95484" spans="1:11" x14ac:dyDescent="0.25">
      <c r="A95484" s="1">
        <v>38782</v>
      </c>
      <c r="B95484" s="2" t="s">
        <v>16</v>
      </c>
      <c r="C95484" s="2" t="s">
        <v>17</v>
      </c>
      <c r="D95484" s="2" t="s">
        <v>742</v>
      </c>
      <c r="E95484" s="2" t="s">
        <v>743</v>
      </c>
      <c r="F95484">
        <v>5</v>
      </c>
      <c r="G95484">
        <v>5</v>
      </c>
      <c r="H95484" s="2" t="s">
        <v>396</v>
      </c>
      <c r="I95484" s="2" t="s">
        <v>763</v>
      </c>
      <c r="J95484">
        <v>25</v>
      </c>
      <c r="K95484">
        <v>5.5</v>
      </c>
    </row>
    <row r="95485" spans="1:11" x14ac:dyDescent="0.25">
      <c r="A95485" s="1">
        <v>38773</v>
      </c>
      <c r="B95485" s="2" t="s">
        <v>10</v>
      </c>
      <c r="C95485" s="2" t="s">
        <v>11</v>
      </c>
      <c r="D95485" s="2" t="s">
        <v>742</v>
      </c>
      <c r="E95485" s="2" t="s">
        <v>743</v>
      </c>
      <c r="F95485">
        <v>5</v>
      </c>
      <c r="G95485">
        <v>5</v>
      </c>
      <c r="H95485" s="2" t="s">
        <v>397</v>
      </c>
      <c r="I95485" s="2" t="s">
        <v>763</v>
      </c>
      <c r="J95485">
        <v>25</v>
      </c>
      <c r="K95485">
        <v>5.5</v>
      </c>
    </row>
    <row r="95486" spans="1:11" x14ac:dyDescent="0.25">
      <c r="A95486" s="1">
        <v>38774</v>
      </c>
      <c r="B95486" s="2" t="s">
        <v>20</v>
      </c>
      <c r="C95486" s="2" t="s">
        <v>21</v>
      </c>
      <c r="D95486" s="2" t="s">
        <v>742</v>
      </c>
      <c r="E95486" s="2" t="s">
        <v>743</v>
      </c>
      <c r="F95486">
        <v>5</v>
      </c>
      <c r="G95486">
        <v>5</v>
      </c>
      <c r="H95486" s="2" t="s">
        <v>295</v>
      </c>
      <c r="I95486" s="2" t="s">
        <v>763</v>
      </c>
      <c r="J95486">
        <v>25</v>
      </c>
      <c r="K95486">
        <v>5.5</v>
      </c>
    </row>
    <row r="95487" spans="1:11" x14ac:dyDescent="0.25">
      <c r="A95487" s="1">
        <v>38775</v>
      </c>
      <c r="B95487" s="2" t="s">
        <v>20</v>
      </c>
      <c r="C95487" s="2" t="s">
        <v>21</v>
      </c>
      <c r="D95487" s="2" t="s">
        <v>742</v>
      </c>
      <c r="E95487" s="2" t="s">
        <v>743</v>
      </c>
      <c r="F95487">
        <v>5</v>
      </c>
      <c r="G95487">
        <v>5</v>
      </c>
      <c r="H95487" s="2" t="s">
        <v>703</v>
      </c>
      <c r="I95487" s="2" t="s">
        <v>763</v>
      </c>
      <c r="J95487">
        <v>25</v>
      </c>
      <c r="K95487">
        <v>5.5</v>
      </c>
    </row>
    <row r="95488" spans="1:11" x14ac:dyDescent="0.25">
      <c r="A95488" s="1">
        <v>38776</v>
      </c>
      <c r="B95488" s="2" t="s">
        <v>325</v>
      </c>
      <c r="C95488" s="2" t="s">
        <v>11</v>
      </c>
      <c r="D95488" s="2" t="s">
        <v>742</v>
      </c>
      <c r="E95488" s="2" t="s">
        <v>743</v>
      </c>
      <c r="F95488">
        <v>5</v>
      </c>
      <c r="G95488">
        <v>5</v>
      </c>
      <c r="H95488" s="2" t="s">
        <v>95</v>
      </c>
      <c r="I95488" s="2" t="s">
        <v>763</v>
      </c>
      <c r="J95488">
        <v>25</v>
      </c>
      <c r="K95488">
        <v>5.5</v>
      </c>
    </row>
    <row r="95489" spans="1:11" x14ac:dyDescent="0.25">
      <c r="A95489" s="1">
        <v>38777</v>
      </c>
      <c r="B95489" s="2" t="s">
        <v>24</v>
      </c>
      <c r="C95489" s="2" t="s">
        <v>25</v>
      </c>
      <c r="D95489" s="2" t="s">
        <v>742</v>
      </c>
      <c r="E95489" s="2" t="s">
        <v>743</v>
      </c>
      <c r="F95489">
        <v>5</v>
      </c>
      <c r="G95489">
        <v>5</v>
      </c>
      <c r="H95489" s="2" t="s">
        <v>398</v>
      </c>
      <c r="I95489" s="2" t="s">
        <v>763</v>
      </c>
      <c r="J95489">
        <v>25</v>
      </c>
      <c r="K95489">
        <v>5.5</v>
      </c>
    </row>
    <row r="95490" spans="1:11" x14ac:dyDescent="0.25">
      <c r="A95490" s="1">
        <v>38778</v>
      </c>
      <c r="B95490" s="2" t="s">
        <v>24</v>
      </c>
      <c r="C95490" s="2" t="s">
        <v>25</v>
      </c>
      <c r="D95490" s="2" t="s">
        <v>742</v>
      </c>
      <c r="E95490" s="2" t="s">
        <v>743</v>
      </c>
      <c r="F95490">
        <v>5</v>
      </c>
      <c r="G95490">
        <v>5</v>
      </c>
      <c r="H95490" s="2" t="s">
        <v>177</v>
      </c>
      <c r="I95490" s="2" t="s">
        <v>763</v>
      </c>
      <c r="J95490">
        <v>25</v>
      </c>
      <c r="K95490">
        <v>5.5</v>
      </c>
    </row>
    <row r="95491" spans="1:11" x14ac:dyDescent="0.25">
      <c r="A95491" s="1">
        <v>38779</v>
      </c>
      <c r="B95491" s="2" t="s">
        <v>24</v>
      </c>
      <c r="C95491" s="2" t="s">
        <v>25</v>
      </c>
      <c r="D95491" s="2" t="s">
        <v>742</v>
      </c>
      <c r="E95491" s="2" t="s">
        <v>743</v>
      </c>
      <c r="F95491">
        <v>5</v>
      </c>
      <c r="G95491">
        <v>5</v>
      </c>
      <c r="H95491" s="2" t="s">
        <v>399</v>
      </c>
      <c r="I95491" s="2" t="s">
        <v>763</v>
      </c>
      <c r="J95491">
        <v>25</v>
      </c>
      <c r="K95491">
        <v>5.5</v>
      </c>
    </row>
    <row r="95492" spans="1:11" x14ac:dyDescent="0.25">
      <c r="A95492" s="1">
        <v>38780</v>
      </c>
      <c r="B95492" s="2" t="s">
        <v>739</v>
      </c>
      <c r="C95492" s="2" t="s">
        <v>740</v>
      </c>
      <c r="D95492" s="2" t="s">
        <v>742</v>
      </c>
      <c r="E95492" s="2" t="s">
        <v>743</v>
      </c>
      <c r="F95492">
        <v>5</v>
      </c>
      <c r="G95492">
        <v>5</v>
      </c>
      <c r="H95492" s="2" t="s">
        <v>236</v>
      </c>
      <c r="I95492" s="2" t="s">
        <v>763</v>
      </c>
      <c r="J95492">
        <v>25</v>
      </c>
      <c r="K95492">
        <v>5.5</v>
      </c>
    </row>
    <row r="95493" spans="1:11" x14ac:dyDescent="0.25">
      <c r="A95493" s="1">
        <v>38781</v>
      </c>
      <c r="B95493" s="2" t="s">
        <v>16</v>
      </c>
      <c r="C95493" s="2" t="s">
        <v>17</v>
      </c>
      <c r="D95493" s="2" t="s">
        <v>742</v>
      </c>
      <c r="E95493" s="2" t="s">
        <v>743</v>
      </c>
      <c r="F95493">
        <v>5</v>
      </c>
      <c r="G95493">
        <v>5</v>
      </c>
      <c r="H95493" s="2" t="s">
        <v>400</v>
      </c>
      <c r="I95493" s="2" t="s">
        <v>763</v>
      </c>
      <c r="J95493">
        <v>25</v>
      </c>
      <c r="K95493">
        <v>5.5</v>
      </c>
    </row>
    <row r="95494" spans="1:11" x14ac:dyDescent="0.25">
      <c r="A95494" s="1">
        <v>38782</v>
      </c>
      <c r="B95494" s="2" t="s">
        <v>16</v>
      </c>
      <c r="C95494" s="2" t="s">
        <v>17</v>
      </c>
      <c r="D95494" s="2" t="s">
        <v>742</v>
      </c>
      <c r="E95494" s="2" t="s">
        <v>743</v>
      </c>
      <c r="F95494">
        <v>5</v>
      </c>
      <c r="G95494">
        <v>5</v>
      </c>
      <c r="H95494" s="2" t="s">
        <v>401</v>
      </c>
      <c r="I95494" s="2" t="s">
        <v>763</v>
      </c>
      <c r="J95494">
        <v>25</v>
      </c>
      <c r="K95494">
        <v>5.5</v>
      </c>
    </row>
    <row r="95495" spans="1:11" x14ac:dyDescent="0.25">
      <c r="A95495" s="1">
        <v>38773</v>
      </c>
      <c r="B95495" s="2" t="s">
        <v>10</v>
      </c>
      <c r="C95495" s="2" t="s">
        <v>11</v>
      </c>
      <c r="D95495" s="2" t="s">
        <v>742</v>
      </c>
      <c r="E95495" s="2" t="s">
        <v>743</v>
      </c>
      <c r="F95495">
        <v>5</v>
      </c>
      <c r="G95495">
        <v>5</v>
      </c>
      <c r="H95495" s="2" t="s">
        <v>402</v>
      </c>
      <c r="I95495" s="2" t="s">
        <v>763</v>
      </c>
      <c r="J95495">
        <v>25</v>
      </c>
      <c r="K95495">
        <v>5.5</v>
      </c>
    </row>
    <row r="95496" spans="1:11" x14ac:dyDescent="0.25">
      <c r="A95496" s="1">
        <v>38774</v>
      </c>
      <c r="B95496" s="2" t="s">
        <v>20</v>
      </c>
      <c r="C95496" s="2" t="s">
        <v>21</v>
      </c>
      <c r="D95496" s="2" t="s">
        <v>742</v>
      </c>
      <c r="E95496" s="2" t="s">
        <v>743</v>
      </c>
      <c r="F95496">
        <v>5</v>
      </c>
      <c r="G95496">
        <v>5</v>
      </c>
      <c r="H95496" s="2" t="s">
        <v>96</v>
      </c>
      <c r="I95496" s="2" t="s">
        <v>763</v>
      </c>
      <c r="J95496">
        <v>25</v>
      </c>
      <c r="K95496">
        <v>5.5</v>
      </c>
    </row>
    <row r="95497" spans="1:11" x14ac:dyDescent="0.25">
      <c r="A95497" s="1">
        <v>38775</v>
      </c>
      <c r="B95497" s="2" t="s">
        <v>20</v>
      </c>
      <c r="C95497" s="2" t="s">
        <v>21</v>
      </c>
      <c r="D95497" s="2" t="s">
        <v>742</v>
      </c>
      <c r="E95497" s="2" t="s">
        <v>743</v>
      </c>
      <c r="F95497">
        <v>5</v>
      </c>
      <c r="G95497">
        <v>5</v>
      </c>
      <c r="H95497" s="2" t="s">
        <v>704</v>
      </c>
      <c r="I95497" s="2" t="s">
        <v>763</v>
      </c>
      <c r="J95497">
        <v>25</v>
      </c>
      <c r="K95497">
        <v>5.5</v>
      </c>
    </row>
    <row r="95498" spans="1:11" x14ac:dyDescent="0.25">
      <c r="A95498" s="1">
        <v>38776</v>
      </c>
      <c r="B95498" s="2" t="s">
        <v>325</v>
      </c>
      <c r="C95498" s="2" t="s">
        <v>11</v>
      </c>
      <c r="D95498" s="2" t="s">
        <v>742</v>
      </c>
      <c r="E95498" s="2" t="s">
        <v>743</v>
      </c>
      <c r="F95498">
        <v>5</v>
      </c>
      <c r="G95498">
        <v>5</v>
      </c>
      <c r="H95498" s="2" t="s">
        <v>705</v>
      </c>
      <c r="I95498" s="2" t="s">
        <v>763</v>
      </c>
      <c r="J95498">
        <v>25</v>
      </c>
      <c r="K95498">
        <v>5.5</v>
      </c>
    </row>
    <row r="95499" spans="1:11" x14ac:dyDescent="0.25">
      <c r="A95499" s="1">
        <v>38777</v>
      </c>
      <c r="B95499" s="2" t="s">
        <v>24</v>
      </c>
      <c r="C95499" s="2" t="s">
        <v>25</v>
      </c>
      <c r="D95499" s="2" t="s">
        <v>742</v>
      </c>
      <c r="E95499" s="2" t="s">
        <v>743</v>
      </c>
      <c r="F95499">
        <v>5</v>
      </c>
      <c r="G95499">
        <v>5</v>
      </c>
      <c r="H95499" s="2" t="s">
        <v>403</v>
      </c>
      <c r="I95499" s="2" t="s">
        <v>763</v>
      </c>
      <c r="J95499">
        <v>25</v>
      </c>
      <c r="K95499">
        <v>5.5</v>
      </c>
    </row>
    <row r="95500" spans="1:11" x14ac:dyDescent="0.25">
      <c r="A95500" s="1">
        <v>38778</v>
      </c>
      <c r="B95500" s="2" t="s">
        <v>24</v>
      </c>
      <c r="C95500" s="2" t="s">
        <v>25</v>
      </c>
      <c r="D95500" s="2" t="s">
        <v>742</v>
      </c>
      <c r="E95500" s="2" t="s">
        <v>743</v>
      </c>
      <c r="F95500">
        <v>5</v>
      </c>
      <c r="G95500">
        <v>5</v>
      </c>
      <c r="H95500" s="2" t="s">
        <v>237</v>
      </c>
      <c r="I95500" s="2" t="s">
        <v>763</v>
      </c>
      <c r="J95500">
        <v>25</v>
      </c>
      <c r="K95500">
        <v>5.5</v>
      </c>
    </row>
    <row r="95501" spans="1:11" x14ac:dyDescent="0.25">
      <c r="A95501" s="1">
        <v>38779</v>
      </c>
      <c r="B95501" s="2" t="s">
        <v>24</v>
      </c>
      <c r="C95501" s="2" t="s">
        <v>25</v>
      </c>
      <c r="D95501" s="2" t="s">
        <v>742</v>
      </c>
      <c r="E95501" s="2" t="s">
        <v>743</v>
      </c>
      <c r="F95501">
        <v>5</v>
      </c>
      <c r="G95501">
        <v>5</v>
      </c>
      <c r="H95501" s="2" t="s">
        <v>404</v>
      </c>
      <c r="I95501" s="2" t="s">
        <v>763</v>
      </c>
      <c r="J95501">
        <v>25</v>
      </c>
      <c r="K95501">
        <v>5.5</v>
      </c>
    </row>
    <row r="95502" spans="1:11" x14ac:dyDescent="0.25">
      <c r="A95502" s="1">
        <v>38780</v>
      </c>
      <c r="B95502" s="2" t="s">
        <v>739</v>
      </c>
      <c r="C95502" s="2" t="s">
        <v>740</v>
      </c>
      <c r="D95502" s="2" t="s">
        <v>742</v>
      </c>
      <c r="E95502" s="2" t="s">
        <v>743</v>
      </c>
      <c r="F95502">
        <v>5</v>
      </c>
      <c r="G95502">
        <v>5</v>
      </c>
      <c r="H95502" s="2" t="s">
        <v>296</v>
      </c>
      <c r="I95502" s="2" t="s">
        <v>763</v>
      </c>
      <c r="J95502">
        <v>25</v>
      </c>
      <c r="K95502">
        <v>5.5</v>
      </c>
    </row>
    <row r="95503" spans="1:11" x14ac:dyDescent="0.25">
      <c r="A95503" s="1">
        <v>38781</v>
      </c>
      <c r="B95503" s="2" t="s">
        <v>16</v>
      </c>
      <c r="C95503" s="2" t="s">
        <v>17</v>
      </c>
      <c r="D95503" s="2" t="s">
        <v>742</v>
      </c>
      <c r="E95503" s="2" t="s">
        <v>743</v>
      </c>
      <c r="F95503">
        <v>5</v>
      </c>
      <c r="G95503">
        <v>5</v>
      </c>
      <c r="H95503" s="2" t="s">
        <v>405</v>
      </c>
      <c r="I95503" s="2" t="s">
        <v>763</v>
      </c>
      <c r="J95503">
        <v>25</v>
      </c>
      <c r="K95503">
        <v>5.5</v>
      </c>
    </row>
    <row r="95504" spans="1:11" x14ac:dyDescent="0.25">
      <c r="A95504" s="1">
        <v>38782</v>
      </c>
      <c r="B95504" s="2" t="s">
        <v>16</v>
      </c>
      <c r="C95504" s="2" t="s">
        <v>17</v>
      </c>
      <c r="D95504" s="2" t="s">
        <v>742</v>
      </c>
      <c r="E95504" s="2" t="s">
        <v>743</v>
      </c>
      <c r="F95504">
        <v>5</v>
      </c>
      <c r="G95504">
        <v>5</v>
      </c>
      <c r="H95504" s="2" t="s">
        <v>97</v>
      </c>
      <c r="I95504" s="2" t="s">
        <v>763</v>
      </c>
      <c r="J95504">
        <v>25</v>
      </c>
      <c r="K95504">
        <v>5.5</v>
      </c>
    </row>
    <row r="95505" spans="1:11" x14ac:dyDescent="0.25">
      <c r="A95505" s="1">
        <v>38773</v>
      </c>
      <c r="B95505" s="2" t="s">
        <v>10</v>
      </c>
      <c r="C95505" s="2" t="s">
        <v>11</v>
      </c>
      <c r="D95505" s="2" t="s">
        <v>742</v>
      </c>
      <c r="E95505" s="2" t="s">
        <v>743</v>
      </c>
      <c r="F95505">
        <v>5</v>
      </c>
      <c r="G95505">
        <v>5</v>
      </c>
      <c r="H95505" s="2" t="s">
        <v>406</v>
      </c>
      <c r="I95505" s="2" t="s">
        <v>763</v>
      </c>
      <c r="J95505">
        <v>25</v>
      </c>
      <c r="K95505">
        <v>5.5</v>
      </c>
    </row>
    <row r="95506" spans="1:11" x14ac:dyDescent="0.25">
      <c r="A95506" s="1">
        <v>38774</v>
      </c>
      <c r="B95506" s="2" t="s">
        <v>20</v>
      </c>
      <c r="C95506" s="2" t="s">
        <v>21</v>
      </c>
      <c r="D95506" s="2" t="s">
        <v>742</v>
      </c>
      <c r="E95506" s="2" t="s">
        <v>743</v>
      </c>
      <c r="F95506">
        <v>5</v>
      </c>
      <c r="G95506">
        <v>5</v>
      </c>
      <c r="H95506" s="2" t="s">
        <v>178</v>
      </c>
      <c r="I95506" s="2" t="s">
        <v>763</v>
      </c>
      <c r="J95506">
        <v>25</v>
      </c>
      <c r="K95506">
        <v>5.5</v>
      </c>
    </row>
    <row r="95507" spans="1:11" x14ac:dyDescent="0.25">
      <c r="A95507" s="1">
        <v>38775</v>
      </c>
      <c r="B95507" s="2" t="s">
        <v>20</v>
      </c>
      <c r="C95507" s="2" t="s">
        <v>21</v>
      </c>
      <c r="D95507" s="2" t="s">
        <v>742</v>
      </c>
      <c r="E95507" s="2" t="s">
        <v>743</v>
      </c>
      <c r="F95507">
        <v>5</v>
      </c>
      <c r="G95507">
        <v>5</v>
      </c>
      <c r="H95507" s="2" t="s">
        <v>407</v>
      </c>
      <c r="I95507" s="2" t="s">
        <v>763</v>
      </c>
      <c r="J95507">
        <v>25</v>
      </c>
      <c r="K95507">
        <v>5.5</v>
      </c>
    </row>
    <row r="95508" spans="1:11" x14ac:dyDescent="0.25">
      <c r="A95508" s="1">
        <v>38776</v>
      </c>
      <c r="B95508" s="2" t="s">
        <v>325</v>
      </c>
      <c r="C95508" s="2" t="s">
        <v>11</v>
      </c>
      <c r="D95508" s="2" t="s">
        <v>742</v>
      </c>
      <c r="E95508" s="2" t="s">
        <v>743</v>
      </c>
      <c r="F95508">
        <v>5</v>
      </c>
      <c r="G95508">
        <v>5</v>
      </c>
      <c r="H95508" s="2" t="s">
        <v>408</v>
      </c>
      <c r="I95508" s="2" t="s">
        <v>763</v>
      </c>
      <c r="J95508">
        <v>25</v>
      </c>
      <c r="K95508">
        <v>5.5</v>
      </c>
    </row>
    <row r="95509" spans="1:11" x14ac:dyDescent="0.25">
      <c r="A95509" s="1">
        <v>38777</v>
      </c>
      <c r="B95509" s="2" t="s">
        <v>24</v>
      </c>
      <c r="C95509" s="2" t="s">
        <v>25</v>
      </c>
      <c r="D95509" s="2" t="s">
        <v>742</v>
      </c>
      <c r="E95509" s="2" t="s">
        <v>743</v>
      </c>
      <c r="F95509">
        <v>5</v>
      </c>
      <c r="G95509">
        <v>5</v>
      </c>
      <c r="H95509" s="2" t="s">
        <v>409</v>
      </c>
      <c r="I95509" s="2" t="s">
        <v>763</v>
      </c>
      <c r="J95509">
        <v>25</v>
      </c>
      <c r="K95509">
        <v>5.5</v>
      </c>
    </row>
    <row r="95510" spans="1:11" x14ac:dyDescent="0.25">
      <c r="A95510" s="1">
        <v>38778</v>
      </c>
      <c r="B95510" s="2" t="s">
        <v>24</v>
      </c>
      <c r="C95510" s="2" t="s">
        <v>25</v>
      </c>
      <c r="D95510" s="2" t="s">
        <v>742</v>
      </c>
      <c r="E95510" s="2" t="s">
        <v>743</v>
      </c>
      <c r="F95510">
        <v>5</v>
      </c>
      <c r="G95510">
        <v>5</v>
      </c>
      <c r="H95510" s="2" t="s">
        <v>297</v>
      </c>
      <c r="I95510" s="2" t="s">
        <v>763</v>
      </c>
      <c r="J95510">
        <v>25</v>
      </c>
      <c r="K95510">
        <v>5.5</v>
      </c>
    </row>
    <row r="95511" spans="1:11" x14ac:dyDescent="0.25">
      <c r="A95511" s="1">
        <v>38779</v>
      </c>
      <c r="B95511" s="2" t="s">
        <v>24</v>
      </c>
      <c r="C95511" s="2" t="s">
        <v>25</v>
      </c>
      <c r="D95511" s="2" t="s">
        <v>742</v>
      </c>
      <c r="E95511" s="2" t="s">
        <v>743</v>
      </c>
      <c r="F95511">
        <v>5</v>
      </c>
      <c r="G95511">
        <v>5</v>
      </c>
      <c r="H95511" s="2" t="s">
        <v>410</v>
      </c>
      <c r="I95511" s="2" t="s">
        <v>763</v>
      </c>
      <c r="J95511">
        <v>25</v>
      </c>
      <c r="K95511">
        <v>5.5</v>
      </c>
    </row>
    <row r="95512" spans="1:11" x14ac:dyDescent="0.25">
      <c r="A95512" s="1">
        <v>38780</v>
      </c>
      <c r="B95512" s="2" t="s">
        <v>739</v>
      </c>
      <c r="C95512" s="2" t="s">
        <v>740</v>
      </c>
      <c r="D95512" s="2" t="s">
        <v>742</v>
      </c>
      <c r="E95512" s="2" t="s">
        <v>743</v>
      </c>
      <c r="F95512">
        <v>5</v>
      </c>
      <c r="G95512">
        <v>5</v>
      </c>
      <c r="H95512" s="2" t="s">
        <v>98</v>
      </c>
      <c r="I95512" s="2" t="s">
        <v>763</v>
      </c>
      <c r="J95512">
        <v>25</v>
      </c>
      <c r="K95512">
        <v>5.5</v>
      </c>
    </row>
    <row r="95513" spans="1:11" x14ac:dyDescent="0.25">
      <c r="A95513" s="1">
        <v>38781</v>
      </c>
      <c r="B95513" s="2" t="s">
        <v>16</v>
      </c>
      <c r="C95513" s="2" t="s">
        <v>17</v>
      </c>
      <c r="D95513" s="2" t="s">
        <v>742</v>
      </c>
      <c r="E95513" s="2" t="s">
        <v>743</v>
      </c>
      <c r="F95513">
        <v>5</v>
      </c>
      <c r="G95513">
        <v>5</v>
      </c>
      <c r="H95513" s="2" t="s">
        <v>411</v>
      </c>
      <c r="I95513" s="2" t="s">
        <v>763</v>
      </c>
      <c r="J95513">
        <v>25</v>
      </c>
      <c r="K95513">
        <v>5.5</v>
      </c>
    </row>
    <row r="95514" spans="1:11" x14ac:dyDescent="0.25">
      <c r="A95514" s="1">
        <v>38782</v>
      </c>
      <c r="B95514" s="2" t="s">
        <v>16</v>
      </c>
      <c r="C95514" s="2" t="s">
        <v>17</v>
      </c>
      <c r="D95514" s="2" t="s">
        <v>742</v>
      </c>
      <c r="E95514" s="2" t="s">
        <v>743</v>
      </c>
      <c r="F95514">
        <v>5</v>
      </c>
      <c r="G95514">
        <v>5</v>
      </c>
      <c r="H95514" s="2" t="s">
        <v>179</v>
      </c>
      <c r="I95514" s="2" t="s">
        <v>763</v>
      </c>
      <c r="J95514">
        <v>25</v>
      </c>
      <c r="K95514">
        <v>5.5</v>
      </c>
    </row>
    <row r="95515" spans="1:11" x14ac:dyDescent="0.25">
      <c r="A95515" s="1">
        <v>38773</v>
      </c>
      <c r="B95515" s="2" t="s">
        <v>10</v>
      </c>
      <c r="C95515" s="2" t="s">
        <v>11</v>
      </c>
      <c r="D95515" s="2" t="s">
        <v>742</v>
      </c>
      <c r="E95515" s="2" t="s">
        <v>743</v>
      </c>
      <c r="F95515">
        <v>5</v>
      </c>
      <c r="G95515">
        <v>5</v>
      </c>
      <c r="H95515" s="2" t="s">
        <v>412</v>
      </c>
      <c r="I95515" s="2" t="s">
        <v>763</v>
      </c>
      <c r="J95515">
        <v>25</v>
      </c>
      <c r="K95515">
        <v>5.5</v>
      </c>
    </row>
    <row r="95516" spans="1:11" x14ac:dyDescent="0.25">
      <c r="A95516" s="1">
        <v>38774</v>
      </c>
      <c r="B95516" s="2" t="s">
        <v>20</v>
      </c>
      <c r="C95516" s="2" t="s">
        <v>21</v>
      </c>
      <c r="D95516" s="2" t="s">
        <v>742</v>
      </c>
      <c r="E95516" s="2" t="s">
        <v>743</v>
      </c>
      <c r="F95516">
        <v>5</v>
      </c>
      <c r="G95516">
        <v>5</v>
      </c>
      <c r="H95516" s="2" t="s">
        <v>238</v>
      </c>
      <c r="I95516" s="2" t="s">
        <v>763</v>
      </c>
      <c r="J95516">
        <v>25</v>
      </c>
      <c r="K95516">
        <v>5.5</v>
      </c>
    </row>
    <row r="95517" spans="1:11" x14ac:dyDescent="0.25">
      <c r="A95517" s="1">
        <v>38775</v>
      </c>
      <c r="B95517" s="2" t="s">
        <v>20</v>
      </c>
      <c r="C95517" s="2" t="s">
        <v>21</v>
      </c>
      <c r="D95517" s="2" t="s">
        <v>742</v>
      </c>
      <c r="E95517" s="2" t="s">
        <v>743</v>
      </c>
      <c r="F95517">
        <v>5</v>
      </c>
      <c r="G95517">
        <v>5</v>
      </c>
      <c r="H95517" s="2" t="s">
        <v>413</v>
      </c>
      <c r="I95517" s="2" t="s">
        <v>763</v>
      </c>
      <c r="J95517">
        <v>25</v>
      </c>
      <c r="K95517">
        <v>5.5</v>
      </c>
    </row>
    <row r="95518" spans="1:11" x14ac:dyDescent="0.25">
      <c r="A95518" s="1">
        <v>38776</v>
      </c>
      <c r="B95518" s="2" t="s">
        <v>325</v>
      </c>
      <c r="C95518" s="2" t="s">
        <v>11</v>
      </c>
      <c r="D95518" s="2" t="s">
        <v>742</v>
      </c>
      <c r="E95518" s="2" t="s">
        <v>743</v>
      </c>
      <c r="F95518">
        <v>5</v>
      </c>
      <c r="G95518">
        <v>5</v>
      </c>
      <c r="H95518" s="2" t="s">
        <v>414</v>
      </c>
      <c r="I95518" s="2" t="s">
        <v>763</v>
      </c>
      <c r="J95518">
        <v>25</v>
      </c>
      <c r="K95518">
        <v>5.5</v>
      </c>
    </row>
    <row r="95519" spans="1:11" x14ac:dyDescent="0.25">
      <c r="A95519" s="1">
        <v>38777</v>
      </c>
      <c r="B95519" s="2" t="s">
        <v>24</v>
      </c>
      <c r="C95519" s="2" t="s">
        <v>25</v>
      </c>
      <c r="D95519" s="2" t="s">
        <v>742</v>
      </c>
      <c r="E95519" s="2" t="s">
        <v>743</v>
      </c>
      <c r="F95519">
        <v>5</v>
      </c>
      <c r="G95519">
        <v>5</v>
      </c>
      <c r="H95519" s="2" t="s">
        <v>415</v>
      </c>
      <c r="I95519" s="2" t="s">
        <v>763</v>
      </c>
      <c r="J95519">
        <v>25</v>
      </c>
      <c r="K95519">
        <v>5.5</v>
      </c>
    </row>
    <row r="95520" spans="1:11" x14ac:dyDescent="0.25">
      <c r="A95520" s="1">
        <v>38778</v>
      </c>
      <c r="B95520" s="2" t="s">
        <v>24</v>
      </c>
      <c r="C95520" s="2" t="s">
        <v>25</v>
      </c>
      <c r="D95520" s="2" t="s">
        <v>742</v>
      </c>
      <c r="E95520" s="2" t="s">
        <v>743</v>
      </c>
      <c r="F95520">
        <v>5</v>
      </c>
      <c r="G95520">
        <v>5</v>
      </c>
      <c r="H95520" s="2" t="s">
        <v>99</v>
      </c>
      <c r="I95520" s="2" t="s">
        <v>763</v>
      </c>
      <c r="J95520">
        <v>25</v>
      </c>
      <c r="K95520">
        <v>5.5</v>
      </c>
    </row>
    <row r="95521" spans="1:11" x14ac:dyDescent="0.25">
      <c r="A95521" s="1">
        <v>38779</v>
      </c>
      <c r="B95521" s="2" t="s">
        <v>24</v>
      </c>
      <c r="C95521" s="2" t="s">
        <v>25</v>
      </c>
      <c r="D95521" s="2" t="s">
        <v>742</v>
      </c>
      <c r="E95521" s="2" t="s">
        <v>743</v>
      </c>
      <c r="F95521">
        <v>5</v>
      </c>
      <c r="G95521">
        <v>5</v>
      </c>
      <c r="H95521" s="2" t="s">
        <v>416</v>
      </c>
      <c r="I95521" s="2" t="s">
        <v>763</v>
      </c>
      <c r="J95521">
        <v>25</v>
      </c>
      <c r="K95521">
        <v>5.5</v>
      </c>
    </row>
    <row r="95522" spans="1:11" x14ac:dyDescent="0.25">
      <c r="A95522" s="1">
        <v>38780</v>
      </c>
      <c r="B95522" s="2" t="s">
        <v>739</v>
      </c>
      <c r="C95522" s="2" t="s">
        <v>740</v>
      </c>
      <c r="D95522" s="2" t="s">
        <v>742</v>
      </c>
      <c r="E95522" s="2" t="s">
        <v>743</v>
      </c>
      <c r="F95522">
        <v>5</v>
      </c>
      <c r="G95522">
        <v>5</v>
      </c>
      <c r="H95522" s="2" t="s">
        <v>417</v>
      </c>
      <c r="I95522" s="2" t="s">
        <v>763</v>
      </c>
      <c r="J95522">
        <v>25</v>
      </c>
      <c r="K95522">
        <v>5.5</v>
      </c>
    </row>
    <row r="95523" spans="1:11" x14ac:dyDescent="0.25">
      <c r="A95523" s="1">
        <v>38781</v>
      </c>
      <c r="B95523" s="2" t="s">
        <v>16</v>
      </c>
      <c r="C95523" s="2" t="s">
        <v>17</v>
      </c>
      <c r="D95523" s="2" t="s">
        <v>742</v>
      </c>
      <c r="E95523" s="2" t="s">
        <v>743</v>
      </c>
      <c r="F95523">
        <v>5</v>
      </c>
      <c r="G95523">
        <v>5</v>
      </c>
      <c r="H95523" s="2" t="s">
        <v>418</v>
      </c>
      <c r="I95523" s="2" t="s">
        <v>763</v>
      </c>
      <c r="J95523">
        <v>25</v>
      </c>
      <c r="K95523">
        <v>5.5</v>
      </c>
    </row>
    <row r="95524" spans="1:11" x14ac:dyDescent="0.25">
      <c r="A95524" s="1">
        <v>38782</v>
      </c>
      <c r="B95524" s="2" t="s">
        <v>16</v>
      </c>
      <c r="C95524" s="2" t="s">
        <v>17</v>
      </c>
      <c r="D95524" s="2" t="s">
        <v>742</v>
      </c>
      <c r="E95524" s="2" t="s">
        <v>743</v>
      </c>
      <c r="F95524">
        <v>5</v>
      </c>
      <c r="G95524">
        <v>5</v>
      </c>
      <c r="H95524" s="2" t="s">
        <v>239</v>
      </c>
      <c r="I95524" s="2" t="s">
        <v>763</v>
      </c>
      <c r="J95524">
        <v>25</v>
      </c>
      <c r="K95524">
        <v>5.5</v>
      </c>
    </row>
    <row r="95525" spans="1:11" x14ac:dyDescent="0.25">
      <c r="A95525" s="1">
        <v>38773</v>
      </c>
      <c r="B95525" s="2" t="s">
        <v>10</v>
      </c>
      <c r="C95525" s="2" t="s">
        <v>11</v>
      </c>
      <c r="D95525" s="2" t="s">
        <v>742</v>
      </c>
      <c r="E95525" s="2" t="s">
        <v>743</v>
      </c>
      <c r="F95525">
        <v>5</v>
      </c>
      <c r="G95525">
        <v>5</v>
      </c>
      <c r="H95525" s="2" t="s">
        <v>419</v>
      </c>
      <c r="I95525" s="2" t="s">
        <v>763</v>
      </c>
      <c r="J95525">
        <v>25</v>
      </c>
      <c r="K95525">
        <v>5.5</v>
      </c>
    </row>
    <row r="95526" spans="1:11" x14ac:dyDescent="0.25">
      <c r="A95526" s="1">
        <v>38774</v>
      </c>
      <c r="B95526" s="2" t="s">
        <v>20</v>
      </c>
      <c r="C95526" s="2" t="s">
        <v>21</v>
      </c>
      <c r="D95526" s="2" t="s">
        <v>742</v>
      </c>
      <c r="E95526" s="2" t="s">
        <v>743</v>
      </c>
      <c r="F95526">
        <v>5</v>
      </c>
      <c r="G95526">
        <v>5</v>
      </c>
      <c r="H95526" s="2" t="s">
        <v>298</v>
      </c>
      <c r="I95526" s="2" t="s">
        <v>763</v>
      </c>
      <c r="J95526">
        <v>25</v>
      </c>
      <c r="K95526">
        <v>5.5</v>
      </c>
    </row>
    <row r="95527" spans="1:11" x14ac:dyDescent="0.25">
      <c r="A95527" s="1">
        <v>38775</v>
      </c>
      <c r="B95527" s="2" t="s">
        <v>20</v>
      </c>
      <c r="C95527" s="2" t="s">
        <v>21</v>
      </c>
      <c r="D95527" s="2" t="s">
        <v>742</v>
      </c>
      <c r="E95527" s="2" t="s">
        <v>743</v>
      </c>
      <c r="F95527">
        <v>5</v>
      </c>
      <c r="G95527">
        <v>5</v>
      </c>
      <c r="H95527" s="2" t="s">
        <v>706</v>
      </c>
      <c r="I95527" s="2" t="s">
        <v>763</v>
      </c>
      <c r="J95527">
        <v>25</v>
      </c>
      <c r="K95527">
        <v>5.5</v>
      </c>
    </row>
    <row r="95528" spans="1:11" x14ac:dyDescent="0.25">
      <c r="A95528" s="1">
        <v>38776</v>
      </c>
      <c r="B95528" s="2" t="s">
        <v>325</v>
      </c>
      <c r="C95528" s="2" t="s">
        <v>11</v>
      </c>
      <c r="D95528" s="2" t="s">
        <v>742</v>
      </c>
      <c r="E95528" s="2" t="s">
        <v>743</v>
      </c>
      <c r="F95528">
        <v>5</v>
      </c>
      <c r="G95528">
        <v>5</v>
      </c>
      <c r="H95528" s="2" t="s">
        <v>100</v>
      </c>
      <c r="I95528" s="2" t="s">
        <v>763</v>
      </c>
      <c r="J95528">
        <v>25</v>
      </c>
      <c r="K95528">
        <v>5.5</v>
      </c>
    </row>
    <row r="95529" spans="1:11" x14ac:dyDescent="0.25">
      <c r="A95529" s="1">
        <v>38777</v>
      </c>
      <c r="B95529" s="2" t="s">
        <v>24</v>
      </c>
      <c r="C95529" s="2" t="s">
        <v>25</v>
      </c>
      <c r="D95529" s="2" t="s">
        <v>742</v>
      </c>
      <c r="E95529" s="2" t="s">
        <v>743</v>
      </c>
      <c r="F95529">
        <v>5</v>
      </c>
      <c r="G95529">
        <v>5</v>
      </c>
      <c r="H95529" s="2" t="s">
        <v>420</v>
      </c>
      <c r="I95529" s="2" t="s">
        <v>763</v>
      </c>
      <c r="J95529">
        <v>25</v>
      </c>
      <c r="K95529">
        <v>5.5</v>
      </c>
    </row>
    <row r="95530" spans="1:11" x14ac:dyDescent="0.25">
      <c r="A95530" s="1">
        <v>38778</v>
      </c>
      <c r="B95530" s="2" t="s">
        <v>24</v>
      </c>
      <c r="C95530" s="2" t="s">
        <v>25</v>
      </c>
      <c r="D95530" s="2" t="s">
        <v>742</v>
      </c>
      <c r="E95530" s="2" t="s">
        <v>743</v>
      </c>
      <c r="F95530">
        <v>5</v>
      </c>
      <c r="G95530">
        <v>5</v>
      </c>
      <c r="H95530" s="2" t="s">
        <v>180</v>
      </c>
      <c r="I95530" s="2" t="s">
        <v>763</v>
      </c>
      <c r="J95530">
        <v>25</v>
      </c>
      <c r="K95530">
        <v>5.5</v>
      </c>
    </row>
    <row r="95531" spans="1:11" x14ac:dyDescent="0.25">
      <c r="A95531" s="1">
        <v>38779</v>
      </c>
      <c r="B95531" s="2" t="s">
        <v>24</v>
      </c>
      <c r="C95531" s="2" t="s">
        <v>25</v>
      </c>
      <c r="D95531" s="2" t="s">
        <v>742</v>
      </c>
      <c r="E95531" s="2" t="s">
        <v>743</v>
      </c>
      <c r="F95531">
        <v>5</v>
      </c>
      <c r="G95531">
        <v>5</v>
      </c>
      <c r="H95531" s="2" t="s">
        <v>421</v>
      </c>
      <c r="I95531" s="2" t="s">
        <v>763</v>
      </c>
      <c r="J95531">
        <v>25</v>
      </c>
      <c r="K95531">
        <v>5.5</v>
      </c>
    </row>
    <row r="95532" spans="1:11" x14ac:dyDescent="0.25">
      <c r="A95532" s="1">
        <v>38780</v>
      </c>
      <c r="B95532" s="2" t="s">
        <v>739</v>
      </c>
      <c r="C95532" s="2" t="s">
        <v>740</v>
      </c>
      <c r="D95532" s="2" t="s">
        <v>742</v>
      </c>
      <c r="E95532" s="2" t="s">
        <v>743</v>
      </c>
      <c r="F95532">
        <v>5</v>
      </c>
      <c r="G95532">
        <v>5</v>
      </c>
      <c r="H95532" s="2" t="s">
        <v>422</v>
      </c>
      <c r="I95532" s="2" t="s">
        <v>763</v>
      </c>
      <c r="J95532">
        <v>25</v>
      </c>
      <c r="K95532">
        <v>5.5</v>
      </c>
    </row>
    <row r="95533" spans="1:11" x14ac:dyDescent="0.25">
      <c r="A95533" s="1">
        <v>38781</v>
      </c>
      <c r="B95533" s="2" t="s">
        <v>16</v>
      </c>
      <c r="C95533" s="2" t="s">
        <v>17</v>
      </c>
      <c r="D95533" s="2" t="s">
        <v>742</v>
      </c>
      <c r="E95533" s="2" t="s">
        <v>743</v>
      </c>
      <c r="F95533">
        <v>5</v>
      </c>
      <c r="G95533">
        <v>5</v>
      </c>
      <c r="H95533" s="2" t="s">
        <v>423</v>
      </c>
      <c r="I95533" s="2" t="s">
        <v>763</v>
      </c>
      <c r="J95533">
        <v>25</v>
      </c>
      <c r="K95533">
        <v>5.5</v>
      </c>
    </row>
    <row r="95534" spans="1:11" x14ac:dyDescent="0.25">
      <c r="A95534" s="1">
        <v>38782</v>
      </c>
      <c r="B95534" s="2" t="s">
        <v>16</v>
      </c>
      <c r="C95534" s="2" t="s">
        <v>17</v>
      </c>
      <c r="D95534" s="2" t="s">
        <v>742</v>
      </c>
      <c r="E95534" s="2" t="s">
        <v>743</v>
      </c>
      <c r="F95534">
        <v>5</v>
      </c>
      <c r="G95534">
        <v>5</v>
      </c>
      <c r="H95534" s="2" t="s">
        <v>299</v>
      </c>
      <c r="I95534" s="2" t="s">
        <v>763</v>
      </c>
      <c r="J95534">
        <v>25</v>
      </c>
      <c r="K95534">
        <v>5.5</v>
      </c>
    </row>
    <row r="95535" spans="1:11" x14ac:dyDescent="0.25">
      <c r="A95535" s="1">
        <v>38773</v>
      </c>
      <c r="B95535" s="2" t="s">
        <v>10</v>
      </c>
      <c r="C95535" s="2" t="s">
        <v>11</v>
      </c>
      <c r="D95535" s="2" t="s">
        <v>742</v>
      </c>
      <c r="E95535" s="2" t="s">
        <v>743</v>
      </c>
      <c r="F95535">
        <v>5</v>
      </c>
      <c r="G95535">
        <v>5</v>
      </c>
      <c r="H95535" s="2" t="s">
        <v>424</v>
      </c>
      <c r="I95535" s="2" t="s">
        <v>763</v>
      </c>
      <c r="J95535">
        <v>25</v>
      </c>
      <c r="K95535">
        <v>5.5</v>
      </c>
    </row>
    <row r="95536" spans="1:11" x14ac:dyDescent="0.25">
      <c r="A95536" s="1">
        <v>38774</v>
      </c>
      <c r="B95536" s="2" t="s">
        <v>20</v>
      </c>
      <c r="C95536" s="2" t="s">
        <v>21</v>
      </c>
      <c r="D95536" s="2" t="s">
        <v>742</v>
      </c>
      <c r="E95536" s="2" t="s">
        <v>743</v>
      </c>
      <c r="F95536">
        <v>5</v>
      </c>
      <c r="G95536">
        <v>5</v>
      </c>
      <c r="H95536" s="2" t="s">
        <v>101</v>
      </c>
      <c r="I95536" s="2" t="s">
        <v>763</v>
      </c>
      <c r="J95536">
        <v>25</v>
      </c>
      <c r="K95536">
        <v>5.5</v>
      </c>
    </row>
    <row r="95537" spans="1:11" x14ac:dyDescent="0.25">
      <c r="A95537" s="1">
        <v>38775</v>
      </c>
      <c r="B95537" s="2" t="s">
        <v>20</v>
      </c>
      <c r="C95537" s="2" t="s">
        <v>21</v>
      </c>
      <c r="D95537" s="2" t="s">
        <v>742</v>
      </c>
      <c r="E95537" s="2" t="s">
        <v>743</v>
      </c>
      <c r="F95537">
        <v>5</v>
      </c>
      <c r="G95537">
        <v>5</v>
      </c>
      <c r="H95537" s="2" t="s">
        <v>425</v>
      </c>
      <c r="I95537" s="2" t="s">
        <v>763</v>
      </c>
      <c r="J95537">
        <v>25</v>
      </c>
      <c r="K95537">
        <v>5.5</v>
      </c>
    </row>
    <row r="95538" spans="1:11" x14ac:dyDescent="0.25">
      <c r="A95538" s="1">
        <v>38776</v>
      </c>
      <c r="B95538" s="2" t="s">
        <v>325</v>
      </c>
      <c r="C95538" s="2" t="s">
        <v>11</v>
      </c>
      <c r="D95538" s="2" t="s">
        <v>742</v>
      </c>
      <c r="E95538" s="2" t="s">
        <v>743</v>
      </c>
      <c r="F95538">
        <v>5</v>
      </c>
      <c r="G95538">
        <v>5</v>
      </c>
      <c r="H95538" s="2" t="s">
        <v>181</v>
      </c>
      <c r="I95538" s="2" t="s">
        <v>763</v>
      </c>
      <c r="J95538">
        <v>25</v>
      </c>
      <c r="K95538">
        <v>5.5</v>
      </c>
    </row>
    <row r="95539" spans="1:11" x14ac:dyDescent="0.25">
      <c r="A95539" s="1">
        <v>38777</v>
      </c>
      <c r="B95539" s="2" t="s">
        <v>24</v>
      </c>
      <c r="C95539" s="2" t="s">
        <v>25</v>
      </c>
      <c r="D95539" s="2" t="s">
        <v>742</v>
      </c>
      <c r="E95539" s="2" t="s">
        <v>743</v>
      </c>
      <c r="F95539">
        <v>5</v>
      </c>
      <c r="G95539">
        <v>5</v>
      </c>
      <c r="H95539" s="2" t="s">
        <v>426</v>
      </c>
      <c r="I95539" s="2" t="s">
        <v>763</v>
      </c>
      <c r="J95539">
        <v>25</v>
      </c>
      <c r="K95539">
        <v>5.5</v>
      </c>
    </row>
    <row r="95540" spans="1:11" x14ac:dyDescent="0.25">
      <c r="A95540" s="1">
        <v>38778</v>
      </c>
      <c r="B95540" s="2" t="s">
        <v>24</v>
      </c>
      <c r="C95540" s="2" t="s">
        <v>25</v>
      </c>
      <c r="D95540" s="2" t="s">
        <v>742</v>
      </c>
      <c r="E95540" s="2" t="s">
        <v>743</v>
      </c>
      <c r="F95540">
        <v>5</v>
      </c>
      <c r="G95540">
        <v>5</v>
      </c>
      <c r="H95540" s="2" t="s">
        <v>240</v>
      </c>
      <c r="I95540" s="2" t="s">
        <v>763</v>
      </c>
      <c r="J95540">
        <v>25</v>
      </c>
      <c r="K95540">
        <v>5.5</v>
      </c>
    </row>
    <row r="95541" spans="1:11" x14ac:dyDescent="0.25">
      <c r="A95541" s="1">
        <v>38779</v>
      </c>
      <c r="B95541" s="2" t="s">
        <v>24</v>
      </c>
      <c r="C95541" s="2" t="s">
        <v>25</v>
      </c>
      <c r="D95541" s="2" t="s">
        <v>742</v>
      </c>
      <c r="E95541" s="2" t="s">
        <v>743</v>
      </c>
      <c r="F95541">
        <v>5</v>
      </c>
      <c r="G95541">
        <v>5</v>
      </c>
      <c r="H95541" s="2" t="s">
        <v>427</v>
      </c>
      <c r="I95541" s="2" t="s">
        <v>763</v>
      </c>
      <c r="J95541">
        <v>25</v>
      </c>
      <c r="K95541">
        <v>5.5</v>
      </c>
    </row>
    <row r="95542" spans="1:11" x14ac:dyDescent="0.25">
      <c r="A95542" s="1">
        <v>38780</v>
      </c>
      <c r="B95542" s="2" t="s">
        <v>739</v>
      </c>
      <c r="C95542" s="2" t="s">
        <v>740</v>
      </c>
      <c r="D95542" s="2" t="s">
        <v>742</v>
      </c>
      <c r="E95542" s="2" t="s">
        <v>743</v>
      </c>
      <c r="F95542">
        <v>5</v>
      </c>
      <c r="G95542">
        <v>5</v>
      </c>
      <c r="H95542" s="2" t="s">
        <v>428</v>
      </c>
      <c r="I95542" s="2" t="s">
        <v>763</v>
      </c>
      <c r="J95542">
        <v>25</v>
      </c>
      <c r="K95542">
        <v>5.5</v>
      </c>
    </row>
    <row r="95543" spans="1:11" x14ac:dyDescent="0.25">
      <c r="A95543" s="1">
        <v>38781</v>
      </c>
      <c r="B95543" s="2" t="s">
        <v>16</v>
      </c>
      <c r="C95543" s="2" t="s">
        <v>17</v>
      </c>
      <c r="D95543" s="2" t="s">
        <v>742</v>
      </c>
      <c r="E95543" s="2" t="s">
        <v>743</v>
      </c>
      <c r="F95543">
        <v>5</v>
      </c>
      <c r="G95543">
        <v>5</v>
      </c>
      <c r="H95543" s="2" t="s">
        <v>429</v>
      </c>
      <c r="I95543" s="2" t="s">
        <v>763</v>
      </c>
      <c r="J95543">
        <v>25</v>
      </c>
      <c r="K95543">
        <v>5.5</v>
      </c>
    </row>
    <row r="95544" spans="1:11" x14ac:dyDescent="0.25">
      <c r="A95544" s="1">
        <v>38782</v>
      </c>
      <c r="B95544" s="2" t="s">
        <v>16</v>
      </c>
      <c r="C95544" s="2" t="s">
        <v>17</v>
      </c>
      <c r="D95544" s="2" t="s">
        <v>742</v>
      </c>
      <c r="E95544" s="2" t="s">
        <v>743</v>
      </c>
      <c r="F95544">
        <v>5</v>
      </c>
      <c r="G95544">
        <v>5</v>
      </c>
      <c r="H95544" s="2" t="s">
        <v>102</v>
      </c>
      <c r="I95544" s="2" t="s">
        <v>763</v>
      </c>
      <c r="J95544">
        <v>25</v>
      </c>
      <c r="K95544">
        <v>5.5</v>
      </c>
    </row>
    <row r="95545" spans="1:11" x14ac:dyDescent="0.25">
      <c r="A95545" s="1">
        <v>38773</v>
      </c>
      <c r="B95545" s="2" t="s">
        <v>10</v>
      </c>
      <c r="C95545" s="2" t="s">
        <v>11</v>
      </c>
      <c r="D95545" s="2" t="s">
        <v>742</v>
      </c>
      <c r="E95545" s="2" t="s">
        <v>743</v>
      </c>
      <c r="F95545">
        <v>5</v>
      </c>
      <c r="G95545">
        <v>5</v>
      </c>
      <c r="H95545" s="2" t="s">
        <v>707</v>
      </c>
      <c r="I95545" s="2" t="s">
        <v>763</v>
      </c>
      <c r="J95545">
        <v>25</v>
      </c>
      <c r="K95545">
        <v>5.5</v>
      </c>
    </row>
    <row r="95546" spans="1:11" x14ac:dyDescent="0.25">
      <c r="A95546" s="1">
        <v>38774</v>
      </c>
      <c r="B95546" s="2" t="s">
        <v>20</v>
      </c>
      <c r="C95546" s="2" t="s">
        <v>21</v>
      </c>
      <c r="D95546" s="2" t="s">
        <v>742</v>
      </c>
      <c r="E95546" s="2" t="s">
        <v>743</v>
      </c>
      <c r="F95546">
        <v>5</v>
      </c>
      <c r="G95546">
        <v>5</v>
      </c>
      <c r="H95546" s="2" t="s">
        <v>430</v>
      </c>
      <c r="I95546" s="2" t="s">
        <v>763</v>
      </c>
      <c r="J95546">
        <v>25</v>
      </c>
      <c r="K95546">
        <v>5.5</v>
      </c>
    </row>
    <row r="95547" spans="1:11" x14ac:dyDescent="0.25">
      <c r="A95547" s="1">
        <v>38775</v>
      </c>
      <c r="B95547" s="2" t="s">
        <v>20</v>
      </c>
      <c r="C95547" s="2" t="s">
        <v>21</v>
      </c>
      <c r="D95547" s="2" t="s">
        <v>742</v>
      </c>
      <c r="E95547" s="2" t="s">
        <v>743</v>
      </c>
      <c r="F95547">
        <v>5</v>
      </c>
      <c r="G95547">
        <v>5</v>
      </c>
      <c r="H95547" s="2" t="s">
        <v>431</v>
      </c>
      <c r="I95547" s="2" t="s">
        <v>763</v>
      </c>
      <c r="J95547">
        <v>25</v>
      </c>
      <c r="K95547">
        <v>5.5</v>
      </c>
    </row>
    <row r="95548" spans="1:11" x14ac:dyDescent="0.25">
      <c r="A95548" s="1">
        <v>38776</v>
      </c>
      <c r="B95548" s="2" t="s">
        <v>325</v>
      </c>
      <c r="C95548" s="2" t="s">
        <v>11</v>
      </c>
      <c r="D95548" s="2" t="s">
        <v>742</v>
      </c>
      <c r="E95548" s="2" t="s">
        <v>743</v>
      </c>
      <c r="F95548">
        <v>5</v>
      </c>
      <c r="G95548">
        <v>5</v>
      </c>
      <c r="H95548" s="2" t="s">
        <v>241</v>
      </c>
      <c r="I95548" s="2" t="s">
        <v>763</v>
      </c>
      <c r="J95548">
        <v>25</v>
      </c>
      <c r="K95548">
        <v>5.5</v>
      </c>
    </row>
    <row r="95549" spans="1:11" x14ac:dyDescent="0.25">
      <c r="A95549" s="1">
        <v>38777</v>
      </c>
      <c r="B95549" s="2" t="s">
        <v>24</v>
      </c>
      <c r="C95549" s="2" t="s">
        <v>25</v>
      </c>
      <c r="D95549" s="2" t="s">
        <v>742</v>
      </c>
      <c r="E95549" s="2" t="s">
        <v>743</v>
      </c>
      <c r="F95549">
        <v>5</v>
      </c>
      <c r="G95549">
        <v>5</v>
      </c>
      <c r="H95549" s="2" t="s">
        <v>432</v>
      </c>
      <c r="I95549" s="2" t="s">
        <v>763</v>
      </c>
      <c r="J95549">
        <v>25</v>
      </c>
      <c r="K95549">
        <v>5.5</v>
      </c>
    </row>
    <row r="95550" spans="1:11" x14ac:dyDescent="0.25">
      <c r="A95550" s="1">
        <v>38778</v>
      </c>
      <c r="B95550" s="2" t="s">
        <v>24</v>
      </c>
      <c r="C95550" s="2" t="s">
        <v>25</v>
      </c>
      <c r="D95550" s="2" t="s">
        <v>742</v>
      </c>
      <c r="E95550" s="2" t="s">
        <v>743</v>
      </c>
      <c r="F95550">
        <v>5</v>
      </c>
      <c r="G95550">
        <v>5</v>
      </c>
      <c r="H95550" s="2" t="s">
        <v>300</v>
      </c>
      <c r="I95550" s="2" t="s">
        <v>763</v>
      </c>
      <c r="J95550">
        <v>25</v>
      </c>
      <c r="K95550">
        <v>5.5</v>
      </c>
    </row>
    <row r="95551" spans="1:11" x14ac:dyDescent="0.25">
      <c r="A95551" s="1">
        <v>38779</v>
      </c>
      <c r="B95551" s="2" t="s">
        <v>24</v>
      </c>
      <c r="C95551" s="2" t="s">
        <v>25</v>
      </c>
      <c r="D95551" s="2" t="s">
        <v>742</v>
      </c>
      <c r="E95551" s="2" t="s">
        <v>743</v>
      </c>
      <c r="F95551">
        <v>5</v>
      </c>
      <c r="G95551">
        <v>5</v>
      </c>
      <c r="H95551" s="2" t="s">
        <v>433</v>
      </c>
      <c r="I95551" s="2" t="s">
        <v>763</v>
      </c>
      <c r="J95551">
        <v>25</v>
      </c>
      <c r="K95551">
        <v>5.5</v>
      </c>
    </row>
    <row r="95552" spans="1:11" x14ac:dyDescent="0.25">
      <c r="A95552" s="1">
        <v>38780</v>
      </c>
      <c r="B95552" s="2" t="s">
        <v>739</v>
      </c>
      <c r="C95552" s="2" t="s">
        <v>740</v>
      </c>
      <c r="D95552" s="2" t="s">
        <v>742</v>
      </c>
      <c r="E95552" s="2" t="s">
        <v>743</v>
      </c>
      <c r="F95552">
        <v>5</v>
      </c>
      <c r="G95552">
        <v>5</v>
      </c>
      <c r="H95552" s="2" t="s">
        <v>103</v>
      </c>
      <c r="I95552" s="2" t="s">
        <v>763</v>
      </c>
      <c r="J95552">
        <v>25</v>
      </c>
      <c r="K95552">
        <v>5.5</v>
      </c>
    </row>
    <row r="95553" spans="1:11" x14ac:dyDescent="0.25">
      <c r="A95553" s="1">
        <v>38781</v>
      </c>
      <c r="B95553" s="2" t="s">
        <v>16</v>
      </c>
      <c r="C95553" s="2" t="s">
        <v>17</v>
      </c>
      <c r="D95553" s="2" t="s">
        <v>742</v>
      </c>
      <c r="E95553" s="2" t="s">
        <v>743</v>
      </c>
      <c r="F95553">
        <v>5</v>
      </c>
      <c r="G95553">
        <v>5</v>
      </c>
      <c r="H95553" s="2" t="s">
        <v>434</v>
      </c>
      <c r="I95553" s="2" t="s">
        <v>763</v>
      </c>
      <c r="J95553">
        <v>25</v>
      </c>
      <c r="K95553">
        <v>5.5</v>
      </c>
    </row>
    <row r="95554" spans="1:11" x14ac:dyDescent="0.25">
      <c r="A95554" s="1">
        <v>38782</v>
      </c>
      <c r="B95554" s="2" t="s">
        <v>16</v>
      </c>
      <c r="C95554" s="2" t="s">
        <v>17</v>
      </c>
      <c r="D95554" s="2" t="s">
        <v>742</v>
      </c>
      <c r="E95554" s="2" t="s">
        <v>743</v>
      </c>
      <c r="F95554">
        <v>5</v>
      </c>
      <c r="G95554">
        <v>5</v>
      </c>
      <c r="H95554" s="2" t="s">
        <v>182</v>
      </c>
      <c r="I95554" s="2" t="s">
        <v>763</v>
      </c>
      <c r="J95554">
        <v>25</v>
      </c>
      <c r="K95554">
        <v>5.5</v>
      </c>
    </row>
    <row r="95555" spans="1:11" x14ac:dyDescent="0.25">
      <c r="A95555" s="1">
        <v>38773</v>
      </c>
      <c r="B95555" s="2" t="s">
        <v>10</v>
      </c>
      <c r="C95555" s="2" t="s">
        <v>11</v>
      </c>
      <c r="D95555" s="2" t="s">
        <v>742</v>
      </c>
      <c r="E95555" s="2" t="s">
        <v>743</v>
      </c>
      <c r="F95555">
        <v>5</v>
      </c>
      <c r="G95555">
        <v>5</v>
      </c>
      <c r="H95555" s="2" t="s">
        <v>708</v>
      </c>
      <c r="I95555" s="2" t="s">
        <v>763</v>
      </c>
      <c r="J95555">
        <v>25</v>
      </c>
      <c r="K95555">
        <v>5.5</v>
      </c>
    </row>
    <row r="95556" spans="1:11" x14ac:dyDescent="0.25">
      <c r="A95556" s="1">
        <v>38774</v>
      </c>
      <c r="B95556" s="2" t="s">
        <v>20</v>
      </c>
      <c r="C95556" s="2" t="s">
        <v>21</v>
      </c>
      <c r="D95556" s="2" t="s">
        <v>742</v>
      </c>
      <c r="E95556" s="2" t="s">
        <v>743</v>
      </c>
      <c r="F95556">
        <v>5</v>
      </c>
      <c r="G95556">
        <v>5</v>
      </c>
      <c r="H95556" s="2" t="s">
        <v>709</v>
      </c>
      <c r="I95556" s="2" t="s">
        <v>763</v>
      </c>
      <c r="J95556">
        <v>25</v>
      </c>
      <c r="K95556">
        <v>5.5</v>
      </c>
    </row>
    <row r="95557" spans="1:11" x14ac:dyDescent="0.25">
      <c r="A95557" s="1">
        <v>38775</v>
      </c>
      <c r="B95557" s="2" t="s">
        <v>20</v>
      </c>
      <c r="C95557" s="2" t="s">
        <v>21</v>
      </c>
      <c r="D95557" s="2" t="s">
        <v>742</v>
      </c>
      <c r="E95557" s="2" t="s">
        <v>743</v>
      </c>
      <c r="F95557">
        <v>5</v>
      </c>
      <c r="G95557">
        <v>5</v>
      </c>
      <c r="H95557" s="2" t="s">
        <v>435</v>
      </c>
      <c r="I95557" s="2" t="s">
        <v>763</v>
      </c>
      <c r="J95557">
        <v>25</v>
      </c>
      <c r="K95557">
        <v>5.5</v>
      </c>
    </row>
    <row r="95558" spans="1:11" x14ac:dyDescent="0.25">
      <c r="A95558" s="1">
        <v>38776</v>
      </c>
      <c r="B95558" s="2" t="s">
        <v>325</v>
      </c>
      <c r="C95558" s="2" t="s">
        <v>11</v>
      </c>
      <c r="D95558" s="2" t="s">
        <v>742</v>
      </c>
      <c r="E95558" s="2" t="s">
        <v>743</v>
      </c>
      <c r="F95558">
        <v>5</v>
      </c>
      <c r="G95558">
        <v>5</v>
      </c>
      <c r="H95558" s="2" t="s">
        <v>301</v>
      </c>
      <c r="I95558" s="2" t="s">
        <v>763</v>
      </c>
      <c r="J95558">
        <v>25</v>
      </c>
      <c r="K95558">
        <v>5.5</v>
      </c>
    </row>
    <row r="95559" spans="1:11" x14ac:dyDescent="0.25">
      <c r="A95559" s="1">
        <v>38777</v>
      </c>
      <c r="B95559" s="2" t="s">
        <v>24</v>
      </c>
      <c r="C95559" s="2" t="s">
        <v>25</v>
      </c>
      <c r="D95559" s="2" t="s">
        <v>742</v>
      </c>
      <c r="E95559" s="2" t="s">
        <v>743</v>
      </c>
      <c r="F95559">
        <v>5</v>
      </c>
      <c r="G95559">
        <v>5</v>
      </c>
      <c r="H95559" s="2" t="s">
        <v>436</v>
      </c>
      <c r="I95559" s="2" t="s">
        <v>763</v>
      </c>
      <c r="J95559">
        <v>25</v>
      </c>
      <c r="K95559">
        <v>5.5</v>
      </c>
    </row>
    <row r="95560" spans="1:11" x14ac:dyDescent="0.25">
      <c r="A95560" s="1">
        <v>38778</v>
      </c>
      <c r="B95560" s="2" t="s">
        <v>24</v>
      </c>
      <c r="C95560" s="2" t="s">
        <v>25</v>
      </c>
      <c r="D95560" s="2" t="s">
        <v>742</v>
      </c>
      <c r="E95560" s="2" t="s">
        <v>743</v>
      </c>
      <c r="F95560">
        <v>5</v>
      </c>
      <c r="G95560">
        <v>5</v>
      </c>
      <c r="H95560" s="2" t="s">
        <v>104</v>
      </c>
      <c r="I95560" s="2" t="s">
        <v>763</v>
      </c>
      <c r="J95560">
        <v>25</v>
      </c>
      <c r="K95560">
        <v>5.5</v>
      </c>
    </row>
    <row r="95561" spans="1:11" x14ac:dyDescent="0.25">
      <c r="A95561" s="1">
        <v>38779</v>
      </c>
      <c r="B95561" s="2" t="s">
        <v>24</v>
      </c>
      <c r="C95561" s="2" t="s">
        <v>25</v>
      </c>
      <c r="D95561" s="2" t="s">
        <v>742</v>
      </c>
      <c r="E95561" s="2" t="s">
        <v>743</v>
      </c>
      <c r="F95561">
        <v>5</v>
      </c>
      <c r="G95561">
        <v>5</v>
      </c>
      <c r="H95561" s="2" t="s">
        <v>437</v>
      </c>
      <c r="I95561" s="2" t="s">
        <v>763</v>
      </c>
      <c r="J95561">
        <v>25</v>
      </c>
      <c r="K95561">
        <v>5.5</v>
      </c>
    </row>
    <row r="95562" spans="1:11" x14ac:dyDescent="0.25">
      <c r="A95562" s="1">
        <v>38780</v>
      </c>
      <c r="B95562" s="2" t="s">
        <v>739</v>
      </c>
      <c r="C95562" s="2" t="s">
        <v>740</v>
      </c>
      <c r="D95562" s="2" t="s">
        <v>742</v>
      </c>
      <c r="E95562" s="2" t="s">
        <v>743</v>
      </c>
      <c r="F95562">
        <v>5</v>
      </c>
      <c r="G95562">
        <v>5</v>
      </c>
      <c r="H95562" s="2" t="s">
        <v>183</v>
      </c>
      <c r="I95562" s="2" t="s">
        <v>763</v>
      </c>
      <c r="J95562">
        <v>25</v>
      </c>
      <c r="K95562">
        <v>5.5</v>
      </c>
    </row>
    <row r="95563" spans="1:11" x14ac:dyDescent="0.25">
      <c r="A95563" s="1">
        <v>38781</v>
      </c>
      <c r="B95563" s="2" t="s">
        <v>16</v>
      </c>
      <c r="C95563" s="2" t="s">
        <v>17</v>
      </c>
      <c r="D95563" s="2" t="s">
        <v>742</v>
      </c>
      <c r="E95563" s="2" t="s">
        <v>743</v>
      </c>
      <c r="F95563">
        <v>5</v>
      </c>
      <c r="G95563">
        <v>5</v>
      </c>
      <c r="H95563" s="2" t="s">
        <v>438</v>
      </c>
      <c r="I95563" s="2" t="s">
        <v>763</v>
      </c>
      <c r="J95563">
        <v>25</v>
      </c>
      <c r="K95563">
        <v>5.5</v>
      </c>
    </row>
    <row r="95564" spans="1:11" x14ac:dyDescent="0.25">
      <c r="A95564" s="1">
        <v>38782</v>
      </c>
      <c r="B95564" s="2" t="s">
        <v>16</v>
      </c>
      <c r="C95564" s="2" t="s">
        <v>17</v>
      </c>
      <c r="D95564" s="2" t="s">
        <v>742</v>
      </c>
      <c r="E95564" s="2" t="s">
        <v>743</v>
      </c>
      <c r="F95564">
        <v>5</v>
      </c>
      <c r="G95564">
        <v>5</v>
      </c>
      <c r="H95564" s="2" t="s">
        <v>242</v>
      </c>
      <c r="I95564" s="2" t="s">
        <v>763</v>
      </c>
      <c r="J95564">
        <v>25</v>
      </c>
      <c r="K95564">
        <v>5.5</v>
      </c>
    </row>
    <row r="95565" spans="1:11" x14ac:dyDescent="0.25">
      <c r="A95565" s="1">
        <v>38773</v>
      </c>
      <c r="B95565" s="2" t="s">
        <v>10</v>
      </c>
      <c r="C95565" s="2" t="s">
        <v>11</v>
      </c>
      <c r="D95565" s="2" t="s">
        <v>742</v>
      </c>
      <c r="E95565" s="2" t="s">
        <v>743</v>
      </c>
      <c r="F95565">
        <v>5</v>
      </c>
      <c r="G95565">
        <v>5</v>
      </c>
      <c r="H95565" s="2" t="s">
        <v>439</v>
      </c>
      <c r="I95565" s="2" t="s">
        <v>763</v>
      </c>
      <c r="J95565">
        <v>25</v>
      </c>
      <c r="K95565">
        <v>5.5</v>
      </c>
    </row>
    <row r="95566" spans="1:11" x14ac:dyDescent="0.25">
      <c r="A95566" s="1">
        <v>38774</v>
      </c>
      <c r="B95566" s="2" t="s">
        <v>20</v>
      </c>
      <c r="C95566" s="2" t="s">
        <v>21</v>
      </c>
      <c r="D95566" s="2" t="s">
        <v>742</v>
      </c>
      <c r="E95566" s="2" t="s">
        <v>743</v>
      </c>
      <c r="F95566">
        <v>5</v>
      </c>
      <c r="G95566">
        <v>5</v>
      </c>
      <c r="H95566" s="2" t="s">
        <v>440</v>
      </c>
      <c r="I95566" s="2" t="s">
        <v>763</v>
      </c>
      <c r="J95566">
        <v>25</v>
      </c>
      <c r="K95566">
        <v>5.5</v>
      </c>
    </row>
    <row r="95567" spans="1:11" x14ac:dyDescent="0.25">
      <c r="A95567" s="1">
        <v>38775</v>
      </c>
      <c r="B95567" s="2" t="s">
        <v>20</v>
      </c>
      <c r="C95567" s="2" t="s">
        <v>21</v>
      </c>
      <c r="D95567" s="2" t="s">
        <v>742</v>
      </c>
      <c r="E95567" s="2" t="s">
        <v>743</v>
      </c>
      <c r="F95567">
        <v>5</v>
      </c>
      <c r="G95567">
        <v>5</v>
      </c>
      <c r="H95567" s="2" t="s">
        <v>441</v>
      </c>
      <c r="I95567" s="2" t="s">
        <v>763</v>
      </c>
      <c r="J95567">
        <v>25</v>
      </c>
      <c r="K95567">
        <v>5.5</v>
      </c>
    </row>
    <row r="95568" spans="1:11" x14ac:dyDescent="0.25">
      <c r="A95568" s="1">
        <v>38776</v>
      </c>
      <c r="B95568" s="2" t="s">
        <v>325</v>
      </c>
      <c r="C95568" s="2" t="s">
        <v>11</v>
      </c>
      <c r="D95568" s="2" t="s">
        <v>742</v>
      </c>
      <c r="E95568" s="2" t="s">
        <v>743</v>
      </c>
      <c r="F95568">
        <v>5</v>
      </c>
      <c r="G95568">
        <v>5</v>
      </c>
      <c r="H95568" s="2" t="s">
        <v>105</v>
      </c>
      <c r="I95568" s="2" t="s">
        <v>763</v>
      </c>
      <c r="J95568">
        <v>25</v>
      </c>
      <c r="K95568">
        <v>5.5</v>
      </c>
    </row>
    <row r="95569" spans="1:11" x14ac:dyDescent="0.25">
      <c r="A95569" s="1">
        <v>38777</v>
      </c>
      <c r="B95569" s="2" t="s">
        <v>24</v>
      </c>
      <c r="C95569" s="2" t="s">
        <v>25</v>
      </c>
      <c r="D95569" s="2" t="s">
        <v>742</v>
      </c>
      <c r="E95569" s="2" t="s">
        <v>743</v>
      </c>
      <c r="F95569">
        <v>5</v>
      </c>
      <c r="G95569">
        <v>5</v>
      </c>
      <c r="H95569" s="2" t="s">
        <v>442</v>
      </c>
      <c r="I95569" s="2" t="s">
        <v>763</v>
      </c>
      <c r="J95569">
        <v>25</v>
      </c>
      <c r="K95569">
        <v>5.5</v>
      </c>
    </row>
    <row r="95570" spans="1:11" x14ac:dyDescent="0.25">
      <c r="A95570" s="1">
        <v>38778</v>
      </c>
      <c r="B95570" s="2" t="s">
        <v>24</v>
      </c>
      <c r="C95570" s="2" t="s">
        <v>25</v>
      </c>
      <c r="D95570" s="2" t="s">
        <v>742</v>
      </c>
      <c r="E95570" s="2" t="s">
        <v>743</v>
      </c>
      <c r="F95570">
        <v>5</v>
      </c>
      <c r="G95570">
        <v>5</v>
      </c>
      <c r="H95570" s="2" t="s">
        <v>443</v>
      </c>
      <c r="I95570" s="2" t="s">
        <v>763</v>
      </c>
      <c r="J95570">
        <v>25</v>
      </c>
      <c r="K95570">
        <v>5.5</v>
      </c>
    </row>
    <row r="95571" spans="1:11" x14ac:dyDescent="0.25">
      <c r="A95571" s="1">
        <v>38779</v>
      </c>
      <c r="B95571" s="2" t="s">
        <v>24</v>
      </c>
      <c r="C95571" s="2" t="s">
        <v>25</v>
      </c>
      <c r="D95571" s="2" t="s">
        <v>742</v>
      </c>
      <c r="E95571" s="2" t="s">
        <v>743</v>
      </c>
      <c r="F95571">
        <v>5</v>
      </c>
      <c r="G95571">
        <v>5</v>
      </c>
      <c r="H95571" s="2" t="s">
        <v>444</v>
      </c>
      <c r="I95571" s="2" t="s">
        <v>763</v>
      </c>
      <c r="J95571">
        <v>25</v>
      </c>
      <c r="K95571">
        <v>5.5</v>
      </c>
    </row>
    <row r="95572" spans="1:11" x14ac:dyDescent="0.25">
      <c r="A95572" s="1">
        <v>38780</v>
      </c>
      <c r="B95572" s="2" t="s">
        <v>739</v>
      </c>
      <c r="C95572" s="2" t="s">
        <v>740</v>
      </c>
      <c r="D95572" s="2" t="s">
        <v>742</v>
      </c>
      <c r="E95572" s="2" t="s">
        <v>743</v>
      </c>
      <c r="F95572">
        <v>5</v>
      </c>
      <c r="G95572">
        <v>5</v>
      </c>
      <c r="H95572" s="2" t="s">
        <v>243</v>
      </c>
      <c r="I95572" s="2" t="s">
        <v>763</v>
      </c>
      <c r="J95572">
        <v>25</v>
      </c>
      <c r="K95572">
        <v>5.5</v>
      </c>
    </row>
    <row r="95573" spans="1:11" x14ac:dyDescent="0.25">
      <c r="A95573" s="1">
        <v>38781</v>
      </c>
      <c r="B95573" s="2" t="s">
        <v>16</v>
      </c>
      <c r="C95573" s="2" t="s">
        <v>17</v>
      </c>
      <c r="D95573" s="2" t="s">
        <v>742</v>
      </c>
      <c r="E95573" s="2" t="s">
        <v>743</v>
      </c>
      <c r="F95573">
        <v>5</v>
      </c>
      <c r="G95573">
        <v>5</v>
      </c>
      <c r="H95573" s="2" t="s">
        <v>445</v>
      </c>
      <c r="I95573" s="2" t="s">
        <v>763</v>
      </c>
      <c r="J95573">
        <v>25</v>
      </c>
      <c r="K95573">
        <v>5.5</v>
      </c>
    </row>
    <row r="95574" spans="1:11" x14ac:dyDescent="0.25">
      <c r="A95574" s="1">
        <v>38782</v>
      </c>
      <c r="B95574" s="2" t="s">
        <v>16</v>
      </c>
      <c r="C95574" s="2" t="s">
        <v>17</v>
      </c>
      <c r="D95574" s="2" t="s">
        <v>742</v>
      </c>
      <c r="E95574" s="2" t="s">
        <v>743</v>
      </c>
      <c r="F95574">
        <v>5</v>
      </c>
      <c r="G95574">
        <v>5</v>
      </c>
      <c r="H95574" s="2" t="s">
        <v>302</v>
      </c>
      <c r="I95574" s="2" t="s">
        <v>763</v>
      </c>
      <c r="J95574">
        <v>25</v>
      </c>
      <c r="K95574">
        <v>5.5</v>
      </c>
    </row>
    <row r="95575" spans="1:11" x14ac:dyDescent="0.25">
      <c r="A95575" s="1">
        <v>38773</v>
      </c>
      <c r="B95575" s="2" t="s">
        <v>10</v>
      </c>
      <c r="C95575" s="2" t="s">
        <v>11</v>
      </c>
      <c r="D95575" s="2" t="s">
        <v>742</v>
      </c>
      <c r="E95575" s="2" t="s">
        <v>743</v>
      </c>
      <c r="F95575">
        <v>5</v>
      </c>
      <c r="G95575">
        <v>5</v>
      </c>
      <c r="H95575" s="2" t="s">
        <v>446</v>
      </c>
      <c r="I95575" s="2" t="s">
        <v>763</v>
      </c>
      <c r="J95575">
        <v>25</v>
      </c>
      <c r="K95575">
        <v>5.5</v>
      </c>
    </row>
    <row r="95576" spans="1:11" x14ac:dyDescent="0.25">
      <c r="A95576" s="1">
        <v>38774</v>
      </c>
      <c r="B95576" s="2" t="s">
        <v>20</v>
      </c>
      <c r="C95576" s="2" t="s">
        <v>21</v>
      </c>
      <c r="D95576" s="2" t="s">
        <v>742</v>
      </c>
      <c r="E95576" s="2" t="s">
        <v>743</v>
      </c>
      <c r="F95576">
        <v>5</v>
      </c>
      <c r="G95576">
        <v>5</v>
      </c>
      <c r="H95576" s="2" t="s">
        <v>106</v>
      </c>
      <c r="I95576" s="2" t="s">
        <v>763</v>
      </c>
      <c r="J95576">
        <v>25</v>
      </c>
      <c r="K95576">
        <v>5.5</v>
      </c>
    </row>
    <row r="95577" spans="1:11" x14ac:dyDescent="0.25">
      <c r="A95577" s="1">
        <v>38775</v>
      </c>
      <c r="B95577" s="2" t="s">
        <v>20</v>
      </c>
      <c r="C95577" s="2" t="s">
        <v>21</v>
      </c>
      <c r="D95577" s="2" t="s">
        <v>742</v>
      </c>
      <c r="E95577" s="2" t="s">
        <v>743</v>
      </c>
      <c r="F95577">
        <v>5</v>
      </c>
      <c r="G95577">
        <v>5</v>
      </c>
      <c r="H95577" s="2" t="s">
        <v>447</v>
      </c>
      <c r="I95577" s="2" t="s">
        <v>763</v>
      </c>
      <c r="J95577">
        <v>25</v>
      </c>
      <c r="K95577">
        <v>5.5</v>
      </c>
    </row>
    <row r="95578" spans="1:11" x14ac:dyDescent="0.25">
      <c r="A95578" s="1">
        <v>38776</v>
      </c>
      <c r="B95578" s="2" t="s">
        <v>325</v>
      </c>
      <c r="C95578" s="2" t="s">
        <v>11</v>
      </c>
      <c r="D95578" s="2" t="s">
        <v>742</v>
      </c>
      <c r="E95578" s="2" t="s">
        <v>743</v>
      </c>
      <c r="F95578">
        <v>5</v>
      </c>
      <c r="G95578">
        <v>5</v>
      </c>
      <c r="H95578" s="2" t="s">
        <v>184</v>
      </c>
      <c r="I95578" s="2" t="s">
        <v>763</v>
      </c>
      <c r="J95578">
        <v>25</v>
      </c>
      <c r="K95578">
        <v>5.5</v>
      </c>
    </row>
    <row r="95579" spans="1:11" x14ac:dyDescent="0.25">
      <c r="A95579" s="1">
        <v>38777</v>
      </c>
      <c r="B95579" s="2" t="s">
        <v>24</v>
      </c>
      <c r="C95579" s="2" t="s">
        <v>25</v>
      </c>
      <c r="D95579" s="2" t="s">
        <v>742</v>
      </c>
      <c r="E95579" s="2" t="s">
        <v>743</v>
      </c>
      <c r="F95579">
        <v>5</v>
      </c>
      <c r="G95579">
        <v>5</v>
      </c>
      <c r="H95579" s="2" t="s">
        <v>448</v>
      </c>
      <c r="I95579" s="2" t="s">
        <v>763</v>
      </c>
      <c r="J95579">
        <v>25</v>
      </c>
      <c r="K95579">
        <v>5.5</v>
      </c>
    </row>
    <row r="95580" spans="1:11" x14ac:dyDescent="0.25">
      <c r="A95580" s="1">
        <v>38778</v>
      </c>
      <c r="B95580" s="2" t="s">
        <v>24</v>
      </c>
      <c r="C95580" s="2" t="s">
        <v>25</v>
      </c>
      <c r="D95580" s="2" t="s">
        <v>742</v>
      </c>
      <c r="E95580" s="2" t="s">
        <v>743</v>
      </c>
      <c r="F95580">
        <v>5</v>
      </c>
      <c r="G95580">
        <v>5</v>
      </c>
      <c r="H95580" s="2" t="s">
        <v>449</v>
      </c>
      <c r="I95580" s="2" t="s">
        <v>763</v>
      </c>
      <c r="J95580">
        <v>25</v>
      </c>
      <c r="K95580">
        <v>5.5</v>
      </c>
    </row>
    <row r="95581" spans="1:11" x14ac:dyDescent="0.25">
      <c r="A95581" s="1">
        <v>38779</v>
      </c>
      <c r="B95581" s="2" t="s">
        <v>24</v>
      </c>
      <c r="C95581" s="2" t="s">
        <v>25</v>
      </c>
      <c r="D95581" s="2" t="s">
        <v>742</v>
      </c>
      <c r="E95581" s="2" t="s">
        <v>743</v>
      </c>
      <c r="F95581">
        <v>5</v>
      </c>
      <c r="G95581">
        <v>5</v>
      </c>
      <c r="H95581" s="2" t="s">
        <v>450</v>
      </c>
      <c r="I95581" s="2" t="s">
        <v>763</v>
      </c>
      <c r="J95581">
        <v>25</v>
      </c>
      <c r="K95581">
        <v>5.5</v>
      </c>
    </row>
    <row r="95582" spans="1:11" x14ac:dyDescent="0.25">
      <c r="A95582" s="1">
        <v>38780</v>
      </c>
      <c r="B95582" s="2" t="s">
        <v>739</v>
      </c>
      <c r="C95582" s="2" t="s">
        <v>740</v>
      </c>
      <c r="D95582" s="2" t="s">
        <v>742</v>
      </c>
      <c r="E95582" s="2" t="s">
        <v>743</v>
      </c>
      <c r="F95582">
        <v>5</v>
      </c>
      <c r="G95582">
        <v>5</v>
      </c>
      <c r="H95582" s="2" t="s">
        <v>303</v>
      </c>
      <c r="I95582" s="2" t="s">
        <v>763</v>
      </c>
      <c r="J95582">
        <v>25</v>
      </c>
      <c r="K95582">
        <v>5.5</v>
      </c>
    </row>
    <row r="95583" spans="1:11" x14ac:dyDescent="0.25">
      <c r="A95583" s="1">
        <v>38781</v>
      </c>
      <c r="B95583" s="2" t="s">
        <v>16</v>
      </c>
      <c r="C95583" s="2" t="s">
        <v>17</v>
      </c>
      <c r="D95583" s="2" t="s">
        <v>742</v>
      </c>
      <c r="E95583" s="2" t="s">
        <v>743</v>
      </c>
      <c r="F95583">
        <v>5</v>
      </c>
      <c r="G95583">
        <v>5</v>
      </c>
      <c r="H95583" s="2" t="s">
        <v>451</v>
      </c>
      <c r="I95583" s="2" t="s">
        <v>763</v>
      </c>
      <c r="J95583">
        <v>25</v>
      </c>
      <c r="K95583">
        <v>5.5</v>
      </c>
    </row>
    <row r="95584" spans="1:11" x14ac:dyDescent="0.25">
      <c r="A95584" s="1">
        <v>38782</v>
      </c>
      <c r="B95584" s="2" t="s">
        <v>16</v>
      </c>
      <c r="C95584" s="2" t="s">
        <v>17</v>
      </c>
      <c r="D95584" s="2" t="s">
        <v>742</v>
      </c>
      <c r="E95584" s="2" t="s">
        <v>743</v>
      </c>
      <c r="F95584">
        <v>5</v>
      </c>
      <c r="G95584">
        <v>5</v>
      </c>
      <c r="H95584" s="2" t="s">
        <v>107</v>
      </c>
      <c r="I95584" s="2" t="s">
        <v>763</v>
      </c>
      <c r="J95584">
        <v>25</v>
      </c>
      <c r="K95584">
        <v>5.5</v>
      </c>
    </row>
    <row r="95585" spans="1:11" x14ac:dyDescent="0.25">
      <c r="A95585" s="1">
        <v>38773</v>
      </c>
      <c r="B95585" s="2" t="s">
        <v>10</v>
      </c>
      <c r="C95585" s="2" t="s">
        <v>11</v>
      </c>
      <c r="D95585" s="2" t="s">
        <v>742</v>
      </c>
      <c r="E95585" s="2" t="s">
        <v>743</v>
      </c>
      <c r="F95585">
        <v>5</v>
      </c>
      <c r="G95585">
        <v>5</v>
      </c>
      <c r="H95585" s="2" t="s">
        <v>710</v>
      </c>
      <c r="I95585" s="2" t="s">
        <v>763</v>
      </c>
      <c r="J95585">
        <v>25</v>
      </c>
      <c r="K95585">
        <v>5.5</v>
      </c>
    </row>
    <row r="95586" spans="1:11" x14ac:dyDescent="0.25">
      <c r="A95586" s="1">
        <v>38774</v>
      </c>
      <c r="B95586" s="2" t="s">
        <v>20</v>
      </c>
      <c r="C95586" s="2" t="s">
        <v>21</v>
      </c>
      <c r="D95586" s="2" t="s">
        <v>742</v>
      </c>
      <c r="E95586" s="2" t="s">
        <v>743</v>
      </c>
      <c r="F95586">
        <v>5</v>
      </c>
      <c r="G95586">
        <v>5</v>
      </c>
      <c r="H95586" s="2" t="s">
        <v>185</v>
      </c>
      <c r="I95586" s="2" t="s">
        <v>763</v>
      </c>
      <c r="J95586">
        <v>25</v>
      </c>
      <c r="K95586">
        <v>5.5</v>
      </c>
    </row>
    <row r="95587" spans="1:11" x14ac:dyDescent="0.25">
      <c r="A95587" s="1">
        <v>38775</v>
      </c>
      <c r="B95587" s="2" t="s">
        <v>20</v>
      </c>
      <c r="C95587" s="2" t="s">
        <v>21</v>
      </c>
      <c r="D95587" s="2" t="s">
        <v>742</v>
      </c>
      <c r="E95587" s="2" t="s">
        <v>743</v>
      </c>
      <c r="F95587">
        <v>5</v>
      </c>
      <c r="G95587">
        <v>5</v>
      </c>
      <c r="H95587" s="2" t="s">
        <v>452</v>
      </c>
      <c r="I95587" s="2" t="s">
        <v>763</v>
      </c>
      <c r="J95587">
        <v>25</v>
      </c>
      <c r="K95587">
        <v>5.5</v>
      </c>
    </row>
    <row r="95588" spans="1:11" x14ac:dyDescent="0.25">
      <c r="A95588" s="1">
        <v>38776</v>
      </c>
      <c r="B95588" s="2" t="s">
        <v>325</v>
      </c>
      <c r="C95588" s="2" t="s">
        <v>11</v>
      </c>
      <c r="D95588" s="2" t="s">
        <v>742</v>
      </c>
      <c r="E95588" s="2" t="s">
        <v>743</v>
      </c>
      <c r="F95588">
        <v>5</v>
      </c>
      <c r="G95588">
        <v>5</v>
      </c>
      <c r="H95588" s="2" t="s">
        <v>244</v>
      </c>
      <c r="I95588" s="2" t="s">
        <v>763</v>
      </c>
      <c r="J95588">
        <v>25</v>
      </c>
      <c r="K95588">
        <v>5.5</v>
      </c>
    </row>
    <row r="95589" spans="1:11" x14ac:dyDescent="0.25">
      <c r="A95589" s="1">
        <v>38777</v>
      </c>
      <c r="B95589" s="2" t="s">
        <v>24</v>
      </c>
      <c r="C95589" s="2" t="s">
        <v>25</v>
      </c>
      <c r="D95589" s="2" t="s">
        <v>742</v>
      </c>
      <c r="E95589" s="2" t="s">
        <v>743</v>
      </c>
      <c r="F95589">
        <v>5</v>
      </c>
      <c r="G95589">
        <v>5</v>
      </c>
      <c r="H95589" s="2" t="s">
        <v>453</v>
      </c>
      <c r="I95589" s="2" t="s">
        <v>763</v>
      </c>
      <c r="J95589">
        <v>25</v>
      </c>
      <c r="K95589">
        <v>5.5</v>
      </c>
    </row>
    <row r="95590" spans="1:11" x14ac:dyDescent="0.25">
      <c r="A95590" s="1">
        <v>38778</v>
      </c>
      <c r="B95590" s="2" t="s">
        <v>24</v>
      </c>
      <c r="C95590" s="2" t="s">
        <v>25</v>
      </c>
      <c r="D95590" s="2" t="s">
        <v>742</v>
      </c>
      <c r="E95590" s="2" t="s">
        <v>743</v>
      </c>
      <c r="F95590">
        <v>5</v>
      </c>
      <c r="G95590">
        <v>5</v>
      </c>
      <c r="H95590" s="2" t="s">
        <v>454</v>
      </c>
      <c r="I95590" s="2" t="s">
        <v>763</v>
      </c>
      <c r="J95590">
        <v>25</v>
      </c>
      <c r="K95590">
        <v>5.5</v>
      </c>
    </row>
    <row r="95591" spans="1:11" x14ac:dyDescent="0.25">
      <c r="A95591" s="1">
        <v>38779</v>
      </c>
      <c r="B95591" s="2" t="s">
        <v>24</v>
      </c>
      <c r="C95591" s="2" t="s">
        <v>25</v>
      </c>
      <c r="D95591" s="2" t="s">
        <v>742</v>
      </c>
      <c r="E95591" s="2" t="s">
        <v>743</v>
      </c>
      <c r="F95591">
        <v>5</v>
      </c>
      <c r="G95591">
        <v>5</v>
      </c>
      <c r="H95591" s="2" t="s">
        <v>455</v>
      </c>
      <c r="I95591" s="2" t="s">
        <v>763</v>
      </c>
      <c r="J95591">
        <v>25</v>
      </c>
      <c r="K95591">
        <v>5.5</v>
      </c>
    </row>
    <row r="95592" spans="1:11" x14ac:dyDescent="0.25">
      <c r="A95592" s="1">
        <v>38780</v>
      </c>
      <c r="B95592" s="2" t="s">
        <v>739</v>
      </c>
      <c r="C95592" s="2" t="s">
        <v>740</v>
      </c>
      <c r="D95592" s="2" t="s">
        <v>742</v>
      </c>
      <c r="E95592" s="2" t="s">
        <v>743</v>
      </c>
      <c r="F95592">
        <v>5</v>
      </c>
      <c r="G95592">
        <v>5</v>
      </c>
      <c r="H95592" s="2" t="s">
        <v>108</v>
      </c>
      <c r="I95592" s="2" t="s">
        <v>763</v>
      </c>
      <c r="J95592">
        <v>25</v>
      </c>
      <c r="K95592">
        <v>5.5</v>
      </c>
    </row>
    <row r="95593" spans="1:11" x14ac:dyDescent="0.25">
      <c r="A95593" s="1">
        <v>38781</v>
      </c>
      <c r="B95593" s="2" t="s">
        <v>16</v>
      </c>
      <c r="C95593" s="2" t="s">
        <v>17</v>
      </c>
      <c r="D95593" s="2" t="s">
        <v>742</v>
      </c>
      <c r="E95593" s="2" t="s">
        <v>743</v>
      </c>
      <c r="F95593">
        <v>5</v>
      </c>
      <c r="G95593">
        <v>5</v>
      </c>
      <c r="H95593" s="2" t="s">
        <v>456</v>
      </c>
      <c r="I95593" s="2" t="s">
        <v>763</v>
      </c>
      <c r="J95593">
        <v>25</v>
      </c>
      <c r="K95593">
        <v>5.5</v>
      </c>
    </row>
    <row r="95594" spans="1:11" x14ac:dyDescent="0.25">
      <c r="A95594" s="1">
        <v>38782</v>
      </c>
      <c r="B95594" s="2" t="s">
        <v>16</v>
      </c>
      <c r="C95594" s="2" t="s">
        <v>17</v>
      </c>
      <c r="D95594" s="2" t="s">
        <v>742</v>
      </c>
      <c r="E95594" s="2" t="s">
        <v>743</v>
      </c>
      <c r="F95594">
        <v>5</v>
      </c>
      <c r="G95594">
        <v>5</v>
      </c>
      <c r="H95594" s="2" t="s">
        <v>457</v>
      </c>
      <c r="I95594" s="2" t="s">
        <v>763</v>
      </c>
      <c r="J95594">
        <v>25</v>
      </c>
      <c r="K95594">
        <v>5.5</v>
      </c>
    </row>
    <row r="95595" spans="1:11" x14ac:dyDescent="0.25">
      <c r="A95595" s="1">
        <v>38773</v>
      </c>
      <c r="B95595" s="2" t="s">
        <v>10</v>
      </c>
      <c r="C95595" s="2" t="s">
        <v>11</v>
      </c>
      <c r="D95595" s="2" t="s">
        <v>742</v>
      </c>
      <c r="E95595" s="2" t="s">
        <v>743</v>
      </c>
      <c r="F95595">
        <v>5</v>
      </c>
      <c r="G95595">
        <v>5</v>
      </c>
      <c r="H95595" s="2" t="s">
        <v>458</v>
      </c>
      <c r="I95595" s="2" t="s">
        <v>763</v>
      </c>
      <c r="J95595">
        <v>25</v>
      </c>
      <c r="K95595">
        <v>5.5</v>
      </c>
    </row>
    <row r="95596" spans="1:11" x14ac:dyDescent="0.25">
      <c r="A95596" s="1">
        <v>38774</v>
      </c>
      <c r="B95596" s="2" t="s">
        <v>20</v>
      </c>
      <c r="C95596" s="2" t="s">
        <v>21</v>
      </c>
      <c r="D95596" s="2" t="s">
        <v>742</v>
      </c>
      <c r="E95596" s="2" t="s">
        <v>743</v>
      </c>
      <c r="F95596">
        <v>5</v>
      </c>
      <c r="G95596">
        <v>5</v>
      </c>
      <c r="H95596" s="2" t="s">
        <v>245</v>
      </c>
      <c r="I95596" s="2" t="s">
        <v>763</v>
      </c>
      <c r="J95596">
        <v>25</v>
      </c>
      <c r="K95596">
        <v>5.5</v>
      </c>
    </row>
    <row r="95597" spans="1:11" x14ac:dyDescent="0.25">
      <c r="A95597" s="1">
        <v>38775</v>
      </c>
      <c r="B95597" s="2" t="s">
        <v>20</v>
      </c>
      <c r="C95597" s="2" t="s">
        <v>21</v>
      </c>
      <c r="D95597" s="2" t="s">
        <v>742</v>
      </c>
      <c r="E95597" s="2" t="s">
        <v>743</v>
      </c>
      <c r="F95597">
        <v>5</v>
      </c>
      <c r="G95597">
        <v>5</v>
      </c>
      <c r="H95597" s="2" t="s">
        <v>459</v>
      </c>
      <c r="I95597" s="2" t="s">
        <v>763</v>
      </c>
      <c r="J95597">
        <v>25</v>
      </c>
      <c r="K95597">
        <v>5.5</v>
      </c>
    </row>
    <row r="95598" spans="1:11" x14ac:dyDescent="0.25">
      <c r="A95598" s="1">
        <v>38776</v>
      </c>
      <c r="B95598" s="2" t="s">
        <v>325</v>
      </c>
      <c r="C95598" s="2" t="s">
        <v>11</v>
      </c>
      <c r="D95598" s="2" t="s">
        <v>742</v>
      </c>
      <c r="E95598" s="2" t="s">
        <v>743</v>
      </c>
      <c r="F95598">
        <v>5</v>
      </c>
      <c r="G95598">
        <v>5</v>
      </c>
      <c r="H95598" s="2" t="s">
        <v>304</v>
      </c>
      <c r="I95598" s="2" t="s">
        <v>763</v>
      </c>
      <c r="J95598">
        <v>25</v>
      </c>
      <c r="K95598">
        <v>5.5</v>
      </c>
    </row>
    <row r="95599" spans="1:11" x14ac:dyDescent="0.25">
      <c r="A95599" s="1">
        <v>38777</v>
      </c>
      <c r="B95599" s="2" t="s">
        <v>24</v>
      </c>
      <c r="C95599" s="2" t="s">
        <v>25</v>
      </c>
      <c r="D95599" s="2" t="s">
        <v>742</v>
      </c>
      <c r="E95599" s="2" t="s">
        <v>743</v>
      </c>
      <c r="F95599">
        <v>5</v>
      </c>
      <c r="G95599">
        <v>5</v>
      </c>
      <c r="H95599" s="2" t="s">
        <v>460</v>
      </c>
      <c r="I95599" s="2" t="s">
        <v>763</v>
      </c>
      <c r="J95599">
        <v>25</v>
      </c>
      <c r="K95599">
        <v>5.5</v>
      </c>
    </row>
    <row r="95600" spans="1:11" x14ac:dyDescent="0.25">
      <c r="A95600" s="1">
        <v>38778</v>
      </c>
      <c r="B95600" s="2" t="s">
        <v>24</v>
      </c>
      <c r="C95600" s="2" t="s">
        <v>25</v>
      </c>
      <c r="D95600" s="2" t="s">
        <v>742</v>
      </c>
      <c r="E95600" s="2" t="s">
        <v>743</v>
      </c>
      <c r="F95600">
        <v>5</v>
      </c>
      <c r="G95600">
        <v>5</v>
      </c>
      <c r="H95600" s="2" t="s">
        <v>109</v>
      </c>
      <c r="I95600" s="2" t="s">
        <v>763</v>
      </c>
      <c r="J95600">
        <v>25</v>
      </c>
      <c r="K95600">
        <v>5.5</v>
      </c>
    </row>
    <row r="95601" spans="1:11" x14ac:dyDescent="0.25">
      <c r="A95601" s="1">
        <v>38779</v>
      </c>
      <c r="B95601" s="2" t="s">
        <v>24</v>
      </c>
      <c r="C95601" s="2" t="s">
        <v>25</v>
      </c>
      <c r="D95601" s="2" t="s">
        <v>742</v>
      </c>
      <c r="E95601" s="2" t="s">
        <v>743</v>
      </c>
      <c r="F95601">
        <v>5</v>
      </c>
      <c r="G95601">
        <v>5</v>
      </c>
      <c r="H95601" s="2" t="s">
        <v>461</v>
      </c>
      <c r="I95601" s="2" t="s">
        <v>763</v>
      </c>
      <c r="J95601">
        <v>25</v>
      </c>
      <c r="K95601">
        <v>5.5</v>
      </c>
    </row>
    <row r="95602" spans="1:11" x14ac:dyDescent="0.25">
      <c r="A95602" s="1">
        <v>38780</v>
      </c>
      <c r="B95602" s="2" t="s">
        <v>739</v>
      </c>
      <c r="C95602" s="2" t="s">
        <v>740</v>
      </c>
      <c r="D95602" s="2" t="s">
        <v>742</v>
      </c>
      <c r="E95602" s="2" t="s">
        <v>743</v>
      </c>
      <c r="F95602">
        <v>5</v>
      </c>
      <c r="G95602">
        <v>5</v>
      </c>
      <c r="H95602" s="2" t="s">
        <v>186</v>
      </c>
      <c r="I95602" s="2" t="s">
        <v>763</v>
      </c>
      <c r="J95602">
        <v>25</v>
      </c>
      <c r="K95602">
        <v>5.5</v>
      </c>
    </row>
    <row r="95603" spans="1:11" x14ac:dyDescent="0.25">
      <c r="A95603" s="1">
        <v>38781</v>
      </c>
      <c r="B95603" s="2" t="s">
        <v>16</v>
      </c>
      <c r="C95603" s="2" t="s">
        <v>17</v>
      </c>
      <c r="D95603" s="2" t="s">
        <v>742</v>
      </c>
      <c r="E95603" s="2" t="s">
        <v>743</v>
      </c>
      <c r="F95603">
        <v>5</v>
      </c>
      <c r="G95603">
        <v>5</v>
      </c>
      <c r="H95603" s="2" t="s">
        <v>711</v>
      </c>
      <c r="I95603" s="2" t="s">
        <v>763</v>
      </c>
      <c r="J95603">
        <v>25</v>
      </c>
      <c r="K95603">
        <v>5.5</v>
      </c>
    </row>
    <row r="95604" spans="1:11" x14ac:dyDescent="0.25">
      <c r="A95604" s="1">
        <v>38782</v>
      </c>
      <c r="B95604" s="2" t="s">
        <v>16</v>
      </c>
      <c r="C95604" s="2" t="s">
        <v>17</v>
      </c>
      <c r="D95604" s="2" t="s">
        <v>742</v>
      </c>
      <c r="E95604" s="2" t="s">
        <v>743</v>
      </c>
      <c r="F95604">
        <v>5</v>
      </c>
      <c r="G95604">
        <v>5</v>
      </c>
      <c r="H95604" s="2" t="s">
        <v>462</v>
      </c>
      <c r="I95604" s="2" t="s">
        <v>763</v>
      </c>
      <c r="J95604">
        <v>25</v>
      </c>
      <c r="K95604">
        <v>5.5</v>
      </c>
    </row>
    <row r="95605" spans="1:11" x14ac:dyDescent="0.25">
      <c r="A95605" s="1">
        <v>38773</v>
      </c>
      <c r="B95605" s="2" t="s">
        <v>10</v>
      </c>
      <c r="C95605" s="2" t="s">
        <v>11</v>
      </c>
      <c r="D95605" s="2" t="s">
        <v>742</v>
      </c>
      <c r="E95605" s="2" t="s">
        <v>743</v>
      </c>
      <c r="F95605">
        <v>5</v>
      </c>
      <c r="G95605">
        <v>5</v>
      </c>
      <c r="H95605" s="2" t="s">
        <v>463</v>
      </c>
      <c r="I95605" s="2" t="s">
        <v>763</v>
      </c>
      <c r="J95605">
        <v>25</v>
      </c>
      <c r="K95605">
        <v>5.5</v>
      </c>
    </row>
    <row r="95606" spans="1:11" x14ac:dyDescent="0.25">
      <c r="A95606" s="1">
        <v>38774</v>
      </c>
      <c r="B95606" s="2" t="s">
        <v>20</v>
      </c>
      <c r="C95606" s="2" t="s">
        <v>21</v>
      </c>
      <c r="D95606" s="2" t="s">
        <v>742</v>
      </c>
      <c r="E95606" s="2" t="s">
        <v>743</v>
      </c>
      <c r="F95606">
        <v>5</v>
      </c>
      <c r="G95606">
        <v>5</v>
      </c>
      <c r="H95606" s="2" t="s">
        <v>305</v>
      </c>
      <c r="I95606" s="2" t="s">
        <v>763</v>
      </c>
      <c r="J95606">
        <v>25</v>
      </c>
      <c r="K95606">
        <v>5.5</v>
      </c>
    </row>
    <row r="95607" spans="1:11" x14ac:dyDescent="0.25">
      <c r="A95607" s="1">
        <v>38775</v>
      </c>
      <c r="B95607" s="2" t="s">
        <v>20</v>
      </c>
      <c r="C95607" s="2" t="s">
        <v>21</v>
      </c>
      <c r="D95607" s="2" t="s">
        <v>742</v>
      </c>
      <c r="E95607" s="2" t="s">
        <v>743</v>
      </c>
      <c r="F95607">
        <v>5</v>
      </c>
      <c r="G95607">
        <v>5</v>
      </c>
      <c r="H95607" s="2" t="s">
        <v>464</v>
      </c>
      <c r="I95607" s="2" t="s">
        <v>763</v>
      </c>
      <c r="J95607">
        <v>25</v>
      </c>
      <c r="K95607">
        <v>5.5</v>
      </c>
    </row>
    <row r="95608" spans="1:11" x14ac:dyDescent="0.25">
      <c r="A95608" s="1">
        <v>38776</v>
      </c>
      <c r="B95608" s="2" t="s">
        <v>325</v>
      </c>
      <c r="C95608" s="2" t="s">
        <v>11</v>
      </c>
      <c r="D95608" s="2" t="s">
        <v>742</v>
      </c>
      <c r="E95608" s="2" t="s">
        <v>743</v>
      </c>
      <c r="F95608">
        <v>5</v>
      </c>
      <c r="G95608">
        <v>5</v>
      </c>
      <c r="H95608" s="2" t="s">
        <v>110</v>
      </c>
      <c r="I95608" s="2" t="s">
        <v>763</v>
      </c>
      <c r="J95608">
        <v>25</v>
      </c>
      <c r="K95608">
        <v>5.5</v>
      </c>
    </row>
    <row r="95609" spans="1:11" x14ac:dyDescent="0.25">
      <c r="A95609" s="1">
        <v>38777</v>
      </c>
      <c r="B95609" s="2" t="s">
        <v>24</v>
      </c>
      <c r="C95609" s="2" t="s">
        <v>25</v>
      </c>
      <c r="D95609" s="2" t="s">
        <v>742</v>
      </c>
      <c r="E95609" s="2" t="s">
        <v>743</v>
      </c>
      <c r="F95609">
        <v>5</v>
      </c>
      <c r="G95609">
        <v>5</v>
      </c>
      <c r="H95609" s="2" t="s">
        <v>465</v>
      </c>
      <c r="I95609" s="2" t="s">
        <v>763</v>
      </c>
      <c r="J95609">
        <v>25</v>
      </c>
      <c r="K95609">
        <v>5.5</v>
      </c>
    </row>
    <row r="95610" spans="1:11" x14ac:dyDescent="0.25">
      <c r="A95610" s="1">
        <v>38778</v>
      </c>
      <c r="B95610" s="2" t="s">
        <v>24</v>
      </c>
      <c r="C95610" s="2" t="s">
        <v>25</v>
      </c>
      <c r="D95610" s="2" t="s">
        <v>742</v>
      </c>
      <c r="E95610" s="2" t="s">
        <v>743</v>
      </c>
      <c r="F95610">
        <v>5</v>
      </c>
      <c r="G95610">
        <v>5</v>
      </c>
      <c r="H95610" s="2" t="s">
        <v>187</v>
      </c>
      <c r="I95610" s="2" t="s">
        <v>763</v>
      </c>
      <c r="J95610">
        <v>25</v>
      </c>
      <c r="K95610">
        <v>5.5</v>
      </c>
    </row>
    <row r="95611" spans="1:11" x14ac:dyDescent="0.25">
      <c r="A95611" s="1">
        <v>38779</v>
      </c>
      <c r="B95611" s="2" t="s">
        <v>24</v>
      </c>
      <c r="C95611" s="2" t="s">
        <v>25</v>
      </c>
      <c r="D95611" s="2" t="s">
        <v>742</v>
      </c>
      <c r="E95611" s="2" t="s">
        <v>743</v>
      </c>
      <c r="F95611">
        <v>5</v>
      </c>
      <c r="G95611">
        <v>5</v>
      </c>
      <c r="H95611" s="2" t="s">
        <v>466</v>
      </c>
      <c r="I95611" s="2" t="s">
        <v>763</v>
      </c>
      <c r="J95611">
        <v>25</v>
      </c>
      <c r="K95611">
        <v>5.5</v>
      </c>
    </row>
    <row r="95612" spans="1:11" x14ac:dyDescent="0.25">
      <c r="A95612" s="1">
        <v>38780</v>
      </c>
      <c r="B95612" s="2" t="s">
        <v>739</v>
      </c>
      <c r="C95612" s="2" t="s">
        <v>740</v>
      </c>
      <c r="D95612" s="2" t="s">
        <v>742</v>
      </c>
      <c r="E95612" s="2" t="s">
        <v>743</v>
      </c>
      <c r="F95612">
        <v>5</v>
      </c>
      <c r="G95612">
        <v>5</v>
      </c>
      <c r="H95612" s="2" t="s">
        <v>246</v>
      </c>
      <c r="I95612" s="2" t="s">
        <v>763</v>
      </c>
      <c r="J95612">
        <v>25</v>
      </c>
      <c r="K95612">
        <v>5.5</v>
      </c>
    </row>
    <row r="95613" spans="1:11" x14ac:dyDescent="0.25">
      <c r="A95613" s="1">
        <v>38781</v>
      </c>
      <c r="B95613" s="2" t="s">
        <v>16</v>
      </c>
      <c r="C95613" s="2" t="s">
        <v>17</v>
      </c>
      <c r="D95613" s="2" t="s">
        <v>742</v>
      </c>
      <c r="E95613" s="2" t="s">
        <v>743</v>
      </c>
      <c r="F95613">
        <v>5</v>
      </c>
      <c r="G95613">
        <v>5</v>
      </c>
      <c r="H95613" s="2" t="s">
        <v>712</v>
      </c>
      <c r="I95613" s="2" t="s">
        <v>763</v>
      </c>
      <c r="J95613">
        <v>25</v>
      </c>
      <c r="K95613">
        <v>5.5</v>
      </c>
    </row>
    <row r="95614" spans="1:11" x14ac:dyDescent="0.25">
      <c r="A95614" s="1">
        <v>38782</v>
      </c>
      <c r="B95614" s="2" t="s">
        <v>16</v>
      </c>
      <c r="C95614" s="2" t="s">
        <v>17</v>
      </c>
      <c r="D95614" s="2" t="s">
        <v>742</v>
      </c>
      <c r="E95614" s="2" t="s">
        <v>743</v>
      </c>
      <c r="F95614">
        <v>5</v>
      </c>
      <c r="G95614">
        <v>5</v>
      </c>
      <c r="H95614" s="2" t="s">
        <v>713</v>
      </c>
      <c r="I95614" s="2" t="s">
        <v>763</v>
      </c>
      <c r="J95614">
        <v>25</v>
      </c>
      <c r="K95614">
        <v>5.5</v>
      </c>
    </row>
    <row r="95615" spans="1:11" x14ac:dyDescent="0.25">
      <c r="A95615" s="1">
        <v>38773</v>
      </c>
      <c r="B95615" s="2" t="s">
        <v>10</v>
      </c>
      <c r="C95615" s="2" t="s">
        <v>11</v>
      </c>
      <c r="D95615" s="2" t="s">
        <v>742</v>
      </c>
      <c r="E95615" s="2" t="s">
        <v>743</v>
      </c>
      <c r="F95615">
        <v>5</v>
      </c>
      <c r="G95615">
        <v>5</v>
      </c>
      <c r="H95615" s="2" t="s">
        <v>467</v>
      </c>
      <c r="I95615" s="2" t="s">
        <v>763</v>
      </c>
      <c r="J95615">
        <v>25</v>
      </c>
      <c r="K95615">
        <v>5.5</v>
      </c>
    </row>
    <row r="95616" spans="1:11" x14ac:dyDescent="0.25">
      <c r="A95616" s="1">
        <v>38774</v>
      </c>
      <c r="B95616" s="2" t="s">
        <v>20</v>
      </c>
      <c r="C95616" s="2" t="s">
        <v>21</v>
      </c>
      <c r="D95616" s="2" t="s">
        <v>742</v>
      </c>
      <c r="E95616" s="2" t="s">
        <v>743</v>
      </c>
      <c r="F95616">
        <v>5</v>
      </c>
      <c r="G95616">
        <v>5</v>
      </c>
      <c r="H95616" s="2" t="s">
        <v>111</v>
      </c>
      <c r="I95616" s="2" t="s">
        <v>763</v>
      </c>
      <c r="J95616">
        <v>25</v>
      </c>
      <c r="K95616">
        <v>5.5</v>
      </c>
    </row>
    <row r="95617" spans="1:11" x14ac:dyDescent="0.25">
      <c r="A95617" s="1">
        <v>38775</v>
      </c>
      <c r="B95617" s="2" t="s">
        <v>20</v>
      </c>
      <c r="C95617" s="2" t="s">
        <v>21</v>
      </c>
      <c r="D95617" s="2" t="s">
        <v>742</v>
      </c>
      <c r="E95617" s="2" t="s">
        <v>743</v>
      </c>
      <c r="F95617">
        <v>5</v>
      </c>
      <c r="G95617">
        <v>5</v>
      </c>
      <c r="H95617" s="2" t="s">
        <v>468</v>
      </c>
      <c r="I95617" s="2" t="s">
        <v>763</v>
      </c>
      <c r="J95617">
        <v>25</v>
      </c>
      <c r="K95617">
        <v>5.5</v>
      </c>
    </row>
    <row r="95618" spans="1:11" x14ac:dyDescent="0.25">
      <c r="A95618" s="1">
        <v>38776</v>
      </c>
      <c r="B95618" s="2" t="s">
        <v>325</v>
      </c>
      <c r="C95618" s="2" t="s">
        <v>11</v>
      </c>
      <c r="D95618" s="2" t="s">
        <v>742</v>
      </c>
      <c r="E95618" s="2" t="s">
        <v>743</v>
      </c>
      <c r="F95618">
        <v>5</v>
      </c>
      <c r="G95618">
        <v>5</v>
      </c>
      <c r="H95618" s="2" t="s">
        <v>469</v>
      </c>
      <c r="I95618" s="2" t="s">
        <v>763</v>
      </c>
      <c r="J95618">
        <v>25</v>
      </c>
      <c r="K95618">
        <v>5.5</v>
      </c>
    </row>
    <row r="95619" spans="1:11" x14ac:dyDescent="0.25">
      <c r="A95619" s="1">
        <v>38777</v>
      </c>
      <c r="B95619" s="2" t="s">
        <v>24</v>
      </c>
      <c r="C95619" s="2" t="s">
        <v>25</v>
      </c>
      <c r="D95619" s="2" t="s">
        <v>742</v>
      </c>
      <c r="E95619" s="2" t="s">
        <v>743</v>
      </c>
      <c r="F95619">
        <v>5</v>
      </c>
      <c r="G95619">
        <v>5</v>
      </c>
      <c r="H95619" s="2" t="s">
        <v>470</v>
      </c>
      <c r="I95619" s="2" t="s">
        <v>763</v>
      </c>
      <c r="J95619">
        <v>25</v>
      </c>
      <c r="K95619">
        <v>5.5</v>
      </c>
    </row>
    <row r="95620" spans="1:11" x14ac:dyDescent="0.25">
      <c r="A95620" s="1">
        <v>38778</v>
      </c>
      <c r="B95620" s="2" t="s">
        <v>24</v>
      </c>
      <c r="C95620" s="2" t="s">
        <v>25</v>
      </c>
      <c r="D95620" s="2" t="s">
        <v>742</v>
      </c>
      <c r="E95620" s="2" t="s">
        <v>743</v>
      </c>
      <c r="F95620">
        <v>5</v>
      </c>
      <c r="G95620">
        <v>5</v>
      </c>
      <c r="H95620" s="2" t="s">
        <v>247</v>
      </c>
      <c r="I95620" s="2" t="s">
        <v>763</v>
      </c>
      <c r="J95620">
        <v>25</v>
      </c>
      <c r="K95620">
        <v>5.5</v>
      </c>
    </row>
    <row r="95621" spans="1:11" x14ac:dyDescent="0.25">
      <c r="A95621" s="1">
        <v>38779</v>
      </c>
      <c r="B95621" s="2" t="s">
        <v>24</v>
      </c>
      <c r="C95621" s="2" t="s">
        <v>25</v>
      </c>
      <c r="D95621" s="2" t="s">
        <v>742</v>
      </c>
      <c r="E95621" s="2" t="s">
        <v>743</v>
      </c>
      <c r="F95621">
        <v>5</v>
      </c>
      <c r="G95621">
        <v>5</v>
      </c>
      <c r="H95621" s="2" t="s">
        <v>471</v>
      </c>
      <c r="I95621" s="2" t="s">
        <v>763</v>
      </c>
      <c r="J95621">
        <v>25</v>
      </c>
      <c r="K95621">
        <v>5.5</v>
      </c>
    </row>
    <row r="95622" spans="1:11" x14ac:dyDescent="0.25">
      <c r="A95622" s="1">
        <v>38780</v>
      </c>
      <c r="B95622" s="2" t="s">
        <v>739</v>
      </c>
      <c r="C95622" s="2" t="s">
        <v>740</v>
      </c>
      <c r="D95622" s="2" t="s">
        <v>742</v>
      </c>
      <c r="E95622" s="2" t="s">
        <v>743</v>
      </c>
      <c r="F95622">
        <v>5</v>
      </c>
      <c r="G95622">
        <v>5</v>
      </c>
      <c r="H95622" s="2" t="s">
        <v>306</v>
      </c>
      <c r="I95622" s="2" t="s">
        <v>763</v>
      </c>
      <c r="J95622">
        <v>25</v>
      </c>
      <c r="K95622">
        <v>5.5</v>
      </c>
    </row>
    <row r="95623" spans="1:11" x14ac:dyDescent="0.25">
      <c r="A95623" s="1">
        <v>38781</v>
      </c>
      <c r="B95623" s="2" t="s">
        <v>16</v>
      </c>
      <c r="C95623" s="2" t="s">
        <v>17</v>
      </c>
      <c r="D95623" s="2" t="s">
        <v>742</v>
      </c>
      <c r="E95623" s="2" t="s">
        <v>743</v>
      </c>
      <c r="F95623">
        <v>5</v>
      </c>
      <c r="G95623">
        <v>5</v>
      </c>
      <c r="H95623" s="2" t="s">
        <v>472</v>
      </c>
      <c r="I95623" s="2" t="s">
        <v>763</v>
      </c>
      <c r="J95623">
        <v>25</v>
      </c>
      <c r="K95623">
        <v>5.5</v>
      </c>
    </row>
    <row r="95624" spans="1:11" x14ac:dyDescent="0.25">
      <c r="A95624" s="1">
        <v>38782</v>
      </c>
      <c r="B95624" s="2" t="s">
        <v>16</v>
      </c>
      <c r="C95624" s="2" t="s">
        <v>17</v>
      </c>
      <c r="D95624" s="2" t="s">
        <v>742</v>
      </c>
      <c r="E95624" s="2" t="s">
        <v>743</v>
      </c>
      <c r="F95624">
        <v>5</v>
      </c>
      <c r="G95624">
        <v>5</v>
      </c>
      <c r="H95624" s="2" t="s">
        <v>112</v>
      </c>
      <c r="I95624" s="2" t="s">
        <v>763</v>
      </c>
      <c r="J95624">
        <v>25</v>
      </c>
      <c r="K95624">
        <v>5.5</v>
      </c>
    </row>
    <row r="95625" spans="1:11" x14ac:dyDescent="0.25">
      <c r="A95625" s="1">
        <v>38773</v>
      </c>
      <c r="B95625" s="2" t="s">
        <v>10</v>
      </c>
      <c r="C95625" s="2" t="s">
        <v>11</v>
      </c>
      <c r="D95625" s="2" t="s">
        <v>742</v>
      </c>
      <c r="E95625" s="2" t="s">
        <v>743</v>
      </c>
      <c r="F95625">
        <v>5</v>
      </c>
      <c r="G95625">
        <v>5</v>
      </c>
      <c r="H95625" s="2" t="s">
        <v>473</v>
      </c>
      <c r="I95625" s="2" t="s">
        <v>763</v>
      </c>
      <c r="J95625">
        <v>25</v>
      </c>
      <c r="K95625">
        <v>5.5</v>
      </c>
    </row>
    <row r="95626" spans="1:11" x14ac:dyDescent="0.25">
      <c r="A95626" s="1">
        <v>38774</v>
      </c>
      <c r="B95626" s="2" t="s">
        <v>20</v>
      </c>
      <c r="C95626" s="2" t="s">
        <v>21</v>
      </c>
      <c r="D95626" s="2" t="s">
        <v>742</v>
      </c>
      <c r="E95626" s="2" t="s">
        <v>743</v>
      </c>
      <c r="F95626">
        <v>5</v>
      </c>
      <c r="G95626">
        <v>5</v>
      </c>
      <c r="H95626" s="2" t="s">
        <v>188</v>
      </c>
      <c r="I95626" s="2" t="s">
        <v>763</v>
      </c>
      <c r="J95626">
        <v>25</v>
      </c>
      <c r="K95626">
        <v>5.5</v>
      </c>
    </row>
    <row r="95627" spans="1:11" x14ac:dyDescent="0.25">
      <c r="A95627" s="1">
        <v>38775</v>
      </c>
      <c r="B95627" s="2" t="s">
        <v>20</v>
      </c>
      <c r="C95627" s="2" t="s">
        <v>21</v>
      </c>
      <c r="D95627" s="2" t="s">
        <v>742</v>
      </c>
      <c r="E95627" s="2" t="s">
        <v>743</v>
      </c>
      <c r="F95627">
        <v>5</v>
      </c>
      <c r="G95627">
        <v>5</v>
      </c>
      <c r="H95627" s="2" t="s">
        <v>474</v>
      </c>
      <c r="I95627" s="2" t="s">
        <v>763</v>
      </c>
      <c r="J95627">
        <v>25</v>
      </c>
      <c r="K95627">
        <v>5.5</v>
      </c>
    </row>
    <row r="95628" spans="1:11" x14ac:dyDescent="0.25">
      <c r="A95628" s="1">
        <v>38776</v>
      </c>
      <c r="B95628" s="2" t="s">
        <v>325</v>
      </c>
      <c r="C95628" s="2" t="s">
        <v>11</v>
      </c>
      <c r="D95628" s="2" t="s">
        <v>742</v>
      </c>
      <c r="E95628" s="2" t="s">
        <v>743</v>
      </c>
      <c r="F95628">
        <v>5</v>
      </c>
      <c r="G95628">
        <v>5</v>
      </c>
      <c r="H95628" s="2" t="s">
        <v>475</v>
      </c>
      <c r="I95628" s="2" t="s">
        <v>763</v>
      </c>
      <c r="J95628">
        <v>25</v>
      </c>
      <c r="K95628">
        <v>5.5</v>
      </c>
    </row>
    <row r="95629" spans="1:11" x14ac:dyDescent="0.25">
      <c r="A95629" s="1">
        <v>38777</v>
      </c>
      <c r="B95629" s="2" t="s">
        <v>24</v>
      </c>
      <c r="C95629" s="2" t="s">
        <v>25</v>
      </c>
      <c r="D95629" s="2" t="s">
        <v>742</v>
      </c>
      <c r="E95629" s="2" t="s">
        <v>743</v>
      </c>
      <c r="F95629">
        <v>5</v>
      </c>
      <c r="G95629">
        <v>5</v>
      </c>
      <c r="H95629" s="2" t="s">
        <v>476</v>
      </c>
      <c r="I95629" s="2" t="s">
        <v>763</v>
      </c>
      <c r="J95629">
        <v>25</v>
      </c>
      <c r="K95629">
        <v>5.5</v>
      </c>
    </row>
    <row r="95630" spans="1:11" x14ac:dyDescent="0.25">
      <c r="A95630" s="1">
        <v>38778</v>
      </c>
      <c r="B95630" s="2" t="s">
        <v>24</v>
      </c>
      <c r="C95630" s="2" t="s">
        <v>25</v>
      </c>
      <c r="D95630" s="2" t="s">
        <v>742</v>
      </c>
      <c r="E95630" s="2" t="s">
        <v>743</v>
      </c>
      <c r="F95630">
        <v>5</v>
      </c>
      <c r="G95630">
        <v>5</v>
      </c>
      <c r="H95630" s="2" t="s">
        <v>18</v>
      </c>
      <c r="I95630" s="2" t="s">
        <v>763</v>
      </c>
      <c r="J95630">
        <v>25</v>
      </c>
      <c r="K95630">
        <v>5.5</v>
      </c>
    </row>
    <row r="95631" spans="1:11" x14ac:dyDescent="0.25">
      <c r="A95631" s="1">
        <v>38779</v>
      </c>
      <c r="B95631" s="2" t="s">
        <v>24</v>
      </c>
      <c r="C95631" s="2" t="s">
        <v>25</v>
      </c>
      <c r="D95631" s="2" t="s">
        <v>742</v>
      </c>
      <c r="E95631" s="2" t="s">
        <v>743</v>
      </c>
      <c r="F95631">
        <v>5</v>
      </c>
      <c r="G95631">
        <v>5</v>
      </c>
      <c r="H95631" s="2" t="s">
        <v>477</v>
      </c>
      <c r="I95631" s="2" t="s">
        <v>763</v>
      </c>
      <c r="J95631">
        <v>25</v>
      </c>
      <c r="K95631">
        <v>5.5</v>
      </c>
    </row>
    <row r="95632" spans="1:11" x14ac:dyDescent="0.25">
      <c r="A95632" s="1">
        <v>38780</v>
      </c>
      <c r="B95632" s="2" t="s">
        <v>739</v>
      </c>
      <c r="C95632" s="2" t="s">
        <v>740</v>
      </c>
      <c r="D95632" s="2" t="s">
        <v>742</v>
      </c>
      <c r="E95632" s="2" t="s">
        <v>743</v>
      </c>
      <c r="F95632">
        <v>5</v>
      </c>
      <c r="G95632">
        <v>5</v>
      </c>
      <c r="H95632" s="2" t="s">
        <v>113</v>
      </c>
      <c r="I95632" s="2" t="s">
        <v>763</v>
      </c>
      <c r="J95632">
        <v>25</v>
      </c>
      <c r="K95632">
        <v>5.5</v>
      </c>
    </row>
    <row r="95633" spans="1:11" x14ac:dyDescent="0.25">
      <c r="A95633" s="1">
        <v>38781</v>
      </c>
      <c r="B95633" s="2" t="s">
        <v>16</v>
      </c>
      <c r="C95633" s="2" t="s">
        <v>17</v>
      </c>
      <c r="D95633" s="2" t="s">
        <v>742</v>
      </c>
      <c r="E95633" s="2" t="s">
        <v>743</v>
      </c>
      <c r="F95633">
        <v>5</v>
      </c>
      <c r="G95633">
        <v>5</v>
      </c>
      <c r="H95633" s="2" t="s">
        <v>478</v>
      </c>
      <c r="I95633" s="2" t="s">
        <v>763</v>
      </c>
      <c r="J95633">
        <v>25</v>
      </c>
      <c r="K95633">
        <v>5.5</v>
      </c>
    </row>
    <row r="95634" spans="1:11" x14ac:dyDescent="0.25">
      <c r="A95634" s="1">
        <v>38782</v>
      </c>
      <c r="B95634" s="2" t="s">
        <v>16</v>
      </c>
      <c r="C95634" s="2" t="s">
        <v>17</v>
      </c>
      <c r="D95634" s="2" t="s">
        <v>742</v>
      </c>
      <c r="E95634" s="2" t="s">
        <v>743</v>
      </c>
      <c r="F95634">
        <v>5</v>
      </c>
      <c r="G95634">
        <v>5</v>
      </c>
      <c r="H95634" s="2" t="s">
        <v>189</v>
      </c>
      <c r="I95634" s="2" t="s">
        <v>763</v>
      </c>
      <c r="J95634">
        <v>25</v>
      </c>
      <c r="K95634">
        <v>5.5</v>
      </c>
    </row>
    <row r="95635" spans="1:11" x14ac:dyDescent="0.25">
      <c r="A95635" s="1">
        <v>38773</v>
      </c>
      <c r="B95635" s="2" t="s">
        <v>10</v>
      </c>
      <c r="C95635" s="2" t="s">
        <v>11</v>
      </c>
      <c r="D95635" s="2" t="s">
        <v>742</v>
      </c>
      <c r="E95635" s="2" t="s">
        <v>743</v>
      </c>
      <c r="F95635">
        <v>5</v>
      </c>
      <c r="G95635">
        <v>5</v>
      </c>
      <c r="H95635" s="2" t="s">
        <v>479</v>
      </c>
      <c r="I95635" s="2" t="s">
        <v>763</v>
      </c>
      <c r="J95635">
        <v>25</v>
      </c>
      <c r="K95635">
        <v>5.5</v>
      </c>
    </row>
    <row r="95636" spans="1:11" x14ac:dyDescent="0.25">
      <c r="A95636" s="1">
        <v>38774</v>
      </c>
      <c r="B95636" s="2" t="s">
        <v>20</v>
      </c>
      <c r="C95636" s="2" t="s">
        <v>21</v>
      </c>
      <c r="D95636" s="2" t="s">
        <v>742</v>
      </c>
      <c r="E95636" s="2" t="s">
        <v>743</v>
      </c>
      <c r="F95636">
        <v>5</v>
      </c>
      <c r="G95636">
        <v>5</v>
      </c>
      <c r="H95636" s="2" t="s">
        <v>248</v>
      </c>
      <c r="I95636" s="2" t="s">
        <v>763</v>
      </c>
      <c r="J95636">
        <v>25</v>
      </c>
      <c r="K95636">
        <v>5.5</v>
      </c>
    </row>
    <row r="95637" spans="1:11" x14ac:dyDescent="0.25">
      <c r="A95637" s="1">
        <v>38775</v>
      </c>
      <c r="B95637" s="2" t="s">
        <v>20</v>
      </c>
      <c r="C95637" s="2" t="s">
        <v>21</v>
      </c>
      <c r="D95637" s="2" t="s">
        <v>742</v>
      </c>
      <c r="E95637" s="2" t="s">
        <v>743</v>
      </c>
      <c r="F95637">
        <v>5</v>
      </c>
      <c r="G95637">
        <v>5</v>
      </c>
      <c r="H95637" s="2" t="s">
        <v>480</v>
      </c>
      <c r="I95637" s="2" t="s">
        <v>763</v>
      </c>
      <c r="J95637">
        <v>25</v>
      </c>
      <c r="K95637">
        <v>5.5</v>
      </c>
    </row>
    <row r="95638" spans="1:11" x14ac:dyDescent="0.25">
      <c r="A95638" s="1">
        <v>38776</v>
      </c>
      <c r="B95638" s="2" t="s">
        <v>325</v>
      </c>
      <c r="C95638" s="2" t="s">
        <v>11</v>
      </c>
      <c r="D95638" s="2" t="s">
        <v>742</v>
      </c>
      <c r="E95638" s="2" t="s">
        <v>743</v>
      </c>
      <c r="F95638">
        <v>5</v>
      </c>
      <c r="G95638">
        <v>5</v>
      </c>
      <c r="H95638" s="2" t="s">
        <v>19</v>
      </c>
      <c r="I95638" s="2" t="s">
        <v>763</v>
      </c>
      <c r="J95638">
        <v>25</v>
      </c>
      <c r="K95638">
        <v>5.5</v>
      </c>
    </row>
    <row r="95639" spans="1:11" x14ac:dyDescent="0.25">
      <c r="A95639" s="1">
        <v>38777</v>
      </c>
      <c r="B95639" s="2" t="s">
        <v>24</v>
      </c>
      <c r="C95639" s="2" t="s">
        <v>25</v>
      </c>
      <c r="D95639" s="2" t="s">
        <v>742</v>
      </c>
      <c r="E95639" s="2" t="s">
        <v>743</v>
      </c>
      <c r="F95639">
        <v>5</v>
      </c>
      <c r="G95639">
        <v>5</v>
      </c>
      <c r="H95639" s="2" t="s">
        <v>481</v>
      </c>
      <c r="I95639" s="2" t="s">
        <v>763</v>
      </c>
      <c r="J95639">
        <v>25</v>
      </c>
      <c r="K95639">
        <v>5.5</v>
      </c>
    </row>
    <row r="95640" spans="1:11" x14ac:dyDescent="0.25">
      <c r="A95640" s="1">
        <v>38778</v>
      </c>
      <c r="B95640" s="2" t="s">
        <v>24</v>
      </c>
      <c r="C95640" s="2" t="s">
        <v>25</v>
      </c>
      <c r="D95640" s="2" t="s">
        <v>742</v>
      </c>
      <c r="E95640" s="2" t="s">
        <v>743</v>
      </c>
      <c r="F95640">
        <v>5</v>
      </c>
      <c r="G95640">
        <v>5</v>
      </c>
      <c r="H95640" s="2" t="s">
        <v>114</v>
      </c>
      <c r="I95640" s="2" t="s">
        <v>763</v>
      </c>
      <c r="J95640">
        <v>25</v>
      </c>
      <c r="K95640">
        <v>5.5</v>
      </c>
    </row>
    <row r="95641" spans="1:11" x14ac:dyDescent="0.25">
      <c r="A95641" s="1">
        <v>38779</v>
      </c>
      <c r="B95641" s="2" t="s">
        <v>24</v>
      </c>
      <c r="C95641" s="2" t="s">
        <v>25</v>
      </c>
      <c r="D95641" s="2" t="s">
        <v>742</v>
      </c>
      <c r="E95641" s="2" t="s">
        <v>743</v>
      </c>
      <c r="F95641">
        <v>5</v>
      </c>
      <c r="G95641">
        <v>5</v>
      </c>
      <c r="H95641" s="2" t="s">
        <v>482</v>
      </c>
      <c r="I95641" s="2" t="s">
        <v>763</v>
      </c>
      <c r="J95641">
        <v>25</v>
      </c>
      <c r="K95641">
        <v>5.5</v>
      </c>
    </row>
    <row r="95642" spans="1:11" x14ac:dyDescent="0.25">
      <c r="A95642" s="1">
        <v>38780</v>
      </c>
      <c r="B95642" s="2" t="s">
        <v>739</v>
      </c>
      <c r="C95642" s="2" t="s">
        <v>740</v>
      </c>
      <c r="D95642" s="2" t="s">
        <v>742</v>
      </c>
      <c r="E95642" s="2" t="s">
        <v>743</v>
      </c>
      <c r="F95642">
        <v>5</v>
      </c>
      <c r="G95642">
        <v>5</v>
      </c>
      <c r="H95642" s="2" t="s">
        <v>714</v>
      </c>
      <c r="I95642" s="2" t="s">
        <v>763</v>
      </c>
      <c r="J95642">
        <v>25</v>
      </c>
      <c r="K95642">
        <v>5.5</v>
      </c>
    </row>
    <row r="95643" spans="1:11" x14ac:dyDescent="0.25">
      <c r="A95643" s="1">
        <v>38781</v>
      </c>
      <c r="B95643" s="2" t="s">
        <v>16</v>
      </c>
      <c r="C95643" s="2" t="s">
        <v>17</v>
      </c>
      <c r="D95643" s="2" t="s">
        <v>742</v>
      </c>
      <c r="E95643" s="2" t="s">
        <v>743</v>
      </c>
      <c r="F95643">
        <v>5</v>
      </c>
      <c r="G95643">
        <v>5</v>
      </c>
      <c r="H95643" s="2" t="s">
        <v>715</v>
      </c>
      <c r="I95643" s="2" t="s">
        <v>763</v>
      </c>
      <c r="J95643">
        <v>25</v>
      </c>
      <c r="K95643">
        <v>5.5</v>
      </c>
    </row>
    <row r="95644" spans="1:11" x14ac:dyDescent="0.25">
      <c r="A95644" s="1">
        <v>38782</v>
      </c>
      <c r="B95644" s="2" t="s">
        <v>16</v>
      </c>
      <c r="C95644" s="2" t="s">
        <v>17</v>
      </c>
      <c r="D95644" s="2" t="s">
        <v>742</v>
      </c>
      <c r="E95644" s="2" t="s">
        <v>743</v>
      </c>
      <c r="F95644">
        <v>5</v>
      </c>
      <c r="G95644">
        <v>5</v>
      </c>
      <c r="H95644" s="2" t="s">
        <v>249</v>
      </c>
      <c r="I95644" s="2" t="s">
        <v>763</v>
      </c>
      <c r="J95644">
        <v>25</v>
      </c>
      <c r="K95644">
        <v>5.5</v>
      </c>
    </row>
    <row r="95645" spans="1:11" x14ac:dyDescent="0.25">
      <c r="A95645" s="1">
        <v>38773</v>
      </c>
      <c r="B95645" s="2" t="s">
        <v>10</v>
      </c>
      <c r="C95645" s="2" t="s">
        <v>11</v>
      </c>
      <c r="D95645" s="2" t="s">
        <v>742</v>
      </c>
      <c r="E95645" s="2" t="s">
        <v>743</v>
      </c>
      <c r="F95645">
        <v>5</v>
      </c>
      <c r="G95645">
        <v>5</v>
      </c>
      <c r="H95645" s="2" t="s">
        <v>483</v>
      </c>
      <c r="I95645" s="2" t="s">
        <v>763</v>
      </c>
      <c r="J95645">
        <v>25</v>
      </c>
      <c r="K95645">
        <v>5.5</v>
      </c>
    </row>
    <row r="95646" spans="1:11" x14ac:dyDescent="0.25">
      <c r="A95646" s="1">
        <v>38774</v>
      </c>
      <c r="B95646" s="2" t="s">
        <v>20</v>
      </c>
      <c r="C95646" s="2" t="s">
        <v>21</v>
      </c>
      <c r="D95646" s="2" t="s">
        <v>742</v>
      </c>
      <c r="E95646" s="2" t="s">
        <v>743</v>
      </c>
      <c r="F95646">
        <v>5</v>
      </c>
      <c r="G95646">
        <v>5</v>
      </c>
      <c r="H95646" s="2" t="s">
        <v>22</v>
      </c>
      <c r="I95646" s="2" t="s">
        <v>763</v>
      </c>
      <c r="J95646">
        <v>25</v>
      </c>
      <c r="K95646">
        <v>5.5</v>
      </c>
    </row>
    <row r="95647" spans="1:11" x14ac:dyDescent="0.25">
      <c r="A95647" s="1">
        <v>38775</v>
      </c>
      <c r="B95647" s="2" t="s">
        <v>20</v>
      </c>
      <c r="C95647" s="2" t="s">
        <v>21</v>
      </c>
      <c r="D95647" s="2" t="s">
        <v>742</v>
      </c>
      <c r="E95647" s="2" t="s">
        <v>743</v>
      </c>
      <c r="F95647">
        <v>5</v>
      </c>
      <c r="G95647">
        <v>5</v>
      </c>
      <c r="H95647" s="2" t="s">
        <v>484</v>
      </c>
      <c r="I95647" s="2" t="s">
        <v>763</v>
      </c>
      <c r="J95647">
        <v>25</v>
      </c>
      <c r="K95647">
        <v>5.5</v>
      </c>
    </row>
    <row r="95648" spans="1:11" x14ac:dyDescent="0.25">
      <c r="A95648" s="1">
        <v>38776</v>
      </c>
      <c r="B95648" s="2" t="s">
        <v>325</v>
      </c>
      <c r="C95648" s="2" t="s">
        <v>11</v>
      </c>
      <c r="D95648" s="2" t="s">
        <v>742</v>
      </c>
      <c r="E95648" s="2" t="s">
        <v>743</v>
      </c>
      <c r="F95648">
        <v>5</v>
      </c>
      <c r="G95648">
        <v>5</v>
      </c>
      <c r="H95648" s="2" t="s">
        <v>115</v>
      </c>
      <c r="I95648" s="2" t="s">
        <v>763</v>
      </c>
      <c r="J95648">
        <v>25</v>
      </c>
      <c r="K95648">
        <v>5.5</v>
      </c>
    </row>
    <row r="95649" spans="1:11" x14ac:dyDescent="0.25">
      <c r="A95649" s="1">
        <v>38777</v>
      </c>
      <c r="B95649" s="2" t="s">
        <v>24</v>
      </c>
      <c r="C95649" s="2" t="s">
        <v>25</v>
      </c>
      <c r="D95649" s="2" t="s">
        <v>742</v>
      </c>
      <c r="E95649" s="2" t="s">
        <v>743</v>
      </c>
      <c r="F95649">
        <v>5</v>
      </c>
      <c r="G95649">
        <v>5</v>
      </c>
      <c r="H95649" s="2" t="s">
        <v>485</v>
      </c>
      <c r="I95649" s="2" t="s">
        <v>763</v>
      </c>
      <c r="J95649">
        <v>25</v>
      </c>
      <c r="K95649">
        <v>5.5</v>
      </c>
    </row>
    <row r="95650" spans="1:11" x14ac:dyDescent="0.25">
      <c r="A95650" s="1">
        <v>38778</v>
      </c>
      <c r="B95650" s="2" t="s">
        <v>24</v>
      </c>
      <c r="C95650" s="2" t="s">
        <v>25</v>
      </c>
      <c r="D95650" s="2" t="s">
        <v>742</v>
      </c>
      <c r="E95650" s="2" t="s">
        <v>743</v>
      </c>
      <c r="F95650">
        <v>5</v>
      </c>
      <c r="G95650">
        <v>5</v>
      </c>
      <c r="H95650" s="2" t="s">
        <v>190</v>
      </c>
      <c r="I95650" s="2" t="s">
        <v>763</v>
      </c>
      <c r="J95650">
        <v>25</v>
      </c>
      <c r="K95650">
        <v>5.5</v>
      </c>
    </row>
    <row r="95651" spans="1:11" x14ac:dyDescent="0.25">
      <c r="A95651" s="1">
        <v>38779</v>
      </c>
      <c r="B95651" s="2" t="s">
        <v>24</v>
      </c>
      <c r="C95651" s="2" t="s">
        <v>25</v>
      </c>
      <c r="D95651" s="2" t="s">
        <v>742</v>
      </c>
      <c r="E95651" s="2" t="s">
        <v>743</v>
      </c>
      <c r="F95651">
        <v>5</v>
      </c>
      <c r="G95651">
        <v>5</v>
      </c>
      <c r="H95651" s="2" t="s">
        <v>486</v>
      </c>
      <c r="I95651" s="2" t="s">
        <v>763</v>
      </c>
      <c r="J95651">
        <v>25</v>
      </c>
      <c r="K95651">
        <v>5.5</v>
      </c>
    </row>
    <row r="95652" spans="1:11" x14ac:dyDescent="0.25">
      <c r="A95652" s="1">
        <v>38780</v>
      </c>
      <c r="B95652" s="2" t="s">
        <v>739</v>
      </c>
      <c r="C95652" s="2" t="s">
        <v>740</v>
      </c>
      <c r="D95652" s="2" t="s">
        <v>742</v>
      </c>
      <c r="E95652" s="2" t="s">
        <v>743</v>
      </c>
      <c r="F95652">
        <v>5</v>
      </c>
      <c r="G95652">
        <v>5</v>
      </c>
      <c r="H95652" s="2" t="s">
        <v>487</v>
      </c>
      <c r="I95652" s="2" t="s">
        <v>763</v>
      </c>
      <c r="J95652">
        <v>25</v>
      </c>
      <c r="K95652">
        <v>5.5</v>
      </c>
    </row>
    <row r="95653" spans="1:11" x14ac:dyDescent="0.25">
      <c r="A95653" s="1">
        <v>38781</v>
      </c>
      <c r="B95653" s="2" t="s">
        <v>16</v>
      </c>
      <c r="C95653" s="2" t="s">
        <v>17</v>
      </c>
      <c r="D95653" s="2" t="s">
        <v>742</v>
      </c>
      <c r="E95653" s="2" t="s">
        <v>743</v>
      </c>
      <c r="F95653">
        <v>5</v>
      </c>
      <c r="G95653">
        <v>5</v>
      </c>
      <c r="H95653" s="2" t="s">
        <v>488</v>
      </c>
      <c r="I95653" s="2" t="s">
        <v>763</v>
      </c>
      <c r="J95653">
        <v>25</v>
      </c>
      <c r="K95653">
        <v>5.5</v>
      </c>
    </row>
    <row r="95654" spans="1:11" x14ac:dyDescent="0.25">
      <c r="A95654" s="1">
        <v>38782</v>
      </c>
      <c r="B95654" s="2" t="s">
        <v>16</v>
      </c>
      <c r="C95654" s="2" t="s">
        <v>17</v>
      </c>
      <c r="D95654" s="2" t="s">
        <v>742</v>
      </c>
      <c r="E95654" s="2" t="s">
        <v>743</v>
      </c>
      <c r="F95654">
        <v>5</v>
      </c>
      <c r="G95654">
        <v>5</v>
      </c>
      <c r="H95654" s="2" t="s">
        <v>23</v>
      </c>
      <c r="I95654" s="2" t="s">
        <v>763</v>
      </c>
      <c r="J95654">
        <v>25</v>
      </c>
      <c r="K95654">
        <v>5.5</v>
      </c>
    </row>
    <row r="95655" spans="1:11" x14ac:dyDescent="0.25">
      <c r="A95655" s="1">
        <v>38773</v>
      </c>
      <c r="B95655" s="2" t="s">
        <v>10</v>
      </c>
      <c r="C95655" s="2" t="s">
        <v>11</v>
      </c>
      <c r="D95655" s="2" t="s">
        <v>742</v>
      </c>
      <c r="E95655" s="2" t="s">
        <v>743</v>
      </c>
      <c r="F95655">
        <v>5</v>
      </c>
      <c r="G95655">
        <v>5</v>
      </c>
      <c r="H95655" s="2" t="s">
        <v>489</v>
      </c>
      <c r="I95655" s="2" t="s">
        <v>763</v>
      </c>
      <c r="J95655">
        <v>25</v>
      </c>
      <c r="K95655">
        <v>5.5</v>
      </c>
    </row>
    <row r="95656" spans="1:11" x14ac:dyDescent="0.25">
      <c r="A95656" s="1">
        <v>38774</v>
      </c>
      <c r="B95656" s="2" t="s">
        <v>20</v>
      </c>
      <c r="C95656" s="2" t="s">
        <v>21</v>
      </c>
      <c r="D95656" s="2" t="s">
        <v>742</v>
      </c>
      <c r="E95656" s="2" t="s">
        <v>743</v>
      </c>
      <c r="F95656">
        <v>5</v>
      </c>
      <c r="G95656">
        <v>5</v>
      </c>
      <c r="H95656" s="2" t="s">
        <v>116</v>
      </c>
      <c r="I95656" s="2" t="s">
        <v>763</v>
      </c>
      <c r="J95656">
        <v>25</v>
      </c>
      <c r="K95656">
        <v>5.5</v>
      </c>
    </row>
    <row r="95657" spans="1:11" x14ac:dyDescent="0.25">
      <c r="A95657" s="1">
        <v>38775</v>
      </c>
      <c r="B95657" s="2" t="s">
        <v>20</v>
      </c>
      <c r="C95657" s="2" t="s">
        <v>21</v>
      </c>
      <c r="D95657" s="2" t="s">
        <v>742</v>
      </c>
      <c r="E95657" s="2" t="s">
        <v>743</v>
      </c>
      <c r="F95657">
        <v>5</v>
      </c>
      <c r="G95657">
        <v>5</v>
      </c>
      <c r="H95657" s="2" t="s">
        <v>490</v>
      </c>
      <c r="I95657" s="2" t="s">
        <v>763</v>
      </c>
      <c r="J95657">
        <v>25</v>
      </c>
      <c r="K95657">
        <v>5.5</v>
      </c>
    </row>
    <row r="95658" spans="1:11" x14ac:dyDescent="0.25">
      <c r="A95658" s="1">
        <v>38776</v>
      </c>
      <c r="B95658" s="2" t="s">
        <v>325</v>
      </c>
      <c r="C95658" s="2" t="s">
        <v>11</v>
      </c>
      <c r="D95658" s="2" t="s">
        <v>742</v>
      </c>
      <c r="E95658" s="2" t="s">
        <v>743</v>
      </c>
      <c r="F95658">
        <v>5</v>
      </c>
      <c r="G95658">
        <v>5</v>
      </c>
      <c r="H95658" s="2" t="s">
        <v>191</v>
      </c>
      <c r="I95658" s="2" t="s">
        <v>763</v>
      </c>
      <c r="J95658">
        <v>25</v>
      </c>
      <c r="K95658">
        <v>5.5</v>
      </c>
    </row>
    <row r="95659" spans="1:11" x14ac:dyDescent="0.25">
      <c r="A95659" s="1">
        <v>38777</v>
      </c>
      <c r="B95659" s="2" t="s">
        <v>24</v>
      </c>
      <c r="C95659" s="2" t="s">
        <v>25</v>
      </c>
      <c r="D95659" s="2" t="s">
        <v>742</v>
      </c>
      <c r="E95659" s="2" t="s">
        <v>743</v>
      </c>
      <c r="F95659">
        <v>5</v>
      </c>
      <c r="G95659">
        <v>5</v>
      </c>
      <c r="H95659" s="2" t="s">
        <v>491</v>
      </c>
      <c r="I95659" s="2" t="s">
        <v>763</v>
      </c>
      <c r="J95659">
        <v>25</v>
      </c>
      <c r="K95659">
        <v>5.5</v>
      </c>
    </row>
    <row r="95660" spans="1:11" x14ac:dyDescent="0.25">
      <c r="A95660" s="1">
        <v>38778</v>
      </c>
      <c r="B95660" s="2" t="s">
        <v>24</v>
      </c>
      <c r="C95660" s="2" t="s">
        <v>25</v>
      </c>
      <c r="D95660" s="2" t="s">
        <v>742</v>
      </c>
      <c r="E95660" s="2" t="s">
        <v>743</v>
      </c>
      <c r="F95660">
        <v>5</v>
      </c>
      <c r="G95660">
        <v>5</v>
      </c>
      <c r="H95660" s="2" t="s">
        <v>250</v>
      </c>
      <c r="I95660" s="2" t="s">
        <v>763</v>
      </c>
      <c r="J95660">
        <v>25</v>
      </c>
      <c r="K95660">
        <v>5.5</v>
      </c>
    </row>
    <row r="95661" spans="1:11" x14ac:dyDescent="0.25">
      <c r="A95661" s="1">
        <v>38779</v>
      </c>
      <c r="B95661" s="2" t="s">
        <v>24</v>
      </c>
      <c r="C95661" s="2" t="s">
        <v>25</v>
      </c>
      <c r="D95661" s="2" t="s">
        <v>742</v>
      </c>
      <c r="E95661" s="2" t="s">
        <v>743</v>
      </c>
      <c r="F95661">
        <v>5</v>
      </c>
      <c r="G95661">
        <v>5</v>
      </c>
      <c r="H95661" s="2" t="s">
        <v>716</v>
      </c>
      <c r="I95661" s="2" t="s">
        <v>763</v>
      </c>
      <c r="J95661">
        <v>25</v>
      </c>
      <c r="K95661">
        <v>5.5</v>
      </c>
    </row>
    <row r="95662" spans="1:11" x14ac:dyDescent="0.25">
      <c r="A95662" s="1">
        <v>38780</v>
      </c>
      <c r="B95662" s="2" t="s">
        <v>739</v>
      </c>
      <c r="C95662" s="2" t="s">
        <v>740</v>
      </c>
      <c r="D95662" s="2" t="s">
        <v>742</v>
      </c>
      <c r="E95662" s="2" t="s">
        <v>743</v>
      </c>
      <c r="F95662">
        <v>5</v>
      </c>
      <c r="G95662">
        <v>5</v>
      </c>
      <c r="H95662" s="2" t="s">
        <v>26</v>
      </c>
      <c r="I95662" s="2" t="s">
        <v>763</v>
      </c>
      <c r="J95662">
        <v>25</v>
      </c>
      <c r="K95662">
        <v>5.5</v>
      </c>
    </row>
    <row r="95663" spans="1:11" x14ac:dyDescent="0.25">
      <c r="A95663" s="1">
        <v>38781</v>
      </c>
      <c r="B95663" s="2" t="s">
        <v>16</v>
      </c>
      <c r="C95663" s="2" t="s">
        <v>17</v>
      </c>
      <c r="D95663" s="2" t="s">
        <v>742</v>
      </c>
      <c r="E95663" s="2" t="s">
        <v>743</v>
      </c>
      <c r="F95663">
        <v>5</v>
      </c>
      <c r="G95663">
        <v>5</v>
      </c>
      <c r="H95663" s="2" t="s">
        <v>492</v>
      </c>
      <c r="I95663" s="2" t="s">
        <v>763</v>
      </c>
      <c r="J95663">
        <v>25</v>
      </c>
      <c r="K95663">
        <v>5.5</v>
      </c>
    </row>
    <row r="95664" spans="1:11" x14ac:dyDescent="0.25">
      <c r="A95664" s="1">
        <v>38782</v>
      </c>
      <c r="B95664" s="2" t="s">
        <v>16</v>
      </c>
      <c r="C95664" s="2" t="s">
        <v>17</v>
      </c>
      <c r="D95664" s="2" t="s">
        <v>742</v>
      </c>
      <c r="E95664" s="2" t="s">
        <v>743</v>
      </c>
      <c r="F95664">
        <v>5</v>
      </c>
      <c r="G95664">
        <v>5</v>
      </c>
      <c r="H95664" s="2" t="s">
        <v>117</v>
      </c>
      <c r="I95664" s="2" t="s">
        <v>763</v>
      </c>
      <c r="J95664">
        <v>25</v>
      </c>
      <c r="K95664">
        <v>5.5</v>
      </c>
    </row>
    <row r="95665" spans="1:11" x14ac:dyDescent="0.25">
      <c r="A95665" s="1">
        <v>38773</v>
      </c>
      <c r="B95665" s="2" t="s">
        <v>10</v>
      </c>
      <c r="C95665" s="2" t="s">
        <v>11</v>
      </c>
      <c r="D95665" s="2" t="s">
        <v>742</v>
      </c>
      <c r="E95665" s="2" t="s">
        <v>743</v>
      </c>
      <c r="F95665">
        <v>5</v>
      </c>
      <c r="G95665">
        <v>5</v>
      </c>
      <c r="H95665" s="2" t="s">
        <v>493</v>
      </c>
      <c r="I95665" s="2" t="s">
        <v>763</v>
      </c>
      <c r="J95665">
        <v>25</v>
      </c>
      <c r="K95665">
        <v>5.5</v>
      </c>
    </row>
    <row r="95666" spans="1:11" x14ac:dyDescent="0.25">
      <c r="A95666" s="1">
        <v>38774</v>
      </c>
      <c r="B95666" s="2" t="s">
        <v>20</v>
      </c>
      <c r="C95666" s="2" t="s">
        <v>21</v>
      </c>
      <c r="D95666" s="2" t="s">
        <v>742</v>
      </c>
      <c r="E95666" s="2" t="s">
        <v>743</v>
      </c>
      <c r="F95666">
        <v>5</v>
      </c>
      <c r="G95666">
        <v>5</v>
      </c>
      <c r="H95666" s="2" t="s">
        <v>494</v>
      </c>
      <c r="I95666" s="2" t="s">
        <v>763</v>
      </c>
      <c r="J95666">
        <v>25</v>
      </c>
      <c r="K95666">
        <v>5.5</v>
      </c>
    </row>
    <row r="95667" spans="1:11" x14ac:dyDescent="0.25">
      <c r="A95667" s="1">
        <v>38775</v>
      </c>
      <c r="B95667" s="2" t="s">
        <v>20</v>
      </c>
      <c r="C95667" s="2" t="s">
        <v>21</v>
      </c>
      <c r="D95667" s="2" t="s">
        <v>742</v>
      </c>
      <c r="E95667" s="2" t="s">
        <v>743</v>
      </c>
      <c r="F95667">
        <v>5</v>
      </c>
      <c r="G95667">
        <v>5</v>
      </c>
      <c r="H95667" s="2" t="s">
        <v>495</v>
      </c>
      <c r="I95667" s="2" t="s">
        <v>763</v>
      </c>
      <c r="J95667">
        <v>25</v>
      </c>
      <c r="K95667">
        <v>5.5</v>
      </c>
    </row>
    <row r="95668" spans="1:11" x14ac:dyDescent="0.25">
      <c r="A95668" s="1">
        <v>38776</v>
      </c>
      <c r="B95668" s="2" t="s">
        <v>325</v>
      </c>
      <c r="C95668" s="2" t="s">
        <v>11</v>
      </c>
      <c r="D95668" s="2" t="s">
        <v>742</v>
      </c>
      <c r="E95668" s="2" t="s">
        <v>743</v>
      </c>
      <c r="F95668">
        <v>5</v>
      </c>
      <c r="G95668">
        <v>5</v>
      </c>
      <c r="H95668" s="2" t="s">
        <v>251</v>
      </c>
      <c r="I95668" s="2" t="s">
        <v>763</v>
      </c>
      <c r="J95668">
        <v>25</v>
      </c>
      <c r="K95668">
        <v>5.5</v>
      </c>
    </row>
    <row r="95669" spans="1:11" x14ac:dyDescent="0.25">
      <c r="A95669" s="1">
        <v>38777</v>
      </c>
      <c r="B95669" s="2" t="s">
        <v>24</v>
      </c>
      <c r="C95669" s="2" t="s">
        <v>25</v>
      </c>
      <c r="D95669" s="2" t="s">
        <v>742</v>
      </c>
      <c r="E95669" s="2" t="s">
        <v>743</v>
      </c>
      <c r="F95669">
        <v>5</v>
      </c>
      <c r="G95669">
        <v>5</v>
      </c>
      <c r="H95669" s="2" t="s">
        <v>496</v>
      </c>
      <c r="I95669" s="2" t="s">
        <v>763</v>
      </c>
      <c r="J95669">
        <v>25</v>
      </c>
      <c r="K95669">
        <v>5.5</v>
      </c>
    </row>
    <row r="95670" spans="1:11" x14ac:dyDescent="0.25">
      <c r="A95670" s="1">
        <v>38778</v>
      </c>
      <c r="B95670" s="2" t="s">
        <v>24</v>
      </c>
      <c r="C95670" s="2" t="s">
        <v>25</v>
      </c>
      <c r="D95670" s="2" t="s">
        <v>742</v>
      </c>
      <c r="E95670" s="2" t="s">
        <v>743</v>
      </c>
      <c r="F95670">
        <v>5</v>
      </c>
      <c r="G95670">
        <v>5</v>
      </c>
      <c r="H95670" s="2" t="s">
        <v>29</v>
      </c>
      <c r="I95670" s="2" t="s">
        <v>763</v>
      </c>
      <c r="J95670">
        <v>25</v>
      </c>
      <c r="K95670">
        <v>5.5</v>
      </c>
    </row>
    <row r="95671" spans="1:11" x14ac:dyDescent="0.25">
      <c r="A95671" s="1">
        <v>38779</v>
      </c>
      <c r="B95671" s="2" t="s">
        <v>24</v>
      </c>
      <c r="C95671" s="2" t="s">
        <v>25</v>
      </c>
      <c r="D95671" s="2" t="s">
        <v>742</v>
      </c>
      <c r="E95671" s="2" t="s">
        <v>743</v>
      </c>
      <c r="F95671">
        <v>5</v>
      </c>
      <c r="G95671">
        <v>5</v>
      </c>
      <c r="H95671" s="2" t="s">
        <v>717</v>
      </c>
      <c r="I95671" s="2" t="s">
        <v>763</v>
      </c>
      <c r="J95671">
        <v>25</v>
      </c>
      <c r="K95671">
        <v>5.5</v>
      </c>
    </row>
    <row r="95672" spans="1:11" x14ac:dyDescent="0.25">
      <c r="A95672" s="1">
        <v>38780</v>
      </c>
      <c r="B95672" s="2" t="s">
        <v>739</v>
      </c>
      <c r="C95672" s="2" t="s">
        <v>740</v>
      </c>
      <c r="D95672" s="2" t="s">
        <v>742</v>
      </c>
      <c r="E95672" s="2" t="s">
        <v>743</v>
      </c>
      <c r="F95672">
        <v>5</v>
      </c>
      <c r="G95672">
        <v>5</v>
      </c>
      <c r="H95672" s="2" t="s">
        <v>118</v>
      </c>
      <c r="I95672" s="2" t="s">
        <v>763</v>
      </c>
      <c r="J95672">
        <v>25</v>
      </c>
      <c r="K95672">
        <v>5.5</v>
      </c>
    </row>
    <row r="95673" spans="1:11" x14ac:dyDescent="0.25">
      <c r="A95673" s="1">
        <v>38781</v>
      </c>
      <c r="B95673" s="2" t="s">
        <v>16</v>
      </c>
      <c r="C95673" s="2" t="s">
        <v>17</v>
      </c>
      <c r="D95673" s="2" t="s">
        <v>742</v>
      </c>
      <c r="E95673" s="2" t="s">
        <v>743</v>
      </c>
      <c r="F95673">
        <v>5</v>
      </c>
      <c r="G95673">
        <v>5</v>
      </c>
      <c r="H95673" s="2" t="s">
        <v>497</v>
      </c>
      <c r="I95673" s="2" t="s">
        <v>763</v>
      </c>
      <c r="J95673">
        <v>25</v>
      </c>
      <c r="K95673">
        <v>5.5</v>
      </c>
    </row>
    <row r="95674" spans="1:11" x14ac:dyDescent="0.25">
      <c r="A95674" s="1">
        <v>38782</v>
      </c>
      <c r="B95674" s="2" t="s">
        <v>16</v>
      </c>
      <c r="C95674" s="2" t="s">
        <v>17</v>
      </c>
      <c r="D95674" s="2" t="s">
        <v>742</v>
      </c>
      <c r="E95674" s="2" t="s">
        <v>743</v>
      </c>
      <c r="F95674">
        <v>5</v>
      </c>
      <c r="G95674">
        <v>5</v>
      </c>
      <c r="H95674" s="2" t="s">
        <v>192</v>
      </c>
      <c r="I95674" s="2" t="s">
        <v>763</v>
      </c>
      <c r="J95674">
        <v>25</v>
      </c>
      <c r="K95674">
        <v>5.5</v>
      </c>
    </row>
    <row r="95675" spans="1:11" x14ac:dyDescent="0.25">
      <c r="A95675" s="1">
        <v>38773</v>
      </c>
      <c r="B95675" s="2" t="s">
        <v>10</v>
      </c>
      <c r="C95675" s="2" t="s">
        <v>11</v>
      </c>
      <c r="D95675" s="2" t="s">
        <v>742</v>
      </c>
      <c r="E95675" s="2" t="s">
        <v>743</v>
      </c>
      <c r="F95675">
        <v>5</v>
      </c>
      <c r="G95675">
        <v>5</v>
      </c>
      <c r="H95675" s="2" t="s">
        <v>498</v>
      </c>
      <c r="I95675" s="2" t="s">
        <v>763</v>
      </c>
      <c r="J95675">
        <v>25</v>
      </c>
      <c r="K95675">
        <v>5.5</v>
      </c>
    </row>
    <row r="95676" spans="1:11" x14ac:dyDescent="0.25">
      <c r="A95676" s="1">
        <v>38774</v>
      </c>
      <c r="B95676" s="2" t="s">
        <v>20</v>
      </c>
      <c r="C95676" s="2" t="s">
        <v>21</v>
      </c>
      <c r="D95676" s="2" t="s">
        <v>742</v>
      </c>
      <c r="E95676" s="2" t="s">
        <v>743</v>
      </c>
      <c r="F95676">
        <v>5</v>
      </c>
      <c r="G95676">
        <v>5</v>
      </c>
      <c r="H95676" s="2" t="s">
        <v>499</v>
      </c>
      <c r="I95676" s="2" t="s">
        <v>763</v>
      </c>
      <c r="J95676">
        <v>25</v>
      </c>
      <c r="K95676">
        <v>5.5</v>
      </c>
    </row>
    <row r="95677" spans="1:11" x14ac:dyDescent="0.25">
      <c r="A95677" s="1">
        <v>38775</v>
      </c>
      <c r="B95677" s="2" t="s">
        <v>20</v>
      </c>
      <c r="C95677" s="2" t="s">
        <v>21</v>
      </c>
      <c r="D95677" s="2" t="s">
        <v>742</v>
      </c>
      <c r="E95677" s="2" t="s">
        <v>743</v>
      </c>
      <c r="F95677">
        <v>5</v>
      </c>
      <c r="G95677">
        <v>5</v>
      </c>
      <c r="H95677" s="2" t="s">
        <v>500</v>
      </c>
      <c r="I95677" s="2" t="s">
        <v>763</v>
      </c>
      <c r="J95677">
        <v>25</v>
      </c>
      <c r="K95677">
        <v>5.5</v>
      </c>
    </row>
    <row r="95678" spans="1:11" x14ac:dyDescent="0.25">
      <c r="A95678" s="1">
        <v>38776</v>
      </c>
      <c r="B95678" s="2" t="s">
        <v>325</v>
      </c>
      <c r="C95678" s="2" t="s">
        <v>11</v>
      </c>
      <c r="D95678" s="2" t="s">
        <v>742</v>
      </c>
      <c r="E95678" s="2" t="s">
        <v>743</v>
      </c>
      <c r="F95678">
        <v>5</v>
      </c>
      <c r="G95678">
        <v>5</v>
      </c>
      <c r="H95678" s="2" t="s">
        <v>30</v>
      </c>
      <c r="I95678" s="2" t="s">
        <v>763</v>
      </c>
      <c r="J95678">
        <v>25</v>
      </c>
      <c r="K95678">
        <v>5.5</v>
      </c>
    </row>
    <row r="95679" spans="1:11" x14ac:dyDescent="0.25">
      <c r="A95679" s="1">
        <v>38777</v>
      </c>
      <c r="B95679" s="2" t="s">
        <v>24</v>
      </c>
      <c r="C95679" s="2" t="s">
        <v>25</v>
      </c>
      <c r="D95679" s="2" t="s">
        <v>742</v>
      </c>
      <c r="E95679" s="2" t="s">
        <v>743</v>
      </c>
      <c r="F95679">
        <v>5</v>
      </c>
      <c r="G95679">
        <v>5</v>
      </c>
      <c r="H95679" s="2" t="s">
        <v>501</v>
      </c>
      <c r="I95679" s="2" t="s">
        <v>763</v>
      </c>
      <c r="J95679">
        <v>25</v>
      </c>
      <c r="K95679">
        <v>5.5</v>
      </c>
    </row>
    <row r="95680" spans="1:11" x14ac:dyDescent="0.25">
      <c r="A95680" s="1">
        <v>38778</v>
      </c>
      <c r="B95680" s="2" t="s">
        <v>24</v>
      </c>
      <c r="C95680" s="2" t="s">
        <v>25</v>
      </c>
      <c r="D95680" s="2" t="s">
        <v>742</v>
      </c>
      <c r="E95680" s="2" t="s">
        <v>743</v>
      </c>
      <c r="F95680">
        <v>5</v>
      </c>
      <c r="G95680">
        <v>5</v>
      </c>
      <c r="H95680" s="2" t="s">
        <v>119</v>
      </c>
      <c r="I95680" s="2" t="s">
        <v>763</v>
      </c>
      <c r="J95680">
        <v>25</v>
      </c>
      <c r="K95680">
        <v>5.5</v>
      </c>
    </row>
    <row r="95681" spans="1:11" x14ac:dyDescent="0.25">
      <c r="A95681" s="1">
        <v>38779</v>
      </c>
      <c r="B95681" s="2" t="s">
        <v>24</v>
      </c>
      <c r="C95681" s="2" t="s">
        <v>25</v>
      </c>
      <c r="D95681" s="2" t="s">
        <v>742</v>
      </c>
      <c r="E95681" s="2" t="s">
        <v>743</v>
      </c>
      <c r="F95681">
        <v>5</v>
      </c>
      <c r="G95681">
        <v>5</v>
      </c>
      <c r="H95681" s="2" t="s">
        <v>502</v>
      </c>
      <c r="I95681" s="2" t="s">
        <v>763</v>
      </c>
      <c r="J95681">
        <v>25</v>
      </c>
      <c r="K95681">
        <v>5.5</v>
      </c>
    </row>
    <row r="95682" spans="1:11" x14ac:dyDescent="0.25">
      <c r="A95682" s="1">
        <v>38780</v>
      </c>
      <c r="B95682" s="2" t="s">
        <v>739</v>
      </c>
      <c r="C95682" s="2" t="s">
        <v>740</v>
      </c>
      <c r="D95682" s="2" t="s">
        <v>742</v>
      </c>
      <c r="E95682" s="2" t="s">
        <v>743</v>
      </c>
      <c r="F95682">
        <v>5</v>
      </c>
      <c r="G95682">
        <v>5</v>
      </c>
      <c r="H95682" s="2" t="s">
        <v>193</v>
      </c>
      <c r="I95682" s="2" t="s">
        <v>763</v>
      </c>
      <c r="J95682">
        <v>25</v>
      </c>
      <c r="K95682">
        <v>5.5</v>
      </c>
    </row>
    <row r="95683" spans="1:11" x14ac:dyDescent="0.25">
      <c r="A95683" s="1">
        <v>38781</v>
      </c>
      <c r="B95683" s="2" t="s">
        <v>16</v>
      </c>
      <c r="C95683" s="2" t="s">
        <v>17</v>
      </c>
      <c r="D95683" s="2" t="s">
        <v>742</v>
      </c>
      <c r="E95683" s="2" t="s">
        <v>743</v>
      </c>
      <c r="F95683">
        <v>5</v>
      </c>
      <c r="G95683">
        <v>5</v>
      </c>
      <c r="H95683" s="2" t="s">
        <v>503</v>
      </c>
      <c r="I95683" s="2" t="s">
        <v>763</v>
      </c>
      <c r="J95683">
        <v>25</v>
      </c>
      <c r="K95683">
        <v>5.5</v>
      </c>
    </row>
    <row r="95684" spans="1:11" x14ac:dyDescent="0.25">
      <c r="A95684" s="1">
        <v>38782</v>
      </c>
      <c r="B95684" s="2" t="s">
        <v>16</v>
      </c>
      <c r="C95684" s="2" t="s">
        <v>17</v>
      </c>
      <c r="D95684" s="2" t="s">
        <v>742</v>
      </c>
      <c r="E95684" s="2" t="s">
        <v>743</v>
      </c>
      <c r="F95684">
        <v>5</v>
      </c>
      <c r="G95684">
        <v>5</v>
      </c>
      <c r="H95684" s="2" t="s">
        <v>252</v>
      </c>
      <c r="I95684" s="2" t="s">
        <v>763</v>
      </c>
      <c r="J95684">
        <v>25</v>
      </c>
      <c r="K95684">
        <v>5.5</v>
      </c>
    </row>
    <row r="95685" spans="1:11" x14ac:dyDescent="0.25">
      <c r="A95685" s="1">
        <v>38773</v>
      </c>
      <c r="B95685" s="2" t="s">
        <v>10</v>
      </c>
      <c r="C95685" s="2" t="s">
        <v>11</v>
      </c>
      <c r="D95685" s="2" t="s">
        <v>742</v>
      </c>
      <c r="E95685" s="2" t="s">
        <v>743</v>
      </c>
      <c r="F95685">
        <v>5</v>
      </c>
      <c r="G95685">
        <v>5</v>
      </c>
      <c r="H95685" s="2" t="s">
        <v>504</v>
      </c>
      <c r="I95685" s="2" t="s">
        <v>763</v>
      </c>
      <c r="J95685">
        <v>25</v>
      </c>
      <c r="K95685">
        <v>5.5</v>
      </c>
    </row>
    <row r="95686" spans="1:11" x14ac:dyDescent="0.25">
      <c r="A95686" s="1">
        <v>38774</v>
      </c>
      <c r="B95686" s="2" t="s">
        <v>20</v>
      </c>
      <c r="C95686" s="2" t="s">
        <v>21</v>
      </c>
      <c r="D95686" s="2" t="s">
        <v>742</v>
      </c>
      <c r="E95686" s="2" t="s">
        <v>743</v>
      </c>
      <c r="F95686">
        <v>5</v>
      </c>
      <c r="G95686">
        <v>5</v>
      </c>
      <c r="H95686" s="2" t="s">
        <v>31</v>
      </c>
      <c r="I95686" s="2" t="s">
        <v>763</v>
      </c>
      <c r="J95686">
        <v>25</v>
      </c>
      <c r="K95686">
        <v>5.5</v>
      </c>
    </row>
    <row r="95687" spans="1:11" x14ac:dyDescent="0.25">
      <c r="A95687" s="1">
        <v>38775</v>
      </c>
      <c r="B95687" s="2" t="s">
        <v>20</v>
      </c>
      <c r="C95687" s="2" t="s">
        <v>21</v>
      </c>
      <c r="D95687" s="2" t="s">
        <v>742</v>
      </c>
      <c r="E95687" s="2" t="s">
        <v>743</v>
      </c>
      <c r="F95687">
        <v>5</v>
      </c>
      <c r="G95687">
        <v>5</v>
      </c>
      <c r="H95687" s="2" t="s">
        <v>505</v>
      </c>
      <c r="I95687" s="2" t="s">
        <v>763</v>
      </c>
      <c r="J95687">
        <v>25</v>
      </c>
      <c r="K95687">
        <v>5.5</v>
      </c>
    </row>
    <row r="95688" spans="1:11" x14ac:dyDescent="0.25">
      <c r="A95688" s="1">
        <v>38776</v>
      </c>
      <c r="B95688" s="2" t="s">
        <v>325</v>
      </c>
      <c r="C95688" s="2" t="s">
        <v>11</v>
      </c>
      <c r="D95688" s="2" t="s">
        <v>742</v>
      </c>
      <c r="E95688" s="2" t="s">
        <v>743</v>
      </c>
      <c r="F95688">
        <v>5</v>
      </c>
      <c r="G95688">
        <v>5</v>
      </c>
      <c r="H95688" s="2" t="s">
        <v>120</v>
      </c>
      <c r="I95688" s="2" t="s">
        <v>763</v>
      </c>
      <c r="J95688">
        <v>25</v>
      </c>
      <c r="K95688">
        <v>5.5</v>
      </c>
    </row>
    <row r="95689" spans="1:11" x14ac:dyDescent="0.25">
      <c r="A95689" s="1">
        <v>38777</v>
      </c>
      <c r="B95689" s="2" t="s">
        <v>24</v>
      </c>
      <c r="C95689" s="2" t="s">
        <v>25</v>
      </c>
      <c r="D95689" s="2" t="s">
        <v>742</v>
      </c>
      <c r="E95689" s="2" t="s">
        <v>743</v>
      </c>
      <c r="F95689">
        <v>5</v>
      </c>
      <c r="G95689">
        <v>5</v>
      </c>
      <c r="H95689" s="2" t="s">
        <v>506</v>
      </c>
      <c r="I95689" s="2" t="s">
        <v>763</v>
      </c>
      <c r="J95689">
        <v>25</v>
      </c>
      <c r="K95689">
        <v>5.5</v>
      </c>
    </row>
    <row r="95690" spans="1:11" x14ac:dyDescent="0.25">
      <c r="A95690" s="1">
        <v>38778</v>
      </c>
      <c r="B95690" s="2" t="s">
        <v>24</v>
      </c>
      <c r="C95690" s="2" t="s">
        <v>25</v>
      </c>
      <c r="D95690" s="2" t="s">
        <v>742</v>
      </c>
      <c r="E95690" s="2" t="s">
        <v>743</v>
      </c>
      <c r="F95690">
        <v>5</v>
      </c>
      <c r="G95690">
        <v>5</v>
      </c>
      <c r="H95690" s="2" t="s">
        <v>718</v>
      </c>
      <c r="I95690" s="2" t="s">
        <v>763</v>
      </c>
      <c r="J95690">
        <v>25</v>
      </c>
      <c r="K95690">
        <v>5.5</v>
      </c>
    </row>
    <row r="95691" spans="1:11" x14ac:dyDescent="0.25">
      <c r="A95691" s="1">
        <v>38779</v>
      </c>
      <c r="B95691" s="2" t="s">
        <v>24</v>
      </c>
      <c r="C95691" s="2" t="s">
        <v>25</v>
      </c>
      <c r="D95691" s="2" t="s">
        <v>742</v>
      </c>
      <c r="E95691" s="2" t="s">
        <v>743</v>
      </c>
      <c r="F95691">
        <v>5</v>
      </c>
      <c r="G95691">
        <v>5</v>
      </c>
      <c r="H95691" s="2" t="s">
        <v>507</v>
      </c>
      <c r="I95691" s="2" t="s">
        <v>763</v>
      </c>
      <c r="J95691">
        <v>25</v>
      </c>
      <c r="K95691">
        <v>5.5</v>
      </c>
    </row>
    <row r="95692" spans="1:11" x14ac:dyDescent="0.25">
      <c r="A95692" s="1">
        <v>38780</v>
      </c>
      <c r="B95692" s="2" t="s">
        <v>739</v>
      </c>
      <c r="C95692" s="2" t="s">
        <v>740</v>
      </c>
      <c r="D95692" s="2" t="s">
        <v>742</v>
      </c>
      <c r="E95692" s="2" t="s">
        <v>743</v>
      </c>
      <c r="F95692">
        <v>5</v>
      </c>
      <c r="G95692">
        <v>5</v>
      </c>
      <c r="H95692" s="2" t="s">
        <v>253</v>
      </c>
      <c r="I95692" s="2" t="s">
        <v>763</v>
      </c>
      <c r="J95692">
        <v>25</v>
      </c>
      <c r="K95692">
        <v>5.5</v>
      </c>
    </row>
    <row r="95693" spans="1:11" x14ac:dyDescent="0.25">
      <c r="A95693" s="1">
        <v>38781</v>
      </c>
      <c r="B95693" s="2" t="s">
        <v>16</v>
      </c>
      <c r="C95693" s="2" t="s">
        <v>17</v>
      </c>
      <c r="D95693" s="2" t="s">
        <v>742</v>
      </c>
      <c r="E95693" s="2" t="s">
        <v>743</v>
      </c>
      <c r="F95693">
        <v>5</v>
      </c>
      <c r="G95693">
        <v>5</v>
      </c>
      <c r="H95693" s="2" t="s">
        <v>508</v>
      </c>
      <c r="I95693" s="2" t="s">
        <v>763</v>
      </c>
      <c r="J95693">
        <v>25</v>
      </c>
      <c r="K95693">
        <v>5.5</v>
      </c>
    </row>
    <row r="95694" spans="1:11" x14ac:dyDescent="0.25">
      <c r="A95694" s="1">
        <v>38782</v>
      </c>
      <c r="B95694" s="2" t="s">
        <v>16</v>
      </c>
      <c r="C95694" s="2" t="s">
        <v>17</v>
      </c>
      <c r="D95694" s="2" t="s">
        <v>742</v>
      </c>
      <c r="E95694" s="2" t="s">
        <v>743</v>
      </c>
      <c r="F95694">
        <v>5</v>
      </c>
      <c r="G95694">
        <v>5</v>
      </c>
      <c r="H95694" s="2" t="s">
        <v>32</v>
      </c>
      <c r="I95694" s="2" t="s">
        <v>763</v>
      </c>
      <c r="J95694">
        <v>25</v>
      </c>
      <c r="K95694">
        <v>5.5</v>
      </c>
    </row>
    <row r="95695" spans="1:11" x14ac:dyDescent="0.25">
      <c r="A95695" s="1">
        <v>38773</v>
      </c>
      <c r="B95695" s="2" t="s">
        <v>10</v>
      </c>
      <c r="C95695" s="2" t="s">
        <v>11</v>
      </c>
      <c r="D95695" s="2" t="s">
        <v>742</v>
      </c>
      <c r="E95695" s="2" t="s">
        <v>743</v>
      </c>
      <c r="F95695">
        <v>5</v>
      </c>
      <c r="G95695">
        <v>5</v>
      </c>
      <c r="H95695" s="2" t="s">
        <v>509</v>
      </c>
      <c r="I95695" s="2" t="s">
        <v>763</v>
      </c>
      <c r="J95695">
        <v>25</v>
      </c>
      <c r="K95695">
        <v>5.5</v>
      </c>
    </row>
    <row r="95696" spans="1:11" x14ac:dyDescent="0.25">
      <c r="A95696" s="1">
        <v>38774</v>
      </c>
      <c r="B95696" s="2" t="s">
        <v>20</v>
      </c>
      <c r="C95696" s="2" t="s">
        <v>21</v>
      </c>
      <c r="D95696" s="2" t="s">
        <v>742</v>
      </c>
      <c r="E95696" s="2" t="s">
        <v>743</v>
      </c>
      <c r="F95696">
        <v>5</v>
      </c>
      <c r="G95696">
        <v>5</v>
      </c>
      <c r="H95696" s="2" t="s">
        <v>121</v>
      </c>
      <c r="I95696" s="2" t="s">
        <v>763</v>
      </c>
      <c r="J95696">
        <v>25</v>
      </c>
      <c r="K95696">
        <v>5.5</v>
      </c>
    </row>
    <row r="95697" spans="1:11" x14ac:dyDescent="0.25">
      <c r="A95697" s="1">
        <v>38775</v>
      </c>
      <c r="B95697" s="2" t="s">
        <v>20</v>
      </c>
      <c r="C95697" s="2" t="s">
        <v>21</v>
      </c>
      <c r="D95697" s="2" t="s">
        <v>742</v>
      </c>
      <c r="E95697" s="2" t="s">
        <v>743</v>
      </c>
      <c r="F95697">
        <v>5</v>
      </c>
      <c r="G95697">
        <v>5</v>
      </c>
      <c r="H95697" s="2" t="s">
        <v>510</v>
      </c>
      <c r="I95697" s="2" t="s">
        <v>763</v>
      </c>
      <c r="J95697">
        <v>25</v>
      </c>
      <c r="K95697">
        <v>5.5</v>
      </c>
    </row>
    <row r="95698" spans="1:11" x14ac:dyDescent="0.25">
      <c r="A95698" s="1">
        <v>38776</v>
      </c>
      <c r="B95698" s="2" t="s">
        <v>325</v>
      </c>
      <c r="C95698" s="2" t="s">
        <v>11</v>
      </c>
      <c r="D95698" s="2" t="s">
        <v>742</v>
      </c>
      <c r="E95698" s="2" t="s">
        <v>743</v>
      </c>
      <c r="F95698">
        <v>5</v>
      </c>
      <c r="G95698">
        <v>5</v>
      </c>
      <c r="H95698" s="2" t="s">
        <v>194</v>
      </c>
      <c r="I95698" s="2" t="s">
        <v>763</v>
      </c>
      <c r="J95698">
        <v>25</v>
      </c>
      <c r="K95698">
        <v>5.5</v>
      </c>
    </row>
    <row r="95699" spans="1:11" x14ac:dyDescent="0.25">
      <c r="A95699" s="1">
        <v>38777</v>
      </c>
      <c r="B95699" s="2" t="s">
        <v>24</v>
      </c>
      <c r="C95699" s="2" t="s">
        <v>25</v>
      </c>
      <c r="D95699" s="2" t="s">
        <v>742</v>
      </c>
      <c r="E95699" s="2" t="s">
        <v>743</v>
      </c>
      <c r="F95699">
        <v>5</v>
      </c>
      <c r="G95699">
        <v>5</v>
      </c>
      <c r="H95699" s="2" t="s">
        <v>511</v>
      </c>
      <c r="I95699" s="2" t="s">
        <v>763</v>
      </c>
      <c r="J95699">
        <v>25</v>
      </c>
      <c r="K95699">
        <v>5.5</v>
      </c>
    </row>
    <row r="95700" spans="1:11" x14ac:dyDescent="0.25">
      <c r="A95700" s="1">
        <v>38778</v>
      </c>
      <c r="B95700" s="2" t="s">
        <v>24</v>
      </c>
      <c r="C95700" s="2" t="s">
        <v>25</v>
      </c>
      <c r="D95700" s="2" t="s">
        <v>742</v>
      </c>
      <c r="E95700" s="2" t="s">
        <v>743</v>
      </c>
      <c r="F95700">
        <v>5</v>
      </c>
      <c r="G95700">
        <v>5</v>
      </c>
      <c r="H95700" s="2" t="s">
        <v>719</v>
      </c>
      <c r="I95700" s="2" t="s">
        <v>763</v>
      </c>
      <c r="J95700">
        <v>25</v>
      </c>
      <c r="K95700">
        <v>5.5</v>
      </c>
    </row>
    <row r="95701" spans="1:11" x14ac:dyDescent="0.25">
      <c r="A95701" s="1">
        <v>38779</v>
      </c>
      <c r="B95701" s="2" t="s">
        <v>24</v>
      </c>
      <c r="C95701" s="2" t="s">
        <v>25</v>
      </c>
      <c r="D95701" s="2" t="s">
        <v>742</v>
      </c>
      <c r="E95701" s="2" t="s">
        <v>743</v>
      </c>
      <c r="F95701">
        <v>5</v>
      </c>
      <c r="G95701">
        <v>5</v>
      </c>
      <c r="H95701" s="2" t="s">
        <v>720</v>
      </c>
      <c r="I95701" s="2" t="s">
        <v>763</v>
      </c>
      <c r="J95701">
        <v>25</v>
      </c>
      <c r="K95701">
        <v>5.5</v>
      </c>
    </row>
    <row r="95702" spans="1:11" x14ac:dyDescent="0.25">
      <c r="A95702" s="1">
        <v>38780</v>
      </c>
      <c r="B95702" s="2" t="s">
        <v>739</v>
      </c>
      <c r="C95702" s="2" t="s">
        <v>740</v>
      </c>
      <c r="D95702" s="2" t="s">
        <v>742</v>
      </c>
      <c r="E95702" s="2" t="s">
        <v>743</v>
      </c>
      <c r="F95702">
        <v>5</v>
      </c>
      <c r="G95702">
        <v>5</v>
      </c>
      <c r="H95702" s="2" t="s">
        <v>33</v>
      </c>
      <c r="I95702" s="2" t="s">
        <v>763</v>
      </c>
      <c r="J95702">
        <v>25</v>
      </c>
      <c r="K95702">
        <v>5.5</v>
      </c>
    </row>
    <row r="95703" spans="1:11" x14ac:dyDescent="0.25">
      <c r="A95703" s="1">
        <v>38781</v>
      </c>
      <c r="B95703" s="2" t="s">
        <v>16</v>
      </c>
      <c r="C95703" s="2" t="s">
        <v>17</v>
      </c>
      <c r="D95703" s="2" t="s">
        <v>742</v>
      </c>
      <c r="E95703" s="2" t="s">
        <v>743</v>
      </c>
      <c r="F95703">
        <v>5</v>
      </c>
      <c r="G95703">
        <v>5</v>
      </c>
      <c r="H95703" s="2" t="s">
        <v>512</v>
      </c>
      <c r="I95703" s="2" t="s">
        <v>763</v>
      </c>
      <c r="J95703">
        <v>25</v>
      </c>
      <c r="K95703">
        <v>5.5</v>
      </c>
    </row>
    <row r="95704" spans="1:11" x14ac:dyDescent="0.25">
      <c r="A95704" s="1">
        <v>38782</v>
      </c>
      <c r="B95704" s="2" t="s">
        <v>16</v>
      </c>
      <c r="C95704" s="2" t="s">
        <v>17</v>
      </c>
      <c r="D95704" s="2" t="s">
        <v>742</v>
      </c>
      <c r="E95704" s="2" t="s">
        <v>743</v>
      </c>
      <c r="F95704">
        <v>5</v>
      </c>
      <c r="G95704">
        <v>5</v>
      </c>
      <c r="H95704" s="2" t="s">
        <v>122</v>
      </c>
      <c r="I95704" s="2" t="s">
        <v>763</v>
      </c>
      <c r="J95704">
        <v>25</v>
      </c>
      <c r="K95704">
        <v>5.5</v>
      </c>
    </row>
    <row r="95705" spans="1:11" x14ac:dyDescent="0.25">
      <c r="A95705" s="1">
        <v>38773</v>
      </c>
      <c r="B95705" s="2" t="s">
        <v>10</v>
      </c>
      <c r="C95705" s="2" t="s">
        <v>11</v>
      </c>
      <c r="D95705" s="2" t="s">
        <v>742</v>
      </c>
      <c r="E95705" s="2" t="s">
        <v>743</v>
      </c>
      <c r="F95705">
        <v>5</v>
      </c>
      <c r="G95705">
        <v>5</v>
      </c>
      <c r="H95705" s="2" t="s">
        <v>513</v>
      </c>
      <c r="I95705" s="2" t="s">
        <v>763</v>
      </c>
      <c r="J95705">
        <v>25</v>
      </c>
      <c r="K95705">
        <v>5.5</v>
      </c>
    </row>
    <row r="95706" spans="1:11" x14ac:dyDescent="0.25">
      <c r="A95706" s="1">
        <v>38774</v>
      </c>
      <c r="B95706" s="2" t="s">
        <v>20</v>
      </c>
      <c r="C95706" s="2" t="s">
        <v>21</v>
      </c>
      <c r="D95706" s="2" t="s">
        <v>742</v>
      </c>
      <c r="E95706" s="2" t="s">
        <v>743</v>
      </c>
      <c r="F95706">
        <v>5</v>
      </c>
      <c r="G95706">
        <v>5</v>
      </c>
      <c r="H95706" s="2" t="s">
        <v>195</v>
      </c>
      <c r="I95706" s="2" t="s">
        <v>763</v>
      </c>
      <c r="J95706">
        <v>25</v>
      </c>
      <c r="K95706">
        <v>5.5</v>
      </c>
    </row>
    <row r="95707" spans="1:11" x14ac:dyDescent="0.25">
      <c r="A95707" s="1">
        <v>38775</v>
      </c>
      <c r="B95707" s="2" t="s">
        <v>20</v>
      </c>
      <c r="C95707" s="2" t="s">
        <v>21</v>
      </c>
      <c r="D95707" s="2" t="s">
        <v>742</v>
      </c>
      <c r="E95707" s="2" t="s">
        <v>743</v>
      </c>
      <c r="F95707">
        <v>5</v>
      </c>
      <c r="G95707">
        <v>5</v>
      </c>
      <c r="H95707" s="2" t="s">
        <v>514</v>
      </c>
      <c r="I95707" s="2" t="s">
        <v>763</v>
      </c>
      <c r="J95707">
        <v>25</v>
      </c>
      <c r="K95707">
        <v>5.5</v>
      </c>
    </row>
    <row r="95708" spans="1:11" x14ac:dyDescent="0.25">
      <c r="A95708" s="1">
        <v>38776</v>
      </c>
      <c r="B95708" s="2" t="s">
        <v>325</v>
      </c>
      <c r="C95708" s="2" t="s">
        <v>11</v>
      </c>
      <c r="D95708" s="2" t="s">
        <v>742</v>
      </c>
      <c r="E95708" s="2" t="s">
        <v>743</v>
      </c>
      <c r="F95708">
        <v>5</v>
      </c>
      <c r="G95708">
        <v>5</v>
      </c>
      <c r="H95708" s="2" t="s">
        <v>254</v>
      </c>
      <c r="I95708" s="2" t="s">
        <v>763</v>
      </c>
      <c r="J95708">
        <v>25</v>
      </c>
      <c r="K95708">
        <v>5.5</v>
      </c>
    </row>
    <row r="95709" spans="1:11" x14ac:dyDescent="0.25">
      <c r="A95709" s="1">
        <v>38777</v>
      </c>
      <c r="B95709" s="2" t="s">
        <v>24</v>
      </c>
      <c r="C95709" s="2" t="s">
        <v>25</v>
      </c>
      <c r="D95709" s="2" t="s">
        <v>742</v>
      </c>
      <c r="E95709" s="2" t="s">
        <v>743</v>
      </c>
      <c r="F95709">
        <v>5</v>
      </c>
      <c r="G95709">
        <v>5</v>
      </c>
      <c r="H95709" s="2" t="s">
        <v>515</v>
      </c>
      <c r="I95709" s="2" t="s">
        <v>763</v>
      </c>
      <c r="J95709">
        <v>25</v>
      </c>
      <c r="K95709">
        <v>5.5</v>
      </c>
    </row>
    <row r="95710" spans="1:11" x14ac:dyDescent="0.25">
      <c r="A95710" s="1">
        <v>38778</v>
      </c>
      <c r="B95710" s="2" t="s">
        <v>24</v>
      </c>
      <c r="C95710" s="2" t="s">
        <v>25</v>
      </c>
      <c r="D95710" s="2" t="s">
        <v>742</v>
      </c>
      <c r="E95710" s="2" t="s">
        <v>743</v>
      </c>
      <c r="F95710">
        <v>5</v>
      </c>
      <c r="G95710">
        <v>5</v>
      </c>
      <c r="H95710" s="2" t="s">
        <v>34</v>
      </c>
      <c r="I95710" s="2" t="s">
        <v>763</v>
      </c>
      <c r="J95710">
        <v>25</v>
      </c>
      <c r="K95710">
        <v>5.5</v>
      </c>
    </row>
    <row r="95711" spans="1:11" x14ac:dyDescent="0.25">
      <c r="A95711" s="1">
        <v>38779</v>
      </c>
      <c r="B95711" s="2" t="s">
        <v>24</v>
      </c>
      <c r="C95711" s="2" t="s">
        <v>25</v>
      </c>
      <c r="D95711" s="2" t="s">
        <v>742</v>
      </c>
      <c r="E95711" s="2" t="s">
        <v>743</v>
      </c>
      <c r="F95711">
        <v>5</v>
      </c>
      <c r="G95711">
        <v>5</v>
      </c>
      <c r="H95711" s="2" t="s">
        <v>516</v>
      </c>
      <c r="I95711" s="2" t="s">
        <v>763</v>
      </c>
      <c r="J95711">
        <v>25</v>
      </c>
      <c r="K95711">
        <v>5.5</v>
      </c>
    </row>
    <row r="95712" spans="1:11" x14ac:dyDescent="0.25">
      <c r="A95712" s="1">
        <v>38780</v>
      </c>
      <c r="B95712" s="2" t="s">
        <v>739</v>
      </c>
      <c r="C95712" s="2" t="s">
        <v>740</v>
      </c>
      <c r="D95712" s="2" t="s">
        <v>742</v>
      </c>
      <c r="E95712" s="2" t="s">
        <v>743</v>
      </c>
      <c r="F95712">
        <v>5</v>
      </c>
      <c r="G95712">
        <v>5</v>
      </c>
      <c r="H95712" s="2" t="s">
        <v>123</v>
      </c>
      <c r="I95712" s="2" t="s">
        <v>763</v>
      </c>
      <c r="J95712">
        <v>25</v>
      </c>
      <c r="K95712">
        <v>5.5</v>
      </c>
    </row>
    <row r="95713" spans="1:11" x14ac:dyDescent="0.25">
      <c r="A95713" s="1">
        <v>38781</v>
      </c>
      <c r="B95713" s="2" t="s">
        <v>16</v>
      </c>
      <c r="C95713" s="2" t="s">
        <v>17</v>
      </c>
      <c r="D95713" s="2" t="s">
        <v>742</v>
      </c>
      <c r="E95713" s="2" t="s">
        <v>743</v>
      </c>
      <c r="F95713">
        <v>5</v>
      </c>
      <c r="G95713">
        <v>5</v>
      </c>
      <c r="H95713" s="2" t="s">
        <v>517</v>
      </c>
      <c r="I95713" s="2" t="s">
        <v>763</v>
      </c>
      <c r="J95713">
        <v>25</v>
      </c>
      <c r="K95713">
        <v>5.5</v>
      </c>
    </row>
    <row r="95714" spans="1:11" x14ac:dyDescent="0.25">
      <c r="A95714" s="1">
        <v>38782</v>
      </c>
      <c r="B95714" s="2" t="s">
        <v>16</v>
      </c>
      <c r="C95714" s="2" t="s">
        <v>17</v>
      </c>
      <c r="D95714" s="2" t="s">
        <v>742</v>
      </c>
      <c r="E95714" s="2" t="s">
        <v>743</v>
      </c>
      <c r="F95714">
        <v>5</v>
      </c>
      <c r="G95714">
        <v>5</v>
      </c>
      <c r="H95714" s="2" t="s">
        <v>518</v>
      </c>
      <c r="I95714" s="2" t="s">
        <v>763</v>
      </c>
      <c r="J95714">
        <v>25</v>
      </c>
      <c r="K95714">
        <v>5.5</v>
      </c>
    </row>
    <row r="95715" spans="1:11" x14ac:dyDescent="0.25">
      <c r="A95715" s="1">
        <v>38773</v>
      </c>
      <c r="B95715" s="2" t="s">
        <v>10</v>
      </c>
      <c r="C95715" s="2" t="s">
        <v>11</v>
      </c>
      <c r="D95715" s="2" t="s">
        <v>742</v>
      </c>
      <c r="E95715" s="2" t="s">
        <v>743</v>
      </c>
      <c r="F95715">
        <v>5</v>
      </c>
      <c r="G95715">
        <v>5</v>
      </c>
      <c r="H95715" s="2" t="s">
        <v>519</v>
      </c>
      <c r="I95715" s="2" t="s">
        <v>763</v>
      </c>
      <c r="J95715">
        <v>25</v>
      </c>
      <c r="K95715">
        <v>5.5</v>
      </c>
    </row>
    <row r="95716" spans="1:11" x14ac:dyDescent="0.25">
      <c r="A95716" s="1">
        <v>38774</v>
      </c>
      <c r="B95716" s="2" t="s">
        <v>20</v>
      </c>
      <c r="C95716" s="2" t="s">
        <v>21</v>
      </c>
      <c r="D95716" s="2" t="s">
        <v>742</v>
      </c>
      <c r="E95716" s="2" t="s">
        <v>743</v>
      </c>
      <c r="F95716">
        <v>5</v>
      </c>
      <c r="G95716">
        <v>5</v>
      </c>
      <c r="H95716" s="2" t="s">
        <v>255</v>
      </c>
      <c r="I95716" s="2" t="s">
        <v>763</v>
      </c>
      <c r="J95716">
        <v>25</v>
      </c>
      <c r="K95716">
        <v>5.5</v>
      </c>
    </row>
    <row r="95717" spans="1:11" x14ac:dyDescent="0.25">
      <c r="A95717" s="1">
        <v>38775</v>
      </c>
      <c r="B95717" s="2" t="s">
        <v>20</v>
      </c>
      <c r="C95717" s="2" t="s">
        <v>21</v>
      </c>
      <c r="D95717" s="2" t="s">
        <v>742</v>
      </c>
      <c r="E95717" s="2" t="s">
        <v>743</v>
      </c>
      <c r="F95717">
        <v>5</v>
      </c>
      <c r="G95717">
        <v>5</v>
      </c>
      <c r="H95717" s="2" t="s">
        <v>520</v>
      </c>
      <c r="I95717" s="2" t="s">
        <v>763</v>
      </c>
      <c r="J95717">
        <v>25</v>
      </c>
      <c r="K95717">
        <v>5.5</v>
      </c>
    </row>
    <row r="95718" spans="1:11" x14ac:dyDescent="0.25">
      <c r="A95718" s="1">
        <v>38776</v>
      </c>
      <c r="B95718" s="2" t="s">
        <v>325</v>
      </c>
      <c r="C95718" s="2" t="s">
        <v>11</v>
      </c>
      <c r="D95718" s="2" t="s">
        <v>742</v>
      </c>
      <c r="E95718" s="2" t="s">
        <v>743</v>
      </c>
      <c r="F95718">
        <v>5</v>
      </c>
      <c r="G95718">
        <v>5</v>
      </c>
      <c r="H95718" s="2" t="s">
        <v>35</v>
      </c>
      <c r="I95718" s="2" t="s">
        <v>763</v>
      </c>
      <c r="J95718">
        <v>25</v>
      </c>
      <c r="K95718">
        <v>5.5</v>
      </c>
    </row>
    <row r="95719" spans="1:11" x14ac:dyDescent="0.25">
      <c r="A95719" s="1">
        <v>38777</v>
      </c>
      <c r="B95719" s="2" t="s">
        <v>24</v>
      </c>
      <c r="C95719" s="2" t="s">
        <v>25</v>
      </c>
      <c r="D95719" s="2" t="s">
        <v>742</v>
      </c>
      <c r="E95719" s="2" t="s">
        <v>743</v>
      </c>
      <c r="F95719">
        <v>5</v>
      </c>
      <c r="G95719">
        <v>5</v>
      </c>
      <c r="H95719" s="2" t="s">
        <v>721</v>
      </c>
      <c r="I95719" s="2" t="s">
        <v>763</v>
      </c>
      <c r="J95719">
        <v>25</v>
      </c>
      <c r="K95719">
        <v>5.5</v>
      </c>
    </row>
    <row r="95720" spans="1:11" x14ac:dyDescent="0.25">
      <c r="A95720" s="1">
        <v>38778</v>
      </c>
      <c r="B95720" s="2" t="s">
        <v>24</v>
      </c>
      <c r="C95720" s="2" t="s">
        <v>25</v>
      </c>
      <c r="D95720" s="2" t="s">
        <v>742</v>
      </c>
      <c r="E95720" s="2" t="s">
        <v>743</v>
      </c>
      <c r="F95720">
        <v>5</v>
      </c>
      <c r="G95720">
        <v>5</v>
      </c>
      <c r="H95720" s="2" t="s">
        <v>124</v>
      </c>
      <c r="I95720" s="2" t="s">
        <v>763</v>
      </c>
      <c r="J95720">
        <v>25</v>
      </c>
      <c r="K95720">
        <v>5.5</v>
      </c>
    </row>
    <row r="95721" spans="1:11" x14ac:dyDescent="0.25">
      <c r="A95721" s="1">
        <v>38779</v>
      </c>
      <c r="B95721" s="2" t="s">
        <v>24</v>
      </c>
      <c r="C95721" s="2" t="s">
        <v>25</v>
      </c>
      <c r="D95721" s="2" t="s">
        <v>742</v>
      </c>
      <c r="E95721" s="2" t="s">
        <v>743</v>
      </c>
      <c r="F95721">
        <v>5</v>
      </c>
      <c r="G95721">
        <v>5</v>
      </c>
      <c r="H95721" s="2" t="s">
        <v>521</v>
      </c>
      <c r="I95721" s="2" t="s">
        <v>763</v>
      </c>
      <c r="J95721">
        <v>25</v>
      </c>
      <c r="K95721">
        <v>5.5</v>
      </c>
    </row>
    <row r="95722" spans="1:11" x14ac:dyDescent="0.25">
      <c r="A95722" s="1">
        <v>38780</v>
      </c>
      <c r="B95722" s="2" t="s">
        <v>739</v>
      </c>
      <c r="C95722" s="2" t="s">
        <v>740</v>
      </c>
      <c r="D95722" s="2" t="s">
        <v>742</v>
      </c>
      <c r="E95722" s="2" t="s">
        <v>743</v>
      </c>
      <c r="F95722">
        <v>5</v>
      </c>
      <c r="G95722">
        <v>5</v>
      </c>
      <c r="H95722" s="2" t="s">
        <v>196</v>
      </c>
      <c r="I95722" s="2" t="s">
        <v>763</v>
      </c>
      <c r="J95722">
        <v>25</v>
      </c>
      <c r="K95722">
        <v>5.5</v>
      </c>
    </row>
    <row r="95723" spans="1:11" x14ac:dyDescent="0.25">
      <c r="A95723" s="1">
        <v>38781</v>
      </c>
      <c r="B95723" s="2" t="s">
        <v>16</v>
      </c>
      <c r="C95723" s="2" t="s">
        <v>17</v>
      </c>
      <c r="D95723" s="2" t="s">
        <v>742</v>
      </c>
      <c r="E95723" s="2" t="s">
        <v>743</v>
      </c>
      <c r="F95723">
        <v>5</v>
      </c>
      <c r="G95723">
        <v>5</v>
      </c>
      <c r="H95723" s="2" t="s">
        <v>522</v>
      </c>
      <c r="I95723" s="2" t="s">
        <v>763</v>
      </c>
      <c r="J95723">
        <v>25</v>
      </c>
      <c r="K95723">
        <v>5.5</v>
      </c>
    </row>
    <row r="95724" spans="1:11" x14ac:dyDescent="0.25">
      <c r="A95724" s="1">
        <v>38782</v>
      </c>
      <c r="B95724" s="2" t="s">
        <v>16</v>
      </c>
      <c r="C95724" s="2" t="s">
        <v>17</v>
      </c>
      <c r="D95724" s="2" t="s">
        <v>742</v>
      </c>
      <c r="E95724" s="2" t="s">
        <v>743</v>
      </c>
      <c r="F95724">
        <v>5</v>
      </c>
      <c r="G95724">
        <v>5</v>
      </c>
      <c r="H95724" s="2" t="s">
        <v>523</v>
      </c>
      <c r="I95724" s="2" t="s">
        <v>763</v>
      </c>
      <c r="J95724">
        <v>25</v>
      </c>
      <c r="K95724">
        <v>5.5</v>
      </c>
    </row>
    <row r="95725" spans="1:11" x14ac:dyDescent="0.25">
      <c r="A95725" s="1">
        <v>38773</v>
      </c>
      <c r="B95725" s="2" t="s">
        <v>10</v>
      </c>
      <c r="C95725" s="2" t="s">
        <v>11</v>
      </c>
      <c r="D95725" s="2" t="s">
        <v>742</v>
      </c>
      <c r="E95725" s="2" t="s">
        <v>743</v>
      </c>
      <c r="F95725">
        <v>5</v>
      </c>
      <c r="G95725">
        <v>5</v>
      </c>
      <c r="H95725" s="2" t="s">
        <v>524</v>
      </c>
      <c r="I95725" s="2" t="s">
        <v>763</v>
      </c>
      <c r="J95725">
        <v>25</v>
      </c>
      <c r="K95725">
        <v>5.5</v>
      </c>
    </row>
    <row r="95726" spans="1:11" x14ac:dyDescent="0.25">
      <c r="A95726" s="1">
        <v>38774</v>
      </c>
      <c r="B95726" s="2" t="s">
        <v>20</v>
      </c>
      <c r="C95726" s="2" t="s">
        <v>21</v>
      </c>
      <c r="D95726" s="2" t="s">
        <v>742</v>
      </c>
      <c r="E95726" s="2" t="s">
        <v>743</v>
      </c>
      <c r="F95726">
        <v>5</v>
      </c>
      <c r="G95726">
        <v>5</v>
      </c>
      <c r="H95726" s="2" t="s">
        <v>36</v>
      </c>
      <c r="I95726" s="2" t="s">
        <v>763</v>
      </c>
      <c r="J95726">
        <v>25</v>
      </c>
      <c r="K95726">
        <v>5.5</v>
      </c>
    </row>
    <row r="95727" spans="1:11" x14ac:dyDescent="0.25">
      <c r="A95727" s="1">
        <v>38775</v>
      </c>
      <c r="B95727" s="2" t="s">
        <v>20</v>
      </c>
      <c r="C95727" s="2" t="s">
        <v>21</v>
      </c>
      <c r="D95727" s="2" t="s">
        <v>742</v>
      </c>
      <c r="E95727" s="2" t="s">
        <v>743</v>
      </c>
      <c r="F95727">
        <v>5</v>
      </c>
      <c r="G95727">
        <v>5</v>
      </c>
      <c r="H95727" s="2" t="s">
        <v>525</v>
      </c>
      <c r="I95727" s="2" t="s">
        <v>763</v>
      </c>
      <c r="J95727">
        <v>25</v>
      </c>
      <c r="K95727">
        <v>5.5</v>
      </c>
    </row>
    <row r="95728" spans="1:11" x14ac:dyDescent="0.25">
      <c r="A95728" s="1">
        <v>38776</v>
      </c>
      <c r="B95728" s="2" t="s">
        <v>325</v>
      </c>
      <c r="C95728" s="2" t="s">
        <v>11</v>
      </c>
      <c r="D95728" s="2" t="s">
        <v>742</v>
      </c>
      <c r="E95728" s="2" t="s">
        <v>743</v>
      </c>
      <c r="F95728">
        <v>5</v>
      </c>
      <c r="G95728">
        <v>5</v>
      </c>
      <c r="H95728" s="2" t="s">
        <v>125</v>
      </c>
      <c r="I95728" s="2" t="s">
        <v>763</v>
      </c>
      <c r="J95728">
        <v>25</v>
      </c>
      <c r="K95728">
        <v>5.5</v>
      </c>
    </row>
    <row r="95729" spans="1:11" x14ac:dyDescent="0.25">
      <c r="A95729" s="1">
        <v>38777</v>
      </c>
      <c r="B95729" s="2" t="s">
        <v>24</v>
      </c>
      <c r="C95729" s="2" t="s">
        <v>25</v>
      </c>
      <c r="D95729" s="2" t="s">
        <v>742</v>
      </c>
      <c r="E95729" s="2" t="s">
        <v>743</v>
      </c>
      <c r="F95729">
        <v>5</v>
      </c>
      <c r="G95729">
        <v>5</v>
      </c>
      <c r="H95729" s="2" t="s">
        <v>722</v>
      </c>
      <c r="I95729" s="2" t="s">
        <v>763</v>
      </c>
      <c r="J95729">
        <v>25</v>
      </c>
      <c r="K95729">
        <v>5.5</v>
      </c>
    </row>
    <row r="95730" spans="1:11" x14ac:dyDescent="0.25">
      <c r="A95730" s="1">
        <v>38778</v>
      </c>
      <c r="B95730" s="2" t="s">
        <v>24</v>
      </c>
      <c r="C95730" s="2" t="s">
        <v>25</v>
      </c>
      <c r="D95730" s="2" t="s">
        <v>742</v>
      </c>
      <c r="E95730" s="2" t="s">
        <v>743</v>
      </c>
      <c r="F95730">
        <v>5</v>
      </c>
      <c r="G95730">
        <v>5</v>
      </c>
      <c r="H95730" s="2" t="s">
        <v>197</v>
      </c>
      <c r="I95730" s="2" t="s">
        <v>763</v>
      </c>
      <c r="J95730">
        <v>25</v>
      </c>
      <c r="K95730">
        <v>5.5</v>
      </c>
    </row>
    <row r="95731" spans="1:11" x14ac:dyDescent="0.25">
      <c r="A95731" s="1">
        <v>38779</v>
      </c>
      <c r="B95731" s="2" t="s">
        <v>24</v>
      </c>
      <c r="C95731" s="2" t="s">
        <v>25</v>
      </c>
      <c r="D95731" s="2" t="s">
        <v>742</v>
      </c>
      <c r="E95731" s="2" t="s">
        <v>743</v>
      </c>
      <c r="F95731">
        <v>5</v>
      </c>
      <c r="G95731">
        <v>5</v>
      </c>
      <c r="H95731" s="2" t="s">
        <v>526</v>
      </c>
      <c r="I95731" s="2" t="s">
        <v>763</v>
      </c>
      <c r="J95731">
        <v>25</v>
      </c>
      <c r="K95731">
        <v>5.5</v>
      </c>
    </row>
    <row r="95732" spans="1:11" x14ac:dyDescent="0.25">
      <c r="A95732" s="1">
        <v>38780</v>
      </c>
      <c r="B95732" s="2" t="s">
        <v>739</v>
      </c>
      <c r="C95732" s="2" t="s">
        <v>740</v>
      </c>
      <c r="D95732" s="2" t="s">
        <v>742</v>
      </c>
      <c r="E95732" s="2" t="s">
        <v>743</v>
      </c>
      <c r="F95732">
        <v>5</v>
      </c>
      <c r="G95732">
        <v>5</v>
      </c>
      <c r="H95732" s="2" t="s">
        <v>256</v>
      </c>
      <c r="I95732" s="2" t="s">
        <v>763</v>
      </c>
      <c r="J95732">
        <v>25</v>
      </c>
      <c r="K95732">
        <v>5.5</v>
      </c>
    </row>
    <row r="95733" spans="1:11" x14ac:dyDescent="0.25">
      <c r="A95733" s="1">
        <v>38781</v>
      </c>
      <c r="B95733" s="2" t="s">
        <v>16</v>
      </c>
      <c r="C95733" s="2" t="s">
        <v>17</v>
      </c>
      <c r="D95733" s="2" t="s">
        <v>742</v>
      </c>
      <c r="E95733" s="2" t="s">
        <v>743</v>
      </c>
      <c r="F95733">
        <v>5</v>
      </c>
      <c r="G95733">
        <v>5</v>
      </c>
      <c r="H95733" s="2" t="s">
        <v>527</v>
      </c>
      <c r="I95733" s="2" t="s">
        <v>763</v>
      </c>
      <c r="J95733">
        <v>25</v>
      </c>
      <c r="K95733">
        <v>5.5</v>
      </c>
    </row>
    <row r="95734" spans="1:11" x14ac:dyDescent="0.25">
      <c r="A95734" s="1">
        <v>38782</v>
      </c>
      <c r="B95734" s="2" t="s">
        <v>16</v>
      </c>
      <c r="C95734" s="2" t="s">
        <v>17</v>
      </c>
      <c r="D95734" s="2" t="s">
        <v>742</v>
      </c>
      <c r="E95734" s="2" t="s">
        <v>743</v>
      </c>
      <c r="F95734">
        <v>5</v>
      </c>
      <c r="G95734">
        <v>5</v>
      </c>
      <c r="H95734" s="2" t="s">
        <v>37</v>
      </c>
      <c r="I95734" s="2" t="s">
        <v>763</v>
      </c>
      <c r="J95734">
        <v>25</v>
      </c>
      <c r="K95734">
        <v>5.5</v>
      </c>
    </row>
    <row r="95735" spans="1:11" x14ac:dyDescent="0.25">
      <c r="A95735" s="1">
        <v>38773</v>
      </c>
      <c r="B95735" s="2" t="s">
        <v>10</v>
      </c>
      <c r="C95735" s="2" t="s">
        <v>11</v>
      </c>
      <c r="D95735" s="2" t="s">
        <v>742</v>
      </c>
      <c r="E95735" s="2" t="s">
        <v>743</v>
      </c>
      <c r="F95735">
        <v>5</v>
      </c>
      <c r="G95735">
        <v>5</v>
      </c>
      <c r="H95735" s="2" t="s">
        <v>528</v>
      </c>
      <c r="I95735" s="2" t="s">
        <v>763</v>
      </c>
      <c r="J95735">
        <v>25</v>
      </c>
      <c r="K95735">
        <v>5.5</v>
      </c>
    </row>
    <row r="95736" spans="1:11" x14ac:dyDescent="0.25">
      <c r="A95736" s="1">
        <v>38774</v>
      </c>
      <c r="B95736" s="2" t="s">
        <v>20</v>
      </c>
      <c r="C95736" s="2" t="s">
        <v>21</v>
      </c>
      <c r="D95736" s="2" t="s">
        <v>742</v>
      </c>
      <c r="E95736" s="2" t="s">
        <v>743</v>
      </c>
      <c r="F95736">
        <v>5</v>
      </c>
      <c r="G95736">
        <v>5</v>
      </c>
      <c r="H95736" s="2" t="s">
        <v>126</v>
      </c>
      <c r="I95736" s="2" t="s">
        <v>763</v>
      </c>
      <c r="J95736">
        <v>25</v>
      </c>
      <c r="K95736">
        <v>5.5</v>
      </c>
    </row>
    <row r="95737" spans="1:11" x14ac:dyDescent="0.25">
      <c r="A95737" s="1">
        <v>38775</v>
      </c>
      <c r="B95737" s="2" t="s">
        <v>20</v>
      </c>
      <c r="C95737" s="2" t="s">
        <v>21</v>
      </c>
      <c r="D95737" s="2" t="s">
        <v>742</v>
      </c>
      <c r="E95737" s="2" t="s">
        <v>743</v>
      </c>
      <c r="F95737">
        <v>5</v>
      </c>
      <c r="G95737">
        <v>5</v>
      </c>
      <c r="H95737" s="2" t="s">
        <v>529</v>
      </c>
      <c r="I95737" s="2" t="s">
        <v>763</v>
      </c>
      <c r="J95737">
        <v>25</v>
      </c>
      <c r="K95737">
        <v>5.5</v>
      </c>
    </row>
    <row r="95738" spans="1:11" x14ac:dyDescent="0.25">
      <c r="A95738" s="1">
        <v>38776</v>
      </c>
      <c r="B95738" s="2" t="s">
        <v>325</v>
      </c>
      <c r="C95738" s="2" t="s">
        <v>11</v>
      </c>
      <c r="D95738" s="2" t="s">
        <v>742</v>
      </c>
      <c r="E95738" s="2" t="s">
        <v>743</v>
      </c>
      <c r="F95738">
        <v>5</v>
      </c>
      <c r="G95738">
        <v>5</v>
      </c>
      <c r="H95738" s="2" t="s">
        <v>530</v>
      </c>
      <c r="I95738" s="2" t="s">
        <v>763</v>
      </c>
      <c r="J95738">
        <v>25</v>
      </c>
      <c r="K95738">
        <v>5.5</v>
      </c>
    </row>
    <row r="95739" spans="1:11" x14ac:dyDescent="0.25">
      <c r="A95739" s="1">
        <v>38777</v>
      </c>
      <c r="B95739" s="2" t="s">
        <v>24</v>
      </c>
      <c r="C95739" s="2" t="s">
        <v>25</v>
      </c>
      <c r="D95739" s="2" t="s">
        <v>742</v>
      </c>
      <c r="E95739" s="2" t="s">
        <v>743</v>
      </c>
      <c r="F95739">
        <v>5</v>
      </c>
      <c r="G95739">
        <v>5</v>
      </c>
      <c r="H95739" s="2" t="s">
        <v>531</v>
      </c>
      <c r="I95739" s="2" t="s">
        <v>763</v>
      </c>
      <c r="J95739">
        <v>25</v>
      </c>
      <c r="K95739">
        <v>5.5</v>
      </c>
    </row>
    <row r="95740" spans="1:11" x14ac:dyDescent="0.25">
      <c r="A95740" s="1">
        <v>38778</v>
      </c>
      <c r="B95740" s="2" t="s">
        <v>24</v>
      </c>
      <c r="C95740" s="2" t="s">
        <v>25</v>
      </c>
      <c r="D95740" s="2" t="s">
        <v>742</v>
      </c>
      <c r="E95740" s="2" t="s">
        <v>743</v>
      </c>
      <c r="F95740">
        <v>5</v>
      </c>
      <c r="G95740">
        <v>5</v>
      </c>
      <c r="H95740" s="2" t="s">
        <v>257</v>
      </c>
      <c r="I95740" s="2" t="s">
        <v>763</v>
      </c>
      <c r="J95740">
        <v>25</v>
      </c>
      <c r="K95740">
        <v>5.5</v>
      </c>
    </row>
    <row r="95741" spans="1:11" x14ac:dyDescent="0.25">
      <c r="A95741" s="1">
        <v>38779</v>
      </c>
      <c r="B95741" s="2" t="s">
        <v>24</v>
      </c>
      <c r="C95741" s="2" t="s">
        <v>25</v>
      </c>
      <c r="D95741" s="2" t="s">
        <v>742</v>
      </c>
      <c r="E95741" s="2" t="s">
        <v>743</v>
      </c>
      <c r="F95741">
        <v>5</v>
      </c>
      <c r="G95741">
        <v>5</v>
      </c>
      <c r="H95741" s="2" t="s">
        <v>532</v>
      </c>
      <c r="I95741" s="2" t="s">
        <v>763</v>
      </c>
      <c r="J95741">
        <v>25</v>
      </c>
      <c r="K95741">
        <v>5.5</v>
      </c>
    </row>
    <row r="95742" spans="1:11" x14ac:dyDescent="0.25">
      <c r="A95742" s="1">
        <v>38780</v>
      </c>
      <c r="B95742" s="2" t="s">
        <v>739</v>
      </c>
      <c r="C95742" s="2" t="s">
        <v>740</v>
      </c>
      <c r="D95742" s="2" t="s">
        <v>742</v>
      </c>
      <c r="E95742" s="2" t="s">
        <v>743</v>
      </c>
      <c r="F95742">
        <v>5</v>
      </c>
      <c r="G95742">
        <v>5</v>
      </c>
      <c r="H95742" s="2" t="s">
        <v>38</v>
      </c>
      <c r="I95742" s="2" t="s">
        <v>763</v>
      </c>
      <c r="J95742">
        <v>25</v>
      </c>
      <c r="K95742">
        <v>5.5</v>
      </c>
    </row>
    <row r="95743" spans="1:11" x14ac:dyDescent="0.25">
      <c r="A95743" s="1">
        <v>38781</v>
      </c>
      <c r="B95743" s="2" t="s">
        <v>16</v>
      </c>
      <c r="C95743" s="2" t="s">
        <v>17</v>
      </c>
      <c r="D95743" s="2" t="s">
        <v>742</v>
      </c>
      <c r="E95743" s="2" t="s">
        <v>743</v>
      </c>
      <c r="F95743">
        <v>5</v>
      </c>
      <c r="G95743">
        <v>5</v>
      </c>
      <c r="H95743" s="2" t="s">
        <v>533</v>
      </c>
      <c r="I95743" s="2" t="s">
        <v>763</v>
      </c>
      <c r="J95743">
        <v>25</v>
      </c>
      <c r="K95743">
        <v>5.5</v>
      </c>
    </row>
    <row r="95744" spans="1:11" x14ac:dyDescent="0.25">
      <c r="A95744" s="1">
        <v>38782</v>
      </c>
      <c r="B95744" s="2" t="s">
        <v>16</v>
      </c>
      <c r="C95744" s="2" t="s">
        <v>17</v>
      </c>
      <c r="D95744" s="2" t="s">
        <v>742</v>
      </c>
      <c r="E95744" s="2" t="s">
        <v>743</v>
      </c>
      <c r="F95744">
        <v>5</v>
      </c>
      <c r="G95744">
        <v>5</v>
      </c>
      <c r="H95744" s="2" t="s">
        <v>127</v>
      </c>
      <c r="I95744" s="2" t="s">
        <v>763</v>
      </c>
      <c r="J95744">
        <v>25</v>
      </c>
      <c r="K95744">
        <v>5.5</v>
      </c>
    </row>
    <row r="95745" spans="1:11" x14ac:dyDescent="0.25">
      <c r="A95745" s="1">
        <v>38773</v>
      </c>
      <c r="B95745" s="2" t="s">
        <v>10</v>
      </c>
      <c r="C95745" s="2" t="s">
        <v>11</v>
      </c>
      <c r="D95745" s="2" t="s">
        <v>742</v>
      </c>
      <c r="E95745" s="2" t="s">
        <v>743</v>
      </c>
      <c r="F95745">
        <v>5</v>
      </c>
      <c r="G95745">
        <v>5</v>
      </c>
      <c r="H95745" s="2" t="s">
        <v>534</v>
      </c>
      <c r="I95745" s="2" t="s">
        <v>763</v>
      </c>
      <c r="J95745">
        <v>25</v>
      </c>
      <c r="K95745">
        <v>5.5</v>
      </c>
    </row>
    <row r="95746" spans="1:11" x14ac:dyDescent="0.25">
      <c r="A95746" s="1">
        <v>38774</v>
      </c>
      <c r="B95746" s="2" t="s">
        <v>20</v>
      </c>
      <c r="C95746" s="2" t="s">
        <v>21</v>
      </c>
      <c r="D95746" s="2" t="s">
        <v>742</v>
      </c>
      <c r="E95746" s="2" t="s">
        <v>743</v>
      </c>
      <c r="F95746">
        <v>5</v>
      </c>
      <c r="G95746">
        <v>5</v>
      </c>
      <c r="H95746" s="2" t="s">
        <v>198</v>
      </c>
      <c r="I95746" s="2" t="s">
        <v>763</v>
      </c>
      <c r="J95746">
        <v>25</v>
      </c>
      <c r="K95746">
        <v>5.5</v>
      </c>
    </row>
    <row r="95747" spans="1:11" x14ac:dyDescent="0.25">
      <c r="A95747" s="1">
        <v>38775</v>
      </c>
      <c r="B95747" s="2" t="s">
        <v>20</v>
      </c>
      <c r="C95747" s="2" t="s">
        <v>21</v>
      </c>
      <c r="D95747" s="2" t="s">
        <v>742</v>
      </c>
      <c r="E95747" s="2" t="s">
        <v>743</v>
      </c>
      <c r="F95747">
        <v>5</v>
      </c>
      <c r="G95747">
        <v>5</v>
      </c>
      <c r="H95747" s="2" t="s">
        <v>535</v>
      </c>
      <c r="I95747" s="2" t="s">
        <v>763</v>
      </c>
      <c r="J95747">
        <v>25</v>
      </c>
      <c r="K95747">
        <v>5.5</v>
      </c>
    </row>
    <row r="95748" spans="1:11" x14ac:dyDescent="0.25">
      <c r="A95748" s="1">
        <v>38776</v>
      </c>
      <c r="B95748" s="2" t="s">
        <v>325</v>
      </c>
      <c r="C95748" s="2" t="s">
        <v>11</v>
      </c>
      <c r="D95748" s="2" t="s">
        <v>742</v>
      </c>
      <c r="E95748" s="2" t="s">
        <v>743</v>
      </c>
      <c r="F95748">
        <v>5</v>
      </c>
      <c r="G95748">
        <v>5</v>
      </c>
      <c r="H95748" s="2" t="s">
        <v>723</v>
      </c>
      <c r="I95748" s="2" t="s">
        <v>763</v>
      </c>
      <c r="J95748">
        <v>25</v>
      </c>
      <c r="K95748">
        <v>5.5</v>
      </c>
    </row>
    <row r="95749" spans="1:11" x14ac:dyDescent="0.25">
      <c r="A95749" s="1">
        <v>38777</v>
      </c>
      <c r="B95749" s="2" t="s">
        <v>24</v>
      </c>
      <c r="C95749" s="2" t="s">
        <v>25</v>
      </c>
      <c r="D95749" s="2" t="s">
        <v>742</v>
      </c>
      <c r="E95749" s="2" t="s">
        <v>743</v>
      </c>
      <c r="F95749">
        <v>5</v>
      </c>
      <c r="G95749">
        <v>5</v>
      </c>
      <c r="H95749" s="2" t="s">
        <v>536</v>
      </c>
      <c r="I95749" s="2" t="s">
        <v>763</v>
      </c>
      <c r="J95749">
        <v>25</v>
      </c>
      <c r="K95749">
        <v>5.5</v>
      </c>
    </row>
    <row r="95750" spans="1:11" x14ac:dyDescent="0.25">
      <c r="A95750" s="1">
        <v>38778</v>
      </c>
      <c r="B95750" s="2" t="s">
        <v>24</v>
      </c>
      <c r="C95750" s="2" t="s">
        <v>25</v>
      </c>
      <c r="D95750" s="2" t="s">
        <v>742</v>
      </c>
      <c r="E95750" s="2" t="s">
        <v>743</v>
      </c>
      <c r="F95750">
        <v>5</v>
      </c>
      <c r="G95750">
        <v>5</v>
      </c>
      <c r="H95750" s="2" t="s">
        <v>39</v>
      </c>
      <c r="I95750" s="2" t="s">
        <v>763</v>
      </c>
      <c r="J95750">
        <v>25</v>
      </c>
      <c r="K95750">
        <v>5.5</v>
      </c>
    </row>
    <row r="95751" spans="1:11" x14ac:dyDescent="0.25">
      <c r="A95751" s="1">
        <v>38779</v>
      </c>
      <c r="B95751" s="2" t="s">
        <v>24</v>
      </c>
      <c r="C95751" s="2" t="s">
        <v>25</v>
      </c>
      <c r="D95751" s="2" t="s">
        <v>742</v>
      </c>
      <c r="E95751" s="2" t="s">
        <v>743</v>
      </c>
      <c r="F95751">
        <v>5</v>
      </c>
      <c r="G95751">
        <v>5</v>
      </c>
      <c r="H95751" s="2" t="s">
        <v>537</v>
      </c>
      <c r="I95751" s="2" t="s">
        <v>763</v>
      </c>
      <c r="J95751">
        <v>25</v>
      </c>
      <c r="K95751">
        <v>5.5</v>
      </c>
    </row>
    <row r="95752" spans="1:11" x14ac:dyDescent="0.25">
      <c r="A95752" s="1">
        <v>38780</v>
      </c>
      <c r="B95752" s="2" t="s">
        <v>739</v>
      </c>
      <c r="C95752" s="2" t="s">
        <v>740</v>
      </c>
      <c r="D95752" s="2" t="s">
        <v>742</v>
      </c>
      <c r="E95752" s="2" t="s">
        <v>743</v>
      </c>
      <c r="F95752">
        <v>5</v>
      </c>
      <c r="G95752">
        <v>5</v>
      </c>
      <c r="H95752" s="2" t="s">
        <v>128</v>
      </c>
      <c r="I95752" s="2" t="s">
        <v>763</v>
      </c>
      <c r="J95752">
        <v>25</v>
      </c>
      <c r="K95752">
        <v>5.5</v>
      </c>
    </row>
    <row r="95753" spans="1:11" x14ac:dyDescent="0.25">
      <c r="A95753" s="1">
        <v>38781</v>
      </c>
      <c r="B95753" s="2" t="s">
        <v>16</v>
      </c>
      <c r="C95753" s="2" t="s">
        <v>17</v>
      </c>
      <c r="D95753" s="2" t="s">
        <v>742</v>
      </c>
      <c r="E95753" s="2" t="s">
        <v>743</v>
      </c>
      <c r="F95753">
        <v>5</v>
      </c>
      <c r="G95753">
        <v>5</v>
      </c>
      <c r="H95753" s="2" t="s">
        <v>538</v>
      </c>
      <c r="I95753" s="2" t="s">
        <v>763</v>
      </c>
      <c r="J95753">
        <v>25</v>
      </c>
      <c r="K95753">
        <v>5.5</v>
      </c>
    </row>
    <row r="95754" spans="1:11" x14ac:dyDescent="0.25">
      <c r="A95754" s="1">
        <v>38782</v>
      </c>
      <c r="B95754" s="2" t="s">
        <v>16</v>
      </c>
      <c r="C95754" s="2" t="s">
        <v>17</v>
      </c>
      <c r="D95754" s="2" t="s">
        <v>742</v>
      </c>
      <c r="E95754" s="2" t="s">
        <v>743</v>
      </c>
      <c r="F95754">
        <v>5</v>
      </c>
      <c r="G95754">
        <v>5</v>
      </c>
      <c r="H95754" s="2" t="s">
        <v>199</v>
      </c>
      <c r="I95754" s="2" t="s">
        <v>763</v>
      </c>
      <c r="J95754">
        <v>25</v>
      </c>
      <c r="K95754">
        <v>5.5</v>
      </c>
    </row>
    <row r="95755" spans="1:11" x14ac:dyDescent="0.25">
      <c r="A95755" s="1">
        <v>38773</v>
      </c>
      <c r="B95755" s="2" t="s">
        <v>10</v>
      </c>
      <c r="C95755" s="2" t="s">
        <v>11</v>
      </c>
      <c r="D95755" s="2" t="s">
        <v>742</v>
      </c>
      <c r="E95755" s="2" t="s">
        <v>743</v>
      </c>
      <c r="F95755">
        <v>5</v>
      </c>
      <c r="G95755">
        <v>5</v>
      </c>
      <c r="H95755" s="2" t="s">
        <v>539</v>
      </c>
      <c r="I95755" s="2" t="s">
        <v>763</v>
      </c>
      <c r="J95755">
        <v>25</v>
      </c>
      <c r="K95755">
        <v>5.5</v>
      </c>
    </row>
    <row r="95756" spans="1:11" x14ac:dyDescent="0.25">
      <c r="A95756" s="1">
        <v>38774</v>
      </c>
      <c r="B95756" s="2" t="s">
        <v>20</v>
      </c>
      <c r="C95756" s="2" t="s">
        <v>21</v>
      </c>
      <c r="D95756" s="2" t="s">
        <v>742</v>
      </c>
      <c r="E95756" s="2" t="s">
        <v>743</v>
      </c>
      <c r="F95756">
        <v>5</v>
      </c>
      <c r="G95756">
        <v>5</v>
      </c>
      <c r="H95756" s="2" t="s">
        <v>258</v>
      </c>
      <c r="I95756" s="2" t="s">
        <v>763</v>
      </c>
      <c r="J95756">
        <v>25</v>
      </c>
      <c r="K95756">
        <v>5.5</v>
      </c>
    </row>
    <row r="95757" spans="1:11" x14ac:dyDescent="0.25">
      <c r="A95757" s="1">
        <v>38775</v>
      </c>
      <c r="B95757" s="2" t="s">
        <v>20</v>
      </c>
      <c r="C95757" s="2" t="s">
        <v>21</v>
      </c>
      <c r="D95757" s="2" t="s">
        <v>742</v>
      </c>
      <c r="E95757" s="2" t="s">
        <v>743</v>
      </c>
      <c r="F95757">
        <v>5</v>
      </c>
      <c r="G95757">
        <v>5</v>
      </c>
      <c r="H95757" s="2" t="s">
        <v>540</v>
      </c>
      <c r="I95757" s="2" t="s">
        <v>763</v>
      </c>
      <c r="J95757">
        <v>25</v>
      </c>
      <c r="K95757">
        <v>5.5</v>
      </c>
    </row>
    <row r="95758" spans="1:11" x14ac:dyDescent="0.25">
      <c r="A95758" s="1">
        <v>38776</v>
      </c>
      <c r="B95758" s="2" t="s">
        <v>325</v>
      </c>
      <c r="C95758" s="2" t="s">
        <v>11</v>
      </c>
      <c r="D95758" s="2" t="s">
        <v>742</v>
      </c>
      <c r="E95758" s="2" t="s">
        <v>743</v>
      </c>
      <c r="F95758">
        <v>5</v>
      </c>
      <c r="G95758">
        <v>5</v>
      </c>
      <c r="H95758" s="2" t="s">
        <v>40</v>
      </c>
      <c r="I95758" s="2" t="s">
        <v>763</v>
      </c>
      <c r="J95758">
        <v>25</v>
      </c>
      <c r="K95758">
        <v>5.5</v>
      </c>
    </row>
    <row r="95759" spans="1:11" x14ac:dyDescent="0.25">
      <c r="A95759" s="1">
        <v>38777</v>
      </c>
      <c r="B95759" s="2" t="s">
        <v>24</v>
      </c>
      <c r="C95759" s="2" t="s">
        <v>25</v>
      </c>
      <c r="D95759" s="2" t="s">
        <v>742</v>
      </c>
      <c r="E95759" s="2" t="s">
        <v>743</v>
      </c>
      <c r="F95759">
        <v>5</v>
      </c>
      <c r="G95759">
        <v>5</v>
      </c>
      <c r="H95759" s="2" t="s">
        <v>724</v>
      </c>
      <c r="I95759" s="2" t="s">
        <v>763</v>
      </c>
      <c r="J95759">
        <v>25</v>
      </c>
      <c r="K95759">
        <v>5.5</v>
      </c>
    </row>
    <row r="95760" spans="1:11" x14ac:dyDescent="0.25">
      <c r="A95760" s="1">
        <v>38778</v>
      </c>
      <c r="B95760" s="2" t="s">
        <v>24</v>
      </c>
      <c r="C95760" s="2" t="s">
        <v>25</v>
      </c>
      <c r="D95760" s="2" t="s">
        <v>742</v>
      </c>
      <c r="E95760" s="2" t="s">
        <v>743</v>
      </c>
      <c r="F95760">
        <v>5</v>
      </c>
      <c r="G95760">
        <v>5</v>
      </c>
      <c r="H95760" s="2" t="s">
        <v>129</v>
      </c>
      <c r="I95760" s="2" t="s">
        <v>763</v>
      </c>
      <c r="J95760">
        <v>25</v>
      </c>
      <c r="K95760">
        <v>5.5</v>
      </c>
    </row>
    <row r="95761" spans="1:11" x14ac:dyDescent="0.25">
      <c r="A95761" s="1">
        <v>38779</v>
      </c>
      <c r="B95761" s="2" t="s">
        <v>24</v>
      </c>
      <c r="C95761" s="2" t="s">
        <v>25</v>
      </c>
      <c r="D95761" s="2" t="s">
        <v>742</v>
      </c>
      <c r="E95761" s="2" t="s">
        <v>743</v>
      </c>
      <c r="F95761">
        <v>5</v>
      </c>
      <c r="G95761">
        <v>5</v>
      </c>
      <c r="H95761" s="2" t="s">
        <v>541</v>
      </c>
      <c r="I95761" s="2" t="s">
        <v>763</v>
      </c>
      <c r="J95761">
        <v>25</v>
      </c>
      <c r="K95761">
        <v>5.5</v>
      </c>
    </row>
    <row r="95762" spans="1:11" x14ac:dyDescent="0.25">
      <c r="A95762" s="1">
        <v>38780</v>
      </c>
      <c r="B95762" s="2" t="s">
        <v>739</v>
      </c>
      <c r="C95762" s="2" t="s">
        <v>740</v>
      </c>
      <c r="D95762" s="2" t="s">
        <v>742</v>
      </c>
      <c r="E95762" s="2" t="s">
        <v>743</v>
      </c>
      <c r="F95762">
        <v>5</v>
      </c>
      <c r="G95762">
        <v>5</v>
      </c>
      <c r="H95762" s="2" t="s">
        <v>542</v>
      </c>
      <c r="I95762" s="2" t="s">
        <v>763</v>
      </c>
      <c r="J95762">
        <v>25</v>
      </c>
      <c r="K95762">
        <v>5.5</v>
      </c>
    </row>
    <row r="95763" spans="1:11" x14ac:dyDescent="0.25">
      <c r="A95763" s="1">
        <v>38781</v>
      </c>
      <c r="B95763" s="2" t="s">
        <v>16</v>
      </c>
      <c r="C95763" s="2" t="s">
        <v>17</v>
      </c>
      <c r="D95763" s="2" t="s">
        <v>742</v>
      </c>
      <c r="E95763" s="2" t="s">
        <v>743</v>
      </c>
      <c r="F95763">
        <v>5</v>
      </c>
      <c r="G95763">
        <v>5</v>
      </c>
      <c r="H95763" s="2" t="s">
        <v>543</v>
      </c>
      <c r="I95763" s="2" t="s">
        <v>763</v>
      </c>
      <c r="J95763">
        <v>25</v>
      </c>
      <c r="K95763">
        <v>5.5</v>
      </c>
    </row>
    <row r="95764" spans="1:11" x14ac:dyDescent="0.25">
      <c r="A95764" s="1">
        <v>38782</v>
      </c>
      <c r="B95764" s="2" t="s">
        <v>16</v>
      </c>
      <c r="C95764" s="2" t="s">
        <v>17</v>
      </c>
      <c r="D95764" s="2" t="s">
        <v>742</v>
      </c>
      <c r="E95764" s="2" t="s">
        <v>743</v>
      </c>
      <c r="F95764">
        <v>5</v>
      </c>
      <c r="G95764">
        <v>5</v>
      </c>
      <c r="H95764" s="2" t="s">
        <v>259</v>
      </c>
      <c r="I95764" s="2" t="s">
        <v>763</v>
      </c>
      <c r="J95764">
        <v>25</v>
      </c>
      <c r="K95764">
        <v>5.5</v>
      </c>
    </row>
    <row r="95765" spans="1:11" x14ac:dyDescent="0.25">
      <c r="A95765" s="1">
        <v>38773</v>
      </c>
      <c r="B95765" s="2" t="s">
        <v>10</v>
      </c>
      <c r="C95765" s="2" t="s">
        <v>11</v>
      </c>
      <c r="D95765" s="2" t="s">
        <v>742</v>
      </c>
      <c r="E95765" s="2" t="s">
        <v>743</v>
      </c>
      <c r="F95765">
        <v>5</v>
      </c>
      <c r="G95765">
        <v>5</v>
      </c>
      <c r="H95765" s="2" t="s">
        <v>544</v>
      </c>
      <c r="I95765" s="2" t="s">
        <v>763</v>
      </c>
      <c r="J95765">
        <v>25</v>
      </c>
      <c r="K95765">
        <v>5.5</v>
      </c>
    </row>
    <row r="95766" spans="1:11" x14ac:dyDescent="0.25">
      <c r="A95766" s="1">
        <v>38774</v>
      </c>
      <c r="B95766" s="2" t="s">
        <v>20</v>
      </c>
      <c r="C95766" s="2" t="s">
        <v>21</v>
      </c>
      <c r="D95766" s="2" t="s">
        <v>742</v>
      </c>
      <c r="E95766" s="2" t="s">
        <v>743</v>
      </c>
      <c r="F95766">
        <v>5</v>
      </c>
      <c r="G95766">
        <v>5</v>
      </c>
      <c r="H95766" s="2" t="s">
        <v>41</v>
      </c>
      <c r="I95766" s="2" t="s">
        <v>763</v>
      </c>
      <c r="J95766">
        <v>25</v>
      </c>
      <c r="K95766">
        <v>5.5</v>
      </c>
    </row>
    <row r="95767" spans="1:11" x14ac:dyDescent="0.25">
      <c r="A95767" s="1">
        <v>38775</v>
      </c>
      <c r="B95767" s="2" t="s">
        <v>20</v>
      </c>
      <c r="C95767" s="2" t="s">
        <v>21</v>
      </c>
      <c r="D95767" s="2" t="s">
        <v>742</v>
      </c>
      <c r="E95767" s="2" t="s">
        <v>743</v>
      </c>
      <c r="F95767">
        <v>5</v>
      </c>
      <c r="G95767">
        <v>5</v>
      </c>
      <c r="H95767" s="2" t="s">
        <v>545</v>
      </c>
      <c r="I95767" s="2" t="s">
        <v>763</v>
      </c>
      <c r="J95767">
        <v>25</v>
      </c>
      <c r="K95767">
        <v>5.5</v>
      </c>
    </row>
    <row r="95768" spans="1:11" x14ac:dyDescent="0.25">
      <c r="A95768" s="1">
        <v>38776</v>
      </c>
      <c r="B95768" s="2" t="s">
        <v>325</v>
      </c>
      <c r="C95768" s="2" t="s">
        <v>11</v>
      </c>
      <c r="D95768" s="2" t="s">
        <v>742</v>
      </c>
      <c r="E95768" s="2" t="s">
        <v>743</v>
      </c>
      <c r="F95768">
        <v>5</v>
      </c>
      <c r="G95768">
        <v>5</v>
      </c>
      <c r="H95768" s="2" t="s">
        <v>130</v>
      </c>
      <c r="I95768" s="2" t="s">
        <v>763</v>
      </c>
      <c r="J95768">
        <v>25</v>
      </c>
      <c r="K95768">
        <v>5.5</v>
      </c>
    </row>
    <row r="95769" spans="1:11" x14ac:dyDescent="0.25">
      <c r="A95769" s="1">
        <v>38777</v>
      </c>
      <c r="B95769" s="2" t="s">
        <v>24</v>
      </c>
      <c r="C95769" s="2" t="s">
        <v>25</v>
      </c>
      <c r="D95769" s="2" t="s">
        <v>742</v>
      </c>
      <c r="E95769" s="2" t="s">
        <v>743</v>
      </c>
      <c r="F95769">
        <v>5</v>
      </c>
      <c r="G95769">
        <v>5</v>
      </c>
      <c r="H95769" s="2" t="s">
        <v>546</v>
      </c>
      <c r="I95769" s="2" t="s">
        <v>763</v>
      </c>
      <c r="J95769">
        <v>25</v>
      </c>
      <c r="K95769">
        <v>5.5</v>
      </c>
    </row>
    <row r="95770" spans="1:11" x14ac:dyDescent="0.25">
      <c r="A95770" s="1">
        <v>38778</v>
      </c>
      <c r="B95770" s="2" t="s">
        <v>24</v>
      </c>
      <c r="C95770" s="2" t="s">
        <v>25</v>
      </c>
      <c r="D95770" s="2" t="s">
        <v>742</v>
      </c>
      <c r="E95770" s="2" t="s">
        <v>743</v>
      </c>
      <c r="F95770">
        <v>5</v>
      </c>
      <c r="G95770">
        <v>5</v>
      </c>
      <c r="H95770" s="2" t="s">
        <v>200</v>
      </c>
      <c r="I95770" s="2" t="s">
        <v>763</v>
      </c>
      <c r="J95770">
        <v>25</v>
      </c>
      <c r="K95770">
        <v>5.5</v>
      </c>
    </row>
    <row r="95771" spans="1:11" x14ac:dyDescent="0.25">
      <c r="A95771" s="1">
        <v>38779</v>
      </c>
      <c r="B95771" s="2" t="s">
        <v>24</v>
      </c>
      <c r="C95771" s="2" t="s">
        <v>25</v>
      </c>
      <c r="D95771" s="2" t="s">
        <v>742</v>
      </c>
      <c r="E95771" s="2" t="s">
        <v>743</v>
      </c>
      <c r="F95771">
        <v>5</v>
      </c>
      <c r="G95771">
        <v>5</v>
      </c>
      <c r="H95771" s="2" t="s">
        <v>547</v>
      </c>
      <c r="I95771" s="2" t="s">
        <v>763</v>
      </c>
      <c r="J95771">
        <v>25</v>
      </c>
      <c r="K95771">
        <v>5.5</v>
      </c>
    </row>
    <row r="95772" spans="1:11" x14ac:dyDescent="0.25">
      <c r="A95772" s="1">
        <v>38780</v>
      </c>
      <c r="B95772" s="2" t="s">
        <v>739</v>
      </c>
      <c r="C95772" s="2" t="s">
        <v>740</v>
      </c>
      <c r="D95772" s="2" t="s">
        <v>742</v>
      </c>
      <c r="E95772" s="2" t="s">
        <v>743</v>
      </c>
      <c r="F95772">
        <v>5</v>
      </c>
      <c r="G95772">
        <v>5</v>
      </c>
      <c r="H95772" s="2" t="s">
        <v>548</v>
      </c>
      <c r="I95772" s="2" t="s">
        <v>763</v>
      </c>
      <c r="J95772">
        <v>25</v>
      </c>
      <c r="K95772">
        <v>5.5</v>
      </c>
    </row>
    <row r="95773" spans="1:11" x14ac:dyDescent="0.25">
      <c r="A95773" s="1">
        <v>38781</v>
      </c>
      <c r="B95773" s="2" t="s">
        <v>16</v>
      </c>
      <c r="C95773" s="2" t="s">
        <v>17</v>
      </c>
      <c r="D95773" s="2" t="s">
        <v>742</v>
      </c>
      <c r="E95773" s="2" t="s">
        <v>743</v>
      </c>
      <c r="F95773">
        <v>5</v>
      </c>
      <c r="G95773">
        <v>5</v>
      </c>
      <c r="H95773" s="2" t="s">
        <v>549</v>
      </c>
      <c r="I95773" s="2" t="s">
        <v>763</v>
      </c>
      <c r="J95773">
        <v>25</v>
      </c>
      <c r="K95773">
        <v>5.5</v>
      </c>
    </row>
    <row r="95774" spans="1:11" x14ac:dyDescent="0.25">
      <c r="A95774" s="1">
        <v>38782</v>
      </c>
      <c r="B95774" s="2" t="s">
        <v>16</v>
      </c>
      <c r="C95774" s="2" t="s">
        <v>17</v>
      </c>
      <c r="D95774" s="2" t="s">
        <v>742</v>
      </c>
      <c r="E95774" s="2" t="s">
        <v>743</v>
      </c>
      <c r="F95774">
        <v>5</v>
      </c>
      <c r="G95774">
        <v>5</v>
      </c>
      <c r="H95774" s="2" t="s">
        <v>42</v>
      </c>
      <c r="I95774" s="2" t="s">
        <v>763</v>
      </c>
      <c r="J95774">
        <v>25</v>
      </c>
      <c r="K95774">
        <v>5.5</v>
      </c>
    </row>
    <row r="95775" spans="1:11" x14ac:dyDescent="0.25">
      <c r="A95775" s="1">
        <v>38773</v>
      </c>
      <c r="B95775" s="2" t="s">
        <v>10</v>
      </c>
      <c r="C95775" s="2" t="s">
        <v>11</v>
      </c>
      <c r="D95775" s="2" t="s">
        <v>742</v>
      </c>
      <c r="E95775" s="2" t="s">
        <v>743</v>
      </c>
      <c r="F95775">
        <v>5</v>
      </c>
      <c r="G95775">
        <v>5</v>
      </c>
      <c r="H95775" s="2" t="s">
        <v>550</v>
      </c>
      <c r="I95775" s="2" t="s">
        <v>763</v>
      </c>
      <c r="J95775">
        <v>25</v>
      </c>
      <c r="K95775">
        <v>5.5</v>
      </c>
    </row>
    <row r="95776" spans="1:11" x14ac:dyDescent="0.25">
      <c r="A95776" s="1">
        <v>38774</v>
      </c>
      <c r="B95776" s="2" t="s">
        <v>20</v>
      </c>
      <c r="C95776" s="2" t="s">
        <v>21</v>
      </c>
      <c r="D95776" s="2" t="s">
        <v>742</v>
      </c>
      <c r="E95776" s="2" t="s">
        <v>743</v>
      </c>
      <c r="F95776">
        <v>5</v>
      </c>
      <c r="G95776">
        <v>5</v>
      </c>
      <c r="H95776" s="2" t="s">
        <v>131</v>
      </c>
      <c r="I95776" s="2" t="s">
        <v>763</v>
      </c>
      <c r="J95776">
        <v>25</v>
      </c>
      <c r="K95776">
        <v>5.5</v>
      </c>
    </row>
    <row r="95777" spans="1:11" x14ac:dyDescent="0.25">
      <c r="A95777" s="1">
        <v>38775</v>
      </c>
      <c r="B95777" s="2" t="s">
        <v>20</v>
      </c>
      <c r="C95777" s="2" t="s">
        <v>21</v>
      </c>
      <c r="D95777" s="2" t="s">
        <v>742</v>
      </c>
      <c r="E95777" s="2" t="s">
        <v>743</v>
      </c>
      <c r="F95777">
        <v>5</v>
      </c>
      <c r="G95777">
        <v>5</v>
      </c>
      <c r="H95777" s="2" t="s">
        <v>725</v>
      </c>
      <c r="I95777" s="2" t="s">
        <v>763</v>
      </c>
      <c r="J95777">
        <v>25</v>
      </c>
      <c r="K95777">
        <v>5.5</v>
      </c>
    </row>
    <row r="95778" spans="1:11" x14ac:dyDescent="0.25">
      <c r="A95778" s="1">
        <v>38776</v>
      </c>
      <c r="B95778" s="2" t="s">
        <v>325</v>
      </c>
      <c r="C95778" s="2" t="s">
        <v>11</v>
      </c>
      <c r="D95778" s="2" t="s">
        <v>742</v>
      </c>
      <c r="E95778" s="2" t="s">
        <v>743</v>
      </c>
      <c r="F95778">
        <v>5</v>
      </c>
      <c r="G95778">
        <v>5</v>
      </c>
      <c r="H95778" s="2" t="s">
        <v>201</v>
      </c>
      <c r="I95778" s="2" t="s">
        <v>763</v>
      </c>
      <c r="J95778">
        <v>25</v>
      </c>
      <c r="K95778">
        <v>5.5</v>
      </c>
    </row>
    <row r="95779" spans="1:11" x14ac:dyDescent="0.25">
      <c r="A95779" s="1">
        <v>38777</v>
      </c>
      <c r="B95779" s="2" t="s">
        <v>24</v>
      </c>
      <c r="C95779" s="2" t="s">
        <v>25</v>
      </c>
      <c r="D95779" s="2" t="s">
        <v>742</v>
      </c>
      <c r="E95779" s="2" t="s">
        <v>743</v>
      </c>
      <c r="F95779">
        <v>5</v>
      </c>
      <c r="G95779">
        <v>5</v>
      </c>
      <c r="H95779" s="2" t="s">
        <v>551</v>
      </c>
      <c r="I95779" s="2" t="s">
        <v>763</v>
      </c>
      <c r="J95779">
        <v>25</v>
      </c>
      <c r="K95779">
        <v>5.5</v>
      </c>
    </row>
    <row r="95780" spans="1:11" x14ac:dyDescent="0.25">
      <c r="A95780" s="1">
        <v>38778</v>
      </c>
      <c r="B95780" s="2" t="s">
        <v>24</v>
      </c>
      <c r="C95780" s="2" t="s">
        <v>25</v>
      </c>
      <c r="D95780" s="2" t="s">
        <v>742</v>
      </c>
      <c r="E95780" s="2" t="s">
        <v>743</v>
      </c>
      <c r="F95780">
        <v>5</v>
      </c>
      <c r="G95780">
        <v>5</v>
      </c>
      <c r="H95780" s="2" t="s">
        <v>260</v>
      </c>
      <c r="I95780" s="2" t="s">
        <v>763</v>
      </c>
      <c r="J95780">
        <v>25</v>
      </c>
      <c r="K95780">
        <v>5.5</v>
      </c>
    </row>
    <row r="95781" spans="1:11" x14ac:dyDescent="0.25">
      <c r="A95781" s="1">
        <v>38779</v>
      </c>
      <c r="B95781" s="2" t="s">
        <v>24</v>
      </c>
      <c r="C95781" s="2" t="s">
        <v>25</v>
      </c>
      <c r="D95781" s="2" t="s">
        <v>742</v>
      </c>
      <c r="E95781" s="2" t="s">
        <v>743</v>
      </c>
      <c r="F95781">
        <v>5</v>
      </c>
      <c r="G95781">
        <v>5</v>
      </c>
      <c r="H95781" s="2" t="s">
        <v>552</v>
      </c>
      <c r="I95781" s="2" t="s">
        <v>763</v>
      </c>
      <c r="J95781">
        <v>25</v>
      </c>
      <c r="K95781">
        <v>5.5</v>
      </c>
    </row>
    <row r="95782" spans="1:11" x14ac:dyDescent="0.25">
      <c r="A95782" s="1">
        <v>38780</v>
      </c>
      <c r="B95782" s="2" t="s">
        <v>739</v>
      </c>
      <c r="C95782" s="2" t="s">
        <v>740</v>
      </c>
      <c r="D95782" s="2" t="s">
        <v>742</v>
      </c>
      <c r="E95782" s="2" t="s">
        <v>743</v>
      </c>
      <c r="F95782">
        <v>5</v>
      </c>
      <c r="G95782">
        <v>5</v>
      </c>
      <c r="H95782" s="2" t="s">
        <v>43</v>
      </c>
      <c r="I95782" s="2" t="s">
        <v>763</v>
      </c>
      <c r="J95782">
        <v>25</v>
      </c>
      <c r="K95782">
        <v>5.5</v>
      </c>
    </row>
    <row r="95783" spans="1:11" x14ac:dyDescent="0.25">
      <c r="A95783" s="1">
        <v>38781</v>
      </c>
      <c r="B95783" s="2" t="s">
        <v>16</v>
      </c>
      <c r="C95783" s="2" t="s">
        <v>17</v>
      </c>
      <c r="D95783" s="2" t="s">
        <v>742</v>
      </c>
      <c r="E95783" s="2" t="s">
        <v>743</v>
      </c>
      <c r="F95783">
        <v>5</v>
      </c>
      <c r="G95783">
        <v>5</v>
      </c>
      <c r="H95783" s="2" t="s">
        <v>553</v>
      </c>
      <c r="I95783" s="2" t="s">
        <v>763</v>
      </c>
      <c r="J95783">
        <v>25</v>
      </c>
      <c r="K95783">
        <v>5.5</v>
      </c>
    </row>
    <row r="95784" spans="1:11" x14ac:dyDescent="0.25">
      <c r="A95784" s="1">
        <v>38782</v>
      </c>
      <c r="B95784" s="2" t="s">
        <v>16</v>
      </c>
      <c r="C95784" s="2" t="s">
        <v>17</v>
      </c>
      <c r="D95784" s="2" t="s">
        <v>742</v>
      </c>
      <c r="E95784" s="2" t="s">
        <v>743</v>
      </c>
      <c r="F95784">
        <v>5</v>
      </c>
      <c r="G95784">
        <v>5</v>
      </c>
      <c r="H95784" s="2" t="s">
        <v>132</v>
      </c>
      <c r="I95784" s="2" t="s">
        <v>763</v>
      </c>
      <c r="J95784">
        <v>25</v>
      </c>
      <c r="K95784">
        <v>5.5</v>
      </c>
    </row>
    <row r="95785" spans="1:11" x14ac:dyDescent="0.25">
      <c r="A95785" s="1">
        <v>38773</v>
      </c>
      <c r="B95785" s="2" t="s">
        <v>10</v>
      </c>
      <c r="C95785" s="2" t="s">
        <v>11</v>
      </c>
      <c r="D95785" s="2" t="s">
        <v>742</v>
      </c>
      <c r="E95785" s="2" t="s">
        <v>743</v>
      </c>
      <c r="F95785">
        <v>5</v>
      </c>
      <c r="G95785">
        <v>5</v>
      </c>
      <c r="H95785" s="2" t="s">
        <v>554</v>
      </c>
      <c r="I95785" s="2" t="s">
        <v>763</v>
      </c>
      <c r="J95785">
        <v>25</v>
      </c>
      <c r="K95785">
        <v>5.5</v>
      </c>
    </row>
    <row r="95786" spans="1:11" x14ac:dyDescent="0.25">
      <c r="A95786" s="1">
        <v>38774</v>
      </c>
      <c r="B95786" s="2" t="s">
        <v>20</v>
      </c>
      <c r="C95786" s="2" t="s">
        <v>21</v>
      </c>
      <c r="D95786" s="2" t="s">
        <v>742</v>
      </c>
      <c r="E95786" s="2" t="s">
        <v>743</v>
      </c>
      <c r="F95786">
        <v>5</v>
      </c>
      <c r="G95786">
        <v>5</v>
      </c>
      <c r="H95786" s="2" t="s">
        <v>555</v>
      </c>
      <c r="I95786" s="2" t="s">
        <v>763</v>
      </c>
      <c r="J95786">
        <v>25</v>
      </c>
      <c r="K95786">
        <v>5.5</v>
      </c>
    </row>
    <row r="95787" spans="1:11" x14ac:dyDescent="0.25">
      <c r="A95787" s="1">
        <v>38775</v>
      </c>
      <c r="B95787" s="2" t="s">
        <v>20</v>
      </c>
      <c r="C95787" s="2" t="s">
        <v>21</v>
      </c>
      <c r="D95787" s="2" t="s">
        <v>742</v>
      </c>
      <c r="E95787" s="2" t="s">
        <v>743</v>
      </c>
      <c r="F95787">
        <v>5</v>
      </c>
      <c r="G95787">
        <v>5</v>
      </c>
      <c r="H95787" s="2" t="s">
        <v>726</v>
      </c>
      <c r="I95787" s="2" t="s">
        <v>763</v>
      </c>
      <c r="J95787">
        <v>25</v>
      </c>
      <c r="K95787">
        <v>5.5</v>
      </c>
    </row>
    <row r="95788" spans="1:11" x14ac:dyDescent="0.25">
      <c r="A95788" s="1">
        <v>38776</v>
      </c>
      <c r="B95788" s="2" t="s">
        <v>325</v>
      </c>
      <c r="C95788" s="2" t="s">
        <v>11</v>
      </c>
      <c r="D95788" s="2" t="s">
        <v>742</v>
      </c>
      <c r="E95788" s="2" t="s">
        <v>743</v>
      </c>
      <c r="F95788">
        <v>5</v>
      </c>
      <c r="G95788">
        <v>5</v>
      </c>
      <c r="H95788" s="2" t="s">
        <v>261</v>
      </c>
      <c r="I95788" s="2" t="s">
        <v>763</v>
      </c>
      <c r="J95788">
        <v>25</v>
      </c>
      <c r="K95788">
        <v>5.5</v>
      </c>
    </row>
    <row r="95789" spans="1:11" x14ac:dyDescent="0.25">
      <c r="A95789" s="1">
        <v>38777</v>
      </c>
      <c r="B95789" s="2" t="s">
        <v>24</v>
      </c>
      <c r="C95789" s="2" t="s">
        <v>25</v>
      </c>
      <c r="D95789" s="2" t="s">
        <v>742</v>
      </c>
      <c r="E95789" s="2" t="s">
        <v>743</v>
      </c>
      <c r="F95789">
        <v>5</v>
      </c>
      <c r="G95789">
        <v>5</v>
      </c>
      <c r="H95789" s="2" t="s">
        <v>556</v>
      </c>
      <c r="I95789" s="2" t="s">
        <v>763</v>
      </c>
      <c r="J95789">
        <v>25</v>
      </c>
      <c r="K95789">
        <v>5.5</v>
      </c>
    </row>
    <row r="95790" spans="1:11" x14ac:dyDescent="0.25">
      <c r="A95790" s="1">
        <v>38778</v>
      </c>
      <c r="B95790" s="2" t="s">
        <v>24</v>
      </c>
      <c r="C95790" s="2" t="s">
        <v>25</v>
      </c>
      <c r="D95790" s="2" t="s">
        <v>742</v>
      </c>
      <c r="E95790" s="2" t="s">
        <v>743</v>
      </c>
      <c r="F95790">
        <v>5</v>
      </c>
      <c r="G95790">
        <v>5</v>
      </c>
      <c r="H95790" s="2" t="s">
        <v>44</v>
      </c>
      <c r="I95790" s="2" t="s">
        <v>763</v>
      </c>
      <c r="J95790">
        <v>25</v>
      </c>
      <c r="K95790">
        <v>5.5</v>
      </c>
    </row>
    <row r="95791" spans="1:11" x14ac:dyDescent="0.25">
      <c r="A95791" s="1">
        <v>38779</v>
      </c>
      <c r="B95791" s="2" t="s">
        <v>24</v>
      </c>
      <c r="C95791" s="2" t="s">
        <v>25</v>
      </c>
      <c r="D95791" s="2" t="s">
        <v>742</v>
      </c>
      <c r="E95791" s="2" t="s">
        <v>743</v>
      </c>
      <c r="F95791">
        <v>5</v>
      </c>
      <c r="G95791">
        <v>5</v>
      </c>
      <c r="H95791" s="2" t="s">
        <v>557</v>
      </c>
      <c r="I95791" s="2" t="s">
        <v>763</v>
      </c>
      <c r="J95791">
        <v>25</v>
      </c>
      <c r="K95791">
        <v>5.5</v>
      </c>
    </row>
    <row r="95792" spans="1:11" x14ac:dyDescent="0.25">
      <c r="A95792" s="1">
        <v>38780</v>
      </c>
      <c r="B95792" s="2" t="s">
        <v>739</v>
      </c>
      <c r="C95792" s="2" t="s">
        <v>740</v>
      </c>
      <c r="D95792" s="2" t="s">
        <v>742</v>
      </c>
      <c r="E95792" s="2" t="s">
        <v>743</v>
      </c>
      <c r="F95792">
        <v>5</v>
      </c>
      <c r="G95792">
        <v>5</v>
      </c>
      <c r="H95792" s="2" t="s">
        <v>133</v>
      </c>
      <c r="I95792" s="2" t="s">
        <v>763</v>
      </c>
      <c r="J95792">
        <v>25</v>
      </c>
      <c r="K95792">
        <v>5.5</v>
      </c>
    </row>
    <row r="95793" spans="1:11" x14ac:dyDescent="0.25">
      <c r="A95793" s="1">
        <v>38781</v>
      </c>
      <c r="B95793" s="2" t="s">
        <v>16</v>
      </c>
      <c r="C95793" s="2" t="s">
        <v>17</v>
      </c>
      <c r="D95793" s="2" t="s">
        <v>742</v>
      </c>
      <c r="E95793" s="2" t="s">
        <v>743</v>
      </c>
      <c r="F95793">
        <v>5</v>
      </c>
      <c r="G95793">
        <v>5</v>
      </c>
      <c r="H95793" s="2" t="s">
        <v>558</v>
      </c>
      <c r="I95793" s="2" t="s">
        <v>763</v>
      </c>
      <c r="J95793">
        <v>25</v>
      </c>
      <c r="K95793">
        <v>5.5</v>
      </c>
    </row>
    <row r="95794" spans="1:11" x14ac:dyDescent="0.25">
      <c r="A95794" s="1">
        <v>38782</v>
      </c>
      <c r="B95794" s="2" t="s">
        <v>16</v>
      </c>
      <c r="C95794" s="2" t="s">
        <v>17</v>
      </c>
      <c r="D95794" s="2" t="s">
        <v>742</v>
      </c>
      <c r="E95794" s="2" t="s">
        <v>743</v>
      </c>
      <c r="F95794">
        <v>5</v>
      </c>
      <c r="G95794">
        <v>5</v>
      </c>
      <c r="H95794" s="2" t="s">
        <v>202</v>
      </c>
      <c r="I95794" s="2" t="s">
        <v>763</v>
      </c>
      <c r="J95794">
        <v>25</v>
      </c>
      <c r="K95794">
        <v>5.5</v>
      </c>
    </row>
    <row r="95795" spans="1:11" x14ac:dyDescent="0.25">
      <c r="A95795" s="1">
        <v>38773</v>
      </c>
      <c r="B95795" s="2" t="s">
        <v>10</v>
      </c>
      <c r="C95795" s="2" t="s">
        <v>11</v>
      </c>
      <c r="D95795" s="2" t="s">
        <v>742</v>
      </c>
      <c r="E95795" s="2" t="s">
        <v>743</v>
      </c>
      <c r="F95795">
        <v>5</v>
      </c>
      <c r="G95795">
        <v>5</v>
      </c>
      <c r="H95795" s="2" t="s">
        <v>559</v>
      </c>
      <c r="I95795" s="2" t="s">
        <v>763</v>
      </c>
      <c r="J95795">
        <v>25</v>
      </c>
      <c r="K95795">
        <v>5.5</v>
      </c>
    </row>
    <row r="95796" spans="1:11" x14ac:dyDescent="0.25">
      <c r="A95796" s="1">
        <v>38774</v>
      </c>
      <c r="B95796" s="2" t="s">
        <v>20</v>
      </c>
      <c r="C95796" s="2" t="s">
        <v>21</v>
      </c>
      <c r="D95796" s="2" t="s">
        <v>742</v>
      </c>
      <c r="E95796" s="2" t="s">
        <v>743</v>
      </c>
      <c r="F95796">
        <v>5</v>
      </c>
      <c r="G95796">
        <v>5</v>
      </c>
      <c r="H95796" s="2" t="s">
        <v>560</v>
      </c>
      <c r="I95796" s="2" t="s">
        <v>763</v>
      </c>
      <c r="J95796">
        <v>25</v>
      </c>
      <c r="K95796">
        <v>5.5</v>
      </c>
    </row>
    <row r="95797" spans="1:11" x14ac:dyDescent="0.25">
      <c r="A95797" s="1">
        <v>38775</v>
      </c>
      <c r="B95797" s="2" t="s">
        <v>20</v>
      </c>
      <c r="C95797" s="2" t="s">
        <v>21</v>
      </c>
      <c r="D95797" s="2" t="s">
        <v>742</v>
      </c>
      <c r="E95797" s="2" t="s">
        <v>743</v>
      </c>
      <c r="F95797">
        <v>5</v>
      </c>
      <c r="G95797">
        <v>5</v>
      </c>
      <c r="H95797" s="2" t="s">
        <v>561</v>
      </c>
      <c r="I95797" s="2" t="s">
        <v>763</v>
      </c>
      <c r="J95797">
        <v>25</v>
      </c>
      <c r="K95797">
        <v>5.5</v>
      </c>
    </row>
    <row r="95798" spans="1:11" x14ac:dyDescent="0.25">
      <c r="A95798" s="1">
        <v>38776</v>
      </c>
      <c r="B95798" s="2" t="s">
        <v>325</v>
      </c>
      <c r="C95798" s="2" t="s">
        <v>11</v>
      </c>
      <c r="D95798" s="2" t="s">
        <v>742</v>
      </c>
      <c r="E95798" s="2" t="s">
        <v>743</v>
      </c>
      <c r="F95798">
        <v>5</v>
      </c>
      <c r="G95798">
        <v>5</v>
      </c>
      <c r="H95798" s="2" t="s">
        <v>45</v>
      </c>
      <c r="I95798" s="2" t="s">
        <v>763</v>
      </c>
      <c r="J95798">
        <v>25</v>
      </c>
      <c r="K95798">
        <v>5.5</v>
      </c>
    </row>
    <row r="95799" spans="1:11" x14ac:dyDescent="0.25">
      <c r="A95799" s="1">
        <v>38777</v>
      </c>
      <c r="B95799" s="2" t="s">
        <v>24</v>
      </c>
      <c r="C95799" s="2" t="s">
        <v>25</v>
      </c>
      <c r="D95799" s="2" t="s">
        <v>742</v>
      </c>
      <c r="E95799" s="2" t="s">
        <v>743</v>
      </c>
      <c r="F95799">
        <v>5</v>
      </c>
      <c r="G95799">
        <v>5</v>
      </c>
      <c r="H95799" s="2" t="s">
        <v>562</v>
      </c>
      <c r="I95799" s="2" t="s">
        <v>763</v>
      </c>
      <c r="J95799">
        <v>25</v>
      </c>
      <c r="K95799">
        <v>5.5</v>
      </c>
    </row>
    <row r="95800" spans="1:11" x14ac:dyDescent="0.25">
      <c r="A95800" s="1">
        <v>38778</v>
      </c>
      <c r="B95800" s="2" t="s">
        <v>24</v>
      </c>
      <c r="C95800" s="2" t="s">
        <v>25</v>
      </c>
      <c r="D95800" s="2" t="s">
        <v>742</v>
      </c>
      <c r="E95800" s="2" t="s">
        <v>743</v>
      </c>
      <c r="F95800">
        <v>5</v>
      </c>
      <c r="G95800">
        <v>5</v>
      </c>
      <c r="H95800" s="2" t="s">
        <v>134</v>
      </c>
      <c r="I95800" s="2" t="s">
        <v>763</v>
      </c>
      <c r="J95800">
        <v>25</v>
      </c>
      <c r="K95800">
        <v>5.5</v>
      </c>
    </row>
    <row r="95801" spans="1:11" x14ac:dyDescent="0.25">
      <c r="A95801" s="1">
        <v>38779</v>
      </c>
      <c r="B95801" s="2" t="s">
        <v>24</v>
      </c>
      <c r="C95801" s="2" t="s">
        <v>25</v>
      </c>
      <c r="D95801" s="2" t="s">
        <v>742</v>
      </c>
      <c r="E95801" s="2" t="s">
        <v>743</v>
      </c>
      <c r="F95801">
        <v>5</v>
      </c>
      <c r="G95801">
        <v>5</v>
      </c>
      <c r="H95801" s="2" t="s">
        <v>563</v>
      </c>
      <c r="I95801" s="2" t="s">
        <v>763</v>
      </c>
      <c r="J95801">
        <v>25</v>
      </c>
      <c r="K95801">
        <v>5.5</v>
      </c>
    </row>
    <row r="95802" spans="1:11" x14ac:dyDescent="0.25">
      <c r="A95802" s="1">
        <v>38780</v>
      </c>
      <c r="B95802" s="2" t="s">
        <v>739</v>
      </c>
      <c r="C95802" s="2" t="s">
        <v>740</v>
      </c>
      <c r="D95802" s="2" t="s">
        <v>742</v>
      </c>
      <c r="E95802" s="2" t="s">
        <v>743</v>
      </c>
      <c r="F95802">
        <v>5</v>
      </c>
      <c r="G95802">
        <v>5</v>
      </c>
      <c r="H95802" s="2" t="s">
        <v>203</v>
      </c>
      <c r="I95802" s="2" t="s">
        <v>763</v>
      </c>
      <c r="J95802">
        <v>25</v>
      </c>
      <c r="K95802">
        <v>5.5</v>
      </c>
    </row>
    <row r="95803" spans="1:11" x14ac:dyDescent="0.25">
      <c r="A95803" s="1">
        <v>38781</v>
      </c>
      <c r="B95803" s="2" t="s">
        <v>16</v>
      </c>
      <c r="C95803" s="2" t="s">
        <v>17</v>
      </c>
      <c r="D95803" s="2" t="s">
        <v>742</v>
      </c>
      <c r="E95803" s="2" t="s">
        <v>743</v>
      </c>
      <c r="F95803">
        <v>5</v>
      </c>
      <c r="G95803">
        <v>5</v>
      </c>
      <c r="H95803" s="2" t="s">
        <v>564</v>
      </c>
      <c r="I95803" s="2" t="s">
        <v>763</v>
      </c>
      <c r="J95803">
        <v>25</v>
      </c>
      <c r="K95803">
        <v>5.5</v>
      </c>
    </row>
    <row r="95804" spans="1:11" x14ac:dyDescent="0.25">
      <c r="A95804" s="1">
        <v>38782</v>
      </c>
      <c r="B95804" s="2" t="s">
        <v>16</v>
      </c>
      <c r="C95804" s="2" t="s">
        <v>17</v>
      </c>
      <c r="D95804" s="2" t="s">
        <v>742</v>
      </c>
      <c r="E95804" s="2" t="s">
        <v>743</v>
      </c>
      <c r="F95804">
        <v>5</v>
      </c>
      <c r="G95804">
        <v>5</v>
      </c>
      <c r="H95804" s="2" t="s">
        <v>262</v>
      </c>
      <c r="I95804" s="2" t="s">
        <v>763</v>
      </c>
      <c r="J95804">
        <v>25</v>
      </c>
      <c r="K95804">
        <v>5.5</v>
      </c>
    </row>
    <row r="95805" spans="1:11" x14ac:dyDescent="0.25">
      <c r="A95805" s="1">
        <v>38773</v>
      </c>
      <c r="B95805" s="2" t="s">
        <v>10</v>
      </c>
      <c r="C95805" s="2" t="s">
        <v>11</v>
      </c>
      <c r="D95805" s="2" t="s">
        <v>742</v>
      </c>
      <c r="E95805" s="2" t="s">
        <v>743</v>
      </c>
      <c r="F95805">
        <v>5</v>
      </c>
      <c r="G95805">
        <v>5</v>
      </c>
      <c r="H95805" s="2" t="s">
        <v>565</v>
      </c>
      <c r="I95805" s="2" t="s">
        <v>763</v>
      </c>
      <c r="J95805">
        <v>25</v>
      </c>
      <c r="K95805">
        <v>5.5</v>
      </c>
    </row>
    <row r="95806" spans="1:11" x14ac:dyDescent="0.25">
      <c r="A95806" s="1">
        <v>38774</v>
      </c>
      <c r="B95806" s="2" t="s">
        <v>20</v>
      </c>
      <c r="C95806" s="2" t="s">
        <v>21</v>
      </c>
      <c r="D95806" s="2" t="s">
        <v>742</v>
      </c>
      <c r="E95806" s="2" t="s">
        <v>743</v>
      </c>
      <c r="F95806">
        <v>5</v>
      </c>
      <c r="G95806">
        <v>5</v>
      </c>
      <c r="H95806" s="2" t="s">
        <v>46</v>
      </c>
      <c r="I95806" s="2" t="s">
        <v>763</v>
      </c>
      <c r="J95806">
        <v>25</v>
      </c>
      <c r="K95806">
        <v>5.5</v>
      </c>
    </row>
    <row r="95807" spans="1:11" x14ac:dyDescent="0.25">
      <c r="A95807" s="1">
        <v>38775</v>
      </c>
      <c r="B95807" s="2" t="s">
        <v>20</v>
      </c>
      <c r="C95807" s="2" t="s">
        <v>21</v>
      </c>
      <c r="D95807" s="2" t="s">
        <v>742</v>
      </c>
      <c r="E95807" s="2" t="s">
        <v>743</v>
      </c>
      <c r="F95807">
        <v>5</v>
      </c>
      <c r="G95807">
        <v>5</v>
      </c>
      <c r="H95807" s="2" t="s">
        <v>566</v>
      </c>
      <c r="I95807" s="2" t="s">
        <v>763</v>
      </c>
      <c r="J95807">
        <v>25</v>
      </c>
      <c r="K95807">
        <v>5.5</v>
      </c>
    </row>
    <row r="95808" spans="1:11" x14ac:dyDescent="0.25">
      <c r="A95808" s="1">
        <v>38776</v>
      </c>
      <c r="B95808" s="2" t="s">
        <v>325</v>
      </c>
      <c r="C95808" s="2" t="s">
        <v>11</v>
      </c>
      <c r="D95808" s="2" t="s">
        <v>742</v>
      </c>
      <c r="E95808" s="2" t="s">
        <v>743</v>
      </c>
      <c r="F95808">
        <v>5</v>
      </c>
      <c r="G95808">
        <v>5</v>
      </c>
      <c r="H95808" s="2" t="s">
        <v>135</v>
      </c>
      <c r="I95808" s="2" t="s">
        <v>763</v>
      </c>
      <c r="J95808">
        <v>25</v>
      </c>
      <c r="K95808">
        <v>5.5</v>
      </c>
    </row>
    <row r="95809" spans="1:11" x14ac:dyDescent="0.25">
      <c r="A95809" s="1">
        <v>38777</v>
      </c>
      <c r="B95809" s="2" t="s">
        <v>24</v>
      </c>
      <c r="C95809" s="2" t="s">
        <v>25</v>
      </c>
      <c r="D95809" s="2" t="s">
        <v>742</v>
      </c>
      <c r="E95809" s="2" t="s">
        <v>743</v>
      </c>
      <c r="F95809">
        <v>5</v>
      </c>
      <c r="G95809">
        <v>5</v>
      </c>
      <c r="H95809" s="2" t="s">
        <v>567</v>
      </c>
      <c r="I95809" s="2" t="s">
        <v>763</v>
      </c>
      <c r="J95809">
        <v>25</v>
      </c>
      <c r="K95809">
        <v>5.5</v>
      </c>
    </row>
    <row r="95810" spans="1:11" x14ac:dyDescent="0.25">
      <c r="A95810" s="1">
        <v>38778</v>
      </c>
      <c r="B95810" s="2" t="s">
        <v>24</v>
      </c>
      <c r="C95810" s="2" t="s">
        <v>25</v>
      </c>
      <c r="D95810" s="2" t="s">
        <v>742</v>
      </c>
      <c r="E95810" s="2" t="s">
        <v>743</v>
      </c>
      <c r="F95810">
        <v>5</v>
      </c>
      <c r="G95810">
        <v>5</v>
      </c>
      <c r="H95810" s="2" t="s">
        <v>568</v>
      </c>
      <c r="I95810" s="2" t="s">
        <v>763</v>
      </c>
      <c r="J95810">
        <v>25</v>
      </c>
      <c r="K95810">
        <v>5.5</v>
      </c>
    </row>
    <row r="95811" spans="1:11" x14ac:dyDescent="0.25">
      <c r="A95811" s="1">
        <v>38779</v>
      </c>
      <c r="B95811" s="2" t="s">
        <v>24</v>
      </c>
      <c r="C95811" s="2" t="s">
        <v>25</v>
      </c>
      <c r="D95811" s="2" t="s">
        <v>742</v>
      </c>
      <c r="E95811" s="2" t="s">
        <v>743</v>
      </c>
      <c r="F95811">
        <v>5</v>
      </c>
      <c r="G95811">
        <v>5</v>
      </c>
      <c r="H95811" s="2" t="s">
        <v>569</v>
      </c>
      <c r="I95811" s="2" t="s">
        <v>763</v>
      </c>
      <c r="J95811">
        <v>25</v>
      </c>
      <c r="K95811">
        <v>5.5</v>
      </c>
    </row>
    <row r="95812" spans="1:11" x14ac:dyDescent="0.25">
      <c r="A95812" s="1">
        <v>38780</v>
      </c>
      <c r="B95812" s="2" t="s">
        <v>739</v>
      </c>
      <c r="C95812" s="2" t="s">
        <v>740</v>
      </c>
      <c r="D95812" s="2" t="s">
        <v>742</v>
      </c>
      <c r="E95812" s="2" t="s">
        <v>743</v>
      </c>
      <c r="F95812">
        <v>5</v>
      </c>
      <c r="G95812">
        <v>5</v>
      </c>
      <c r="H95812" s="2" t="s">
        <v>263</v>
      </c>
      <c r="I95812" s="2" t="s">
        <v>763</v>
      </c>
      <c r="J95812">
        <v>25</v>
      </c>
      <c r="K95812">
        <v>5.5</v>
      </c>
    </row>
    <row r="95813" spans="1:11" x14ac:dyDescent="0.25">
      <c r="A95813" s="1">
        <v>38781</v>
      </c>
      <c r="B95813" s="2" t="s">
        <v>16</v>
      </c>
      <c r="C95813" s="2" t="s">
        <v>17</v>
      </c>
      <c r="D95813" s="2" t="s">
        <v>742</v>
      </c>
      <c r="E95813" s="2" t="s">
        <v>743</v>
      </c>
      <c r="F95813">
        <v>5</v>
      </c>
      <c r="G95813">
        <v>5</v>
      </c>
      <c r="H95813" s="2" t="s">
        <v>570</v>
      </c>
      <c r="I95813" s="2" t="s">
        <v>763</v>
      </c>
      <c r="J95813">
        <v>25</v>
      </c>
      <c r="K95813">
        <v>5.5</v>
      </c>
    </row>
    <row r="95814" spans="1:11" x14ac:dyDescent="0.25">
      <c r="A95814" s="1">
        <v>38782</v>
      </c>
      <c r="B95814" s="2" t="s">
        <v>16</v>
      </c>
      <c r="C95814" s="2" t="s">
        <v>17</v>
      </c>
      <c r="D95814" s="2" t="s">
        <v>742</v>
      </c>
      <c r="E95814" s="2" t="s">
        <v>743</v>
      </c>
      <c r="F95814">
        <v>5</v>
      </c>
      <c r="G95814">
        <v>5</v>
      </c>
      <c r="H95814" s="2" t="s">
        <v>47</v>
      </c>
      <c r="I95814" s="2" t="s">
        <v>763</v>
      </c>
      <c r="J95814">
        <v>25</v>
      </c>
      <c r="K95814">
        <v>5.5</v>
      </c>
    </row>
    <row r="95815" spans="1:11" x14ac:dyDescent="0.25">
      <c r="A95815" s="1">
        <v>38773</v>
      </c>
      <c r="B95815" s="2" t="s">
        <v>10</v>
      </c>
      <c r="C95815" s="2" t="s">
        <v>11</v>
      </c>
      <c r="D95815" s="2" t="s">
        <v>742</v>
      </c>
      <c r="E95815" s="2" t="s">
        <v>743</v>
      </c>
      <c r="F95815">
        <v>5</v>
      </c>
      <c r="G95815">
        <v>5</v>
      </c>
      <c r="H95815" s="2" t="s">
        <v>571</v>
      </c>
      <c r="I95815" s="2" t="s">
        <v>763</v>
      </c>
      <c r="J95815">
        <v>25</v>
      </c>
      <c r="K95815">
        <v>5.5</v>
      </c>
    </row>
    <row r="95816" spans="1:11" x14ac:dyDescent="0.25">
      <c r="A95816" s="1">
        <v>38774</v>
      </c>
      <c r="B95816" s="2" t="s">
        <v>20</v>
      </c>
      <c r="C95816" s="2" t="s">
        <v>21</v>
      </c>
      <c r="D95816" s="2" t="s">
        <v>742</v>
      </c>
      <c r="E95816" s="2" t="s">
        <v>743</v>
      </c>
      <c r="F95816">
        <v>5</v>
      </c>
      <c r="G95816">
        <v>5</v>
      </c>
      <c r="H95816" s="2" t="s">
        <v>136</v>
      </c>
      <c r="I95816" s="2" t="s">
        <v>763</v>
      </c>
      <c r="J95816">
        <v>25</v>
      </c>
      <c r="K95816">
        <v>5.5</v>
      </c>
    </row>
    <row r="95817" spans="1:11" x14ac:dyDescent="0.25">
      <c r="A95817" s="1">
        <v>38775</v>
      </c>
      <c r="B95817" s="2" t="s">
        <v>20</v>
      </c>
      <c r="C95817" s="2" t="s">
        <v>21</v>
      </c>
      <c r="D95817" s="2" t="s">
        <v>742</v>
      </c>
      <c r="E95817" s="2" t="s">
        <v>743</v>
      </c>
      <c r="F95817">
        <v>5</v>
      </c>
      <c r="G95817">
        <v>5</v>
      </c>
      <c r="H95817" s="2" t="s">
        <v>727</v>
      </c>
      <c r="I95817" s="2" t="s">
        <v>763</v>
      </c>
      <c r="J95817">
        <v>25</v>
      </c>
      <c r="K95817">
        <v>5.5</v>
      </c>
    </row>
    <row r="95818" spans="1:11" x14ac:dyDescent="0.25">
      <c r="A95818" s="1">
        <v>38776</v>
      </c>
      <c r="B95818" s="2" t="s">
        <v>325</v>
      </c>
      <c r="C95818" s="2" t="s">
        <v>11</v>
      </c>
      <c r="D95818" s="2" t="s">
        <v>742</v>
      </c>
      <c r="E95818" s="2" t="s">
        <v>743</v>
      </c>
      <c r="F95818">
        <v>5</v>
      </c>
      <c r="G95818">
        <v>5</v>
      </c>
      <c r="H95818" s="2" t="s">
        <v>204</v>
      </c>
      <c r="I95818" s="2" t="s">
        <v>763</v>
      </c>
      <c r="J95818">
        <v>25</v>
      </c>
      <c r="K95818">
        <v>5.5</v>
      </c>
    </row>
    <row r="95819" spans="1:11" x14ac:dyDescent="0.25">
      <c r="A95819" s="1">
        <v>38777</v>
      </c>
      <c r="B95819" s="2" t="s">
        <v>24</v>
      </c>
      <c r="C95819" s="2" t="s">
        <v>25</v>
      </c>
      <c r="D95819" s="2" t="s">
        <v>742</v>
      </c>
      <c r="E95819" s="2" t="s">
        <v>743</v>
      </c>
      <c r="F95819">
        <v>5</v>
      </c>
      <c r="G95819">
        <v>5</v>
      </c>
      <c r="H95819" s="2" t="s">
        <v>572</v>
      </c>
      <c r="I95819" s="2" t="s">
        <v>763</v>
      </c>
      <c r="J95819">
        <v>25</v>
      </c>
      <c r="K95819">
        <v>5.5</v>
      </c>
    </row>
    <row r="95820" spans="1:11" x14ac:dyDescent="0.25">
      <c r="A95820" s="1">
        <v>38778</v>
      </c>
      <c r="B95820" s="2" t="s">
        <v>24</v>
      </c>
      <c r="C95820" s="2" t="s">
        <v>25</v>
      </c>
      <c r="D95820" s="2" t="s">
        <v>742</v>
      </c>
      <c r="E95820" s="2" t="s">
        <v>743</v>
      </c>
      <c r="F95820">
        <v>5</v>
      </c>
      <c r="G95820">
        <v>5</v>
      </c>
      <c r="H95820" s="2" t="s">
        <v>573</v>
      </c>
      <c r="I95820" s="2" t="s">
        <v>763</v>
      </c>
      <c r="J95820">
        <v>25</v>
      </c>
      <c r="K95820">
        <v>5.5</v>
      </c>
    </row>
    <row r="95821" spans="1:11" x14ac:dyDescent="0.25">
      <c r="A95821" s="1">
        <v>38779</v>
      </c>
      <c r="B95821" s="2" t="s">
        <v>24</v>
      </c>
      <c r="C95821" s="2" t="s">
        <v>25</v>
      </c>
      <c r="D95821" s="2" t="s">
        <v>742</v>
      </c>
      <c r="E95821" s="2" t="s">
        <v>743</v>
      </c>
      <c r="F95821">
        <v>5</v>
      </c>
      <c r="G95821">
        <v>5</v>
      </c>
      <c r="H95821" s="2" t="s">
        <v>574</v>
      </c>
      <c r="I95821" s="2" t="s">
        <v>763</v>
      </c>
      <c r="J95821">
        <v>25</v>
      </c>
      <c r="K95821">
        <v>5.5</v>
      </c>
    </row>
    <row r="95822" spans="1:11" x14ac:dyDescent="0.25">
      <c r="A95822" s="1">
        <v>38780</v>
      </c>
      <c r="B95822" s="2" t="s">
        <v>739</v>
      </c>
      <c r="C95822" s="2" t="s">
        <v>740</v>
      </c>
      <c r="D95822" s="2" t="s">
        <v>742</v>
      </c>
      <c r="E95822" s="2" t="s">
        <v>743</v>
      </c>
      <c r="F95822">
        <v>5</v>
      </c>
      <c r="G95822">
        <v>5</v>
      </c>
      <c r="H95822" s="2" t="s">
        <v>48</v>
      </c>
      <c r="I95822" s="2" t="s">
        <v>763</v>
      </c>
      <c r="J95822">
        <v>25</v>
      </c>
      <c r="K95822">
        <v>5.5</v>
      </c>
    </row>
    <row r="95823" spans="1:11" x14ac:dyDescent="0.25">
      <c r="A95823" s="1">
        <v>38781</v>
      </c>
      <c r="B95823" s="2" t="s">
        <v>16</v>
      </c>
      <c r="C95823" s="2" t="s">
        <v>17</v>
      </c>
      <c r="D95823" s="2" t="s">
        <v>742</v>
      </c>
      <c r="E95823" s="2" t="s">
        <v>743</v>
      </c>
      <c r="F95823">
        <v>5</v>
      </c>
      <c r="G95823">
        <v>5</v>
      </c>
      <c r="H95823" s="2" t="s">
        <v>575</v>
      </c>
      <c r="I95823" s="2" t="s">
        <v>763</v>
      </c>
      <c r="J95823">
        <v>25</v>
      </c>
      <c r="K95823">
        <v>5.5</v>
      </c>
    </row>
    <row r="95824" spans="1:11" x14ac:dyDescent="0.25">
      <c r="A95824" s="1">
        <v>38782</v>
      </c>
      <c r="B95824" s="2" t="s">
        <v>16</v>
      </c>
      <c r="C95824" s="2" t="s">
        <v>17</v>
      </c>
      <c r="D95824" s="2" t="s">
        <v>742</v>
      </c>
      <c r="E95824" s="2" t="s">
        <v>743</v>
      </c>
      <c r="F95824">
        <v>5</v>
      </c>
      <c r="G95824">
        <v>5</v>
      </c>
      <c r="H95824" s="2" t="s">
        <v>137</v>
      </c>
      <c r="I95824" s="2" t="s">
        <v>763</v>
      </c>
      <c r="J95824">
        <v>25</v>
      </c>
      <c r="K95824">
        <v>5.5</v>
      </c>
    </row>
    <row r="95825" spans="1:11" x14ac:dyDescent="0.25">
      <c r="A95825" s="1">
        <v>38773</v>
      </c>
      <c r="B95825" s="2" t="s">
        <v>10</v>
      </c>
      <c r="C95825" s="2" t="s">
        <v>11</v>
      </c>
      <c r="D95825" s="2" t="s">
        <v>742</v>
      </c>
      <c r="E95825" s="2" t="s">
        <v>743</v>
      </c>
      <c r="F95825">
        <v>5</v>
      </c>
      <c r="G95825">
        <v>5</v>
      </c>
      <c r="H95825" s="2" t="s">
        <v>576</v>
      </c>
      <c r="I95825" s="2" t="s">
        <v>763</v>
      </c>
      <c r="J95825">
        <v>25</v>
      </c>
      <c r="K95825">
        <v>5.5</v>
      </c>
    </row>
    <row r="95826" spans="1:11" x14ac:dyDescent="0.25">
      <c r="A95826" s="1">
        <v>38774</v>
      </c>
      <c r="B95826" s="2" t="s">
        <v>20</v>
      </c>
      <c r="C95826" s="2" t="s">
        <v>21</v>
      </c>
      <c r="D95826" s="2" t="s">
        <v>742</v>
      </c>
      <c r="E95826" s="2" t="s">
        <v>743</v>
      </c>
      <c r="F95826">
        <v>5</v>
      </c>
      <c r="G95826">
        <v>5</v>
      </c>
      <c r="H95826" s="2" t="s">
        <v>205</v>
      </c>
      <c r="I95826" s="2" t="s">
        <v>763</v>
      </c>
      <c r="J95826">
        <v>25</v>
      </c>
      <c r="K95826">
        <v>5.5</v>
      </c>
    </row>
    <row r="95827" spans="1:11" x14ac:dyDescent="0.25">
      <c r="A95827" s="1">
        <v>38775</v>
      </c>
      <c r="B95827" s="2" t="s">
        <v>20</v>
      </c>
      <c r="C95827" s="2" t="s">
        <v>21</v>
      </c>
      <c r="D95827" s="2" t="s">
        <v>742</v>
      </c>
      <c r="E95827" s="2" t="s">
        <v>743</v>
      </c>
      <c r="F95827">
        <v>5</v>
      </c>
      <c r="G95827">
        <v>5</v>
      </c>
      <c r="H95827" s="2" t="s">
        <v>577</v>
      </c>
      <c r="I95827" s="2" t="s">
        <v>763</v>
      </c>
      <c r="J95827">
        <v>25</v>
      </c>
      <c r="K95827">
        <v>5.5</v>
      </c>
    </row>
    <row r="95828" spans="1:11" x14ac:dyDescent="0.25">
      <c r="A95828" s="1">
        <v>38776</v>
      </c>
      <c r="B95828" s="2" t="s">
        <v>325</v>
      </c>
      <c r="C95828" s="2" t="s">
        <v>11</v>
      </c>
      <c r="D95828" s="2" t="s">
        <v>742</v>
      </c>
      <c r="E95828" s="2" t="s">
        <v>743</v>
      </c>
      <c r="F95828">
        <v>5</v>
      </c>
      <c r="G95828">
        <v>5</v>
      </c>
      <c r="H95828" s="2" t="s">
        <v>264</v>
      </c>
      <c r="I95828" s="2" t="s">
        <v>763</v>
      </c>
      <c r="J95828">
        <v>25</v>
      </c>
      <c r="K95828">
        <v>5.5</v>
      </c>
    </row>
    <row r="95829" spans="1:11" x14ac:dyDescent="0.25">
      <c r="A95829" s="1">
        <v>38777</v>
      </c>
      <c r="B95829" s="2" t="s">
        <v>24</v>
      </c>
      <c r="C95829" s="2" t="s">
        <v>25</v>
      </c>
      <c r="D95829" s="2" t="s">
        <v>742</v>
      </c>
      <c r="E95829" s="2" t="s">
        <v>743</v>
      </c>
      <c r="F95829">
        <v>5</v>
      </c>
      <c r="G95829">
        <v>5</v>
      </c>
      <c r="H95829" s="2" t="s">
        <v>578</v>
      </c>
      <c r="I95829" s="2" t="s">
        <v>763</v>
      </c>
      <c r="J95829">
        <v>25</v>
      </c>
      <c r="K95829">
        <v>5.5</v>
      </c>
    </row>
    <row r="95830" spans="1:11" x14ac:dyDescent="0.25">
      <c r="A95830" s="1">
        <v>38778</v>
      </c>
      <c r="B95830" s="2" t="s">
        <v>24</v>
      </c>
      <c r="C95830" s="2" t="s">
        <v>25</v>
      </c>
      <c r="D95830" s="2" t="s">
        <v>742</v>
      </c>
      <c r="E95830" s="2" t="s">
        <v>743</v>
      </c>
      <c r="F95830">
        <v>5</v>
      </c>
      <c r="G95830">
        <v>5</v>
      </c>
      <c r="H95830" s="2" t="s">
        <v>49</v>
      </c>
      <c r="I95830" s="2" t="s">
        <v>763</v>
      </c>
      <c r="J95830">
        <v>25</v>
      </c>
      <c r="K95830">
        <v>5.5</v>
      </c>
    </row>
    <row r="95831" spans="1:11" x14ac:dyDescent="0.25">
      <c r="A95831" s="1">
        <v>38779</v>
      </c>
      <c r="B95831" s="2" t="s">
        <v>24</v>
      </c>
      <c r="C95831" s="2" t="s">
        <v>25</v>
      </c>
      <c r="D95831" s="2" t="s">
        <v>742</v>
      </c>
      <c r="E95831" s="2" t="s">
        <v>743</v>
      </c>
      <c r="F95831">
        <v>5</v>
      </c>
      <c r="G95831">
        <v>5</v>
      </c>
      <c r="H95831" s="2" t="s">
        <v>579</v>
      </c>
      <c r="I95831" s="2" t="s">
        <v>763</v>
      </c>
      <c r="J95831">
        <v>25</v>
      </c>
      <c r="K95831">
        <v>5.5</v>
      </c>
    </row>
    <row r="95832" spans="1:11" x14ac:dyDescent="0.25">
      <c r="A95832" s="1">
        <v>38780</v>
      </c>
      <c r="B95832" s="2" t="s">
        <v>739</v>
      </c>
      <c r="C95832" s="2" t="s">
        <v>740</v>
      </c>
      <c r="D95832" s="2" t="s">
        <v>742</v>
      </c>
      <c r="E95832" s="2" t="s">
        <v>743</v>
      </c>
      <c r="F95832">
        <v>5</v>
      </c>
      <c r="G95832">
        <v>5</v>
      </c>
      <c r="H95832" s="2" t="s">
        <v>138</v>
      </c>
      <c r="I95832" s="2" t="s">
        <v>763</v>
      </c>
      <c r="J95832">
        <v>25</v>
      </c>
      <c r="K95832">
        <v>5.5</v>
      </c>
    </row>
    <row r="95833" spans="1:11" x14ac:dyDescent="0.25">
      <c r="A95833" s="1">
        <v>38781</v>
      </c>
      <c r="B95833" s="2" t="s">
        <v>16</v>
      </c>
      <c r="C95833" s="2" t="s">
        <v>17</v>
      </c>
      <c r="D95833" s="2" t="s">
        <v>742</v>
      </c>
      <c r="E95833" s="2" t="s">
        <v>743</v>
      </c>
      <c r="F95833">
        <v>5</v>
      </c>
      <c r="G95833">
        <v>5</v>
      </c>
      <c r="H95833" s="2" t="s">
        <v>580</v>
      </c>
      <c r="I95833" s="2" t="s">
        <v>763</v>
      </c>
      <c r="J95833">
        <v>25</v>
      </c>
      <c r="K95833">
        <v>5.5</v>
      </c>
    </row>
    <row r="95834" spans="1:11" x14ac:dyDescent="0.25">
      <c r="A95834" s="1">
        <v>38782</v>
      </c>
      <c r="B95834" s="2" t="s">
        <v>16</v>
      </c>
      <c r="C95834" s="2" t="s">
        <v>17</v>
      </c>
      <c r="D95834" s="2" t="s">
        <v>742</v>
      </c>
      <c r="E95834" s="2" t="s">
        <v>743</v>
      </c>
      <c r="F95834">
        <v>5</v>
      </c>
      <c r="G95834">
        <v>5</v>
      </c>
      <c r="H95834" s="2" t="s">
        <v>581</v>
      </c>
      <c r="I95834" s="2" t="s">
        <v>763</v>
      </c>
      <c r="J95834">
        <v>25</v>
      </c>
      <c r="K95834">
        <v>5.5</v>
      </c>
    </row>
    <row r="95835" spans="1:11" x14ac:dyDescent="0.25">
      <c r="A95835" s="1">
        <v>38773</v>
      </c>
      <c r="B95835" s="2" t="s">
        <v>10</v>
      </c>
      <c r="C95835" s="2" t="s">
        <v>11</v>
      </c>
      <c r="D95835" s="2" t="s">
        <v>742</v>
      </c>
      <c r="E95835" s="2" t="s">
        <v>743</v>
      </c>
      <c r="F95835">
        <v>5</v>
      </c>
      <c r="G95835">
        <v>5</v>
      </c>
      <c r="H95835" s="2" t="s">
        <v>728</v>
      </c>
      <c r="I95835" s="2" t="s">
        <v>763</v>
      </c>
      <c r="J95835">
        <v>25</v>
      </c>
      <c r="K95835">
        <v>5.5</v>
      </c>
    </row>
    <row r="95836" spans="1:11" x14ac:dyDescent="0.25">
      <c r="A95836" s="1">
        <v>38774</v>
      </c>
      <c r="B95836" s="2" t="s">
        <v>20</v>
      </c>
      <c r="C95836" s="2" t="s">
        <v>21</v>
      </c>
      <c r="D95836" s="2" t="s">
        <v>742</v>
      </c>
      <c r="E95836" s="2" t="s">
        <v>743</v>
      </c>
      <c r="F95836">
        <v>5</v>
      </c>
      <c r="G95836">
        <v>5</v>
      </c>
      <c r="H95836" s="2" t="s">
        <v>265</v>
      </c>
      <c r="I95836" s="2" t="s">
        <v>763</v>
      </c>
      <c r="J95836">
        <v>25</v>
      </c>
      <c r="K95836">
        <v>5.5</v>
      </c>
    </row>
    <row r="95837" spans="1:11" x14ac:dyDescent="0.25">
      <c r="A95837" s="1">
        <v>38775</v>
      </c>
      <c r="B95837" s="2" t="s">
        <v>20</v>
      </c>
      <c r="C95837" s="2" t="s">
        <v>21</v>
      </c>
      <c r="D95837" s="2" t="s">
        <v>742</v>
      </c>
      <c r="E95837" s="2" t="s">
        <v>743</v>
      </c>
      <c r="F95837">
        <v>5</v>
      </c>
      <c r="G95837">
        <v>5</v>
      </c>
      <c r="H95837" s="2" t="s">
        <v>582</v>
      </c>
      <c r="I95837" s="2" t="s">
        <v>763</v>
      </c>
      <c r="J95837">
        <v>25</v>
      </c>
      <c r="K95837">
        <v>5.5</v>
      </c>
    </row>
    <row r="95838" spans="1:11" x14ac:dyDescent="0.25">
      <c r="A95838" s="1">
        <v>38776</v>
      </c>
      <c r="B95838" s="2" t="s">
        <v>325</v>
      </c>
      <c r="C95838" s="2" t="s">
        <v>11</v>
      </c>
      <c r="D95838" s="2" t="s">
        <v>742</v>
      </c>
      <c r="E95838" s="2" t="s">
        <v>743</v>
      </c>
      <c r="F95838">
        <v>5</v>
      </c>
      <c r="G95838">
        <v>5</v>
      </c>
      <c r="H95838" s="2" t="s">
        <v>50</v>
      </c>
      <c r="I95838" s="2" t="s">
        <v>763</v>
      </c>
      <c r="J95838">
        <v>25</v>
      </c>
      <c r="K95838">
        <v>5.5</v>
      </c>
    </row>
    <row r="95839" spans="1:11" x14ac:dyDescent="0.25">
      <c r="A95839" s="1">
        <v>38777</v>
      </c>
      <c r="B95839" s="2" t="s">
        <v>24</v>
      </c>
      <c r="C95839" s="2" t="s">
        <v>25</v>
      </c>
      <c r="D95839" s="2" t="s">
        <v>742</v>
      </c>
      <c r="E95839" s="2" t="s">
        <v>743</v>
      </c>
      <c r="F95839">
        <v>5</v>
      </c>
      <c r="G95839">
        <v>5</v>
      </c>
      <c r="H95839" s="2" t="s">
        <v>583</v>
      </c>
      <c r="I95839" s="2" t="s">
        <v>763</v>
      </c>
      <c r="J95839">
        <v>25</v>
      </c>
      <c r="K95839">
        <v>5.5</v>
      </c>
    </row>
    <row r="95840" spans="1:11" x14ac:dyDescent="0.25">
      <c r="A95840" s="1">
        <v>38778</v>
      </c>
      <c r="B95840" s="2" t="s">
        <v>24</v>
      </c>
      <c r="C95840" s="2" t="s">
        <v>25</v>
      </c>
      <c r="D95840" s="2" t="s">
        <v>742</v>
      </c>
      <c r="E95840" s="2" t="s">
        <v>743</v>
      </c>
      <c r="F95840">
        <v>5</v>
      </c>
      <c r="G95840">
        <v>5</v>
      </c>
      <c r="H95840" s="2" t="s">
        <v>139</v>
      </c>
      <c r="I95840" s="2" t="s">
        <v>763</v>
      </c>
      <c r="J95840">
        <v>25</v>
      </c>
      <c r="K95840">
        <v>5.5</v>
      </c>
    </row>
    <row r="95841" spans="1:11" x14ac:dyDescent="0.25">
      <c r="A95841" s="1">
        <v>38779</v>
      </c>
      <c r="B95841" s="2" t="s">
        <v>24</v>
      </c>
      <c r="C95841" s="2" t="s">
        <v>25</v>
      </c>
      <c r="D95841" s="2" t="s">
        <v>742</v>
      </c>
      <c r="E95841" s="2" t="s">
        <v>743</v>
      </c>
      <c r="F95841">
        <v>5</v>
      </c>
      <c r="G95841">
        <v>5</v>
      </c>
      <c r="H95841" s="2" t="s">
        <v>584</v>
      </c>
      <c r="I95841" s="2" t="s">
        <v>763</v>
      </c>
      <c r="J95841">
        <v>25</v>
      </c>
      <c r="K95841">
        <v>5.5</v>
      </c>
    </row>
    <row r="95842" spans="1:11" x14ac:dyDescent="0.25">
      <c r="A95842" s="1">
        <v>38780</v>
      </c>
      <c r="B95842" s="2" t="s">
        <v>739</v>
      </c>
      <c r="C95842" s="2" t="s">
        <v>740</v>
      </c>
      <c r="D95842" s="2" t="s">
        <v>742</v>
      </c>
      <c r="E95842" s="2" t="s">
        <v>743</v>
      </c>
      <c r="F95842">
        <v>5</v>
      </c>
      <c r="G95842">
        <v>5</v>
      </c>
      <c r="H95842" s="2" t="s">
        <v>206</v>
      </c>
      <c r="I95842" s="2" t="s">
        <v>763</v>
      </c>
      <c r="J95842">
        <v>25</v>
      </c>
      <c r="K95842">
        <v>5.5</v>
      </c>
    </row>
    <row r="95843" spans="1:11" x14ac:dyDescent="0.25">
      <c r="A95843" s="1">
        <v>38781</v>
      </c>
      <c r="B95843" s="2" t="s">
        <v>16</v>
      </c>
      <c r="C95843" s="2" t="s">
        <v>17</v>
      </c>
      <c r="D95843" s="2" t="s">
        <v>742</v>
      </c>
      <c r="E95843" s="2" t="s">
        <v>743</v>
      </c>
      <c r="F95843">
        <v>5</v>
      </c>
      <c r="G95843">
        <v>5</v>
      </c>
      <c r="H95843" s="2" t="s">
        <v>585</v>
      </c>
      <c r="I95843" s="2" t="s">
        <v>763</v>
      </c>
      <c r="J95843">
        <v>25</v>
      </c>
      <c r="K95843">
        <v>5.5</v>
      </c>
    </row>
    <row r="95844" spans="1:11" x14ac:dyDescent="0.25">
      <c r="A95844" s="1">
        <v>38782</v>
      </c>
      <c r="B95844" s="2" t="s">
        <v>16</v>
      </c>
      <c r="C95844" s="2" t="s">
        <v>17</v>
      </c>
      <c r="D95844" s="2" t="s">
        <v>742</v>
      </c>
      <c r="E95844" s="2" t="s">
        <v>743</v>
      </c>
      <c r="F95844">
        <v>5</v>
      </c>
      <c r="G95844">
        <v>5</v>
      </c>
      <c r="H95844" s="2" t="s">
        <v>586</v>
      </c>
      <c r="I95844" s="2" t="s">
        <v>763</v>
      </c>
      <c r="J95844">
        <v>25</v>
      </c>
      <c r="K95844">
        <v>5.5</v>
      </c>
    </row>
    <row r="95845" spans="1:11" x14ac:dyDescent="0.25">
      <c r="A95845" s="1">
        <v>38773</v>
      </c>
      <c r="B95845" s="2" t="s">
        <v>10</v>
      </c>
      <c r="C95845" s="2" t="s">
        <v>11</v>
      </c>
      <c r="D95845" s="2" t="s">
        <v>742</v>
      </c>
      <c r="E95845" s="2" t="s">
        <v>743</v>
      </c>
      <c r="F95845">
        <v>5</v>
      </c>
      <c r="G95845">
        <v>5</v>
      </c>
      <c r="H95845" s="2" t="s">
        <v>729</v>
      </c>
      <c r="I95845" s="2" t="s">
        <v>763</v>
      </c>
      <c r="J95845">
        <v>25</v>
      </c>
      <c r="K95845">
        <v>5.5</v>
      </c>
    </row>
    <row r="95846" spans="1:11" x14ac:dyDescent="0.25">
      <c r="A95846" s="1">
        <v>38774</v>
      </c>
      <c r="B95846" s="2" t="s">
        <v>20</v>
      </c>
      <c r="C95846" s="2" t="s">
        <v>21</v>
      </c>
      <c r="D95846" s="2" t="s">
        <v>742</v>
      </c>
      <c r="E95846" s="2" t="s">
        <v>743</v>
      </c>
      <c r="F95846">
        <v>5</v>
      </c>
      <c r="G95846">
        <v>5</v>
      </c>
      <c r="H95846" s="2" t="s">
        <v>51</v>
      </c>
      <c r="I95846" s="2" t="s">
        <v>763</v>
      </c>
      <c r="J95846">
        <v>25</v>
      </c>
      <c r="K95846">
        <v>5.5</v>
      </c>
    </row>
    <row r="95847" spans="1:11" x14ac:dyDescent="0.25">
      <c r="A95847" s="1">
        <v>38775</v>
      </c>
      <c r="B95847" s="2" t="s">
        <v>20</v>
      </c>
      <c r="C95847" s="2" t="s">
        <v>21</v>
      </c>
      <c r="D95847" s="2" t="s">
        <v>742</v>
      </c>
      <c r="E95847" s="2" t="s">
        <v>743</v>
      </c>
      <c r="F95847">
        <v>5</v>
      </c>
      <c r="G95847">
        <v>5</v>
      </c>
      <c r="H95847" s="2" t="s">
        <v>587</v>
      </c>
      <c r="I95847" s="2" t="s">
        <v>763</v>
      </c>
      <c r="J95847">
        <v>25</v>
      </c>
      <c r="K95847">
        <v>5.5</v>
      </c>
    </row>
    <row r="95848" spans="1:11" x14ac:dyDescent="0.25">
      <c r="A95848" s="1">
        <v>38776</v>
      </c>
      <c r="B95848" s="2" t="s">
        <v>325</v>
      </c>
      <c r="C95848" s="2" t="s">
        <v>11</v>
      </c>
      <c r="D95848" s="2" t="s">
        <v>742</v>
      </c>
      <c r="E95848" s="2" t="s">
        <v>743</v>
      </c>
      <c r="F95848">
        <v>5</v>
      </c>
      <c r="G95848">
        <v>5</v>
      </c>
      <c r="H95848" s="2" t="s">
        <v>140</v>
      </c>
      <c r="I95848" s="2" t="s">
        <v>763</v>
      </c>
      <c r="J95848">
        <v>25</v>
      </c>
      <c r="K95848">
        <v>5.5</v>
      </c>
    </row>
    <row r="95849" spans="1:11" x14ac:dyDescent="0.25">
      <c r="A95849" s="1">
        <v>38777</v>
      </c>
      <c r="B95849" s="2" t="s">
        <v>24</v>
      </c>
      <c r="C95849" s="2" t="s">
        <v>25</v>
      </c>
      <c r="D95849" s="2" t="s">
        <v>742</v>
      </c>
      <c r="E95849" s="2" t="s">
        <v>743</v>
      </c>
      <c r="F95849">
        <v>5</v>
      </c>
      <c r="G95849">
        <v>5</v>
      </c>
      <c r="H95849" s="2" t="s">
        <v>588</v>
      </c>
      <c r="I95849" s="2" t="s">
        <v>763</v>
      </c>
      <c r="J95849">
        <v>25</v>
      </c>
      <c r="K95849">
        <v>5.5</v>
      </c>
    </row>
    <row r="95850" spans="1:11" x14ac:dyDescent="0.25">
      <c r="A95850" s="1">
        <v>38778</v>
      </c>
      <c r="B95850" s="2" t="s">
        <v>24</v>
      </c>
      <c r="C95850" s="2" t="s">
        <v>25</v>
      </c>
      <c r="D95850" s="2" t="s">
        <v>742</v>
      </c>
      <c r="E95850" s="2" t="s">
        <v>743</v>
      </c>
      <c r="F95850">
        <v>5</v>
      </c>
      <c r="G95850">
        <v>5</v>
      </c>
      <c r="H95850" s="2" t="s">
        <v>207</v>
      </c>
      <c r="I95850" s="2" t="s">
        <v>763</v>
      </c>
      <c r="J95850">
        <v>25</v>
      </c>
      <c r="K95850">
        <v>5.5</v>
      </c>
    </row>
    <row r="95851" spans="1:11" x14ac:dyDescent="0.25">
      <c r="A95851" s="1">
        <v>38779</v>
      </c>
      <c r="B95851" s="2" t="s">
        <v>24</v>
      </c>
      <c r="C95851" s="2" t="s">
        <v>25</v>
      </c>
      <c r="D95851" s="2" t="s">
        <v>742</v>
      </c>
      <c r="E95851" s="2" t="s">
        <v>743</v>
      </c>
      <c r="F95851">
        <v>5</v>
      </c>
      <c r="G95851">
        <v>5</v>
      </c>
      <c r="H95851" s="2" t="s">
        <v>589</v>
      </c>
      <c r="I95851" s="2" t="s">
        <v>763</v>
      </c>
      <c r="J95851">
        <v>25</v>
      </c>
      <c r="K95851">
        <v>5.5</v>
      </c>
    </row>
    <row r="95852" spans="1:11" x14ac:dyDescent="0.25">
      <c r="A95852" s="1">
        <v>38780</v>
      </c>
      <c r="B95852" s="2" t="s">
        <v>739</v>
      </c>
      <c r="C95852" s="2" t="s">
        <v>740</v>
      </c>
      <c r="D95852" s="2" t="s">
        <v>742</v>
      </c>
      <c r="E95852" s="2" t="s">
        <v>743</v>
      </c>
      <c r="F95852">
        <v>5</v>
      </c>
      <c r="G95852">
        <v>5</v>
      </c>
      <c r="H95852" s="2" t="s">
        <v>266</v>
      </c>
      <c r="I95852" s="2" t="s">
        <v>763</v>
      </c>
      <c r="J95852">
        <v>25</v>
      </c>
      <c r="K95852">
        <v>5.5</v>
      </c>
    </row>
    <row r="95853" spans="1:11" x14ac:dyDescent="0.25">
      <c r="A95853" s="1">
        <v>38781</v>
      </c>
      <c r="B95853" s="2" t="s">
        <v>16</v>
      </c>
      <c r="C95853" s="2" t="s">
        <v>17</v>
      </c>
      <c r="D95853" s="2" t="s">
        <v>742</v>
      </c>
      <c r="E95853" s="2" t="s">
        <v>743</v>
      </c>
      <c r="F95853">
        <v>5</v>
      </c>
      <c r="G95853">
        <v>5</v>
      </c>
      <c r="H95853" s="2" t="s">
        <v>590</v>
      </c>
      <c r="I95853" s="2" t="s">
        <v>763</v>
      </c>
      <c r="J95853">
        <v>25</v>
      </c>
      <c r="K95853">
        <v>5.5</v>
      </c>
    </row>
    <row r="95854" spans="1:11" x14ac:dyDescent="0.25">
      <c r="A95854" s="1">
        <v>38782</v>
      </c>
      <c r="B95854" s="2" t="s">
        <v>16</v>
      </c>
      <c r="C95854" s="2" t="s">
        <v>17</v>
      </c>
      <c r="D95854" s="2" t="s">
        <v>742</v>
      </c>
      <c r="E95854" s="2" t="s">
        <v>743</v>
      </c>
      <c r="F95854">
        <v>5</v>
      </c>
      <c r="G95854">
        <v>5</v>
      </c>
      <c r="H95854" s="2" t="s">
        <v>52</v>
      </c>
      <c r="I95854" s="2" t="s">
        <v>763</v>
      </c>
      <c r="J95854">
        <v>25</v>
      </c>
      <c r="K95854">
        <v>5.5</v>
      </c>
    </row>
    <row r="95855" spans="1:11" x14ac:dyDescent="0.25">
      <c r="A95855" s="1">
        <v>38773</v>
      </c>
      <c r="B95855" s="2" t="s">
        <v>10</v>
      </c>
      <c r="C95855" s="2" t="s">
        <v>11</v>
      </c>
      <c r="D95855" s="2" t="s">
        <v>742</v>
      </c>
      <c r="E95855" s="2" t="s">
        <v>743</v>
      </c>
      <c r="F95855">
        <v>5</v>
      </c>
      <c r="G95855">
        <v>5</v>
      </c>
      <c r="H95855" s="2" t="s">
        <v>591</v>
      </c>
      <c r="I95855" s="2" t="s">
        <v>763</v>
      </c>
      <c r="J95855">
        <v>25</v>
      </c>
      <c r="K95855">
        <v>5.5</v>
      </c>
    </row>
    <row r="95856" spans="1:11" x14ac:dyDescent="0.25">
      <c r="A95856" s="1">
        <v>38774</v>
      </c>
      <c r="B95856" s="2" t="s">
        <v>20</v>
      </c>
      <c r="C95856" s="2" t="s">
        <v>21</v>
      </c>
      <c r="D95856" s="2" t="s">
        <v>742</v>
      </c>
      <c r="E95856" s="2" t="s">
        <v>743</v>
      </c>
      <c r="F95856">
        <v>5</v>
      </c>
      <c r="G95856">
        <v>5</v>
      </c>
      <c r="H95856" s="2" t="s">
        <v>141</v>
      </c>
      <c r="I95856" s="2" t="s">
        <v>763</v>
      </c>
      <c r="J95856">
        <v>25</v>
      </c>
      <c r="K95856">
        <v>5.5</v>
      </c>
    </row>
    <row r="95857" spans="1:11" x14ac:dyDescent="0.25">
      <c r="A95857" s="1">
        <v>38775</v>
      </c>
      <c r="B95857" s="2" t="s">
        <v>20</v>
      </c>
      <c r="C95857" s="2" t="s">
        <v>21</v>
      </c>
      <c r="D95857" s="2" t="s">
        <v>742</v>
      </c>
      <c r="E95857" s="2" t="s">
        <v>743</v>
      </c>
      <c r="F95857">
        <v>5</v>
      </c>
      <c r="G95857">
        <v>5</v>
      </c>
      <c r="H95857" s="2" t="s">
        <v>592</v>
      </c>
      <c r="I95857" s="2" t="s">
        <v>763</v>
      </c>
      <c r="J95857">
        <v>25</v>
      </c>
      <c r="K95857">
        <v>5.5</v>
      </c>
    </row>
    <row r="95858" spans="1:11" x14ac:dyDescent="0.25">
      <c r="A95858" s="1">
        <v>38776</v>
      </c>
      <c r="B95858" s="2" t="s">
        <v>325</v>
      </c>
      <c r="C95858" s="2" t="s">
        <v>11</v>
      </c>
      <c r="D95858" s="2" t="s">
        <v>742</v>
      </c>
      <c r="E95858" s="2" t="s">
        <v>743</v>
      </c>
      <c r="F95858">
        <v>5</v>
      </c>
      <c r="G95858">
        <v>5</v>
      </c>
      <c r="H95858" s="2" t="s">
        <v>593</v>
      </c>
      <c r="I95858" s="2" t="s">
        <v>763</v>
      </c>
      <c r="J95858">
        <v>25</v>
      </c>
      <c r="K95858">
        <v>5.5</v>
      </c>
    </row>
    <row r="95859" spans="1:11" x14ac:dyDescent="0.25">
      <c r="A95859" s="1">
        <v>38777</v>
      </c>
      <c r="B95859" s="2" t="s">
        <v>24</v>
      </c>
      <c r="C95859" s="2" t="s">
        <v>25</v>
      </c>
      <c r="D95859" s="2" t="s">
        <v>742</v>
      </c>
      <c r="E95859" s="2" t="s">
        <v>743</v>
      </c>
      <c r="F95859">
        <v>5</v>
      </c>
      <c r="G95859">
        <v>5</v>
      </c>
      <c r="H95859" s="2" t="s">
        <v>594</v>
      </c>
      <c r="I95859" s="2" t="s">
        <v>763</v>
      </c>
      <c r="J95859">
        <v>25</v>
      </c>
      <c r="K95859">
        <v>5.5</v>
      </c>
    </row>
    <row r="95860" spans="1:11" x14ac:dyDescent="0.25">
      <c r="A95860" s="1">
        <v>38778</v>
      </c>
      <c r="B95860" s="2" t="s">
        <v>24</v>
      </c>
      <c r="C95860" s="2" t="s">
        <v>25</v>
      </c>
      <c r="D95860" s="2" t="s">
        <v>742</v>
      </c>
      <c r="E95860" s="2" t="s">
        <v>743</v>
      </c>
      <c r="F95860">
        <v>5</v>
      </c>
      <c r="G95860">
        <v>5</v>
      </c>
      <c r="H95860" s="2" t="s">
        <v>267</v>
      </c>
      <c r="I95860" s="2" t="s">
        <v>763</v>
      </c>
      <c r="J95860">
        <v>25</v>
      </c>
      <c r="K95860">
        <v>5.5</v>
      </c>
    </row>
    <row r="95861" spans="1:11" x14ac:dyDescent="0.25">
      <c r="A95861" s="1">
        <v>38779</v>
      </c>
      <c r="B95861" s="2" t="s">
        <v>24</v>
      </c>
      <c r="C95861" s="2" t="s">
        <v>25</v>
      </c>
      <c r="D95861" s="2" t="s">
        <v>742</v>
      </c>
      <c r="E95861" s="2" t="s">
        <v>743</v>
      </c>
      <c r="F95861">
        <v>5</v>
      </c>
      <c r="G95861">
        <v>5</v>
      </c>
      <c r="H95861" s="2" t="s">
        <v>595</v>
      </c>
      <c r="I95861" s="2" t="s">
        <v>763</v>
      </c>
      <c r="J95861">
        <v>25</v>
      </c>
      <c r="K95861">
        <v>5.5</v>
      </c>
    </row>
    <row r="95862" spans="1:11" x14ac:dyDescent="0.25">
      <c r="A95862" s="1">
        <v>38780</v>
      </c>
      <c r="B95862" s="2" t="s">
        <v>739</v>
      </c>
      <c r="C95862" s="2" t="s">
        <v>740</v>
      </c>
      <c r="D95862" s="2" t="s">
        <v>742</v>
      </c>
      <c r="E95862" s="2" t="s">
        <v>743</v>
      </c>
      <c r="F95862">
        <v>5</v>
      </c>
      <c r="G95862">
        <v>5</v>
      </c>
      <c r="H95862" s="2" t="s">
        <v>53</v>
      </c>
      <c r="I95862" s="2" t="s">
        <v>763</v>
      </c>
      <c r="J95862">
        <v>25</v>
      </c>
      <c r="K95862">
        <v>5.5</v>
      </c>
    </row>
    <row r="95863" spans="1:11" x14ac:dyDescent="0.25">
      <c r="A95863" s="1">
        <v>38781</v>
      </c>
      <c r="B95863" s="2" t="s">
        <v>16</v>
      </c>
      <c r="C95863" s="2" t="s">
        <v>17</v>
      </c>
      <c r="D95863" s="2" t="s">
        <v>742</v>
      </c>
      <c r="E95863" s="2" t="s">
        <v>743</v>
      </c>
      <c r="F95863">
        <v>5</v>
      </c>
      <c r="G95863">
        <v>5</v>
      </c>
      <c r="H95863" s="2" t="s">
        <v>596</v>
      </c>
      <c r="I95863" s="2" t="s">
        <v>763</v>
      </c>
      <c r="J95863">
        <v>25</v>
      </c>
      <c r="K95863">
        <v>5.5</v>
      </c>
    </row>
    <row r="95864" spans="1:11" x14ac:dyDescent="0.25">
      <c r="A95864" s="1">
        <v>38782</v>
      </c>
      <c r="B95864" s="2" t="s">
        <v>16</v>
      </c>
      <c r="C95864" s="2" t="s">
        <v>17</v>
      </c>
      <c r="D95864" s="2" t="s">
        <v>742</v>
      </c>
      <c r="E95864" s="2" t="s">
        <v>743</v>
      </c>
      <c r="F95864">
        <v>5</v>
      </c>
      <c r="G95864">
        <v>5</v>
      </c>
      <c r="H95864" s="2" t="s">
        <v>142</v>
      </c>
      <c r="I95864" s="2" t="s">
        <v>763</v>
      </c>
      <c r="J95864">
        <v>25</v>
      </c>
      <c r="K95864">
        <v>5.5</v>
      </c>
    </row>
    <row r="95865" spans="1:11" x14ac:dyDescent="0.25">
      <c r="A95865" s="1">
        <v>38773</v>
      </c>
      <c r="B95865" s="2" t="s">
        <v>10</v>
      </c>
      <c r="C95865" s="2" t="s">
        <v>11</v>
      </c>
      <c r="D95865" s="2" t="s">
        <v>742</v>
      </c>
      <c r="E95865" s="2" t="s">
        <v>743</v>
      </c>
      <c r="F95865">
        <v>5</v>
      </c>
      <c r="G95865">
        <v>5</v>
      </c>
      <c r="H95865" s="2" t="s">
        <v>597</v>
      </c>
      <c r="I95865" s="2" t="s">
        <v>763</v>
      </c>
      <c r="J95865">
        <v>25</v>
      </c>
      <c r="K95865">
        <v>5.5</v>
      </c>
    </row>
    <row r="95866" spans="1:11" x14ac:dyDescent="0.25">
      <c r="A95866" s="1">
        <v>38774</v>
      </c>
      <c r="B95866" s="2" t="s">
        <v>20</v>
      </c>
      <c r="C95866" s="2" t="s">
        <v>21</v>
      </c>
      <c r="D95866" s="2" t="s">
        <v>742</v>
      </c>
      <c r="E95866" s="2" t="s">
        <v>743</v>
      </c>
      <c r="F95866">
        <v>5</v>
      </c>
      <c r="G95866">
        <v>5</v>
      </c>
      <c r="H95866" s="2" t="s">
        <v>208</v>
      </c>
      <c r="I95866" s="2" t="s">
        <v>763</v>
      </c>
      <c r="J95866">
        <v>25</v>
      </c>
      <c r="K95866">
        <v>5.5</v>
      </c>
    </row>
    <row r="95867" spans="1:11" x14ac:dyDescent="0.25">
      <c r="A95867" s="1">
        <v>38775</v>
      </c>
      <c r="B95867" s="2" t="s">
        <v>20</v>
      </c>
      <c r="C95867" s="2" t="s">
        <v>21</v>
      </c>
      <c r="D95867" s="2" t="s">
        <v>742</v>
      </c>
      <c r="E95867" s="2" t="s">
        <v>743</v>
      </c>
      <c r="F95867">
        <v>5</v>
      </c>
      <c r="G95867">
        <v>5</v>
      </c>
      <c r="H95867" s="2" t="s">
        <v>598</v>
      </c>
      <c r="I95867" s="2" t="s">
        <v>763</v>
      </c>
      <c r="J95867">
        <v>25</v>
      </c>
      <c r="K95867">
        <v>5.5</v>
      </c>
    </row>
    <row r="95868" spans="1:11" x14ac:dyDescent="0.25">
      <c r="A95868" s="1">
        <v>38776</v>
      </c>
      <c r="B95868" s="2" t="s">
        <v>325</v>
      </c>
      <c r="C95868" s="2" t="s">
        <v>11</v>
      </c>
      <c r="D95868" s="2" t="s">
        <v>742</v>
      </c>
      <c r="E95868" s="2" t="s">
        <v>743</v>
      </c>
      <c r="F95868">
        <v>5</v>
      </c>
      <c r="G95868">
        <v>5</v>
      </c>
      <c r="H95868" s="2" t="s">
        <v>599</v>
      </c>
      <c r="I95868" s="2" t="s">
        <v>763</v>
      </c>
      <c r="J95868">
        <v>25</v>
      </c>
      <c r="K95868">
        <v>5.5</v>
      </c>
    </row>
    <row r="95869" spans="1:11" x14ac:dyDescent="0.25">
      <c r="A95869" s="1">
        <v>38777</v>
      </c>
      <c r="B95869" s="2" t="s">
        <v>24</v>
      </c>
      <c r="C95869" s="2" t="s">
        <v>25</v>
      </c>
      <c r="D95869" s="2" t="s">
        <v>742</v>
      </c>
      <c r="E95869" s="2" t="s">
        <v>743</v>
      </c>
      <c r="F95869">
        <v>5</v>
      </c>
      <c r="G95869">
        <v>5</v>
      </c>
      <c r="H95869" s="2" t="s">
        <v>600</v>
      </c>
      <c r="I95869" s="2" t="s">
        <v>763</v>
      </c>
      <c r="J95869">
        <v>25</v>
      </c>
      <c r="K95869">
        <v>5.5</v>
      </c>
    </row>
    <row r="95870" spans="1:11" x14ac:dyDescent="0.25">
      <c r="A95870" s="1">
        <v>38778</v>
      </c>
      <c r="B95870" s="2" t="s">
        <v>24</v>
      </c>
      <c r="C95870" s="2" t="s">
        <v>25</v>
      </c>
      <c r="D95870" s="2" t="s">
        <v>742</v>
      </c>
      <c r="E95870" s="2" t="s">
        <v>743</v>
      </c>
      <c r="F95870">
        <v>5</v>
      </c>
      <c r="G95870">
        <v>5</v>
      </c>
      <c r="H95870" s="2" t="s">
        <v>54</v>
      </c>
      <c r="I95870" s="2" t="s">
        <v>763</v>
      </c>
      <c r="J95870">
        <v>25</v>
      </c>
      <c r="K95870">
        <v>5.5</v>
      </c>
    </row>
    <row r="95871" spans="1:11" x14ac:dyDescent="0.25">
      <c r="A95871" s="1">
        <v>38779</v>
      </c>
      <c r="B95871" s="2" t="s">
        <v>24</v>
      </c>
      <c r="C95871" s="2" t="s">
        <v>25</v>
      </c>
      <c r="D95871" s="2" t="s">
        <v>742</v>
      </c>
      <c r="E95871" s="2" t="s">
        <v>743</v>
      </c>
      <c r="F95871">
        <v>5</v>
      </c>
      <c r="G95871">
        <v>5</v>
      </c>
      <c r="H95871" s="2" t="s">
        <v>601</v>
      </c>
      <c r="I95871" s="2" t="s">
        <v>763</v>
      </c>
      <c r="J95871">
        <v>25</v>
      </c>
      <c r="K95871">
        <v>5.5</v>
      </c>
    </row>
    <row r="95872" spans="1:11" x14ac:dyDescent="0.25">
      <c r="A95872" s="1">
        <v>38780</v>
      </c>
      <c r="B95872" s="2" t="s">
        <v>739</v>
      </c>
      <c r="C95872" s="2" t="s">
        <v>740</v>
      </c>
      <c r="D95872" s="2" t="s">
        <v>742</v>
      </c>
      <c r="E95872" s="2" t="s">
        <v>743</v>
      </c>
      <c r="F95872">
        <v>5</v>
      </c>
      <c r="G95872">
        <v>5</v>
      </c>
      <c r="H95872" s="2" t="s">
        <v>143</v>
      </c>
      <c r="I95872" s="2" t="s">
        <v>763</v>
      </c>
      <c r="J95872">
        <v>25</v>
      </c>
      <c r="K95872">
        <v>5.5</v>
      </c>
    </row>
    <row r="95873" spans="1:11" x14ac:dyDescent="0.25">
      <c r="A95873" s="1">
        <v>38781</v>
      </c>
      <c r="B95873" s="2" t="s">
        <v>16</v>
      </c>
      <c r="C95873" s="2" t="s">
        <v>17</v>
      </c>
      <c r="D95873" s="2" t="s">
        <v>742</v>
      </c>
      <c r="E95873" s="2" t="s">
        <v>743</v>
      </c>
      <c r="F95873">
        <v>5</v>
      </c>
      <c r="G95873">
        <v>5</v>
      </c>
      <c r="H95873" s="2" t="s">
        <v>602</v>
      </c>
      <c r="I95873" s="2" t="s">
        <v>763</v>
      </c>
      <c r="J95873">
        <v>25</v>
      </c>
      <c r="K95873">
        <v>5.5</v>
      </c>
    </row>
    <row r="95874" spans="1:11" x14ac:dyDescent="0.25">
      <c r="A95874" s="1">
        <v>38782</v>
      </c>
      <c r="B95874" s="2" t="s">
        <v>16</v>
      </c>
      <c r="C95874" s="2" t="s">
        <v>17</v>
      </c>
      <c r="D95874" s="2" t="s">
        <v>742</v>
      </c>
      <c r="E95874" s="2" t="s">
        <v>743</v>
      </c>
      <c r="F95874">
        <v>5</v>
      </c>
      <c r="G95874">
        <v>5</v>
      </c>
      <c r="H95874" s="2" t="s">
        <v>209</v>
      </c>
      <c r="I95874" s="2" t="s">
        <v>763</v>
      </c>
      <c r="J95874">
        <v>25</v>
      </c>
      <c r="K95874">
        <v>5.5</v>
      </c>
    </row>
    <row r="95875" spans="1:11" x14ac:dyDescent="0.25">
      <c r="A95875" s="1">
        <v>38773</v>
      </c>
      <c r="B95875" s="2" t="s">
        <v>10</v>
      </c>
      <c r="C95875" s="2" t="s">
        <v>11</v>
      </c>
      <c r="D95875" s="2" t="s">
        <v>742</v>
      </c>
      <c r="E95875" s="2" t="s">
        <v>743</v>
      </c>
      <c r="F95875">
        <v>5</v>
      </c>
      <c r="G95875">
        <v>5</v>
      </c>
      <c r="H95875" s="2" t="s">
        <v>730</v>
      </c>
      <c r="I95875" s="2" t="s">
        <v>763</v>
      </c>
      <c r="J95875">
        <v>25</v>
      </c>
      <c r="K95875">
        <v>5.5</v>
      </c>
    </row>
    <row r="95876" spans="1:11" x14ac:dyDescent="0.25">
      <c r="A95876" s="1">
        <v>38774</v>
      </c>
      <c r="B95876" s="2" t="s">
        <v>20</v>
      </c>
      <c r="C95876" s="2" t="s">
        <v>21</v>
      </c>
      <c r="D95876" s="2" t="s">
        <v>742</v>
      </c>
      <c r="E95876" s="2" t="s">
        <v>743</v>
      </c>
      <c r="F95876">
        <v>5</v>
      </c>
      <c r="G95876">
        <v>5</v>
      </c>
      <c r="H95876" s="2" t="s">
        <v>268</v>
      </c>
      <c r="I95876" s="2" t="s">
        <v>763</v>
      </c>
      <c r="J95876">
        <v>25</v>
      </c>
      <c r="K95876">
        <v>5.5</v>
      </c>
    </row>
    <row r="95877" spans="1:11" x14ac:dyDescent="0.25">
      <c r="A95877" s="1">
        <v>38775</v>
      </c>
      <c r="B95877" s="2" t="s">
        <v>20</v>
      </c>
      <c r="C95877" s="2" t="s">
        <v>21</v>
      </c>
      <c r="D95877" s="2" t="s">
        <v>742</v>
      </c>
      <c r="E95877" s="2" t="s">
        <v>743</v>
      </c>
      <c r="F95877">
        <v>5</v>
      </c>
      <c r="G95877">
        <v>5</v>
      </c>
      <c r="H95877" s="2" t="s">
        <v>603</v>
      </c>
      <c r="I95877" s="2" t="s">
        <v>763</v>
      </c>
      <c r="J95877">
        <v>25</v>
      </c>
      <c r="K95877">
        <v>5.5</v>
      </c>
    </row>
    <row r="95878" spans="1:11" x14ac:dyDescent="0.25">
      <c r="A95878" s="1">
        <v>38776</v>
      </c>
      <c r="B95878" s="2" t="s">
        <v>325</v>
      </c>
      <c r="C95878" s="2" t="s">
        <v>11</v>
      </c>
      <c r="D95878" s="2" t="s">
        <v>742</v>
      </c>
      <c r="E95878" s="2" t="s">
        <v>743</v>
      </c>
      <c r="F95878">
        <v>5</v>
      </c>
      <c r="G95878">
        <v>5</v>
      </c>
      <c r="H95878" s="2" t="s">
        <v>55</v>
      </c>
      <c r="I95878" s="2" t="s">
        <v>763</v>
      </c>
      <c r="J95878">
        <v>25</v>
      </c>
      <c r="K95878">
        <v>5.5</v>
      </c>
    </row>
    <row r="95879" spans="1:11" x14ac:dyDescent="0.25">
      <c r="A95879" s="1">
        <v>38777</v>
      </c>
      <c r="B95879" s="2" t="s">
        <v>24</v>
      </c>
      <c r="C95879" s="2" t="s">
        <v>25</v>
      </c>
      <c r="D95879" s="2" t="s">
        <v>742</v>
      </c>
      <c r="E95879" s="2" t="s">
        <v>743</v>
      </c>
      <c r="F95879">
        <v>5</v>
      </c>
      <c r="G95879">
        <v>5</v>
      </c>
      <c r="H95879" s="2" t="s">
        <v>604</v>
      </c>
      <c r="I95879" s="2" t="s">
        <v>763</v>
      </c>
      <c r="J95879">
        <v>25</v>
      </c>
      <c r="K95879">
        <v>5.5</v>
      </c>
    </row>
    <row r="95880" spans="1:11" x14ac:dyDescent="0.25">
      <c r="A95880" s="1">
        <v>38778</v>
      </c>
      <c r="B95880" s="2" t="s">
        <v>24</v>
      </c>
      <c r="C95880" s="2" t="s">
        <v>25</v>
      </c>
      <c r="D95880" s="2" t="s">
        <v>742</v>
      </c>
      <c r="E95880" s="2" t="s">
        <v>743</v>
      </c>
      <c r="F95880">
        <v>5</v>
      </c>
      <c r="G95880">
        <v>5</v>
      </c>
      <c r="H95880" s="2" t="s">
        <v>144</v>
      </c>
      <c r="I95880" s="2" t="s">
        <v>763</v>
      </c>
      <c r="J95880">
        <v>25</v>
      </c>
      <c r="K95880">
        <v>5.5</v>
      </c>
    </row>
    <row r="95881" spans="1:11" x14ac:dyDescent="0.25">
      <c r="A95881" s="1">
        <v>38779</v>
      </c>
      <c r="B95881" s="2" t="s">
        <v>24</v>
      </c>
      <c r="C95881" s="2" t="s">
        <v>25</v>
      </c>
      <c r="D95881" s="2" t="s">
        <v>742</v>
      </c>
      <c r="E95881" s="2" t="s">
        <v>743</v>
      </c>
      <c r="F95881">
        <v>5</v>
      </c>
      <c r="G95881">
        <v>5</v>
      </c>
      <c r="H95881" s="2" t="s">
        <v>605</v>
      </c>
      <c r="I95881" s="2" t="s">
        <v>763</v>
      </c>
      <c r="J95881">
        <v>25</v>
      </c>
      <c r="K95881">
        <v>5.5</v>
      </c>
    </row>
    <row r="95882" spans="1:11" x14ac:dyDescent="0.25">
      <c r="A95882" s="1">
        <v>38780</v>
      </c>
      <c r="B95882" s="2" t="s">
        <v>739</v>
      </c>
      <c r="C95882" s="2" t="s">
        <v>740</v>
      </c>
      <c r="D95882" s="2" t="s">
        <v>742</v>
      </c>
      <c r="E95882" s="2" t="s">
        <v>743</v>
      </c>
      <c r="F95882">
        <v>5</v>
      </c>
      <c r="G95882">
        <v>5</v>
      </c>
      <c r="H95882" s="2" t="s">
        <v>606</v>
      </c>
      <c r="I95882" s="2" t="s">
        <v>763</v>
      </c>
      <c r="J95882">
        <v>25</v>
      </c>
      <c r="K95882">
        <v>5.5</v>
      </c>
    </row>
    <row r="95883" spans="1:11" x14ac:dyDescent="0.25">
      <c r="A95883" s="1">
        <v>38781</v>
      </c>
      <c r="B95883" s="2" t="s">
        <v>16</v>
      </c>
      <c r="C95883" s="2" t="s">
        <v>17</v>
      </c>
      <c r="D95883" s="2" t="s">
        <v>742</v>
      </c>
      <c r="E95883" s="2" t="s">
        <v>743</v>
      </c>
      <c r="F95883">
        <v>5</v>
      </c>
      <c r="G95883">
        <v>5</v>
      </c>
      <c r="H95883" s="2" t="s">
        <v>607</v>
      </c>
      <c r="I95883" s="2" t="s">
        <v>763</v>
      </c>
      <c r="J95883">
        <v>25</v>
      </c>
      <c r="K95883">
        <v>5.5</v>
      </c>
    </row>
    <row r="95884" spans="1:11" x14ac:dyDescent="0.25">
      <c r="A95884" s="1">
        <v>38782</v>
      </c>
      <c r="B95884" s="2" t="s">
        <v>16</v>
      </c>
      <c r="C95884" s="2" t="s">
        <v>17</v>
      </c>
      <c r="D95884" s="2" t="s">
        <v>742</v>
      </c>
      <c r="E95884" s="2" t="s">
        <v>743</v>
      </c>
      <c r="F95884">
        <v>5</v>
      </c>
      <c r="G95884">
        <v>5</v>
      </c>
      <c r="H95884" s="2" t="s">
        <v>269</v>
      </c>
      <c r="I95884" s="2" t="s">
        <v>763</v>
      </c>
      <c r="J95884">
        <v>25</v>
      </c>
      <c r="K95884">
        <v>5.5</v>
      </c>
    </row>
    <row r="95885" spans="1:11" x14ac:dyDescent="0.25">
      <c r="A95885" s="1">
        <v>38773</v>
      </c>
      <c r="B95885" s="2" t="s">
        <v>10</v>
      </c>
      <c r="C95885" s="2" t="s">
        <v>11</v>
      </c>
      <c r="D95885" s="2" t="s">
        <v>742</v>
      </c>
      <c r="E95885" s="2" t="s">
        <v>743</v>
      </c>
      <c r="F95885">
        <v>5</v>
      </c>
      <c r="G95885">
        <v>5</v>
      </c>
      <c r="H95885" s="2" t="s">
        <v>608</v>
      </c>
      <c r="I95885" s="2" t="s">
        <v>763</v>
      </c>
      <c r="J95885">
        <v>25</v>
      </c>
      <c r="K95885">
        <v>5.5</v>
      </c>
    </row>
    <row r="95886" spans="1:11" x14ac:dyDescent="0.25">
      <c r="A95886" s="1">
        <v>38774</v>
      </c>
      <c r="B95886" s="2" t="s">
        <v>20</v>
      </c>
      <c r="C95886" s="2" t="s">
        <v>21</v>
      </c>
      <c r="D95886" s="2" t="s">
        <v>742</v>
      </c>
      <c r="E95886" s="2" t="s">
        <v>743</v>
      </c>
      <c r="F95886">
        <v>5</v>
      </c>
      <c r="G95886">
        <v>5</v>
      </c>
      <c r="H95886" s="2" t="s">
        <v>56</v>
      </c>
      <c r="I95886" s="2" t="s">
        <v>763</v>
      </c>
      <c r="J95886">
        <v>25</v>
      </c>
      <c r="K95886">
        <v>5.5</v>
      </c>
    </row>
    <row r="95887" spans="1:11" x14ac:dyDescent="0.25">
      <c r="A95887" s="1">
        <v>38775</v>
      </c>
      <c r="B95887" s="2" t="s">
        <v>20</v>
      </c>
      <c r="C95887" s="2" t="s">
        <v>21</v>
      </c>
      <c r="D95887" s="2" t="s">
        <v>742</v>
      </c>
      <c r="E95887" s="2" t="s">
        <v>743</v>
      </c>
      <c r="F95887">
        <v>5</v>
      </c>
      <c r="G95887">
        <v>5</v>
      </c>
      <c r="H95887" s="2" t="s">
        <v>609</v>
      </c>
      <c r="I95887" s="2" t="s">
        <v>763</v>
      </c>
      <c r="J95887">
        <v>25</v>
      </c>
      <c r="K95887">
        <v>5.5</v>
      </c>
    </row>
    <row r="95888" spans="1:11" x14ac:dyDescent="0.25">
      <c r="A95888" s="1">
        <v>38776</v>
      </c>
      <c r="B95888" s="2" t="s">
        <v>325</v>
      </c>
      <c r="C95888" s="2" t="s">
        <v>11</v>
      </c>
      <c r="D95888" s="2" t="s">
        <v>742</v>
      </c>
      <c r="E95888" s="2" t="s">
        <v>743</v>
      </c>
      <c r="F95888">
        <v>5</v>
      </c>
      <c r="G95888">
        <v>5</v>
      </c>
      <c r="H95888" s="2" t="s">
        <v>145</v>
      </c>
      <c r="I95888" s="2" t="s">
        <v>763</v>
      </c>
      <c r="J95888">
        <v>25</v>
      </c>
      <c r="K95888">
        <v>5.5</v>
      </c>
    </row>
    <row r="95889" spans="1:11" x14ac:dyDescent="0.25">
      <c r="A95889" s="1">
        <v>38777</v>
      </c>
      <c r="B95889" s="2" t="s">
        <v>24</v>
      </c>
      <c r="C95889" s="2" t="s">
        <v>25</v>
      </c>
      <c r="D95889" s="2" t="s">
        <v>742</v>
      </c>
      <c r="E95889" s="2" t="s">
        <v>743</v>
      </c>
      <c r="F95889">
        <v>5</v>
      </c>
      <c r="G95889">
        <v>5</v>
      </c>
      <c r="H95889" s="2" t="s">
        <v>610</v>
      </c>
      <c r="I95889" s="2" t="s">
        <v>763</v>
      </c>
      <c r="J95889">
        <v>25</v>
      </c>
      <c r="K95889">
        <v>5.5</v>
      </c>
    </row>
    <row r="95890" spans="1:11" x14ac:dyDescent="0.25">
      <c r="A95890" s="1">
        <v>38778</v>
      </c>
      <c r="B95890" s="2" t="s">
        <v>24</v>
      </c>
      <c r="C95890" s="2" t="s">
        <v>25</v>
      </c>
      <c r="D95890" s="2" t="s">
        <v>742</v>
      </c>
      <c r="E95890" s="2" t="s">
        <v>743</v>
      </c>
      <c r="F95890">
        <v>5</v>
      </c>
      <c r="G95890">
        <v>5</v>
      </c>
      <c r="H95890" s="2" t="s">
        <v>210</v>
      </c>
      <c r="I95890" s="2" t="s">
        <v>763</v>
      </c>
      <c r="J95890">
        <v>25</v>
      </c>
      <c r="K95890">
        <v>5.5</v>
      </c>
    </row>
    <row r="95891" spans="1:11" x14ac:dyDescent="0.25">
      <c r="A95891" s="1">
        <v>38779</v>
      </c>
      <c r="B95891" s="2" t="s">
        <v>24</v>
      </c>
      <c r="C95891" s="2" t="s">
        <v>25</v>
      </c>
      <c r="D95891" s="2" t="s">
        <v>742</v>
      </c>
      <c r="E95891" s="2" t="s">
        <v>743</v>
      </c>
      <c r="F95891">
        <v>5</v>
      </c>
      <c r="G95891">
        <v>5</v>
      </c>
      <c r="H95891" s="2" t="s">
        <v>611</v>
      </c>
      <c r="I95891" s="2" t="s">
        <v>763</v>
      </c>
      <c r="J95891">
        <v>25</v>
      </c>
      <c r="K95891">
        <v>5.5</v>
      </c>
    </row>
    <row r="95892" spans="1:11" x14ac:dyDescent="0.25">
      <c r="A95892" s="1">
        <v>38780</v>
      </c>
      <c r="B95892" s="2" t="s">
        <v>739</v>
      </c>
      <c r="C95892" s="2" t="s">
        <v>740</v>
      </c>
      <c r="D95892" s="2" t="s">
        <v>742</v>
      </c>
      <c r="E95892" s="2" t="s">
        <v>743</v>
      </c>
      <c r="F95892">
        <v>5</v>
      </c>
      <c r="G95892">
        <v>5</v>
      </c>
      <c r="H95892" s="2" t="s">
        <v>612</v>
      </c>
      <c r="I95892" s="2" t="s">
        <v>763</v>
      </c>
      <c r="J95892">
        <v>25</v>
      </c>
      <c r="K95892">
        <v>5.5</v>
      </c>
    </row>
    <row r="95893" spans="1:11" x14ac:dyDescent="0.25">
      <c r="A95893" s="1">
        <v>38781</v>
      </c>
      <c r="B95893" s="2" t="s">
        <v>16</v>
      </c>
      <c r="C95893" s="2" t="s">
        <v>17</v>
      </c>
      <c r="D95893" s="2" t="s">
        <v>742</v>
      </c>
      <c r="E95893" s="2" t="s">
        <v>743</v>
      </c>
      <c r="F95893">
        <v>5</v>
      </c>
      <c r="G95893">
        <v>5</v>
      </c>
      <c r="H95893" s="2" t="s">
        <v>731</v>
      </c>
      <c r="I95893" s="2" t="s">
        <v>763</v>
      </c>
      <c r="J95893">
        <v>25</v>
      </c>
      <c r="K95893">
        <v>5.5</v>
      </c>
    </row>
    <row r="95894" spans="1:11" x14ac:dyDescent="0.25">
      <c r="A95894" s="1">
        <v>38782</v>
      </c>
      <c r="B95894" s="2" t="s">
        <v>16</v>
      </c>
      <c r="C95894" s="2" t="s">
        <v>17</v>
      </c>
      <c r="D95894" s="2" t="s">
        <v>742</v>
      </c>
      <c r="E95894" s="2" t="s">
        <v>743</v>
      </c>
      <c r="F95894">
        <v>5</v>
      </c>
      <c r="G95894">
        <v>5</v>
      </c>
      <c r="H95894" s="2" t="s">
        <v>57</v>
      </c>
      <c r="I95894" s="2" t="s">
        <v>763</v>
      </c>
      <c r="J95894">
        <v>25</v>
      </c>
      <c r="K95894">
        <v>5.5</v>
      </c>
    </row>
    <row r="95895" spans="1:11" x14ac:dyDescent="0.25">
      <c r="A95895" s="1">
        <v>38773</v>
      </c>
      <c r="B95895" s="2" t="s">
        <v>10</v>
      </c>
      <c r="C95895" s="2" t="s">
        <v>11</v>
      </c>
      <c r="D95895" s="2" t="s">
        <v>742</v>
      </c>
      <c r="E95895" s="2" t="s">
        <v>743</v>
      </c>
      <c r="F95895">
        <v>5</v>
      </c>
      <c r="G95895">
        <v>5</v>
      </c>
      <c r="H95895" s="2" t="s">
        <v>613</v>
      </c>
      <c r="I95895" s="2" t="s">
        <v>763</v>
      </c>
      <c r="J95895">
        <v>25</v>
      </c>
      <c r="K95895">
        <v>5.5</v>
      </c>
    </row>
    <row r="95896" spans="1:11" x14ac:dyDescent="0.25">
      <c r="A95896" s="1">
        <v>38774</v>
      </c>
      <c r="B95896" s="2" t="s">
        <v>20</v>
      </c>
      <c r="C95896" s="2" t="s">
        <v>21</v>
      </c>
      <c r="D95896" s="2" t="s">
        <v>742</v>
      </c>
      <c r="E95896" s="2" t="s">
        <v>743</v>
      </c>
      <c r="F95896">
        <v>5</v>
      </c>
      <c r="G95896">
        <v>5</v>
      </c>
      <c r="H95896" s="2" t="s">
        <v>146</v>
      </c>
      <c r="I95896" s="2" t="s">
        <v>763</v>
      </c>
      <c r="J95896">
        <v>25</v>
      </c>
      <c r="K95896">
        <v>5.5</v>
      </c>
    </row>
    <row r="95897" spans="1:11" x14ac:dyDescent="0.25">
      <c r="A95897" s="1">
        <v>38775</v>
      </c>
      <c r="B95897" s="2" t="s">
        <v>20</v>
      </c>
      <c r="C95897" s="2" t="s">
        <v>21</v>
      </c>
      <c r="D95897" s="2" t="s">
        <v>742</v>
      </c>
      <c r="E95897" s="2" t="s">
        <v>743</v>
      </c>
      <c r="F95897">
        <v>5</v>
      </c>
      <c r="G95897">
        <v>5</v>
      </c>
      <c r="H95897" s="2" t="s">
        <v>614</v>
      </c>
      <c r="I95897" s="2" t="s">
        <v>763</v>
      </c>
      <c r="J95897">
        <v>25</v>
      </c>
      <c r="K95897">
        <v>5.5</v>
      </c>
    </row>
    <row r="95898" spans="1:11" x14ac:dyDescent="0.25">
      <c r="A95898" s="1">
        <v>38776</v>
      </c>
      <c r="B95898" s="2" t="s">
        <v>325</v>
      </c>
      <c r="C95898" s="2" t="s">
        <v>11</v>
      </c>
      <c r="D95898" s="2" t="s">
        <v>742</v>
      </c>
      <c r="E95898" s="2" t="s">
        <v>743</v>
      </c>
      <c r="F95898">
        <v>5</v>
      </c>
      <c r="G95898">
        <v>5</v>
      </c>
      <c r="H95898" s="2" t="s">
        <v>211</v>
      </c>
      <c r="I95898" s="2" t="s">
        <v>763</v>
      </c>
      <c r="J95898">
        <v>25</v>
      </c>
      <c r="K95898">
        <v>5.5</v>
      </c>
    </row>
    <row r="95899" spans="1:11" x14ac:dyDescent="0.25">
      <c r="A95899" s="1">
        <v>38777</v>
      </c>
      <c r="B95899" s="2" t="s">
        <v>24</v>
      </c>
      <c r="C95899" s="2" t="s">
        <v>25</v>
      </c>
      <c r="D95899" s="2" t="s">
        <v>742</v>
      </c>
      <c r="E95899" s="2" t="s">
        <v>743</v>
      </c>
      <c r="F95899">
        <v>5</v>
      </c>
      <c r="G95899">
        <v>5</v>
      </c>
      <c r="H95899" s="2" t="s">
        <v>615</v>
      </c>
      <c r="I95899" s="2" t="s">
        <v>763</v>
      </c>
      <c r="J95899">
        <v>25</v>
      </c>
      <c r="K95899">
        <v>5.5</v>
      </c>
    </row>
    <row r="95900" spans="1:11" x14ac:dyDescent="0.25">
      <c r="A95900" s="1">
        <v>38778</v>
      </c>
      <c r="B95900" s="2" t="s">
        <v>24</v>
      </c>
      <c r="C95900" s="2" t="s">
        <v>25</v>
      </c>
      <c r="D95900" s="2" t="s">
        <v>742</v>
      </c>
      <c r="E95900" s="2" t="s">
        <v>743</v>
      </c>
      <c r="F95900">
        <v>5</v>
      </c>
      <c r="G95900">
        <v>5</v>
      </c>
      <c r="H95900" s="2" t="s">
        <v>270</v>
      </c>
      <c r="I95900" s="2" t="s">
        <v>763</v>
      </c>
      <c r="J95900">
        <v>25</v>
      </c>
      <c r="K95900">
        <v>5.5</v>
      </c>
    </row>
    <row r="95901" spans="1:11" x14ac:dyDescent="0.25">
      <c r="A95901" s="1">
        <v>38779</v>
      </c>
      <c r="B95901" s="2" t="s">
        <v>24</v>
      </c>
      <c r="C95901" s="2" t="s">
        <v>25</v>
      </c>
      <c r="D95901" s="2" t="s">
        <v>742</v>
      </c>
      <c r="E95901" s="2" t="s">
        <v>743</v>
      </c>
      <c r="F95901">
        <v>5</v>
      </c>
      <c r="G95901">
        <v>5</v>
      </c>
      <c r="H95901" s="2" t="s">
        <v>616</v>
      </c>
      <c r="I95901" s="2" t="s">
        <v>763</v>
      </c>
      <c r="J95901">
        <v>25</v>
      </c>
      <c r="K95901">
        <v>5.5</v>
      </c>
    </row>
    <row r="95902" spans="1:11" x14ac:dyDescent="0.25">
      <c r="A95902" s="1">
        <v>38780</v>
      </c>
      <c r="B95902" s="2" t="s">
        <v>739</v>
      </c>
      <c r="C95902" s="2" t="s">
        <v>740</v>
      </c>
      <c r="D95902" s="2" t="s">
        <v>742</v>
      </c>
      <c r="E95902" s="2" t="s">
        <v>743</v>
      </c>
      <c r="F95902">
        <v>5</v>
      </c>
      <c r="G95902">
        <v>5</v>
      </c>
      <c r="H95902" s="2" t="s">
        <v>58</v>
      </c>
      <c r="I95902" s="2" t="s">
        <v>763</v>
      </c>
      <c r="J95902">
        <v>25</v>
      </c>
      <c r="K95902">
        <v>5.5</v>
      </c>
    </row>
    <row r="95903" spans="1:11" x14ac:dyDescent="0.25">
      <c r="A95903" s="1">
        <v>38781</v>
      </c>
      <c r="B95903" s="2" t="s">
        <v>16</v>
      </c>
      <c r="C95903" s="2" t="s">
        <v>17</v>
      </c>
      <c r="D95903" s="2" t="s">
        <v>742</v>
      </c>
      <c r="E95903" s="2" t="s">
        <v>743</v>
      </c>
      <c r="F95903">
        <v>5</v>
      </c>
      <c r="G95903">
        <v>5</v>
      </c>
      <c r="H95903" s="2" t="s">
        <v>732</v>
      </c>
      <c r="I95903" s="2" t="s">
        <v>763</v>
      </c>
      <c r="J95903">
        <v>25</v>
      </c>
      <c r="K95903">
        <v>5.5</v>
      </c>
    </row>
    <row r="95904" spans="1:11" x14ac:dyDescent="0.25">
      <c r="A95904" s="1">
        <v>38782</v>
      </c>
      <c r="B95904" s="2" t="s">
        <v>16</v>
      </c>
      <c r="C95904" s="2" t="s">
        <v>17</v>
      </c>
      <c r="D95904" s="2" t="s">
        <v>742</v>
      </c>
      <c r="E95904" s="2" t="s">
        <v>743</v>
      </c>
      <c r="F95904">
        <v>5</v>
      </c>
      <c r="G95904">
        <v>5</v>
      </c>
      <c r="H95904" s="2" t="s">
        <v>147</v>
      </c>
      <c r="I95904" s="2" t="s">
        <v>763</v>
      </c>
      <c r="J95904">
        <v>25</v>
      </c>
      <c r="K95904">
        <v>5.5</v>
      </c>
    </row>
    <row r="95905" spans="1:11" x14ac:dyDescent="0.25">
      <c r="A95905" s="1">
        <v>38773</v>
      </c>
      <c r="B95905" s="2" t="s">
        <v>10</v>
      </c>
      <c r="C95905" s="2" t="s">
        <v>11</v>
      </c>
      <c r="D95905" s="2" t="s">
        <v>742</v>
      </c>
      <c r="E95905" s="2" t="s">
        <v>743</v>
      </c>
      <c r="F95905">
        <v>5</v>
      </c>
      <c r="G95905">
        <v>5</v>
      </c>
      <c r="H95905" s="2" t="s">
        <v>617</v>
      </c>
      <c r="I95905" s="2" t="s">
        <v>763</v>
      </c>
      <c r="J95905">
        <v>25</v>
      </c>
      <c r="K95905">
        <v>5.5</v>
      </c>
    </row>
    <row r="95906" spans="1:11" x14ac:dyDescent="0.25">
      <c r="A95906" s="1">
        <v>38774</v>
      </c>
      <c r="B95906" s="2" t="s">
        <v>20</v>
      </c>
      <c r="C95906" s="2" t="s">
        <v>21</v>
      </c>
      <c r="D95906" s="2" t="s">
        <v>742</v>
      </c>
      <c r="E95906" s="2" t="s">
        <v>743</v>
      </c>
      <c r="F95906">
        <v>5</v>
      </c>
      <c r="G95906">
        <v>5</v>
      </c>
      <c r="H95906" s="2" t="s">
        <v>618</v>
      </c>
      <c r="I95906" s="2" t="s">
        <v>763</v>
      </c>
      <c r="J95906">
        <v>25</v>
      </c>
      <c r="K95906">
        <v>5.5</v>
      </c>
    </row>
    <row r="95907" spans="1:11" x14ac:dyDescent="0.25">
      <c r="A95907" s="1">
        <v>38775</v>
      </c>
      <c r="B95907" s="2" t="s">
        <v>20</v>
      </c>
      <c r="C95907" s="2" t="s">
        <v>21</v>
      </c>
      <c r="D95907" s="2" t="s">
        <v>742</v>
      </c>
      <c r="E95907" s="2" t="s">
        <v>743</v>
      </c>
      <c r="F95907">
        <v>5</v>
      </c>
      <c r="G95907">
        <v>5</v>
      </c>
      <c r="H95907" s="2" t="s">
        <v>619</v>
      </c>
      <c r="I95907" s="2" t="s">
        <v>763</v>
      </c>
      <c r="J95907">
        <v>25</v>
      </c>
      <c r="K95907">
        <v>5.5</v>
      </c>
    </row>
    <row r="95908" spans="1:11" x14ac:dyDescent="0.25">
      <c r="A95908" s="1">
        <v>38776</v>
      </c>
      <c r="B95908" s="2" t="s">
        <v>325</v>
      </c>
      <c r="C95908" s="2" t="s">
        <v>11</v>
      </c>
      <c r="D95908" s="2" t="s">
        <v>742</v>
      </c>
      <c r="E95908" s="2" t="s">
        <v>743</v>
      </c>
      <c r="F95908">
        <v>5</v>
      </c>
      <c r="G95908">
        <v>5</v>
      </c>
      <c r="H95908" s="2" t="s">
        <v>271</v>
      </c>
      <c r="I95908" s="2" t="s">
        <v>763</v>
      </c>
      <c r="J95908">
        <v>25</v>
      </c>
      <c r="K95908">
        <v>5.5</v>
      </c>
    </row>
    <row r="95909" spans="1:11" x14ac:dyDescent="0.25">
      <c r="A95909" s="1">
        <v>38777</v>
      </c>
      <c r="B95909" s="2" t="s">
        <v>24</v>
      </c>
      <c r="C95909" s="2" t="s">
        <v>25</v>
      </c>
      <c r="D95909" s="2" t="s">
        <v>742</v>
      </c>
      <c r="E95909" s="2" t="s">
        <v>743</v>
      </c>
      <c r="F95909">
        <v>5</v>
      </c>
      <c r="G95909">
        <v>5</v>
      </c>
      <c r="H95909" s="2" t="s">
        <v>620</v>
      </c>
      <c r="I95909" s="2" t="s">
        <v>763</v>
      </c>
      <c r="J95909">
        <v>25</v>
      </c>
      <c r="K95909">
        <v>5.5</v>
      </c>
    </row>
    <row r="95910" spans="1:11" x14ac:dyDescent="0.25">
      <c r="A95910" s="1">
        <v>38778</v>
      </c>
      <c r="B95910" s="2" t="s">
        <v>24</v>
      </c>
      <c r="C95910" s="2" t="s">
        <v>25</v>
      </c>
      <c r="D95910" s="2" t="s">
        <v>742</v>
      </c>
      <c r="E95910" s="2" t="s">
        <v>743</v>
      </c>
      <c r="F95910">
        <v>5</v>
      </c>
      <c r="G95910">
        <v>5</v>
      </c>
      <c r="H95910" s="2" t="s">
        <v>59</v>
      </c>
      <c r="I95910" s="2" t="s">
        <v>763</v>
      </c>
      <c r="J95910">
        <v>25</v>
      </c>
      <c r="K95910">
        <v>5.5</v>
      </c>
    </row>
    <row r="95911" spans="1:11" x14ac:dyDescent="0.25">
      <c r="A95911" s="1">
        <v>38779</v>
      </c>
      <c r="B95911" s="2" t="s">
        <v>24</v>
      </c>
      <c r="C95911" s="2" t="s">
        <v>25</v>
      </c>
      <c r="D95911" s="2" t="s">
        <v>742</v>
      </c>
      <c r="E95911" s="2" t="s">
        <v>743</v>
      </c>
      <c r="F95911">
        <v>5</v>
      </c>
      <c r="G95911">
        <v>5</v>
      </c>
      <c r="H95911" s="2" t="s">
        <v>621</v>
      </c>
      <c r="I95911" s="2" t="s">
        <v>763</v>
      </c>
      <c r="J95911">
        <v>25</v>
      </c>
      <c r="K95911">
        <v>5.5</v>
      </c>
    </row>
    <row r="95912" spans="1:11" x14ac:dyDescent="0.25">
      <c r="A95912" s="1">
        <v>38780</v>
      </c>
      <c r="B95912" s="2" t="s">
        <v>739</v>
      </c>
      <c r="C95912" s="2" t="s">
        <v>740</v>
      </c>
      <c r="D95912" s="2" t="s">
        <v>742</v>
      </c>
      <c r="E95912" s="2" t="s">
        <v>743</v>
      </c>
      <c r="F95912">
        <v>5</v>
      </c>
      <c r="G95912">
        <v>5</v>
      </c>
      <c r="H95912" s="2" t="s">
        <v>148</v>
      </c>
      <c r="I95912" s="2" t="s">
        <v>763</v>
      </c>
      <c r="J95912">
        <v>25</v>
      </c>
      <c r="K95912">
        <v>5.5</v>
      </c>
    </row>
    <row r="95913" spans="1:11" x14ac:dyDescent="0.25">
      <c r="A95913" s="1">
        <v>38781</v>
      </c>
      <c r="B95913" s="2" t="s">
        <v>16</v>
      </c>
      <c r="C95913" s="2" t="s">
        <v>17</v>
      </c>
      <c r="D95913" s="2" t="s">
        <v>742</v>
      </c>
      <c r="E95913" s="2" t="s">
        <v>743</v>
      </c>
      <c r="F95913">
        <v>5</v>
      </c>
      <c r="G95913">
        <v>5</v>
      </c>
      <c r="H95913" s="2" t="s">
        <v>622</v>
      </c>
      <c r="I95913" s="2" t="s">
        <v>763</v>
      </c>
      <c r="J95913">
        <v>25</v>
      </c>
      <c r="K95913">
        <v>5.5</v>
      </c>
    </row>
    <row r="95914" spans="1:11" x14ac:dyDescent="0.25">
      <c r="A95914" s="1">
        <v>38782</v>
      </c>
      <c r="B95914" s="2" t="s">
        <v>16</v>
      </c>
      <c r="C95914" s="2" t="s">
        <v>17</v>
      </c>
      <c r="D95914" s="2" t="s">
        <v>742</v>
      </c>
      <c r="E95914" s="2" t="s">
        <v>743</v>
      </c>
      <c r="F95914">
        <v>5</v>
      </c>
      <c r="G95914">
        <v>5</v>
      </c>
      <c r="H95914" s="2" t="s">
        <v>212</v>
      </c>
      <c r="I95914" s="2" t="s">
        <v>763</v>
      </c>
      <c r="J95914">
        <v>25</v>
      </c>
      <c r="K95914">
        <v>5.5</v>
      </c>
    </row>
    <row r="95915" spans="1:11" x14ac:dyDescent="0.25">
      <c r="A95915" s="1">
        <v>38773</v>
      </c>
      <c r="B95915" s="2" t="s">
        <v>10</v>
      </c>
      <c r="C95915" s="2" t="s">
        <v>11</v>
      </c>
      <c r="D95915" s="2" t="s">
        <v>742</v>
      </c>
      <c r="E95915" s="2" t="s">
        <v>743</v>
      </c>
      <c r="F95915">
        <v>5</v>
      </c>
      <c r="G95915">
        <v>5</v>
      </c>
      <c r="H95915" s="2" t="s">
        <v>623</v>
      </c>
      <c r="I95915" s="2" t="s">
        <v>763</v>
      </c>
      <c r="J95915">
        <v>25</v>
      </c>
      <c r="K95915">
        <v>5.5</v>
      </c>
    </row>
    <row r="95916" spans="1:11" x14ac:dyDescent="0.25">
      <c r="A95916" s="1">
        <v>38774</v>
      </c>
      <c r="B95916" s="2" t="s">
        <v>20</v>
      </c>
      <c r="C95916" s="2" t="s">
        <v>21</v>
      </c>
      <c r="D95916" s="2" t="s">
        <v>742</v>
      </c>
      <c r="E95916" s="2" t="s">
        <v>743</v>
      </c>
      <c r="F95916">
        <v>5</v>
      </c>
      <c r="G95916">
        <v>5</v>
      </c>
      <c r="H95916" s="2" t="s">
        <v>624</v>
      </c>
      <c r="I95916" s="2" t="s">
        <v>763</v>
      </c>
      <c r="J95916">
        <v>25</v>
      </c>
      <c r="K95916">
        <v>5.5</v>
      </c>
    </row>
    <row r="95917" spans="1:11" x14ac:dyDescent="0.25">
      <c r="A95917" s="1">
        <v>38775</v>
      </c>
      <c r="B95917" s="2" t="s">
        <v>20</v>
      </c>
      <c r="C95917" s="2" t="s">
        <v>21</v>
      </c>
      <c r="D95917" s="2" t="s">
        <v>742</v>
      </c>
      <c r="E95917" s="2" t="s">
        <v>743</v>
      </c>
      <c r="F95917">
        <v>5</v>
      </c>
      <c r="G95917">
        <v>5</v>
      </c>
      <c r="H95917" s="2" t="s">
        <v>625</v>
      </c>
      <c r="I95917" s="2" t="s">
        <v>763</v>
      </c>
      <c r="J95917">
        <v>25</v>
      </c>
      <c r="K95917">
        <v>5.5</v>
      </c>
    </row>
    <row r="95918" spans="1:11" x14ac:dyDescent="0.25">
      <c r="A95918" s="1">
        <v>38776</v>
      </c>
      <c r="B95918" s="2" t="s">
        <v>325</v>
      </c>
      <c r="C95918" s="2" t="s">
        <v>11</v>
      </c>
      <c r="D95918" s="2" t="s">
        <v>742</v>
      </c>
      <c r="E95918" s="2" t="s">
        <v>743</v>
      </c>
      <c r="F95918">
        <v>5</v>
      </c>
      <c r="G95918">
        <v>5</v>
      </c>
      <c r="H95918" s="2" t="s">
        <v>60</v>
      </c>
      <c r="I95918" s="2" t="s">
        <v>763</v>
      </c>
      <c r="J95918">
        <v>25</v>
      </c>
      <c r="K95918">
        <v>5.5</v>
      </c>
    </row>
    <row r="95919" spans="1:11" x14ac:dyDescent="0.25">
      <c r="A95919" s="1">
        <v>38777</v>
      </c>
      <c r="B95919" s="2" t="s">
        <v>24</v>
      </c>
      <c r="C95919" s="2" t="s">
        <v>25</v>
      </c>
      <c r="D95919" s="2" t="s">
        <v>742</v>
      </c>
      <c r="E95919" s="2" t="s">
        <v>743</v>
      </c>
      <c r="F95919">
        <v>5</v>
      </c>
      <c r="G95919">
        <v>5</v>
      </c>
      <c r="H95919" s="2" t="s">
        <v>626</v>
      </c>
      <c r="I95919" s="2" t="s">
        <v>763</v>
      </c>
      <c r="J95919">
        <v>25</v>
      </c>
      <c r="K95919">
        <v>5.5</v>
      </c>
    </row>
    <row r="95920" spans="1:11" x14ac:dyDescent="0.25">
      <c r="A95920" s="1">
        <v>38778</v>
      </c>
      <c r="B95920" s="2" t="s">
        <v>24</v>
      </c>
      <c r="C95920" s="2" t="s">
        <v>25</v>
      </c>
      <c r="D95920" s="2" t="s">
        <v>742</v>
      </c>
      <c r="E95920" s="2" t="s">
        <v>743</v>
      </c>
      <c r="F95920">
        <v>5</v>
      </c>
      <c r="G95920">
        <v>5</v>
      </c>
      <c r="H95920" s="2" t="s">
        <v>149</v>
      </c>
      <c r="I95920" s="2" t="s">
        <v>763</v>
      </c>
      <c r="J95920">
        <v>25</v>
      </c>
      <c r="K95920">
        <v>5.5</v>
      </c>
    </row>
    <row r="95921" spans="1:11" x14ac:dyDescent="0.25">
      <c r="A95921" s="1">
        <v>38779</v>
      </c>
      <c r="B95921" s="2" t="s">
        <v>24</v>
      </c>
      <c r="C95921" s="2" t="s">
        <v>25</v>
      </c>
      <c r="D95921" s="2" t="s">
        <v>742</v>
      </c>
      <c r="E95921" s="2" t="s">
        <v>743</v>
      </c>
      <c r="F95921">
        <v>5</v>
      </c>
      <c r="G95921">
        <v>5</v>
      </c>
      <c r="H95921" s="2" t="s">
        <v>627</v>
      </c>
      <c r="I95921" s="2" t="s">
        <v>763</v>
      </c>
      <c r="J95921">
        <v>25</v>
      </c>
      <c r="K95921">
        <v>5.5</v>
      </c>
    </row>
    <row r="95922" spans="1:11" x14ac:dyDescent="0.25">
      <c r="A95922" s="1">
        <v>38780</v>
      </c>
      <c r="B95922" s="2" t="s">
        <v>739</v>
      </c>
      <c r="C95922" s="2" t="s">
        <v>740</v>
      </c>
      <c r="D95922" s="2" t="s">
        <v>742</v>
      </c>
      <c r="E95922" s="2" t="s">
        <v>743</v>
      </c>
      <c r="F95922">
        <v>5</v>
      </c>
      <c r="G95922">
        <v>5</v>
      </c>
      <c r="H95922" s="2" t="s">
        <v>213</v>
      </c>
      <c r="I95922" s="2" t="s">
        <v>763</v>
      </c>
      <c r="J95922">
        <v>25</v>
      </c>
      <c r="K95922">
        <v>5.5</v>
      </c>
    </row>
    <row r="95923" spans="1:11" x14ac:dyDescent="0.25">
      <c r="A95923" s="1">
        <v>38781</v>
      </c>
      <c r="B95923" s="2" t="s">
        <v>16</v>
      </c>
      <c r="C95923" s="2" t="s">
        <v>17</v>
      </c>
      <c r="D95923" s="2" t="s">
        <v>742</v>
      </c>
      <c r="E95923" s="2" t="s">
        <v>743</v>
      </c>
      <c r="F95923">
        <v>5</v>
      </c>
      <c r="G95923">
        <v>5</v>
      </c>
      <c r="H95923" s="2" t="s">
        <v>628</v>
      </c>
      <c r="I95923" s="2" t="s">
        <v>763</v>
      </c>
      <c r="J95923">
        <v>25</v>
      </c>
      <c r="K95923">
        <v>5.5</v>
      </c>
    </row>
    <row r="95924" spans="1:11" x14ac:dyDescent="0.25">
      <c r="A95924" s="1">
        <v>38782</v>
      </c>
      <c r="B95924" s="2" t="s">
        <v>16</v>
      </c>
      <c r="C95924" s="2" t="s">
        <v>17</v>
      </c>
      <c r="D95924" s="2" t="s">
        <v>742</v>
      </c>
      <c r="E95924" s="2" t="s">
        <v>743</v>
      </c>
      <c r="F95924">
        <v>5</v>
      </c>
      <c r="G95924">
        <v>5</v>
      </c>
      <c r="H95924" s="2" t="s">
        <v>272</v>
      </c>
      <c r="I95924" s="2" t="s">
        <v>763</v>
      </c>
      <c r="J95924">
        <v>25</v>
      </c>
      <c r="K95924">
        <v>5.5</v>
      </c>
    </row>
    <row r="95925" spans="1:11" x14ac:dyDescent="0.25">
      <c r="A95925" s="1">
        <v>38773</v>
      </c>
      <c r="B95925" s="2" t="s">
        <v>10</v>
      </c>
      <c r="C95925" s="2" t="s">
        <v>11</v>
      </c>
      <c r="D95925" s="2" t="s">
        <v>742</v>
      </c>
      <c r="E95925" s="2" t="s">
        <v>743</v>
      </c>
      <c r="F95925">
        <v>5</v>
      </c>
      <c r="G95925">
        <v>5</v>
      </c>
      <c r="H95925" s="2" t="s">
        <v>629</v>
      </c>
      <c r="I95925" s="2" t="s">
        <v>763</v>
      </c>
      <c r="J95925">
        <v>25</v>
      </c>
      <c r="K95925">
        <v>5.5</v>
      </c>
    </row>
    <row r="95926" spans="1:11" x14ac:dyDescent="0.25">
      <c r="A95926" s="1">
        <v>38774</v>
      </c>
      <c r="B95926" s="2" t="s">
        <v>20</v>
      </c>
      <c r="C95926" s="2" t="s">
        <v>21</v>
      </c>
      <c r="D95926" s="2" t="s">
        <v>742</v>
      </c>
      <c r="E95926" s="2" t="s">
        <v>743</v>
      </c>
      <c r="F95926">
        <v>5</v>
      </c>
      <c r="G95926">
        <v>5</v>
      </c>
      <c r="H95926" s="2" t="s">
        <v>61</v>
      </c>
      <c r="I95926" s="2" t="s">
        <v>763</v>
      </c>
      <c r="J95926">
        <v>25</v>
      </c>
      <c r="K95926">
        <v>5.5</v>
      </c>
    </row>
    <row r="95927" spans="1:11" x14ac:dyDescent="0.25">
      <c r="A95927" s="1">
        <v>38775</v>
      </c>
      <c r="B95927" s="2" t="s">
        <v>20</v>
      </c>
      <c r="C95927" s="2" t="s">
        <v>21</v>
      </c>
      <c r="D95927" s="2" t="s">
        <v>742</v>
      </c>
      <c r="E95927" s="2" t="s">
        <v>743</v>
      </c>
      <c r="F95927">
        <v>5</v>
      </c>
      <c r="G95927">
        <v>5</v>
      </c>
      <c r="H95927" s="2" t="s">
        <v>630</v>
      </c>
      <c r="I95927" s="2" t="s">
        <v>763</v>
      </c>
      <c r="J95927">
        <v>25</v>
      </c>
      <c r="K95927">
        <v>5.5</v>
      </c>
    </row>
    <row r="95928" spans="1:11" x14ac:dyDescent="0.25">
      <c r="A95928" s="1">
        <v>38776</v>
      </c>
      <c r="B95928" s="2" t="s">
        <v>325</v>
      </c>
      <c r="C95928" s="2" t="s">
        <v>11</v>
      </c>
      <c r="D95928" s="2" t="s">
        <v>742</v>
      </c>
      <c r="E95928" s="2" t="s">
        <v>743</v>
      </c>
      <c r="F95928">
        <v>5</v>
      </c>
      <c r="G95928">
        <v>5</v>
      </c>
      <c r="H95928" s="2" t="s">
        <v>150</v>
      </c>
      <c r="I95928" s="2" t="s">
        <v>763</v>
      </c>
      <c r="J95928">
        <v>25</v>
      </c>
      <c r="K95928">
        <v>5.5</v>
      </c>
    </row>
    <row r="95929" spans="1:11" x14ac:dyDescent="0.25">
      <c r="A95929" s="1">
        <v>38777</v>
      </c>
      <c r="B95929" s="2" t="s">
        <v>24</v>
      </c>
      <c r="C95929" s="2" t="s">
        <v>25</v>
      </c>
      <c r="D95929" s="2" t="s">
        <v>742</v>
      </c>
      <c r="E95929" s="2" t="s">
        <v>743</v>
      </c>
      <c r="F95929">
        <v>5</v>
      </c>
      <c r="G95929">
        <v>5</v>
      </c>
      <c r="H95929" s="2" t="s">
        <v>631</v>
      </c>
      <c r="I95929" s="2" t="s">
        <v>763</v>
      </c>
      <c r="J95929">
        <v>25</v>
      </c>
      <c r="K95929">
        <v>5.5</v>
      </c>
    </row>
    <row r="95930" spans="1:11" x14ac:dyDescent="0.25">
      <c r="A95930" s="1">
        <v>38778</v>
      </c>
      <c r="B95930" s="2" t="s">
        <v>24</v>
      </c>
      <c r="C95930" s="2" t="s">
        <v>25</v>
      </c>
      <c r="D95930" s="2" t="s">
        <v>742</v>
      </c>
      <c r="E95930" s="2" t="s">
        <v>743</v>
      </c>
      <c r="F95930">
        <v>5</v>
      </c>
      <c r="G95930">
        <v>5</v>
      </c>
      <c r="H95930" s="2" t="s">
        <v>632</v>
      </c>
      <c r="I95930" s="2" t="s">
        <v>763</v>
      </c>
      <c r="J95930">
        <v>25</v>
      </c>
      <c r="K95930">
        <v>5.5</v>
      </c>
    </row>
    <row r="95931" spans="1:11" x14ac:dyDescent="0.25">
      <c r="A95931" s="1">
        <v>38779</v>
      </c>
      <c r="B95931" s="2" t="s">
        <v>24</v>
      </c>
      <c r="C95931" s="2" t="s">
        <v>25</v>
      </c>
      <c r="D95931" s="2" t="s">
        <v>742</v>
      </c>
      <c r="E95931" s="2" t="s">
        <v>743</v>
      </c>
      <c r="F95931">
        <v>5</v>
      </c>
      <c r="G95931">
        <v>5</v>
      </c>
      <c r="H95931" s="2" t="s">
        <v>633</v>
      </c>
      <c r="I95931" s="2" t="s">
        <v>763</v>
      </c>
      <c r="J95931">
        <v>25</v>
      </c>
      <c r="K95931">
        <v>5.5</v>
      </c>
    </row>
    <row r="95932" spans="1:11" x14ac:dyDescent="0.25">
      <c r="A95932" s="1">
        <v>38780</v>
      </c>
      <c r="B95932" s="2" t="s">
        <v>739</v>
      </c>
      <c r="C95932" s="2" t="s">
        <v>740</v>
      </c>
      <c r="D95932" s="2" t="s">
        <v>742</v>
      </c>
      <c r="E95932" s="2" t="s">
        <v>743</v>
      </c>
      <c r="F95932">
        <v>5</v>
      </c>
      <c r="G95932">
        <v>5</v>
      </c>
      <c r="H95932" s="2" t="s">
        <v>273</v>
      </c>
      <c r="I95932" s="2" t="s">
        <v>763</v>
      </c>
      <c r="J95932">
        <v>25</v>
      </c>
      <c r="K95932">
        <v>5.5</v>
      </c>
    </row>
    <row r="95933" spans="1:11" x14ac:dyDescent="0.25">
      <c r="A95933" s="1">
        <v>38781</v>
      </c>
      <c r="B95933" s="2" t="s">
        <v>16</v>
      </c>
      <c r="C95933" s="2" t="s">
        <v>17</v>
      </c>
      <c r="D95933" s="2" t="s">
        <v>742</v>
      </c>
      <c r="E95933" s="2" t="s">
        <v>743</v>
      </c>
      <c r="F95933">
        <v>5</v>
      </c>
      <c r="G95933">
        <v>5</v>
      </c>
      <c r="H95933" s="2" t="s">
        <v>733</v>
      </c>
      <c r="I95933" s="2" t="s">
        <v>763</v>
      </c>
      <c r="J95933">
        <v>25</v>
      </c>
      <c r="K95933">
        <v>5.5</v>
      </c>
    </row>
    <row r="95934" spans="1:11" x14ac:dyDescent="0.25">
      <c r="A95934" s="1">
        <v>38782</v>
      </c>
      <c r="B95934" s="2" t="s">
        <v>16</v>
      </c>
      <c r="C95934" s="2" t="s">
        <v>17</v>
      </c>
      <c r="D95934" s="2" t="s">
        <v>742</v>
      </c>
      <c r="E95934" s="2" t="s">
        <v>743</v>
      </c>
      <c r="F95934">
        <v>5</v>
      </c>
      <c r="G95934">
        <v>5</v>
      </c>
      <c r="H95934" s="2" t="s">
        <v>62</v>
      </c>
      <c r="I95934" s="2" t="s">
        <v>763</v>
      </c>
      <c r="J95934">
        <v>25</v>
      </c>
      <c r="K95934">
        <v>5.5</v>
      </c>
    </row>
    <row r="95935" spans="1:11" x14ac:dyDescent="0.25">
      <c r="A95935" s="1">
        <v>38773</v>
      </c>
      <c r="B95935" s="2" t="s">
        <v>10</v>
      </c>
      <c r="C95935" s="2" t="s">
        <v>11</v>
      </c>
      <c r="D95935" s="2" t="s">
        <v>742</v>
      </c>
      <c r="E95935" s="2" t="s">
        <v>743</v>
      </c>
      <c r="F95935">
        <v>5</v>
      </c>
      <c r="G95935">
        <v>5</v>
      </c>
      <c r="H95935" s="2" t="s">
        <v>634</v>
      </c>
      <c r="I95935" s="2" t="s">
        <v>763</v>
      </c>
      <c r="J95935">
        <v>25</v>
      </c>
      <c r="K95935">
        <v>5.5</v>
      </c>
    </row>
    <row r="95936" spans="1:11" x14ac:dyDescent="0.25">
      <c r="A95936" s="1">
        <v>38774</v>
      </c>
      <c r="B95936" s="2" t="s">
        <v>20</v>
      </c>
      <c r="C95936" s="2" t="s">
        <v>21</v>
      </c>
      <c r="D95936" s="2" t="s">
        <v>742</v>
      </c>
      <c r="E95936" s="2" t="s">
        <v>743</v>
      </c>
      <c r="F95936">
        <v>5</v>
      </c>
      <c r="G95936">
        <v>5</v>
      </c>
      <c r="H95936" s="2" t="s">
        <v>151</v>
      </c>
      <c r="I95936" s="2" t="s">
        <v>763</v>
      </c>
      <c r="J95936">
        <v>25</v>
      </c>
      <c r="K95936">
        <v>5.5</v>
      </c>
    </row>
    <row r="95937" spans="1:11" x14ac:dyDescent="0.25">
      <c r="A95937" s="1">
        <v>38775</v>
      </c>
      <c r="B95937" s="2" t="s">
        <v>20</v>
      </c>
      <c r="C95937" s="2" t="s">
        <v>21</v>
      </c>
      <c r="D95937" s="2" t="s">
        <v>742</v>
      </c>
      <c r="E95937" s="2" t="s">
        <v>743</v>
      </c>
      <c r="F95937">
        <v>5</v>
      </c>
      <c r="G95937">
        <v>5</v>
      </c>
      <c r="H95937" s="2" t="s">
        <v>635</v>
      </c>
      <c r="I95937" s="2" t="s">
        <v>763</v>
      </c>
      <c r="J95937">
        <v>25</v>
      </c>
      <c r="K95937">
        <v>5.5</v>
      </c>
    </row>
    <row r="95938" spans="1:11" x14ac:dyDescent="0.25">
      <c r="A95938" s="1">
        <v>38776</v>
      </c>
      <c r="B95938" s="2" t="s">
        <v>325</v>
      </c>
      <c r="C95938" s="2" t="s">
        <v>11</v>
      </c>
      <c r="D95938" s="2" t="s">
        <v>742</v>
      </c>
      <c r="E95938" s="2" t="s">
        <v>743</v>
      </c>
      <c r="F95938">
        <v>5</v>
      </c>
      <c r="G95938">
        <v>5</v>
      </c>
      <c r="H95938" s="2" t="s">
        <v>214</v>
      </c>
      <c r="I95938" s="2" t="s">
        <v>763</v>
      </c>
      <c r="J95938">
        <v>25</v>
      </c>
      <c r="K95938">
        <v>5.5</v>
      </c>
    </row>
    <row r="95939" spans="1:11" x14ac:dyDescent="0.25">
      <c r="A95939" s="1">
        <v>38777</v>
      </c>
      <c r="B95939" s="2" t="s">
        <v>24</v>
      </c>
      <c r="C95939" s="2" t="s">
        <v>25</v>
      </c>
      <c r="D95939" s="2" t="s">
        <v>742</v>
      </c>
      <c r="E95939" s="2" t="s">
        <v>743</v>
      </c>
      <c r="F95939">
        <v>5</v>
      </c>
      <c r="G95939">
        <v>5</v>
      </c>
      <c r="H95939" s="2" t="s">
        <v>636</v>
      </c>
      <c r="I95939" s="2" t="s">
        <v>763</v>
      </c>
      <c r="J95939">
        <v>25</v>
      </c>
      <c r="K95939">
        <v>5.5</v>
      </c>
    </row>
    <row r="95940" spans="1:11" x14ac:dyDescent="0.25">
      <c r="A95940" s="1">
        <v>38778</v>
      </c>
      <c r="B95940" s="2" t="s">
        <v>24</v>
      </c>
      <c r="C95940" s="2" t="s">
        <v>25</v>
      </c>
      <c r="D95940" s="2" t="s">
        <v>742</v>
      </c>
      <c r="E95940" s="2" t="s">
        <v>743</v>
      </c>
      <c r="F95940">
        <v>5</v>
      </c>
      <c r="G95940">
        <v>5</v>
      </c>
      <c r="H95940" s="2" t="s">
        <v>637</v>
      </c>
      <c r="I95940" s="2" t="s">
        <v>763</v>
      </c>
      <c r="J95940">
        <v>25</v>
      </c>
      <c r="K95940">
        <v>5.5</v>
      </c>
    </row>
    <row r="95941" spans="1:11" x14ac:dyDescent="0.25">
      <c r="A95941" s="1">
        <v>38779</v>
      </c>
      <c r="B95941" s="2" t="s">
        <v>24</v>
      </c>
      <c r="C95941" s="2" t="s">
        <v>25</v>
      </c>
      <c r="D95941" s="2" t="s">
        <v>742</v>
      </c>
      <c r="E95941" s="2" t="s">
        <v>743</v>
      </c>
      <c r="F95941">
        <v>5</v>
      </c>
      <c r="G95941">
        <v>5</v>
      </c>
      <c r="H95941" s="2" t="s">
        <v>638</v>
      </c>
      <c r="I95941" s="2" t="s">
        <v>763</v>
      </c>
      <c r="J95941">
        <v>25</v>
      </c>
      <c r="K95941">
        <v>5.5</v>
      </c>
    </row>
    <row r="95942" spans="1:11" x14ac:dyDescent="0.25">
      <c r="A95942" s="1">
        <v>38780</v>
      </c>
      <c r="B95942" s="2" t="s">
        <v>739</v>
      </c>
      <c r="C95942" s="2" t="s">
        <v>740</v>
      </c>
      <c r="D95942" s="2" t="s">
        <v>742</v>
      </c>
      <c r="E95942" s="2" t="s">
        <v>743</v>
      </c>
      <c r="F95942">
        <v>5</v>
      </c>
      <c r="G95942">
        <v>5</v>
      </c>
      <c r="H95942" s="2" t="s">
        <v>63</v>
      </c>
      <c r="I95942" s="2" t="s">
        <v>763</v>
      </c>
      <c r="J95942">
        <v>25</v>
      </c>
      <c r="K95942">
        <v>5.5</v>
      </c>
    </row>
    <row r="95943" spans="1:11" x14ac:dyDescent="0.25">
      <c r="A95943" s="1">
        <v>38781</v>
      </c>
      <c r="B95943" s="2" t="s">
        <v>16</v>
      </c>
      <c r="C95943" s="2" t="s">
        <v>17</v>
      </c>
      <c r="D95943" s="2" t="s">
        <v>742</v>
      </c>
      <c r="E95943" s="2" t="s">
        <v>743</v>
      </c>
      <c r="F95943">
        <v>5</v>
      </c>
      <c r="G95943">
        <v>5</v>
      </c>
      <c r="H95943" s="2" t="s">
        <v>639</v>
      </c>
      <c r="I95943" s="2" t="s">
        <v>763</v>
      </c>
      <c r="J95943">
        <v>25</v>
      </c>
      <c r="K95943">
        <v>5.5</v>
      </c>
    </row>
    <row r="95944" spans="1:11" x14ac:dyDescent="0.25">
      <c r="A95944" s="1">
        <v>38782</v>
      </c>
      <c r="B95944" s="2" t="s">
        <v>16</v>
      </c>
      <c r="C95944" s="2" t="s">
        <v>17</v>
      </c>
      <c r="D95944" s="2" t="s">
        <v>742</v>
      </c>
      <c r="E95944" s="2" t="s">
        <v>743</v>
      </c>
      <c r="F95944">
        <v>5</v>
      </c>
      <c r="G95944">
        <v>5</v>
      </c>
      <c r="H95944" s="2" t="s">
        <v>152</v>
      </c>
      <c r="I95944" s="2" t="s">
        <v>763</v>
      </c>
      <c r="J95944">
        <v>25</v>
      </c>
      <c r="K95944">
        <v>5.5</v>
      </c>
    </row>
    <row r="95945" spans="1:11" x14ac:dyDescent="0.25">
      <c r="A95945" s="1">
        <v>38773</v>
      </c>
      <c r="B95945" s="2" t="s">
        <v>10</v>
      </c>
      <c r="C95945" s="2" t="s">
        <v>11</v>
      </c>
      <c r="D95945" s="2" t="s">
        <v>742</v>
      </c>
      <c r="E95945" s="2" t="s">
        <v>743</v>
      </c>
      <c r="F95945">
        <v>5</v>
      </c>
      <c r="G95945">
        <v>5</v>
      </c>
      <c r="H95945" s="2" t="s">
        <v>640</v>
      </c>
      <c r="I95945" s="2" t="s">
        <v>763</v>
      </c>
      <c r="J95945">
        <v>25</v>
      </c>
      <c r="K95945">
        <v>5.5</v>
      </c>
    </row>
    <row r="95946" spans="1:11" x14ac:dyDescent="0.25">
      <c r="A95946" s="1">
        <v>38774</v>
      </c>
      <c r="B95946" s="2" t="s">
        <v>20</v>
      </c>
      <c r="C95946" s="2" t="s">
        <v>21</v>
      </c>
      <c r="D95946" s="2" t="s">
        <v>742</v>
      </c>
      <c r="E95946" s="2" t="s">
        <v>743</v>
      </c>
      <c r="F95946">
        <v>5</v>
      </c>
      <c r="G95946">
        <v>5</v>
      </c>
      <c r="H95946" s="2" t="s">
        <v>215</v>
      </c>
      <c r="I95946" s="2" t="s">
        <v>763</v>
      </c>
      <c r="J95946">
        <v>25</v>
      </c>
      <c r="K95946">
        <v>5.5</v>
      </c>
    </row>
    <row r="95947" spans="1:11" x14ac:dyDescent="0.25">
      <c r="A95947" s="1">
        <v>38775</v>
      </c>
      <c r="B95947" s="2" t="s">
        <v>20</v>
      </c>
      <c r="C95947" s="2" t="s">
        <v>21</v>
      </c>
      <c r="D95947" s="2" t="s">
        <v>742</v>
      </c>
      <c r="E95947" s="2" t="s">
        <v>743</v>
      </c>
      <c r="F95947">
        <v>5</v>
      </c>
      <c r="G95947">
        <v>5</v>
      </c>
      <c r="H95947" s="2" t="s">
        <v>641</v>
      </c>
      <c r="I95947" s="2" t="s">
        <v>763</v>
      </c>
      <c r="J95947">
        <v>25</v>
      </c>
      <c r="K95947">
        <v>5.5</v>
      </c>
    </row>
    <row r="95948" spans="1:11" x14ac:dyDescent="0.25">
      <c r="A95948" s="1">
        <v>38776</v>
      </c>
      <c r="B95948" s="2" t="s">
        <v>325</v>
      </c>
      <c r="C95948" s="2" t="s">
        <v>11</v>
      </c>
      <c r="D95948" s="2" t="s">
        <v>742</v>
      </c>
      <c r="E95948" s="2" t="s">
        <v>743</v>
      </c>
      <c r="F95948">
        <v>5</v>
      </c>
      <c r="G95948">
        <v>5</v>
      </c>
      <c r="H95948" s="2" t="s">
        <v>274</v>
      </c>
      <c r="I95948" s="2" t="s">
        <v>763</v>
      </c>
      <c r="J95948">
        <v>25</v>
      </c>
      <c r="K95948">
        <v>5.5</v>
      </c>
    </row>
    <row r="95949" spans="1:11" x14ac:dyDescent="0.25">
      <c r="A95949" s="1">
        <v>38777</v>
      </c>
      <c r="B95949" s="2" t="s">
        <v>24</v>
      </c>
      <c r="C95949" s="2" t="s">
        <v>25</v>
      </c>
      <c r="D95949" s="2" t="s">
        <v>742</v>
      </c>
      <c r="E95949" s="2" t="s">
        <v>743</v>
      </c>
      <c r="F95949">
        <v>5</v>
      </c>
      <c r="G95949">
        <v>5</v>
      </c>
      <c r="H95949" s="2" t="s">
        <v>642</v>
      </c>
      <c r="I95949" s="2" t="s">
        <v>763</v>
      </c>
      <c r="J95949">
        <v>25</v>
      </c>
      <c r="K95949">
        <v>5.5</v>
      </c>
    </row>
    <row r="95950" spans="1:11" x14ac:dyDescent="0.25">
      <c r="A95950" s="1">
        <v>38778</v>
      </c>
      <c r="B95950" s="2" t="s">
        <v>24</v>
      </c>
      <c r="C95950" s="2" t="s">
        <v>25</v>
      </c>
      <c r="D95950" s="2" t="s">
        <v>742</v>
      </c>
      <c r="E95950" s="2" t="s">
        <v>743</v>
      </c>
      <c r="F95950">
        <v>5</v>
      </c>
      <c r="G95950">
        <v>5</v>
      </c>
      <c r="H95950" s="2" t="s">
        <v>64</v>
      </c>
      <c r="I95950" s="2" t="s">
        <v>763</v>
      </c>
      <c r="J95950">
        <v>25</v>
      </c>
      <c r="K95950">
        <v>5.5</v>
      </c>
    </row>
    <row r="95951" spans="1:11" x14ac:dyDescent="0.25">
      <c r="A95951" s="1">
        <v>38779</v>
      </c>
      <c r="B95951" s="2" t="s">
        <v>24</v>
      </c>
      <c r="C95951" s="2" t="s">
        <v>25</v>
      </c>
      <c r="D95951" s="2" t="s">
        <v>742</v>
      </c>
      <c r="E95951" s="2" t="s">
        <v>743</v>
      </c>
      <c r="F95951">
        <v>5</v>
      </c>
      <c r="G95951">
        <v>5</v>
      </c>
      <c r="H95951" s="2" t="s">
        <v>734</v>
      </c>
      <c r="I95951" s="2" t="s">
        <v>763</v>
      </c>
      <c r="J95951">
        <v>25</v>
      </c>
      <c r="K95951">
        <v>5.5</v>
      </c>
    </row>
    <row r="95952" spans="1:11" x14ac:dyDescent="0.25">
      <c r="A95952" s="1">
        <v>38780</v>
      </c>
      <c r="B95952" s="2" t="s">
        <v>739</v>
      </c>
      <c r="C95952" s="2" t="s">
        <v>740</v>
      </c>
      <c r="D95952" s="2" t="s">
        <v>742</v>
      </c>
      <c r="E95952" s="2" t="s">
        <v>743</v>
      </c>
      <c r="F95952">
        <v>5</v>
      </c>
      <c r="G95952">
        <v>5</v>
      </c>
      <c r="H95952" s="2" t="s">
        <v>153</v>
      </c>
      <c r="I95952" s="2" t="s">
        <v>763</v>
      </c>
      <c r="J95952">
        <v>25</v>
      </c>
      <c r="K95952">
        <v>5.5</v>
      </c>
    </row>
    <row r="95953" spans="1:11" x14ac:dyDescent="0.25">
      <c r="A95953" s="1">
        <v>38781</v>
      </c>
      <c r="B95953" s="2" t="s">
        <v>16</v>
      </c>
      <c r="C95953" s="2" t="s">
        <v>17</v>
      </c>
      <c r="D95953" s="2" t="s">
        <v>742</v>
      </c>
      <c r="E95953" s="2" t="s">
        <v>743</v>
      </c>
      <c r="F95953">
        <v>5</v>
      </c>
      <c r="G95953">
        <v>5</v>
      </c>
      <c r="H95953" s="2" t="s">
        <v>643</v>
      </c>
      <c r="I95953" s="2" t="s">
        <v>763</v>
      </c>
      <c r="J95953">
        <v>25</v>
      </c>
      <c r="K95953">
        <v>5.5</v>
      </c>
    </row>
    <row r="95954" spans="1:11" x14ac:dyDescent="0.25">
      <c r="A95954" s="1">
        <v>38782</v>
      </c>
      <c r="B95954" s="2" t="s">
        <v>16</v>
      </c>
      <c r="C95954" s="2" t="s">
        <v>17</v>
      </c>
      <c r="D95954" s="2" t="s">
        <v>742</v>
      </c>
      <c r="E95954" s="2" t="s">
        <v>743</v>
      </c>
      <c r="F95954">
        <v>5</v>
      </c>
      <c r="G95954">
        <v>5</v>
      </c>
      <c r="H95954" s="2" t="s">
        <v>644</v>
      </c>
      <c r="I95954" s="2" t="s">
        <v>763</v>
      </c>
      <c r="J95954">
        <v>25</v>
      </c>
      <c r="K95954">
        <v>5.5</v>
      </c>
    </row>
    <row r="95955" spans="1:11" x14ac:dyDescent="0.25">
      <c r="A95955" s="1">
        <v>38773</v>
      </c>
      <c r="B95955" s="2" t="s">
        <v>10</v>
      </c>
      <c r="C95955" s="2" t="s">
        <v>11</v>
      </c>
      <c r="D95955" s="2" t="s">
        <v>742</v>
      </c>
      <c r="E95955" s="2" t="s">
        <v>743</v>
      </c>
      <c r="F95955">
        <v>5</v>
      </c>
      <c r="G95955">
        <v>5</v>
      </c>
      <c r="H95955" s="2" t="s">
        <v>645</v>
      </c>
      <c r="I95955" s="2" t="s">
        <v>763</v>
      </c>
      <c r="J95955">
        <v>25</v>
      </c>
      <c r="K95955">
        <v>5.5</v>
      </c>
    </row>
    <row r="95956" spans="1:11" x14ac:dyDescent="0.25">
      <c r="A95956" s="1">
        <v>38774</v>
      </c>
      <c r="B95956" s="2" t="s">
        <v>20</v>
      </c>
      <c r="C95956" s="2" t="s">
        <v>21</v>
      </c>
      <c r="D95956" s="2" t="s">
        <v>742</v>
      </c>
      <c r="E95956" s="2" t="s">
        <v>743</v>
      </c>
      <c r="F95956">
        <v>5</v>
      </c>
      <c r="G95956">
        <v>5</v>
      </c>
      <c r="H95956" s="2" t="s">
        <v>275</v>
      </c>
      <c r="I95956" s="2" t="s">
        <v>763</v>
      </c>
      <c r="J95956">
        <v>25</v>
      </c>
      <c r="K95956">
        <v>5.5</v>
      </c>
    </row>
    <row r="95957" spans="1:11" x14ac:dyDescent="0.25">
      <c r="A95957" s="1">
        <v>38775</v>
      </c>
      <c r="B95957" s="2" t="s">
        <v>20</v>
      </c>
      <c r="C95957" s="2" t="s">
        <v>21</v>
      </c>
      <c r="D95957" s="2" t="s">
        <v>742</v>
      </c>
      <c r="E95957" s="2" t="s">
        <v>743</v>
      </c>
      <c r="F95957">
        <v>5</v>
      </c>
      <c r="G95957">
        <v>5</v>
      </c>
      <c r="H95957" s="2" t="s">
        <v>646</v>
      </c>
      <c r="I95957" s="2" t="s">
        <v>763</v>
      </c>
      <c r="J95957">
        <v>25</v>
      </c>
      <c r="K95957">
        <v>5.5</v>
      </c>
    </row>
    <row r="95958" spans="1:11" x14ac:dyDescent="0.25">
      <c r="A95958" s="1">
        <v>38776</v>
      </c>
      <c r="B95958" s="2" t="s">
        <v>325</v>
      </c>
      <c r="C95958" s="2" t="s">
        <v>11</v>
      </c>
      <c r="D95958" s="2" t="s">
        <v>742</v>
      </c>
      <c r="E95958" s="2" t="s">
        <v>743</v>
      </c>
      <c r="F95958">
        <v>5</v>
      </c>
      <c r="G95958">
        <v>5</v>
      </c>
      <c r="H95958" s="2" t="s">
        <v>65</v>
      </c>
      <c r="I95958" s="2" t="s">
        <v>763</v>
      </c>
      <c r="J95958">
        <v>25</v>
      </c>
      <c r="K95958">
        <v>5.5</v>
      </c>
    </row>
    <row r="95959" spans="1:11" x14ac:dyDescent="0.25">
      <c r="A95959" s="1">
        <v>38777</v>
      </c>
      <c r="B95959" s="2" t="s">
        <v>24</v>
      </c>
      <c r="C95959" s="2" t="s">
        <v>25</v>
      </c>
      <c r="D95959" s="2" t="s">
        <v>742</v>
      </c>
      <c r="E95959" s="2" t="s">
        <v>743</v>
      </c>
      <c r="F95959">
        <v>5</v>
      </c>
      <c r="G95959">
        <v>5</v>
      </c>
      <c r="H95959" s="2" t="s">
        <v>647</v>
      </c>
      <c r="I95959" s="2" t="s">
        <v>763</v>
      </c>
      <c r="J95959">
        <v>25</v>
      </c>
      <c r="K95959">
        <v>5.5</v>
      </c>
    </row>
    <row r="95960" spans="1:11" x14ac:dyDescent="0.25">
      <c r="A95960" s="1">
        <v>38778</v>
      </c>
      <c r="B95960" s="2" t="s">
        <v>24</v>
      </c>
      <c r="C95960" s="2" t="s">
        <v>25</v>
      </c>
      <c r="D95960" s="2" t="s">
        <v>742</v>
      </c>
      <c r="E95960" s="2" t="s">
        <v>743</v>
      </c>
      <c r="F95960">
        <v>5</v>
      </c>
      <c r="G95960">
        <v>5</v>
      </c>
      <c r="H95960" s="2" t="s">
        <v>154</v>
      </c>
      <c r="I95960" s="2" t="s">
        <v>763</v>
      </c>
      <c r="J95960">
        <v>25</v>
      </c>
      <c r="K95960">
        <v>5.5</v>
      </c>
    </row>
    <row r="95961" spans="1:11" x14ac:dyDescent="0.25">
      <c r="A95961" s="1">
        <v>38779</v>
      </c>
      <c r="B95961" s="2" t="s">
        <v>24</v>
      </c>
      <c r="C95961" s="2" t="s">
        <v>25</v>
      </c>
      <c r="D95961" s="2" t="s">
        <v>742</v>
      </c>
      <c r="E95961" s="2" t="s">
        <v>743</v>
      </c>
      <c r="F95961">
        <v>5</v>
      </c>
      <c r="G95961">
        <v>5</v>
      </c>
      <c r="H95961" s="2" t="s">
        <v>735</v>
      </c>
      <c r="I95961" s="2" t="s">
        <v>763</v>
      </c>
      <c r="J95961">
        <v>25</v>
      </c>
      <c r="K95961">
        <v>5.5</v>
      </c>
    </row>
    <row r="95962" spans="1:11" x14ac:dyDescent="0.25">
      <c r="A95962" s="1">
        <v>38780</v>
      </c>
      <c r="B95962" s="2" t="s">
        <v>739</v>
      </c>
      <c r="C95962" s="2" t="s">
        <v>740</v>
      </c>
      <c r="D95962" s="2" t="s">
        <v>742</v>
      </c>
      <c r="E95962" s="2" t="s">
        <v>743</v>
      </c>
      <c r="F95962">
        <v>5</v>
      </c>
      <c r="G95962">
        <v>5</v>
      </c>
      <c r="H95962" s="2" t="s">
        <v>216</v>
      </c>
      <c r="I95962" s="2" t="s">
        <v>763</v>
      </c>
      <c r="J95962">
        <v>25</v>
      </c>
      <c r="K95962">
        <v>5.5</v>
      </c>
    </row>
    <row r="95963" spans="1:11" x14ac:dyDescent="0.25">
      <c r="A95963" s="1">
        <v>38781</v>
      </c>
      <c r="B95963" s="2" t="s">
        <v>16</v>
      </c>
      <c r="C95963" s="2" t="s">
        <v>17</v>
      </c>
      <c r="D95963" s="2" t="s">
        <v>742</v>
      </c>
      <c r="E95963" s="2" t="s">
        <v>743</v>
      </c>
      <c r="F95963">
        <v>5</v>
      </c>
      <c r="G95963">
        <v>5</v>
      </c>
      <c r="H95963" s="2" t="s">
        <v>648</v>
      </c>
      <c r="I95963" s="2" t="s">
        <v>763</v>
      </c>
      <c r="J95963">
        <v>25</v>
      </c>
      <c r="K95963">
        <v>5.5</v>
      </c>
    </row>
    <row r="95964" spans="1:11" x14ac:dyDescent="0.25">
      <c r="A95964" s="1">
        <v>38782</v>
      </c>
      <c r="B95964" s="2" t="s">
        <v>16</v>
      </c>
      <c r="C95964" s="2" t="s">
        <v>17</v>
      </c>
      <c r="D95964" s="2" t="s">
        <v>742</v>
      </c>
      <c r="E95964" s="2" t="s">
        <v>743</v>
      </c>
      <c r="F95964">
        <v>5</v>
      </c>
      <c r="G95964">
        <v>5</v>
      </c>
      <c r="H95964" s="2" t="s">
        <v>649</v>
      </c>
      <c r="I95964" s="2" t="s">
        <v>763</v>
      </c>
      <c r="J95964">
        <v>25</v>
      </c>
      <c r="K95964">
        <v>5.5</v>
      </c>
    </row>
    <row r="95965" spans="1:11" x14ac:dyDescent="0.25">
      <c r="A95965" s="1">
        <v>38773</v>
      </c>
      <c r="B95965" s="2" t="s">
        <v>10</v>
      </c>
      <c r="C95965" s="2" t="s">
        <v>11</v>
      </c>
      <c r="D95965" s="2" t="s">
        <v>742</v>
      </c>
      <c r="E95965" s="2" t="s">
        <v>743</v>
      </c>
      <c r="F95965">
        <v>5</v>
      </c>
      <c r="G95965">
        <v>5</v>
      </c>
      <c r="H95965" s="2" t="s">
        <v>650</v>
      </c>
      <c r="I95965" s="2" t="s">
        <v>763</v>
      </c>
      <c r="J95965">
        <v>25</v>
      </c>
      <c r="K95965">
        <v>5.5</v>
      </c>
    </row>
    <row r="95966" spans="1:11" x14ac:dyDescent="0.25">
      <c r="A95966" s="1">
        <v>38774</v>
      </c>
      <c r="B95966" s="2" t="s">
        <v>20</v>
      </c>
      <c r="C95966" s="2" t="s">
        <v>21</v>
      </c>
      <c r="D95966" s="2" t="s">
        <v>742</v>
      </c>
      <c r="E95966" s="2" t="s">
        <v>743</v>
      </c>
      <c r="F95966">
        <v>5</v>
      </c>
      <c r="G95966">
        <v>5</v>
      </c>
      <c r="H95966" s="2" t="s">
        <v>66</v>
      </c>
      <c r="I95966" s="2" t="s">
        <v>763</v>
      </c>
      <c r="J95966">
        <v>25</v>
      </c>
      <c r="K95966">
        <v>5.5</v>
      </c>
    </row>
    <row r="95967" spans="1:11" x14ac:dyDescent="0.25">
      <c r="A95967" s="1">
        <v>38775</v>
      </c>
      <c r="B95967" s="2" t="s">
        <v>20</v>
      </c>
      <c r="C95967" s="2" t="s">
        <v>21</v>
      </c>
      <c r="D95967" s="2" t="s">
        <v>742</v>
      </c>
      <c r="E95967" s="2" t="s">
        <v>743</v>
      </c>
      <c r="F95967">
        <v>5</v>
      </c>
      <c r="G95967">
        <v>5</v>
      </c>
      <c r="H95967" s="2" t="s">
        <v>651</v>
      </c>
      <c r="I95967" s="2" t="s">
        <v>763</v>
      </c>
      <c r="J95967">
        <v>25</v>
      </c>
      <c r="K95967">
        <v>5.5</v>
      </c>
    </row>
    <row r="95968" spans="1:11" x14ac:dyDescent="0.25">
      <c r="A95968" s="1">
        <v>38776</v>
      </c>
      <c r="B95968" s="2" t="s">
        <v>325</v>
      </c>
      <c r="C95968" s="2" t="s">
        <v>11</v>
      </c>
      <c r="D95968" s="2" t="s">
        <v>742</v>
      </c>
      <c r="E95968" s="2" t="s">
        <v>743</v>
      </c>
      <c r="F95968">
        <v>5</v>
      </c>
      <c r="G95968">
        <v>5</v>
      </c>
      <c r="H95968" s="2" t="s">
        <v>155</v>
      </c>
      <c r="I95968" s="2" t="s">
        <v>763</v>
      </c>
      <c r="J95968">
        <v>25</v>
      </c>
      <c r="K95968">
        <v>5.5</v>
      </c>
    </row>
    <row r="95969" spans="1:11" x14ac:dyDescent="0.25">
      <c r="A95969" s="1">
        <v>38777</v>
      </c>
      <c r="B95969" s="2" t="s">
        <v>24</v>
      </c>
      <c r="C95969" s="2" t="s">
        <v>25</v>
      </c>
      <c r="D95969" s="2" t="s">
        <v>742</v>
      </c>
      <c r="E95969" s="2" t="s">
        <v>743</v>
      </c>
      <c r="F95969">
        <v>5</v>
      </c>
      <c r="G95969">
        <v>5</v>
      </c>
      <c r="H95969" s="2" t="s">
        <v>652</v>
      </c>
      <c r="I95969" s="2" t="s">
        <v>763</v>
      </c>
      <c r="J95969">
        <v>25</v>
      </c>
      <c r="K95969">
        <v>5.5</v>
      </c>
    </row>
    <row r="95970" spans="1:11" x14ac:dyDescent="0.25">
      <c r="A95970" s="1">
        <v>38778</v>
      </c>
      <c r="B95970" s="2" t="s">
        <v>24</v>
      </c>
      <c r="C95970" s="2" t="s">
        <v>25</v>
      </c>
      <c r="D95970" s="2" t="s">
        <v>742</v>
      </c>
      <c r="E95970" s="2" t="s">
        <v>743</v>
      </c>
      <c r="F95970">
        <v>5</v>
      </c>
      <c r="G95970">
        <v>5</v>
      </c>
      <c r="H95970" s="2" t="s">
        <v>217</v>
      </c>
      <c r="I95970" s="2" t="s">
        <v>763</v>
      </c>
      <c r="J95970">
        <v>25</v>
      </c>
      <c r="K95970">
        <v>5.5</v>
      </c>
    </row>
    <row r="95971" spans="1:11" x14ac:dyDescent="0.25">
      <c r="A95971" s="1">
        <v>38779</v>
      </c>
      <c r="B95971" s="2" t="s">
        <v>24</v>
      </c>
      <c r="C95971" s="2" t="s">
        <v>25</v>
      </c>
      <c r="D95971" s="2" t="s">
        <v>742</v>
      </c>
      <c r="E95971" s="2" t="s">
        <v>743</v>
      </c>
      <c r="F95971">
        <v>5</v>
      </c>
      <c r="G95971">
        <v>5</v>
      </c>
      <c r="H95971" s="2" t="s">
        <v>653</v>
      </c>
      <c r="I95971" s="2" t="s">
        <v>763</v>
      </c>
      <c r="J95971">
        <v>25</v>
      </c>
      <c r="K95971">
        <v>5.5</v>
      </c>
    </row>
    <row r="95972" spans="1:11" x14ac:dyDescent="0.25">
      <c r="A95972" s="1">
        <v>38780</v>
      </c>
      <c r="B95972" s="2" t="s">
        <v>739</v>
      </c>
      <c r="C95972" s="2" t="s">
        <v>740</v>
      </c>
      <c r="D95972" s="2" t="s">
        <v>742</v>
      </c>
      <c r="E95972" s="2" t="s">
        <v>743</v>
      </c>
      <c r="F95972">
        <v>5</v>
      </c>
      <c r="G95972">
        <v>5</v>
      </c>
      <c r="H95972" s="2" t="s">
        <v>276</v>
      </c>
      <c r="I95972" s="2" t="s">
        <v>763</v>
      </c>
      <c r="J95972">
        <v>25</v>
      </c>
      <c r="K95972">
        <v>5.5</v>
      </c>
    </row>
    <row r="95973" spans="1:11" x14ac:dyDescent="0.25">
      <c r="A95973" s="1">
        <v>38781</v>
      </c>
      <c r="B95973" s="2" t="s">
        <v>16</v>
      </c>
      <c r="C95973" s="2" t="s">
        <v>17</v>
      </c>
      <c r="D95973" s="2" t="s">
        <v>742</v>
      </c>
      <c r="E95973" s="2" t="s">
        <v>743</v>
      </c>
      <c r="F95973">
        <v>5</v>
      </c>
      <c r="G95973">
        <v>5</v>
      </c>
      <c r="H95973" s="2" t="s">
        <v>654</v>
      </c>
      <c r="I95973" s="2" t="s">
        <v>763</v>
      </c>
      <c r="J95973">
        <v>25</v>
      </c>
      <c r="K95973">
        <v>5.5</v>
      </c>
    </row>
    <row r="95974" spans="1:11" x14ac:dyDescent="0.25">
      <c r="A95974" s="1">
        <v>38782</v>
      </c>
      <c r="B95974" s="2" t="s">
        <v>16</v>
      </c>
      <c r="C95974" s="2" t="s">
        <v>17</v>
      </c>
      <c r="D95974" s="2" t="s">
        <v>742</v>
      </c>
      <c r="E95974" s="2" t="s">
        <v>743</v>
      </c>
      <c r="F95974">
        <v>5</v>
      </c>
      <c r="G95974">
        <v>5</v>
      </c>
      <c r="H95974" s="2" t="s">
        <v>67</v>
      </c>
      <c r="I95974" s="2" t="s">
        <v>763</v>
      </c>
      <c r="J95974">
        <v>25</v>
      </c>
      <c r="K95974">
        <v>5.5</v>
      </c>
    </row>
    <row r="95975" spans="1:11" x14ac:dyDescent="0.25">
      <c r="A95975" s="1">
        <v>38773</v>
      </c>
      <c r="B95975" s="2" t="s">
        <v>10</v>
      </c>
      <c r="C95975" s="2" t="s">
        <v>11</v>
      </c>
      <c r="D95975" s="2" t="s">
        <v>742</v>
      </c>
      <c r="E95975" s="2" t="s">
        <v>743</v>
      </c>
      <c r="F95975">
        <v>5</v>
      </c>
      <c r="G95975">
        <v>5</v>
      </c>
      <c r="H95975" s="2" t="s">
        <v>655</v>
      </c>
      <c r="I95975" s="2" t="s">
        <v>763</v>
      </c>
      <c r="J95975">
        <v>25</v>
      </c>
      <c r="K95975">
        <v>5.5</v>
      </c>
    </row>
    <row r="95976" spans="1:11" x14ac:dyDescent="0.25">
      <c r="A95976" s="1">
        <v>38774</v>
      </c>
      <c r="B95976" s="2" t="s">
        <v>20</v>
      </c>
      <c r="C95976" s="2" t="s">
        <v>21</v>
      </c>
      <c r="D95976" s="2" t="s">
        <v>742</v>
      </c>
      <c r="E95976" s="2" t="s">
        <v>743</v>
      </c>
      <c r="F95976">
        <v>5</v>
      </c>
      <c r="G95976">
        <v>5</v>
      </c>
      <c r="H95976" s="2" t="s">
        <v>156</v>
      </c>
      <c r="I95976" s="2" t="s">
        <v>763</v>
      </c>
      <c r="J95976">
        <v>25</v>
      </c>
      <c r="K95976">
        <v>5.5</v>
      </c>
    </row>
    <row r="95977" spans="1:11" x14ac:dyDescent="0.25">
      <c r="A95977" s="1">
        <v>38775</v>
      </c>
      <c r="B95977" s="2" t="s">
        <v>20</v>
      </c>
      <c r="C95977" s="2" t="s">
        <v>21</v>
      </c>
      <c r="D95977" s="2" t="s">
        <v>742</v>
      </c>
      <c r="E95977" s="2" t="s">
        <v>743</v>
      </c>
      <c r="F95977">
        <v>5</v>
      </c>
      <c r="G95977">
        <v>5</v>
      </c>
      <c r="H95977" s="2" t="s">
        <v>656</v>
      </c>
      <c r="I95977" s="2" t="s">
        <v>763</v>
      </c>
      <c r="J95977">
        <v>25</v>
      </c>
      <c r="K95977">
        <v>5.5</v>
      </c>
    </row>
    <row r="95978" spans="1:11" x14ac:dyDescent="0.25">
      <c r="A95978" s="1">
        <v>38776</v>
      </c>
      <c r="B95978" s="2" t="s">
        <v>325</v>
      </c>
      <c r="C95978" s="2" t="s">
        <v>11</v>
      </c>
      <c r="D95978" s="2" t="s">
        <v>742</v>
      </c>
      <c r="E95978" s="2" t="s">
        <v>743</v>
      </c>
      <c r="F95978">
        <v>5</v>
      </c>
      <c r="G95978">
        <v>5</v>
      </c>
      <c r="H95978" s="2" t="s">
        <v>657</v>
      </c>
      <c r="I95978" s="2" t="s">
        <v>763</v>
      </c>
      <c r="J95978">
        <v>25</v>
      </c>
      <c r="K95978">
        <v>5.5</v>
      </c>
    </row>
    <row r="95979" spans="1:11" x14ac:dyDescent="0.25">
      <c r="A95979" s="1">
        <v>38777</v>
      </c>
      <c r="B95979" s="2" t="s">
        <v>24</v>
      </c>
      <c r="C95979" s="2" t="s">
        <v>25</v>
      </c>
      <c r="D95979" s="2" t="s">
        <v>742</v>
      </c>
      <c r="E95979" s="2" t="s">
        <v>743</v>
      </c>
      <c r="F95979">
        <v>5</v>
      </c>
      <c r="G95979">
        <v>5</v>
      </c>
      <c r="H95979" s="2" t="s">
        <v>658</v>
      </c>
      <c r="I95979" s="2" t="s">
        <v>763</v>
      </c>
      <c r="J95979">
        <v>25</v>
      </c>
      <c r="K95979">
        <v>5.5</v>
      </c>
    </row>
    <row r="95980" spans="1:11" x14ac:dyDescent="0.25">
      <c r="A95980" s="1">
        <v>38778</v>
      </c>
      <c r="B95980" s="2" t="s">
        <v>24</v>
      </c>
      <c r="C95980" s="2" t="s">
        <v>25</v>
      </c>
      <c r="D95980" s="2" t="s">
        <v>742</v>
      </c>
      <c r="E95980" s="2" t="s">
        <v>743</v>
      </c>
      <c r="F95980">
        <v>5</v>
      </c>
      <c r="G95980">
        <v>5</v>
      </c>
      <c r="H95980" s="2" t="s">
        <v>277</v>
      </c>
      <c r="I95980" s="2" t="s">
        <v>763</v>
      </c>
      <c r="J95980">
        <v>25</v>
      </c>
      <c r="K95980">
        <v>5.5</v>
      </c>
    </row>
    <row r="95981" spans="1:11" x14ac:dyDescent="0.25">
      <c r="A95981" s="1">
        <v>38779</v>
      </c>
      <c r="B95981" s="2" t="s">
        <v>24</v>
      </c>
      <c r="C95981" s="2" t="s">
        <v>25</v>
      </c>
      <c r="D95981" s="2" t="s">
        <v>742</v>
      </c>
      <c r="E95981" s="2" t="s">
        <v>743</v>
      </c>
      <c r="F95981">
        <v>5</v>
      </c>
      <c r="G95981">
        <v>5</v>
      </c>
      <c r="H95981" s="2" t="s">
        <v>659</v>
      </c>
      <c r="I95981" s="2" t="s">
        <v>763</v>
      </c>
      <c r="J95981">
        <v>25</v>
      </c>
      <c r="K95981">
        <v>5.5</v>
      </c>
    </row>
    <row r="95982" spans="1:11" x14ac:dyDescent="0.25">
      <c r="A95982" s="1">
        <v>38780</v>
      </c>
      <c r="B95982" s="2" t="s">
        <v>739</v>
      </c>
      <c r="C95982" s="2" t="s">
        <v>740</v>
      </c>
      <c r="D95982" s="2" t="s">
        <v>742</v>
      </c>
      <c r="E95982" s="2" t="s">
        <v>743</v>
      </c>
      <c r="F95982">
        <v>5</v>
      </c>
      <c r="G95982">
        <v>5</v>
      </c>
      <c r="H95982" s="2" t="s">
        <v>68</v>
      </c>
      <c r="I95982" s="2" t="s">
        <v>763</v>
      </c>
      <c r="J95982">
        <v>25</v>
      </c>
      <c r="K95982">
        <v>5.5</v>
      </c>
    </row>
    <row r="95983" spans="1:11" x14ac:dyDescent="0.25">
      <c r="A95983" s="1">
        <v>38781</v>
      </c>
      <c r="B95983" s="2" t="s">
        <v>16</v>
      </c>
      <c r="C95983" s="2" t="s">
        <v>17</v>
      </c>
      <c r="D95983" s="2" t="s">
        <v>742</v>
      </c>
      <c r="E95983" s="2" t="s">
        <v>743</v>
      </c>
      <c r="F95983">
        <v>5</v>
      </c>
      <c r="G95983">
        <v>5</v>
      </c>
      <c r="H95983" s="2" t="s">
        <v>660</v>
      </c>
      <c r="I95983" s="2" t="s">
        <v>763</v>
      </c>
      <c r="J95983">
        <v>25</v>
      </c>
      <c r="K95983">
        <v>5.5</v>
      </c>
    </row>
    <row r="95984" spans="1:11" x14ac:dyDescent="0.25">
      <c r="A95984" s="1">
        <v>38782</v>
      </c>
      <c r="B95984" s="2" t="s">
        <v>16</v>
      </c>
      <c r="C95984" s="2" t="s">
        <v>17</v>
      </c>
      <c r="D95984" s="2" t="s">
        <v>742</v>
      </c>
      <c r="E95984" s="2" t="s">
        <v>743</v>
      </c>
      <c r="F95984">
        <v>5</v>
      </c>
      <c r="G95984">
        <v>5</v>
      </c>
      <c r="H95984" s="2" t="s">
        <v>157</v>
      </c>
      <c r="I95984" s="2" t="s">
        <v>763</v>
      </c>
      <c r="J95984">
        <v>25</v>
      </c>
      <c r="K95984">
        <v>5.5</v>
      </c>
    </row>
    <row r="95985" spans="1:11" x14ac:dyDescent="0.25">
      <c r="A95985" s="1">
        <v>38773</v>
      </c>
      <c r="B95985" s="2" t="s">
        <v>10</v>
      </c>
      <c r="C95985" s="2" t="s">
        <v>11</v>
      </c>
      <c r="D95985" s="2" t="s">
        <v>742</v>
      </c>
      <c r="E95985" s="2" t="s">
        <v>743</v>
      </c>
      <c r="F95985">
        <v>5</v>
      </c>
      <c r="G95985">
        <v>5</v>
      </c>
      <c r="H95985" s="2" t="s">
        <v>661</v>
      </c>
      <c r="I95985" s="2" t="s">
        <v>763</v>
      </c>
      <c r="J95985">
        <v>25</v>
      </c>
      <c r="K95985">
        <v>5.5</v>
      </c>
    </row>
    <row r="95986" spans="1:11" x14ac:dyDescent="0.25">
      <c r="A95986" s="1">
        <v>38774</v>
      </c>
      <c r="B95986" s="2" t="s">
        <v>20</v>
      </c>
      <c r="C95986" s="2" t="s">
        <v>21</v>
      </c>
      <c r="D95986" s="2" t="s">
        <v>742</v>
      </c>
      <c r="E95986" s="2" t="s">
        <v>743</v>
      </c>
      <c r="F95986">
        <v>5</v>
      </c>
      <c r="G95986">
        <v>5</v>
      </c>
      <c r="H95986" s="2" t="s">
        <v>218</v>
      </c>
      <c r="I95986" s="2" t="s">
        <v>763</v>
      </c>
      <c r="J95986">
        <v>25</v>
      </c>
      <c r="K95986">
        <v>5.5</v>
      </c>
    </row>
    <row r="95987" spans="1:11" x14ac:dyDescent="0.25">
      <c r="A95987" s="1">
        <v>38775</v>
      </c>
      <c r="B95987" s="2" t="s">
        <v>20</v>
      </c>
      <c r="C95987" s="2" t="s">
        <v>21</v>
      </c>
      <c r="D95987" s="2" t="s">
        <v>742</v>
      </c>
      <c r="E95987" s="2" t="s">
        <v>743</v>
      </c>
      <c r="F95987">
        <v>5</v>
      </c>
      <c r="G95987">
        <v>5</v>
      </c>
      <c r="H95987" s="2" t="s">
        <v>662</v>
      </c>
      <c r="I95987" s="2" t="s">
        <v>763</v>
      </c>
      <c r="J95987">
        <v>25</v>
      </c>
      <c r="K95987">
        <v>5.5</v>
      </c>
    </row>
    <row r="95988" spans="1:11" x14ac:dyDescent="0.25">
      <c r="A95988" s="1">
        <v>38776</v>
      </c>
      <c r="B95988" s="2" t="s">
        <v>325</v>
      </c>
      <c r="C95988" s="2" t="s">
        <v>11</v>
      </c>
      <c r="D95988" s="2" t="s">
        <v>742</v>
      </c>
      <c r="E95988" s="2" t="s">
        <v>743</v>
      </c>
      <c r="F95988">
        <v>5</v>
      </c>
      <c r="G95988">
        <v>5</v>
      </c>
      <c r="H95988" s="2" t="s">
        <v>663</v>
      </c>
      <c r="I95988" s="2" t="s">
        <v>763</v>
      </c>
      <c r="J95988">
        <v>25</v>
      </c>
      <c r="K95988">
        <v>5.5</v>
      </c>
    </row>
    <row r="95989" spans="1:11" x14ac:dyDescent="0.25">
      <c r="A95989" s="1">
        <v>38777</v>
      </c>
      <c r="B95989" s="2" t="s">
        <v>24</v>
      </c>
      <c r="C95989" s="2" t="s">
        <v>25</v>
      </c>
      <c r="D95989" s="2" t="s">
        <v>742</v>
      </c>
      <c r="E95989" s="2" t="s">
        <v>743</v>
      </c>
      <c r="F95989">
        <v>5</v>
      </c>
      <c r="G95989">
        <v>5</v>
      </c>
      <c r="H95989" s="2" t="s">
        <v>664</v>
      </c>
      <c r="I95989" s="2" t="s">
        <v>763</v>
      </c>
      <c r="J95989">
        <v>25</v>
      </c>
      <c r="K95989">
        <v>5.5</v>
      </c>
    </row>
    <row r="95990" spans="1:11" x14ac:dyDescent="0.25">
      <c r="A95990" s="1">
        <v>38778</v>
      </c>
      <c r="B95990" s="2" t="s">
        <v>24</v>
      </c>
      <c r="C95990" s="2" t="s">
        <v>25</v>
      </c>
      <c r="D95990" s="2" t="s">
        <v>742</v>
      </c>
      <c r="E95990" s="2" t="s">
        <v>743</v>
      </c>
      <c r="F95990">
        <v>5</v>
      </c>
      <c r="G95990">
        <v>5</v>
      </c>
      <c r="H95990" s="2" t="s">
        <v>69</v>
      </c>
      <c r="I95990" s="2" t="s">
        <v>763</v>
      </c>
      <c r="J95990">
        <v>25</v>
      </c>
      <c r="K95990">
        <v>5.5</v>
      </c>
    </row>
    <row r="95991" spans="1:11" x14ac:dyDescent="0.25">
      <c r="A95991" s="1">
        <v>38779</v>
      </c>
      <c r="B95991" s="2" t="s">
        <v>24</v>
      </c>
      <c r="C95991" s="2" t="s">
        <v>25</v>
      </c>
      <c r="D95991" s="2" t="s">
        <v>742</v>
      </c>
      <c r="E95991" s="2" t="s">
        <v>743</v>
      </c>
      <c r="F95991">
        <v>5</v>
      </c>
      <c r="G95991">
        <v>5</v>
      </c>
      <c r="H95991" s="2" t="s">
        <v>736</v>
      </c>
      <c r="I95991" s="2" t="s">
        <v>763</v>
      </c>
      <c r="J95991">
        <v>25</v>
      </c>
      <c r="K95991">
        <v>5.5</v>
      </c>
    </row>
    <row r="95992" spans="1:11" x14ac:dyDescent="0.25">
      <c r="A95992" s="1">
        <v>38780</v>
      </c>
      <c r="B95992" s="2" t="s">
        <v>739</v>
      </c>
      <c r="C95992" s="2" t="s">
        <v>740</v>
      </c>
      <c r="D95992" s="2" t="s">
        <v>742</v>
      </c>
      <c r="E95992" s="2" t="s">
        <v>743</v>
      </c>
      <c r="F95992">
        <v>5</v>
      </c>
      <c r="G95992">
        <v>5</v>
      </c>
      <c r="H95992" s="2" t="s">
        <v>158</v>
      </c>
      <c r="I95992" s="2" t="s">
        <v>763</v>
      </c>
      <c r="J95992">
        <v>25</v>
      </c>
      <c r="K95992">
        <v>5.5</v>
      </c>
    </row>
    <row r="95993" spans="1:11" x14ac:dyDescent="0.25">
      <c r="A95993" s="1">
        <v>38781</v>
      </c>
      <c r="B95993" s="2" t="s">
        <v>16</v>
      </c>
      <c r="C95993" s="2" t="s">
        <v>17</v>
      </c>
      <c r="D95993" s="2" t="s">
        <v>742</v>
      </c>
      <c r="E95993" s="2" t="s">
        <v>743</v>
      </c>
      <c r="F95993">
        <v>5</v>
      </c>
      <c r="G95993">
        <v>5</v>
      </c>
      <c r="H95993" s="2" t="s">
        <v>665</v>
      </c>
      <c r="I95993" s="2" t="s">
        <v>763</v>
      </c>
      <c r="J95993">
        <v>25</v>
      </c>
      <c r="K95993">
        <v>5.5</v>
      </c>
    </row>
    <row r="95994" spans="1:11" x14ac:dyDescent="0.25">
      <c r="A95994" s="1">
        <v>38782</v>
      </c>
      <c r="B95994" s="2" t="s">
        <v>16</v>
      </c>
      <c r="C95994" s="2" t="s">
        <v>17</v>
      </c>
      <c r="D95994" s="2" t="s">
        <v>742</v>
      </c>
      <c r="E95994" s="2" t="s">
        <v>743</v>
      </c>
      <c r="F95994">
        <v>5</v>
      </c>
      <c r="G95994">
        <v>5</v>
      </c>
      <c r="H95994" s="2" t="s">
        <v>219</v>
      </c>
      <c r="I95994" s="2" t="s">
        <v>763</v>
      </c>
      <c r="J95994">
        <v>25</v>
      </c>
      <c r="K95994">
        <v>5.5</v>
      </c>
    </row>
    <row r="95995" spans="1:11" x14ac:dyDescent="0.25">
      <c r="A95995" s="1">
        <v>38773</v>
      </c>
      <c r="B95995" s="2" t="s">
        <v>10</v>
      </c>
      <c r="C95995" s="2" t="s">
        <v>11</v>
      </c>
      <c r="D95995" s="2" t="s">
        <v>742</v>
      </c>
      <c r="E95995" s="2" t="s">
        <v>743</v>
      </c>
      <c r="F95995">
        <v>5</v>
      </c>
      <c r="G95995">
        <v>5</v>
      </c>
      <c r="H95995" s="2" t="s">
        <v>666</v>
      </c>
      <c r="I95995" s="2" t="s">
        <v>763</v>
      </c>
      <c r="J95995">
        <v>25</v>
      </c>
      <c r="K95995">
        <v>5.5</v>
      </c>
    </row>
    <row r="95996" spans="1:11" x14ac:dyDescent="0.25">
      <c r="A95996" s="1">
        <v>38774</v>
      </c>
      <c r="B95996" s="2" t="s">
        <v>20</v>
      </c>
      <c r="C95996" s="2" t="s">
        <v>21</v>
      </c>
      <c r="D95996" s="2" t="s">
        <v>742</v>
      </c>
      <c r="E95996" s="2" t="s">
        <v>743</v>
      </c>
      <c r="F95996">
        <v>5</v>
      </c>
      <c r="G95996">
        <v>5</v>
      </c>
      <c r="H95996" s="2" t="s">
        <v>278</v>
      </c>
      <c r="I95996" s="2" t="s">
        <v>763</v>
      </c>
      <c r="J95996">
        <v>25</v>
      </c>
      <c r="K95996">
        <v>5.5</v>
      </c>
    </row>
    <row r="95997" spans="1:11" x14ac:dyDescent="0.25">
      <c r="A95997" s="1">
        <v>38775</v>
      </c>
      <c r="B95997" s="2" t="s">
        <v>20</v>
      </c>
      <c r="C95997" s="2" t="s">
        <v>21</v>
      </c>
      <c r="D95997" s="2" t="s">
        <v>742</v>
      </c>
      <c r="E95997" s="2" t="s">
        <v>743</v>
      </c>
      <c r="F95997">
        <v>5</v>
      </c>
      <c r="G95997">
        <v>5</v>
      </c>
      <c r="H95997" s="2" t="s">
        <v>667</v>
      </c>
      <c r="I95997" s="2" t="s">
        <v>763</v>
      </c>
      <c r="J95997">
        <v>25</v>
      </c>
      <c r="K95997">
        <v>5.5</v>
      </c>
    </row>
    <row r="95998" spans="1:11" x14ac:dyDescent="0.25">
      <c r="A95998" s="1">
        <v>38776</v>
      </c>
      <c r="B95998" s="2" t="s">
        <v>325</v>
      </c>
      <c r="C95998" s="2" t="s">
        <v>11</v>
      </c>
      <c r="D95998" s="2" t="s">
        <v>742</v>
      </c>
      <c r="E95998" s="2" t="s">
        <v>743</v>
      </c>
      <c r="F95998">
        <v>5</v>
      </c>
      <c r="G95998">
        <v>5</v>
      </c>
      <c r="H95998" s="2" t="s">
        <v>70</v>
      </c>
      <c r="I95998" s="2" t="s">
        <v>763</v>
      </c>
      <c r="J95998">
        <v>25</v>
      </c>
      <c r="K95998">
        <v>5.5</v>
      </c>
    </row>
    <row r="95999" spans="1:11" x14ac:dyDescent="0.25">
      <c r="A95999" s="1">
        <v>38777</v>
      </c>
      <c r="B95999" s="2" t="s">
        <v>24</v>
      </c>
      <c r="C95999" s="2" t="s">
        <v>25</v>
      </c>
      <c r="D95999" s="2" t="s">
        <v>742</v>
      </c>
      <c r="E95999" s="2" t="s">
        <v>743</v>
      </c>
      <c r="F95999">
        <v>5</v>
      </c>
      <c r="G95999">
        <v>5</v>
      </c>
      <c r="H95999" s="2" t="s">
        <v>668</v>
      </c>
      <c r="I95999" s="2" t="s">
        <v>763</v>
      </c>
      <c r="J95999">
        <v>25</v>
      </c>
      <c r="K95999">
        <v>5.5</v>
      </c>
    </row>
    <row r="96000" spans="1:11" x14ac:dyDescent="0.25">
      <c r="A96000" s="1">
        <v>38778</v>
      </c>
      <c r="B96000" s="2" t="s">
        <v>24</v>
      </c>
      <c r="C96000" s="2" t="s">
        <v>25</v>
      </c>
      <c r="D96000" s="2" t="s">
        <v>742</v>
      </c>
      <c r="E96000" s="2" t="s">
        <v>743</v>
      </c>
      <c r="F96000">
        <v>5</v>
      </c>
      <c r="G96000">
        <v>5</v>
      </c>
      <c r="H96000" s="2" t="s">
        <v>160</v>
      </c>
      <c r="I96000" s="2" t="s">
        <v>763</v>
      </c>
      <c r="J96000">
        <v>25</v>
      </c>
      <c r="K96000">
        <v>5.5</v>
      </c>
    </row>
    <row r="96001" spans="1:11" x14ac:dyDescent="0.25">
      <c r="A96001" s="1">
        <v>38779</v>
      </c>
      <c r="B96001" s="2" t="s">
        <v>24</v>
      </c>
      <c r="C96001" s="2" t="s">
        <v>25</v>
      </c>
      <c r="D96001" s="2" t="s">
        <v>742</v>
      </c>
      <c r="E96001" s="2" t="s">
        <v>743</v>
      </c>
      <c r="F96001">
        <v>5</v>
      </c>
      <c r="G96001">
        <v>5</v>
      </c>
      <c r="H96001" s="2" t="s">
        <v>669</v>
      </c>
      <c r="I96001" s="2" t="s">
        <v>763</v>
      </c>
      <c r="J96001">
        <v>25</v>
      </c>
      <c r="K96001">
        <v>5.5</v>
      </c>
    </row>
    <row r="96002" spans="1:11" x14ac:dyDescent="0.25">
      <c r="A96002" s="1">
        <v>38780</v>
      </c>
      <c r="B96002" s="2" t="s">
        <v>739</v>
      </c>
      <c r="C96002" s="2" t="s">
        <v>740</v>
      </c>
      <c r="D96002" s="2" t="s">
        <v>742</v>
      </c>
      <c r="E96002" s="2" t="s">
        <v>743</v>
      </c>
      <c r="F96002">
        <v>5</v>
      </c>
      <c r="G96002">
        <v>5</v>
      </c>
      <c r="H96002" s="2" t="s">
        <v>670</v>
      </c>
      <c r="I96002" s="2" t="s">
        <v>763</v>
      </c>
      <c r="J96002">
        <v>25</v>
      </c>
      <c r="K96002">
        <v>5.5</v>
      </c>
    </row>
    <row r="96003" spans="1:11" x14ac:dyDescent="0.25">
      <c r="A96003" s="1">
        <v>38781</v>
      </c>
      <c r="B96003" s="2" t="s">
        <v>16</v>
      </c>
      <c r="C96003" s="2" t="s">
        <v>17</v>
      </c>
      <c r="D96003" s="2" t="s">
        <v>742</v>
      </c>
      <c r="E96003" s="2" t="s">
        <v>743</v>
      </c>
      <c r="F96003">
        <v>5</v>
      </c>
      <c r="G96003">
        <v>5</v>
      </c>
      <c r="H96003" s="2" t="s">
        <v>671</v>
      </c>
      <c r="I96003" s="2" t="s">
        <v>763</v>
      </c>
      <c r="J96003">
        <v>25</v>
      </c>
      <c r="K96003">
        <v>5.5</v>
      </c>
    </row>
    <row r="96004" spans="1:11" x14ac:dyDescent="0.25">
      <c r="A96004" s="1">
        <v>38782</v>
      </c>
      <c r="B96004" s="2" t="s">
        <v>16</v>
      </c>
      <c r="C96004" s="2" t="s">
        <v>17</v>
      </c>
      <c r="D96004" s="2" t="s">
        <v>742</v>
      </c>
      <c r="E96004" s="2" t="s">
        <v>743</v>
      </c>
      <c r="F96004">
        <v>5</v>
      </c>
      <c r="G96004">
        <v>5</v>
      </c>
      <c r="H96004" s="2" t="s">
        <v>279</v>
      </c>
      <c r="I96004" s="2" t="s">
        <v>763</v>
      </c>
      <c r="J96004">
        <v>25</v>
      </c>
      <c r="K96004">
        <v>5.5</v>
      </c>
    </row>
    <row r="96005" spans="1:11" x14ac:dyDescent="0.25">
      <c r="A96005" s="1">
        <v>38773</v>
      </c>
      <c r="B96005" s="2" t="s">
        <v>10</v>
      </c>
      <c r="C96005" s="2" t="s">
        <v>11</v>
      </c>
      <c r="D96005" s="2" t="s">
        <v>742</v>
      </c>
      <c r="E96005" s="2" t="s">
        <v>743</v>
      </c>
      <c r="F96005">
        <v>5</v>
      </c>
      <c r="G96005">
        <v>5</v>
      </c>
      <c r="H96005" s="2" t="s">
        <v>672</v>
      </c>
      <c r="I96005" s="2" t="s">
        <v>763</v>
      </c>
      <c r="J96005">
        <v>25</v>
      </c>
      <c r="K96005">
        <v>5.5</v>
      </c>
    </row>
    <row r="96006" spans="1:11" x14ac:dyDescent="0.25">
      <c r="A96006" s="1">
        <v>38774</v>
      </c>
      <c r="B96006" s="2" t="s">
        <v>20</v>
      </c>
      <c r="C96006" s="2" t="s">
        <v>21</v>
      </c>
      <c r="D96006" s="2" t="s">
        <v>742</v>
      </c>
      <c r="E96006" s="2" t="s">
        <v>743</v>
      </c>
      <c r="F96006">
        <v>5</v>
      </c>
      <c r="G96006">
        <v>5</v>
      </c>
      <c r="H96006" s="2" t="s">
        <v>71</v>
      </c>
      <c r="I96006" s="2" t="s">
        <v>763</v>
      </c>
      <c r="J96006">
        <v>25</v>
      </c>
      <c r="K96006">
        <v>5.5</v>
      </c>
    </row>
    <row r="96007" spans="1:11" x14ac:dyDescent="0.25">
      <c r="A96007" s="1">
        <v>38775</v>
      </c>
      <c r="B96007" s="2" t="s">
        <v>20</v>
      </c>
      <c r="C96007" s="2" t="s">
        <v>21</v>
      </c>
      <c r="D96007" s="2" t="s">
        <v>742</v>
      </c>
      <c r="E96007" s="2" t="s">
        <v>743</v>
      </c>
      <c r="F96007">
        <v>5</v>
      </c>
      <c r="G96007">
        <v>5</v>
      </c>
      <c r="H96007" s="2" t="s">
        <v>673</v>
      </c>
      <c r="I96007" s="2" t="s">
        <v>763</v>
      </c>
      <c r="J96007">
        <v>25</v>
      </c>
      <c r="K96007">
        <v>5.5</v>
      </c>
    </row>
    <row r="96008" spans="1:11" x14ac:dyDescent="0.25">
      <c r="A96008" s="1">
        <v>38776</v>
      </c>
      <c r="B96008" s="2" t="s">
        <v>325</v>
      </c>
      <c r="C96008" s="2" t="s">
        <v>11</v>
      </c>
      <c r="D96008" s="2" t="s">
        <v>742</v>
      </c>
      <c r="E96008" s="2" t="s">
        <v>743</v>
      </c>
      <c r="F96008">
        <v>5</v>
      </c>
      <c r="G96008">
        <v>5</v>
      </c>
      <c r="H96008" s="2" t="s">
        <v>161</v>
      </c>
      <c r="I96008" s="2" t="s">
        <v>763</v>
      </c>
      <c r="J96008">
        <v>25</v>
      </c>
      <c r="K96008">
        <v>5.5</v>
      </c>
    </row>
    <row r="96009" spans="1:11" x14ac:dyDescent="0.25">
      <c r="A96009" s="1">
        <v>38777</v>
      </c>
      <c r="B96009" s="2" t="s">
        <v>24</v>
      </c>
      <c r="C96009" s="2" t="s">
        <v>25</v>
      </c>
      <c r="D96009" s="2" t="s">
        <v>742</v>
      </c>
      <c r="E96009" s="2" t="s">
        <v>743</v>
      </c>
      <c r="F96009">
        <v>5</v>
      </c>
      <c r="G96009">
        <v>5</v>
      </c>
      <c r="H96009" s="2" t="s">
        <v>737</v>
      </c>
      <c r="I96009" s="2" t="s">
        <v>763</v>
      </c>
      <c r="J96009">
        <v>25</v>
      </c>
      <c r="K96009">
        <v>5.5</v>
      </c>
    </row>
    <row r="96010" spans="1:11" x14ac:dyDescent="0.25">
      <c r="A96010" s="1">
        <v>38778</v>
      </c>
      <c r="B96010" s="2" t="s">
        <v>24</v>
      </c>
      <c r="C96010" s="2" t="s">
        <v>25</v>
      </c>
      <c r="D96010" s="2" t="s">
        <v>742</v>
      </c>
      <c r="E96010" s="2" t="s">
        <v>743</v>
      </c>
      <c r="F96010">
        <v>5</v>
      </c>
      <c r="G96010">
        <v>5</v>
      </c>
      <c r="H96010" s="2" t="s">
        <v>220</v>
      </c>
      <c r="I96010" s="2" t="s">
        <v>763</v>
      </c>
      <c r="J96010">
        <v>25</v>
      </c>
      <c r="K96010">
        <v>5.5</v>
      </c>
    </row>
    <row r="96011" spans="1:11" x14ac:dyDescent="0.25">
      <c r="A96011" s="1">
        <v>38779</v>
      </c>
      <c r="B96011" s="2" t="s">
        <v>24</v>
      </c>
      <c r="C96011" s="2" t="s">
        <v>25</v>
      </c>
      <c r="D96011" s="2" t="s">
        <v>742</v>
      </c>
      <c r="E96011" s="2" t="s">
        <v>743</v>
      </c>
      <c r="F96011">
        <v>5</v>
      </c>
      <c r="G96011">
        <v>5</v>
      </c>
      <c r="H96011" s="2" t="s">
        <v>674</v>
      </c>
      <c r="I96011" s="2" t="s">
        <v>763</v>
      </c>
      <c r="J96011">
        <v>25</v>
      </c>
      <c r="K96011">
        <v>5.5</v>
      </c>
    </row>
    <row r="96012" spans="1:11" x14ac:dyDescent="0.25">
      <c r="A96012" s="1">
        <v>38780</v>
      </c>
      <c r="B96012" s="2" t="s">
        <v>739</v>
      </c>
      <c r="C96012" s="2" t="s">
        <v>740</v>
      </c>
      <c r="D96012" s="2" t="s">
        <v>742</v>
      </c>
      <c r="E96012" s="2" t="s">
        <v>743</v>
      </c>
      <c r="F96012">
        <v>5</v>
      </c>
      <c r="G96012">
        <v>5</v>
      </c>
      <c r="H96012" s="2" t="s">
        <v>675</v>
      </c>
      <c r="I96012" s="2" t="s">
        <v>763</v>
      </c>
      <c r="J96012">
        <v>25</v>
      </c>
      <c r="K96012">
        <v>5.5</v>
      </c>
    </row>
    <row r="96013" spans="1:11" x14ac:dyDescent="0.25">
      <c r="A96013" s="1">
        <v>38781</v>
      </c>
      <c r="B96013" s="2" t="s">
        <v>16</v>
      </c>
      <c r="C96013" s="2" t="s">
        <v>17</v>
      </c>
      <c r="D96013" s="2" t="s">
        <v>742</v>
      </c>
      <c r="E96013" s="2" t="s">
        <v>743</v>
      </c>
      <c r="F96013">
        <v>5</v>
      </c>
      <c r="G96013">
        <v>5</v>
      </c>
      <c r="H96013" s="2" t="s">
        <v>676</v>
      </c>
      <c r="I96013" s="2" t="s">
        <v>763</v>
      </c>
      <c r="J96013">
        <v>25</v>
      </c>
      <c r="K96013">
        <v>5.5</v>
      </c>
    </row>
    <row r="96014" spans="1:11" x14ac:dyDescent="0.25">
      <c r="A96014" s="1">
        <v>38782</v>
      </c>
      <c r="B96014" s="2" t="s">
        <v>16</v>
      </c>
      <c r="C96014" s="2" t="s">
        <v>17</v>
      </c>
      <c r="D96014" s="2" t="s">
        <v>742</v>
      </c>
      <c r="E96014" s="2" t="s">
        <v>743</v>
      </c>
      <c r="F96014">
        <v>5</v>
      </c>
      <c r="G96014">
        <v>5</v>
      </c>
      <c r="H96014" s="2" t="s">
        <v>72</v>
      </c>
      <c r="I96014" s="2" t="s">
        <v>763</v>
      </c>
      <c r="J96014">
        <v>25</v>
      </c>
      <c r="K96014">
        <v>5.5</v>
      </c>
    </row>
    <row r="96015" spans="1:11" x14ac:dyDescent="0.25">
      <c r="A96015" s="1">
        <v>38773</v>
      </c>
      <c r="B96015" s="2" t="s">
        <v>10</v>
      </c>
      <c r="C96015" s="2" t="s">
        <v>11</v>
      </c>
      <c r="D96015" s="2" t="s">
        <v>742</v>
      </c>
      <c r="E96015" s="2" t="s">
        <v>743</v>
      </c>
      <c r="F96015">
        <v>5</v>
      </c>
      <c r="G96015">
        <v>5</v>
      </c>
      <c r="H96015" s="2" t="s">
        <v>677</v>
      </c>
      <c r="I96015" s="2" t="s">
        <v>763</v>
      </c>
      <c r="J96015">
        <v>25</v>
      </c>
      <c r="K96015">
        <v>5.5</v>
      </c>
    </row>
    <row r="96016" spans="1:11" x14ac:dyDescent="0.25">
      <c r="A96016" s="1">
        <v>38774</v>
      </c>
      <c r="B96016" s="2" t="s">
        <v>20</v>
      </c>
      <c r="C96016" s="2" t="s">
        <v>21</v>
      </c>
      <c r="D96016" s="2" t="s">
        <v>742</v>
      </c>
      <c r="E96016" s="2" t="s">
        <v>743</v>
      </c>
      <c r="F96016">
        <v>5</v>
      </c>
      <c r="G96016">
        <v>5</v>
      </c>
      <c r="H96016" s="2" t="s">
        <v>678</v>
      </c>
      <c r="I96016" s="2" t="s">
        <v>763</v>
      </c>
      <c r="J96016">
        <v>25</v>
      </c>
      <c r="K96016">
        <v>5.5</v>
      </c>
    </row>
    <row r="96017" spans="1:11" x14ac:dyDescent="0.25">
      <c r="A96017" s="1">
        <v>38775</v>
      </c>
      <c r="B96017" s="2" t="s">
        <v>20</v>
      </c>
      <c r="C96017" s="2" t="s">
        <v>21</v>
      </c>
      <c r="D96017" s="2" t="s">
        <v>742</v>
      </c>
      <c r="E96017" s="2" t="s">
        <v>743</v>
      </c>
      <c r="F96017">
        <v>5</v>
      </c>
      <c r="G96017">
        <v>5</v>
      </c>
      <c r="H96017" s="2" t="s">
        <v>679</v>
      </c>
      <c r="I96017" s="2" t="s">
        <v>763</v>
      </c>
      <c r="J96017">
        <v>25</v>
      </c>
      <c r="K96017">
        <v>5.5</v>
      </c>
    </row>
    <row r="96018" spans="1:11" x14ac:dyDescent="0.25">
      <c r="A96018" s="1">
        <v>38776</v>
      </c>
      <c r="B96018" s="2" t="s">
        <v>325</v>
      </c>
      <c r="C96018" s="2" t="s">
        <v>11</v>
      </c>
      <c r="D96018" s="2" t="s">
        <v>742</v>
      </c>
      <c r="E96018" s="2" t="s">
        <v>743</v>
      </c>
      <c r="F96018">
        <v>5</v>
      </c>
      <c r="G96018">
        <v>5</v>
      </c>
      <c r="H96018" s="2" t="s">
        <v>221</v>
      </c>
      <c r="I96018" s="2" t="s">
        <v>763</v>
      </c>
      <c r="J96018">
        <v>25</v>
      </c>
      <c r="K96018">
        <v>5.5</v>
      </c>
    </row>
    <row r="96019" spans="1:11" x14ac:dyDescent="0.25">
      <c r="A96019" s="1">
        <v>38777</v>
      </c>
      <c r="B96019" s="2" t="s">
        <v>24</v>
      </c>
      <c r="C96019" s="2" t="s">
        <v>25</v>
      </c>
      <c r="D96019" s="2" t="s">
        <v>742</v>
      </c>
      <c r="E96019" s="2" t="s">
        <v>743</v>
      </c>
      <c r="F96019">
        <v>5</v>
      </c>
      <c r="G96019">
        <v>5</v>
      </c>
      <c r="H96019" s="2" t="s">
        <v>738</v>
      </c>
      <c r="I96019" s="2" t="s">
        <v>763</v>
      </c>
      <c r="J96019">
        <v>25</v>
      </c>
      <c r="K96019">
        <v>5.5</v>
      </c>
    </row>
    <row r="96020" spans="1:11" x14ac:dyDescent="0.25">
      <c r="A96020" s="1">
        <v>38778</v>
      </c>
      <c r="B96020" s="2" t="s">
        <v>24</v>
      </c>
      <c r="C96020" s="2" t="s">
        <v>25</v>
      </c>
      <c r="D96020" s="2" t="s">
        <v>742</v>
      </c>
      <c r="E96020" s="2" t="s">
        <v>743</v>
      </c>
      <c r="F96020">
        <v>5</v>
      </c>
      <c r="G96020">
        <v>5</v>
      </c>
      <c r="H96020" s="2" t="s">
        <v>280</v>
      </c>
      <c r="I96020" s="2" t="s">
        <v>763</v>
      </c>
      <c r="J96020">
        <v>25</v>
      </c>
      <c r="K96020">
        <v>5.5</v>
      </c>
    </row>
    <row r="96021" spans="1:11" x14ac:dyDescent="0.25">
      <c r="A96021" s="1">
        <v>38779</v>
      </c>
      <c r="B96021" s="2" t="s">
        <v>24</v>
      </c>
      <c r="C96021" s="2" t="s">
        <v>25</v>
      </c>
      <c r="D96021" s="2" t="s">
        <v>742</v>
      </c>
      <c r="E96021" s="2" t="s">
        <v>743</v>
      </c>
      <c r="F96021">
        <v>5</v>
      </c>
      <c r="G96021">
        <v>5</v>
      </c>
      <c r="H96021" s="2" t="s">
        <v>680</v>
      </c>
      <c r="I96021" s="2" t="s">
        <v>763</v>
      </c>
      <c r="J96021">
        <v>25</v>
      </c>
      <c r="K96021">
        <v>5.5</v>
      </c>
    </row>
    <row r="96022" spans="1:11" x14ac:dyDescent="0.25">
      <c r="A96022" s="1">
        <v>38780</v>
      </c>
      <c r="B96022" s="2" t="s">
        <v>739</v>
      </c>
      <c r="C96022" s="2" t="s">
        <v>740</v>
      </c>
      <c r="D96022" s="2" t="s">
        <v>742</v>
      </c>
      <c r="E96022" s="2" t="s">
        <v>743</v>
      </c>
      <c r="F96022">
        <v>5</v>
      </c>
      <c r="G96022">
        <v>5</v>
      </c>
      <c r="H96022" s="2" t="s">
        <v>73</v>
      </c>
      <c r="I96022" s="2" t="s">
        <v>763</v>
      </c>
      <c r="J96022">
        <v>25</v>
      </c>
      <c r="K96022">
        <v>5.5</v>
      </c>
    </row>
    <row r="96023" spans="1:11" x14ac:dyDescent="0.25">
      <c r="A96023" s="1">
        <v>38781</v>
      </c>
      <c r="B96023" s="2" t="s">
        <v>16</v>
      </c>
      <c r="C96023" s="2" t="s">
        <v>17</v>
      </c>
      <c r="D96023" s="2" t="s">
        <v>742</v>
      </c>
      <c r="E96023" s="2" t="s">
        <v>743</v>
      </c>
      <c r="F96023">
        <v>5</v>
      </c>
      <c r="G96023">
        <v>5</v>
      </c>
      <c r="H96023" s="2" t="s">
        <v>681</v>
      </c>
      <c r="I96023" s="2" t="s">
        <v>763</v>
      </c>
      <c r="J96023">
        <v>25</v>
      </c>
      <c r="K96023">
        <v>5.5</v>
      </c>
    </row>
    <row r="96024" spans="1:11" x14ac:dyDescent="0.25">
      <c r="A96024" s="1">
        <v>38782</v>
      </c>
      <c r="B96024" s="2" t="s">
        <v>16</v>
      </c>
      <c r="C96024" s="2" t="s">
        <v>17</v>
      </c>
      <c r="D96024" s="2" t="s">
        <v>742</v>
      </c>
      <c r="E96024" s="2" t="s">
        <v>743</v>
      </c>
      <c r="F96024">
        <v>5</v>
      </c>
      <c r="G96024">
        <v>5</v>
      </c>
      <c r="H96024" s="2" t="s">
        <v>162</v>
      </c>
      <c r="I96024" s="2" t="s">
        <v>763</v>
      </c>
      <c r="J96024">
        <v>25</v>
      </c>
      <c r="K96024">
        <v>5.5</v>
      </c>
    </row>
    <row r="96025" spans="1:11" x14ac:dyDescent="0.25">
      <c r="A96025" s="1">
        <v>38773</v>
      </c>
      <c r="B96025" s="2" t="s">
        <v>10</v>
      </c>
      <c r="C96025" s="2" t="s">
        <v>11</v>
      </c>
      <c r="D96025" s="2" t="s">
        <v>742</v>
      </c>
      <c r="E96025" s="2" t="s">
        <v>743</v>
      </c>
      <c r="F96025">
        <v>5</v>
      </c>
      <c r="G96025">
        <v>5</v>
      </c>
      <c r="H96025" s="2" t="s">
        <v>682</v>
      </c>
      <c r="I96025" s="2" t="s">
        <v>763</v>
      </c>
      <c r="J96025">
        <v>25</v>
      </c>
      <c r="K96025">
        <v>5.5</v>
      </c>
    </row>
    <row r="96026" spans="1:11" x14ac:dyDescent="0.25">
      <c r="A96026" s="1">
        <v>38774</v>
      </c>
      <c r="B96026" s="2" t="s">
        <v>20</v>
      </c>
      <c r="C96026" s="2" t="s">
        <v>21</v>
      </c>
      <c r="D96026" s="2" t="s">
        <v>742</v>
      </c>
      <c r="E96026" s="2" t="s">
        <v>743</v>
      </c>
      <c r="F96026">
        <v>5</v>
      </c>
      <c r="G96026">
        <v>5</v>
      </c>
      <c r="H96026" s="2" t="s">
        <v>683</v>
      </c>
      <c r="I96026" s="2" t="s">
        <v>763</v>
      </c>
      <c r="J96026">
        <v>25</v>
      </c>
      <c r="K96026">
        <v>5.5</v>
      </c>
    </row>
    <row r="96027" spans="1:11" x14ac:dyDescent="0.25">
      <c r="A96027" s="1">
        <v>38775</v>
      </c>
      <c r="B96027" s="2" t="s">
        <v>20</v>
      </c>
      <c r="C96027" s="2" t="s">
        <v>21</v>
      </c>
      <c r="D96027" s="2" t="s">
        <v>742</v>
      </c>
      <c r="E96027" s="2" t="s">
        <v>743</v>
      </c>
      <c r="F96027">
        <v>5</v>
      </c>
      <c r="G96027">
        <v>5</v>
      </c>
      <c r="H96027" s="2" t="s">
        <v>684</v>
      </c>
      <c r="I96027" s="2" t="s">
        <v>763</v>
      </c>
      <c r="J96027">
        <v>25</v>
      </c>
      <c r="K96027">
        <v>5.5</v>
      </c>
    </row>
    <row r="96028" spans="1:11" x14ac:dyDescent="0.25">
      <c r="A96028" s="1">
        <v>38776</v>
      </c>
      <c r="B96028" s="2" t="s">
        <v>325</v>
      </c>
      <c r="C96028" s="2" t="s">
        <v>11</v>
      </c>
      <c r="D96028" s="2" t="s">
        <v>742</v>
      </c>
      <c r="E96028" s="2" t="s">
        <v>743</v>
      </c>
      <c r="F96028">
        <v>5</v>
      </c>
      <c r="G96028">
        <v>5</v>
      </c>
      <c r="H96028" s="2" t="s">
        <v>281</v>
      </c>
      <c r="I96028" s="2" t="s">
        <v>763</v>
      </c>
      <c r="J96028">
        <v>25</v>
      </c>
      <c r="K96028">
        <v>5.5</v>
      </c>
    </row>
    <row r="96029" spans="1:11" x14ac:dyDescent="0.25">
      <c r="A96029" s="1">
        <v>38777</v>
      </c>
      <c r="B96029" s="2" t="s">
        <v>24</v>
      </c>
      <c r="C96029" s="2" t="s">
        <v>25</v>
      </c>
      <c r="D96029" s="2" t="s">
        <v>742</v>
      </c>
      <c r="E96029" s="2" t="s">
        <v>743</v>
      </c>
      <c r="F96029">
        <v>5</v>
      </c>
      <c r="G96029">
        <v>5</v>
      </c>
      <c r="H96029" s="2" t="s">
        <v>685</v>
      </c>
      <c r="I96029" s="2" t="s">
        <v>763</v>
      </c>
      <c r="J96029">
        <v>25</v>
      </c>
      <c r="K96029">
        <v>5.5</v>
      </c>
    </row>
    <row r="96030" spans="1:11" x14ac:dyDescent="0.25">
      <c r="A96030" s="1">
        <v>38778</v>
      </c>
      <c r="B96030" s="2" t="s">
        <v>24</v>
      </c>
      <c r="C96030" s="2" t="s">
        <v>25</v>
      </c>
      <c r="D96030" s="2" t="s">
        <v>742</v>
      </c>
      <c r="E96030" s="2" t="s">
        <v>743</v>
      </c>
      <c r="F96030">
        <v>5</v>
      </c>
      <c r="G96030">
        <v>5</v>
      </c>
      <c r="H96030" s="2" t="s">
        <v>74</v>
      </c>
      <c r="I96030" s="2" t="s">
        <v>763</v>
      </c>
      <c r="J96030">
        <v>25</v>
      </c>
      <c r="K96030">
        <v>5.5</v>
      </c>
    </row>
    <row r="96031" spans="1:11" x14ac:dyDescent="0.25">
      <c r="A96031" s="1">
        <v>38779</v>
      </c>
      <c r="B96031" s="2" t="s">
        <v>24</v>
      </c>
      <c r="C96031" s="2" t="s">
        <v>25</v>
      </c>
      <c r="D96031" s="2" t="s">
        <v>742</v>
      </c>
      <c r="E96031" s="2" t="s">
        <v>743</v>
      </c>
      <c r="F96031">
        <v>5</v>
      </c>
      <c r="G96031">
        <v>5</v>
      </c>
      <c r="H96031" s="2" t="s">
        <v>686</v>
      </c>
      <c r="I96031" s="2" t="s">
        <v>763</v>
      </c>
      <c r="J96031">
        <v>25</v>
      </c>
      <c r="K96031">
        <v>5.5</v>
      </c>
    </row>
    <row r="96032" spans="1:11" x14ac:dyDescent="0.25">
      <c r="A96032" s="1">
        <v>38780</v>
      </c>
      <c r="B96032" s="2" t="s">
        <v>739</v>
      </c>
      <c r="C96032" s="2" t="s">
        <v>740</v>
      </c>
      <c r="D96032" s="2" t="s">
        <v>742</v>
      </c>
      <c r="E96032" s="2" t="s">
        <v>743</v>
      </c>
      <c r="F96032">
        <v>5</v>
      </c>
      <c r="G96032">
        <v>5</v>
      </c>
      <c r="H96032" s="2" t="s">
        <v>163</v>
      </c>
      <c r="I96032" s="2" t="s">
        <v>763</v>
      </c>
      <c r="J96032">
        <v>25</v>
      </c>
      <c r="K96032">
        <v>5.5</v>
      </c>
    </row>
    <row r="96033" spans="1:11" x14ac:dyDescent="0.25">
      <c r="A96033" s="1">
        <v>38781</v>
      </c>
      <c r="B96033" s="2" t="s">
        <v>16</v>
      </c>
      <c r="C96033" s="2" t="s">
        <v>17</v>
      </c>
      <c r="D96033" s="2" t="s">
        <v>742</v>
      </c>
      <c r="E96033" s="2" t="s">
        <v>743</v>
      </c>
      <c r="F96033">
        <v>5</v>
      </c>
      <c r="G96033">
        <v>5</v>
      </c>
      <c r="H96033" s="2" t="s">
        <v>687</v>
      </c>
      <c r="I96033" s="2" t="s">
        <v>763</v>
      </c>
      <c r="J96033">
        <v>25</v>
      </c>
      <c r="K96033">
        <v>5.5</v>
      </c>
    </row>
    <row r="96034" spans="1:11" x14ac:dyDescent="0.25">
      <c r="A96034" s="1">
        <v>38782</v>
      </c>
      <c r="B96034" s="2" t="s">
        <v>16</v>
      </c>
      <c r="C96034" s="2" t="s">
        <v>17</v>
      </c>
      <c r="D96034" s="2" t="s">
        <v>742</v>
      </c>
      <c r="E96034" s="2" t="s">
        <v>743</v>
      </c>
      <c r="F96034">
        <v>5</v>
      </c>
      <c r="G96034">
        <v>5</v>
      </c>
      <c r="H96034" s="2" t="s">
        <v>222</v>
      </c>
      <c r="I96034" s="2" t="s">
        <v>763</v>
      </c>
      <c r="J96034">
        <v>25</v>
      </c>
      <c r="K96034">
        <v>5.5</v>
      </c>
    </row>
    <row r="96035" spans="1:11" x14ac:dyDescent="0.25">
      <c r="A96035" s="1">
        <v>38773</v>
      </c>
      <c r="B96035" s="2" t="s">
        <v>10</v>
      </c>
      <c r="C96035" s="2" t="s">
        <v>11</v>
      </c>
      <c r="D96035" s="2" t="s">
        <v>742</v>
      </c>
      <c r="E96035" s="2" t="s">
        <v>743</v>
      </c>
      <c r="F96035">
        <v>5</v>
      </c>
      <c r="G96035">
        <v>5</v>
      </c>
      <c r="H96035" s="2" t="s">
        <v>688</v>
      </c>
      <c r="I96035" s="2" t="s">
        <v>763</v>
      </c>
      <c r="J96035">
        <v>25</v>
      </c>
      <c r="K96035">
        <v>5.5</v>
      </c>
    </row>
    <row r="96036" spans="1:11" x14ac:dyDescent="0.25">
      <c r="A96036" s="1">
        <v>38774</v>
      </c>
      <c r="B96036" s="2" t="s">
        <v>20</v>
      </c>
      <c r="C96036" s="2" t="s">
        <v>21</v>
      </c>
      <c r="D96036" s="2" t="s">
        <v>742</v>
      </c>
      <c r="E96036" s="2" t="s">
        <v>743</v>
      </c>
      <c r="F96036">
        <v>5</v>
      </c>
      <c r="G96036">
        <v>5</v>
      </c>
      <c r="H96036" s="2" t="s">
        <v>689</v>
      </c>
      <c r="I96036" s="2" t="s">
        <v>763</v>
      </c>
      <c r="J96036">
        <v>25</v>
      </c>
      <c r="K96036">
        <v>5.5</v>
      </c>
    </row>
    <row r="96037" spans="1:11" x14ac:dyDescent="0.25">
      <c r="A96037" s="1">
        <v>38775</v>
      </c>
      <c r="B96037" s="2" t="s">
        <v>20</v>
      </c>
      <c r="C96037" s="2" t="s">
        <v>21</v>
      </c>
      <c r="D96037" s="2" t="s">
        <v>742</v>
      </c>
      <c r="E96037" s="2" t="s">
        <v>743</v>
      </c>
      <c r="F96037">
        <v>5</v>
      </c>
      <c r="G96037">
        <v>5</v>
      </c>
      <c r="H96037" s="2" t="s">
        <v>690</v>
      </c>
      <c r="I96037" s="2" t="s">
        <v>763</v>
      </c>
      <c r="J96037">
        <v>25</v>
      </c>
      <c r="K96037">
        <v>5.5</v>
      </c>
    </row>
    <row r="96038" spans="1:11" x14ac:dyDescent="0.25">
      <c r="A96038" s="1">
        <v>38776</v>
      </c>
      <c r="B96038" s="2" t="s">
        <v>325</v>
      </c>
      <c r="C96038" s="2" t="s">
        <v>11</v>
      </c>
      <c r="D96038" s="2" t="s">
        <v>742</v>
      </c>
      <c r="E96038" s="2" t="s">
        <v>743</v>
      </c>
      <c r="F96038">
        <v>5</v>
      </c>
      <c r="G96038">
        <v>5</v>
      </c>
      <c r="H96038" s="2" t="s">
        <v>75</v>
      </c>
      <c r="I96038" s="2" t="s">
        <v>763</v>
      </c>
      <c r="J96038">
        <v>25</v>
      </c>
      <c r="K96038">
        <v>5.5</v>
      </c>
    </row>
    <row r="96039" spans="1:11" x14ac:dyDescent="0.25">
      <c r="A96039" s="1">
        <v>38777</v>
      </c>
      <c r="B96039" s="2" t="s">
        <v>24</v>
      </c>
      <c r="C96039" s="2" t="s">
        <v>25</v>
      </c>
      <c r="D96039" s="2" t="s">
        <v>742</v>
      </c>
      <c r="E96039" s="2" t="s">
        <v>743</v>
      </c>
      <c r="F96039">
        <v>5</v>
      </c>
      <c r="G96039">
        <v>5</v>
      </c>
      <c r="H96039" s="2" t="s">
        <v>691</v>
      </c>
      <c r="I96039" s="2" t="s">
        <v>763</v>
      </c>
      <c r="J96039">
        <v>25</v>
      </c>
      <c r="K96039">
        <v>5.5</v>
      </c>
    </row>
    <row r="96040" spans="1:11" x14ac:dyDescent="0.25">
      <c r="A96040" s="1">
        <v>38778</v>
      </c>
      <c r="B96040" s="2" t="s">
        <v>24</v>
      </c>
      <c r="C96040" s="2" t="s">
        <v>25</v>
      </c>
      <c r="D96040" s="2" t="s">
        <v>742</v>
      </c>
      <c r="E96040" s="2" t="s">
        <v>743</v>
      </c>
      <c r="F96040">
        <v>5</v>
      </c>
      <c r="G96040">
        <v>5</v>
      </c>
      <c r="H96040" s="2" t="s">
        <v>692</v>
      </c>
      <c r="I96040" s="2" t="s">
        <v>763</v>
      </c>
      <c r="J96040">
        <v>25</v>
      </c>
      <c r="K96040">
        <v>5.5</v>
      </c>
    </row>
    <row r="96041" spans="1:11" x14ac:dyDescent="0.25">
      <c r="A96041" s="1">
        <v>38779</v>
      </c>
      <c r="B96041" s="2" t="s">
        <v>24</v>
      </c>
      <c r="C96041" s="2" t="s">
        <v>25</v>
      </c>
      <c r="D96041" s="2" t="s">
        <v>742</v>
      </c>
      <c r="E96041" s="2" t="s">
        <v>743</v>
      </c>
      <c r="F96041">
        <v>5</v>
      </c>
      <c r="G96041">
        <v>5</v>
      </c>
      <c r="H96041" s="2" t="s">
        <v>693</v>
      </c>
      <c r="I96041" s="2" t="s">
        <v>763</v>
      </c>
      <c r="J96041">
        <v>25</v>
      </c>
      <c r="K96041">
        <v>5.5</v>
      </c>
    </row>
    <row r="96042" spans="1:11" x14ac:dyDescent="0.25">
      <c r="A96042" s="1">
        <v>38780</v>
      </c>
      <c r="B96042" s="2" t="s">
        <v>739</v>
      </c>
      <c r="C96042" s="2" t="s">
        <v>740</v>
      </c>
      <c r="D96042" s="2" t="s">
        <v>742</v>
      </c>
      <c r="E96042" s="2" t="s">
        <v>743</v>
      </c>
      <c r="F96042">
        <v>5</v>
      </c>
      <c r="G96042">
        <v>5</v>
      </c>
      <c r="H96042" s="2" t="s">
        <v>223</v>
      </c>
      <c r="I96042" s="2" t="s">
        <v>763</v>
      </c>
      <c r="J96042">
        <v>25</v>
      </c>
      <c r="K96042">
        <v>5.5</v>
      </c>
    </row>
    <row r="96043" spans="1:11" x14ac:dyDescent="0.25">
      <c r="A96043" s="1">
        <v>38781</v>
      </c>
      <c r="B96043" s="2" t="s">
        <v>16</v>
      </c>
      <c r="C96043" s="2" t="s">
        <v>17</v>
      </c>
      <c r="D96043" s="2" t="s">
        <v>742</v>
      </c>
      <c r="E96043" s="2" t="s">
        <v>743</v>
      </c>
      <c r="F96043">
        <v>5</v>
      </c>
      <c r="G96043">
        <v>5</v>
      </c>
      <c r="H96043" s="2" t="s">
        <v>694</v>
      </c>
      <c r="I96043" s="2" t="s">
        <v>763</v>
      </c>
      <c r="J96043">
        <v>25</v>
      </c>
      <c r="K96043">
        <v>5.5</v>
      </c>
    </row>
    <row r="96044" spans="1:11" x14ac:dyDescent="0.25">
      <c r="A96044" s="1">
        <v>38782</v>
      </c>
      <c r="B96044" s="2" t="s">
        <v>16</v>
      </c>
      <c r="C96044" s="2" t="s">
        <v>17</v>
      </c>
      <c r="D96044" s="2" t="s">
        <v>742</v>
      </c>
      <c r="E96044" s="2" t="s">
        <v>743</v>
      </c>
      <c r="F96044">
        <v>5</v>
      </c>
      <c r="G96044">
        <v>5</v>
      </c>
      <c r="H96044" s="2" t="s">
        <v>282</v>
      </c>
      <c r="I96044" s="2" t="s">
        <v>763</v>
      </c>
      <c r="J96044">
        <v>25</v>
      </c>
      <c r="K96044">
        <v>5.5</v>
      </c>
    </row>
    <row r="96045" spans="1:11" x14ac:dyDescent="0.25">
      <c r="A96045" s="1">
        <v>38773</v>
      </c>
      <c r="B96045" s="2" t="s">
        <v>10</v>
      </c>
      <c r="C96045" s="2" t="s">
        <v>11</v>
      </c>
      <c r="D96045" s="2" t="s">
        <v>742</v>
      </c>
      <c r="E96045" s="2" t="s">
        <v>743</v>
      </c>
      <c r="F96045">
        <v>5</v>
      </c>
      <c r="G96045">
        <v>5</v>
      </c>
      <c r="H96045" s="2" t="s">
        <v>695</v>
      </c>
      <c r="I96045" s="2" t="s">
        <v>763</v>
      </c>
      <c r="J96045">
        <v>25</v>
      </c>
      <c r="K96045">
        <v>5.5</v>
      </c>
    </row>
    <row r="96046" spans="1:11" x14ac:dyDescent="0.25">
      <c r="A96046" s="1">
        <v>38774</v>
      </c>
      <c r="B96046" s="2" t="s">
        <v>20</v>
      </c>
      <c r="C96046" s="2" t="s">
        <v>21</v>
      </c>
      <c r="D96046" s="2" t="s">
        <v>742</v>
      </c>
      <c r="E96046" s="2" t="s">
        <v>743</v>
      </c>
      <c r="F96046">
        <v>5</v>
      </c>
      <c r="G96046">
        <v>5</v>
      </c>
      <c r="H96046" s="2" t="s">
        <v>76</v>
      </c>
      <c r="I96046" s="2" t="s">
        <v>763</v>
      </c>
      <c r="J96046">
        <v>25</v>
      </c>
      <c r="K96046">
        <v>5.5</v>
      </c>
    </row>
    <row r="96047" spans="1:11" x14ac:dyDescent="0.25">
      <c r="A96047" s="1">
        <v>38775</v>
      </c>
      <c r="B96047" s="2" t="s">
        <v>20</v>
      </c>
      <c r="C96047" s="2" t="s">
        <v>21</v>
      </c>
      <c r="D96047" s="2" t="s">
        <v>742</v>
      </c>
      <c r="E96047" s="2" t="s">
        <v>743</v>
      </c>
      <c r="F96047">
        <v>5</v>
      </c>
      <c r="G96047">
        <v>5</v>
      </c>
      <c r="H96047" s="2" t="s">
        <v>308</v>
      </c>
      <c r="I96047" s="2" t="s">
        <v>763</v>
      </c>
      <c r="J96047">
        <v>25</v>
      </c>
      <c r="K96047">
        <v>5.5</v>
      </c>
    </row>
    <row r="96048" spans="1:11" x14ac:dyDescent="0.25">
      <c r="A96048" s="1">
        <v>38776</v>
      </c>
      <c r="B96048" s="2" t="s">
        <v>325</v>
      </c>
      <c r="C96048" s="2" t="s">
        <v>11</v>
      </c>
      <c r="D96048" s="2" t="s">
        <v>742</v>
      </c>
      <c r="E96048" s="2" t="s">
        <v>743</v>
      </c>
      <c r="F96048">
        <v>5</v>
      </c>
      <c r="G96048">
        <v>5</v>
      </c>
      <c r="H96048" s="2" t="s">
        <v>164</v>
      </c>
      <c r="I96048" s="2" t="s">
        <v>763</v>
      </c>
      <c r="J96048">
        <v>25</v>
      </c>
      <c r="K96048">
        <v>5.5</v>
      </c>
    </row>
    <row r="96049" spans="1:11" x14ac:dyDescent="0.25">
      <c r="A96049" s="1">
        <v>38777</v>
      </c>
      <c r="B96049" s="2" t="s">
        <v>24</v>
      </c>
      <c r="C96049" s="2" t="s">
        <v>25</v>
      </c>
      <c r="D96049" s="2" t="s">
        <v>742</v>
      </c>
      <c r="E96049" s="2" t="s">
        <v>743</v>
      </c>
      <c r="F96049">
        <v>5</v>
      </c>
      <c r="G96049">
        <v>5</v>
      </c>
      <c r="H96049" s="2" t="s">
        <v>309</v>
      </c>
      <c r="I96049" s="2" t="s">
        <v>763</v>
      </c>
      <c r="J96049">
        <v>25</v>
      </c>
      <c r="K96049">
        <v>5.5</v>
      </c>
    </row>
    <row r="96050" spans="1:11" x14ac:dyDescent="0.25">
      <c r="A96050" s="1">
        <v>38778</v>
      </c>
      <c r="B96050" s="2" t="s">
        <v>24</v>
      </c>
      <c r="C96050" s="2" t="s">
        <v>25</v>
      </c>
      <c r="D96050" s="2" t="s">
        <v>742</v>
      </c>
      <c r="E96050" s="2" t="s">
        <v>743</v>
      </c>
      <c r="F96050">
        <v>5</v>
      </c>
      <c r="G96050">
        <v>5</v>
      </c>
      <c r="H96050" s="2" t="s">
        <v>310</v>
      </c>
      <c r="I96050" s="2" t="s">
        <v>763</v>
      </c>
      <c r="J96050">
        <v>25</v>
      </c>
      <c r="K96050">
        <v>5.5</v>
      </c>
    </row>
    <row r="96051" spans="1:11" x14ac:dyDescent="0.25">
      <c r="A96051" s="1">
        <v>38779</v>
      </c>
      <c r="B96051" s="2" t="s">
        <v>24</v>
      </c>
      <c r="C96051" s="2" t="s">
        <v>25</v>
      </c>
      <c r="D96051" s="2" t="s">
        <v>742</v>
      </c>
      <c r="E96051" s="2" t="s">
        <v>743</v>
      </c>
      <c r="F96051">
        <v>5</v>
      </c>
      <c r="G96051">
        <v>5</v>
      </c>
      <c r="H96051" s="2" t="s">
        <v>311</v>
      </c>
      <c r="I96051" s="2" t="s">
        <v>763</v>
      </c>
      <c r="J96051">
        <v>25</v>
      </c>
      <c r="K96051">
        <v>5.5</v>
      </c>
    </row>
    <row r="96052" spans="1:11" x14ac:dyDescent="0.25">
      <c r="A96052" s="1">
        <v>38780</v>
      </c>
      <c r="B96052" s="2" t="s">
        <v>739</v>
      </c>
      <c r="C96052" s="2" t="s">
        <v>740</v>
      </c>
      <c r="D96052" s="2" t="s">
        <v>742</v>
      </c>
      <c r="E96052" s="2" t="s">
        <v>743</v>
      </c>
      <c r="F96052">
        <v>5</v>
      </c>
      <c r="G96052">
        <v>5</v>
      </c>
      <c r="H96052" s="2" t="s">
        <v>283</v>
      </c>
      <c r="I96052" s="2" t="s">
        <v>763</v>
      </c>
      <c r="J96052">
        <v>25</v>
      </c>
      <c r="K96052">
        <v>5.5</v>
      </c>
    </row>
    <row r="96053" spans="1:11" x14ac:dyDescent="0.25">
      <c r="A96053" s="1">
        <v>38781</v>
      </c>
      <c r="B96053" s="2" t="s">
        <v>16</v>
      </c>
      <c r="C96053" s="2" t="s">
        <v>17</v>
      </c>
      <c r="D96053" s="2" t="s">
        <v>742</v>
      </c>
      <c r="E96053" s="2" t="s">
        <v>743</v>
      </c>
      <c r="F96053">
        <v>5</v>
      </c>
      <c r="G96053">
        <v>5</v>
      </c>
      <c r="H96053" s="2" t="s">
        <v>312</v>
      </c>
      <c r="I96053" s="2" t="s">
        <v>763</v>
      </c>
      <c r="J96053">
        <v>25</v>
      </c>
      <c r="K96053">
        <v>5.5</v>
      </c>
    </row>
    <row r="96054" spans="1:11" x14ac:dyDescent="0.25">
      <c r="A96054" s="1">
        <v>38782</v>
      </c>
      <c r="B96054" s="2" t="s">
        <v>16</v>
      </c>
      <c r="C96054" s="2" t="s">
        <v>17</v>
      </c>
      <c r="D96054" s="2" t="s">
        <v>742</v>
      </c>
      <c r="E96054" s="2" t="s">
        <v>743</v>
      </c>
      <c r="F96054">
        <v>5</v>
      </c>
      <c r="G96054">
        <v>5</v>
      </c>
      <c r="H96054" s="2" t="s">
        <v>77</v>
      </c>
      <c r="I96054" s="2" t="s">
        <v>763</v>
      </c>
      <c r="J96054">
        <v>25</v>
      </c>
      <c r="K96054">
        <v>5.5</v>
      </c>
    </row>
    <row r="96055" spans="1:11" x14ac:dyDescent="0.25">
      <c r="A96055" s="1">
        <v>38773</v>
      </c>
      <c r="B96055" s="2" t="s">
        <v>10</v>
      </c>
      <c r="C96055" s="2" t="s">
        <v>11</v>
      </c>
      <c r="D96055" s="2" t="s">
        <v>742</v>
      </c>
      <c r="E96055" s="2" t="s">
        <v>743</v>
      </c>
      <c r="F96055">
        <v>5</v>
      </c>
      <c r="G96055">
        <v>5</v>
      </c>
      <c r="H96055" s="2" t="s">
        <v>313</v>
      </c>
      <c r="I96055" s="2" t="s">
        <v>763</v>
      </c>
      <c r="J96055">
        <v>25</v>
      </c>
      <c r="K96055">
        <v>5.5</v>
      </c>
    </row>
    <row r="96056" spans="1:11" x14ac:dyDescent="0.25">
      <c r="A96056" s="1">
        <v>38774</v>
      </c>
      <c r="B96056" s="2" t="s">
        <v>20</v>
      </c>
      <c r="C96056" s="2" t="s">
        <v>21</v>
      </c>
      <c r="D96056" s="2" t="s">
        <v>742</v>
      </c>
      <c r="E96056" s="2" t="s">
        <v>743</v>
      </c>
      <c r="F96056">
        <v>5</v>
      </c>
      <c r="G96056">
        <v>5</v>
      </c>
      <c r="H96056" s="2" t="s">
        <v>165</v>
      </c>
      <c r="I96056" s="2" t="s">
        <v>763</v>
      </c>
      <c r="J96056">
        <v>25</v>
      </c>
      <c r="K96056">
        <v>5.5</v>
      </c>
    </row>
    <row r="96057" spans="1:11" x14ac:dyDescent="0.25">
      <c r="A96057" s="1">
        <v>38775</v>
      </c>
      <c r="B96057" s="2" t="s">
        <v>20</v>
      </c>
      <c r="C96057" s="2" t="s">
        <v>21</v>
      </c>
      <c r="D96057" s="2" t="s">
        <v>742</v>
      </c>
      <c r="E96057" s="2" t="s">
        <v>743</v>
      </c>
      <c r="F96057">
        <v>5</v>
      </c>
      <c r="G96057">
        <v>5</v>
      </c>
      <c r="H96057" s="2" t="s">
        <v>314</v>
      </c>
      <c r="I96057" s="2" t="s">
        <v>763</v>
      </c>
      <c r="J96057">
        <v>25</v>
      </c>
      <c r="K96057">
        <v>5.5</v>
      </c>
    </row>
    <row r="96058" spans="1:11" x14ac:dyDescent="0.25">
      <c r="A96058" s="1">
        <v>38776</v>
      </c>
      <c r="B96058" s="2" t="s">
        <v>325</v>
      </c>
      <c r="C96058" s="2" t="s">
        <v>11</v>
      </c>
      <c r="D96058" s="2" t="s">
        <v>742</v>
      </c>
      <c r="E96058" s="2" t="s">
        <v>743</v>
      </c>
      <c r="F96058">
        <v>5</v>
      </c>
      <c r="G96058">
        <v>5</v>
      </c>
      <c r="H96058" s="2" t="s">
        <v>224</v>
      </c>
      <c r="I96058" s="2" t="s">
        <v>763</v>
      </c>
      <c r="J96058">
        <v>25</v>
      </c>
      <c r="K96058">
        <v>5.5</v>
      </c>
    </row>
    <row r="96059" spans="1:11" x14ac:dyDescent="0.25">
      <c r="A96059" s="1">
        <v>38777</v>
      </c>
      <c r="B96059" s="2" t="s">
        <v>24</v>
      </c>
      <c r="C96059" s="2" t="s">
        <v>25</v>
      </c>
      <c r="D96059" s="2" t="s">
        <v>742</v>
      </c>
      <c r="E96059" s="2" t="s">
        <v>743</v>
      </c>
      <c r="F96059">
        <v>5</v>
      </c>
      <c r="G96059">
        <v>5</v>
      </c>
      <c r="H96059" s="2" t="s">
        <v>317</v>
      </c>
      <c r="I96059" s="2" t="s">
        <v>763</v>
      </c>
      <c r="J96059">
        <v>25</v>
      </c>
      <c r="K96059">
        <v>5.5</v>
      </c>
    </row>
    <row r="96060" spans="1:11" x14ac:dyDescent="0.25">
      <c r="A96060" s="1">
        <v>38778</v>
      </c>
      <c r="B96060" s="2" t="s">
        <v>24</v>
      </c>
      <c r="C96060" s="2" t="s">
        <v>25</v>
      </c>
      <c r="D96060" s="2" t="s">
        <v>742</v>
      </c>
      <c r="E96060" s="2" t="s">
        <v>743</v>
      </c>
      <c r="F96060">
        <v>5</v>
      </c>
      <c r="G96060">
        <v>5</v>
      </c>
      <c r="H96060" s="2" t="s">
        <v>318</v>
      </c>
      <c r="I96060" s="2" t="s">
        <v>763</v>
      </c>
      <c r="J96060">
        <v>25</v>
      </c>
      <c r="K96060">
        <v>5.5</v>
      </c>
    </row>
    <row r="96061" spans="1:11" x14ac:dyDescent="0.25">
      <c r="A96061" s="1">
        <v>38779</v>
      </c>
      <c r="B96061" s="2" t="s">
        <v>24</v>
      </c>
      <c r="C96061" s="2" t="s">
        <v>25</v>
      </c>
      <c r="D96061" s="2" t="s">
        <v>742</v>
      </c>
      <c r="E96061" s="2" t="s">
        <v>743</v>
      </c>
      <c r="F96061">
        <v>5</v>
      </c>
      <c r="G96061">
        <v>5</v>
      </c>
      <c r="H96061" s="2" t="s">
        <v>319</v>
      </c>
      <c r="I96061" s="2" t="s">
        <v>763</v>
      </c>
      <c r="J96061">
        <v>25</v>
      </c>
      <c r="K96061">
        <v>5.5</v>
      </c>
    </row>
    <row r="96062" spans="1:11" x14ac:dyDescent="0.25">
      <c r="A96062" s="1">
        <v>38780</v>
      </c>
      <c r="B96062" s="2" t="s">
        <v>739</v>
      </c>
      <c r="C96062" s="2" t="s">
        <v>740</v>
      </c>
      <c r="D96062" s="2" t="s">
        <v>742</v>
      </c>
      <c r="E96062" s="2" t="s">
        <v>743</v>
      </c>
      <c r="F96062">
        <v>5</v>
      </c>
      <c r="G96062">
        <v>5</v>
      </c>
      <c r="H96062" s="2" t="s">
        <v>78</v>
      </c>
      <c r="I96062" s="2" t="s">
        <v>763</v>
      </c>
      <c r="J96062">
        <v>25</v>
      </c>
      <c r="K96062">
        <v>5.5</v>
      </c>
    </row>
    <row r="96063" spans="1:11" x14ac:dyDescent="0.25">
      <c r="A96063" s="1">
        <v>38781</v>
      </c>
      <c r="B96063" s="2" t="s">
        <v>16</v>
      </c>
      <c r="C96063" s="2" t="s">
        <v>17</v>
      </c>
      <c r="D96063" s="2" t="s">
        <v>742</v>
      </c>
      <c r="E96063" s="2" t="s">
        <v>743</v>
      </c>
      <c r="F96063">
        <v>5</v>
      </c>
      <c r="G96063">
        <v>5</v>
      </c>
      <c r="H96063" s="2" t="s">
        <v>696</v>
      </c>
      <c r="I96063" s="2" t="s">
        <v>763</v>
      </c>
      <c r="J96063">
        <v>25</v>
      </c>
      <c r="K96063">
        <v>5.5</v>
      </c>
    </row>
    <row r="96064" spans="1:11" x14ac:dyDescent="0.25">
      <c r="A96064" s="1">
        <v>38782</v>
      </c>
      <c r="B96064" s="2" t="s">
        <v>16</v>
      </c>
      <c r="C96064" s="2" t="s">
        <v>17</v>
      </c>
      <c r="D96064" s="2" t="s">
        <v>742</v>
      </c>
      <c r="E96064" s="2" t="s">
        <v>743</v>
      </c>
      <c r="F96064">
        <v>5</v>
      </c>
      <c r="G96064">
        <v>5</v>
      </c>
      <c r="H96064" s="2" t="s">
        <v>320</v>
      </c>
      <c r="I96064" s="2" t="s">
        <v>763</v>
      </c>
      <c r="J96064">
        <v>25</v>
      </c>
      <c r="K96064">
        <v>5.5</v>
      </c>
    </row>
    <row r="96065" spans="1:11" x14ac:dyDescent="0.25">
      <c r="A96065" s="1">
        <v>38773</v>
      </c>
      <c r="B96065" s="2" t="s">
        <v>10</v>
      </c>
      <c r="C96065" s="2" t="s">
        <v>11</v>
      </c>
      <c r="D96065" s="2" t="s">
        <v>742</v>
      </c>
      <c r="E96065" s="2" t="s">
        <v>743</v>
      </c>
      <c r="F96065">
        <v>5</v>
      </c>
      <c r="G96065">
        <v>5</v>
      </c>
      <c r="H96065" s="2" t="s">
        <v>321</v>
      </c>
      <c r="I96065" s="2" t="s">
        <v>763</v>
      </c>
      <c r="J96065">
        <v>25</v>
      </c>
      <c r="K96065">
        <v>5.5</v>
      </c>
    </row>
    <row r="96066" spans="1:11" x14ac:dyDescent="0.25">
      <c r="A96066" s="1">
        <v>38774</v>
      </c>
      <c r="B96066" s="2" t="s">
        <v>20</v>
      </c>
      <c r="C96066" s="2" t="s">
        <v>21</v>
      </c>
      <c r="D96066" s="2" t="s">
        <v>742</v>
      </c>
      <c r="E96066" s="2" t="s">
        <v>743</v>
      </c>
      <c r="F96066">
        <v>5</v>
      </c>
      <c r="G96066">
        <v>5</v>
      </c>
      <c r="H96066" s="2" t="s">
        <v>225</v>
      </c>
      <c r="I96066" s="2" t="s">
        <v>763</v>
      </c>
      <c r="J96066">
        <v>25</v>
      </c>
      <c r="K96066">
        <v>5.5</v>
      </c>
    </row>
    <row r="96067" spans="1:11" x14ac:dyDescent="0.25">
      <c r="A96067" s="1">
        <v>38775</v>
      </c>
      <c r="B96067" s="2" t="s">
        <v>20</v>
      </c>
      <c r="C96067" s="2" t="s">
        <v>21</v>
      </c>
      <c r="D96067" s="2" t="s">
        <v>742</v>
      </c>
      <c r="E96067" s="2" t="s">
        <v>743</v>
      </c>
      <c r="F96067">
        <v>5</v>
      </c>
      <c r="G96067">
        <v>5</v>
      </c>
      <c r="H96067" s="2" t="s">
        <v>322</v>
      </c>
      <c r="I96067" s="2" t="s">
        <v>763</v>
      </c>
      <c r="J96067">
        <v>25</v>
      </c>
      <c r="K96067">
        <v>5.5</v>
      </c>
    </row>
    <row r="96068" spans="1:11" x14ac:dyDescent="0.25">
      <c r="A96068" s="1">
        <v>38776</v>
      </c>
      <c r="B96068" s="2" t="s">
        <v>325</v>
      </c>
      <c r="C96068" s="2" t="s">
        <v>11</v>
      </c>
      <c r="D96068" s="2" t="s">
        <v>742</v>
      </c>
      <c r="E96068" s="2" t="s">
        <v>743</v>
      </c>
      <c r="F96068">
        <v>5</v>
      </c>
      <c r="G96068">
        <v>5</v>
      </c>
      <c r="H96068" s="2" t="s">
        <v>284</v>
      </c>
      <c r="I96068" s="2" t="s">
        <v>763</v>
      </c>
      <c r="J96068">
        <v>25</v>
      </c>
      <c r="K96068">
        <v>5.5</v>
      </c>
    </row>
    <row r="96069" spans="1:11" x14ac:dyDescent="0.25">
      <c r="A96069" s="1">
        <v>38777</v>
      </c>
      <c r="B96069" s="2" t="s">
        <v>24</v>
      </c>
      <c r="C96069" s="2" t="s">
        <v>25</v>
      </c>
      <c r="D96069" s="2" t="s">
        <v>742</v>
      </c>
      <c r="E96069" s="2" t="s">
        <v>743</v>
      </c>
      <c r="F96069">
        <v>5</v>
      </c>
      <c r="G96069">
        <v>5</v>
      </c>
      <c r="H96069" s="2" t="s">
        <v>323</v>
      </c>
      <c r="I96069" s="2" t="s">
        <v>763</v>
      </c>
      <c r="J96069">
        <v>25</v>
      </c>
      <c r="K96069">
        <v>5.5</v>
      </c>
    </row>
    <row r="96070" spans="1:11" x14ac:dyDescent="0.25">
      <c r="A96070" s="1">
        <v>38778</v>
      </c>
      <c r="B96070" s="2" t="s">
        <v>24</v>
      </c>
      <c r="C96070" s="2" t="s">
        <v>25</v>
      </c>
      <c r="D96070" s="2" t="s">
        <v>742</v>
      </c>
      <c r="E96070" s="2" t="s">
        <v>743</v>
      </c>
      <c r="F96070">
        <v>5</v>
      </c>
      <c r="G96070">
        <v>5</v>
      </c>
      <c r="H96070" s="2" t="s">
        <v>79</v>
      </c>
      <c r="I96070" s="2" t="s">
        <v>763</v>
      </c>
      <c r="J96070">
        <v>25</v>
      </c>
      <c r="K96070">
        <v>5.5</v>
      </c>
    </row>
    <row r="96071" spans="1:11" x14ac:dyDescent="0.25">
      <c r="A96071" s="1">
        <v>38779</v>
      </c>
      <c r="B96071" s="2" t="s">
        <v>24</v>
      </c>
      <c r="C96071" s="2" t="s">
        <v>25</v>
      </c>
      <c r="D96071" s="2" t="s">
        <v>742</v>
      </c>
      <c r="E96071" s="2" t="s">
        <v>743</v>
      </c>
      <c r="F96071">
        <v>5</v>
      </c>
      <c r="G96071">
        <v>5</v>
      </c>
      <c r="H96071" s="2" t="s">
        <v>324</v>
      </c>
      <c r="I96071" s="2" t="s">
        <v>763</v>
      </c>
      <c r="J96071">
        <v>25</v>
      </c>
      <c r="K96071">
        <v>5.5</v>
      </c>
    </row>
    <row r="96072" spans="1:11" x14ac:dyDescent="0.25">
      <c r="A96072" s="1">
        <v>38780</v>
      </c>
      <c r="B96072" s="2" t="s">
        <v>739</v>
      </c>
      <c r="C96072" s="2" t="s">
        <v>740</v>
      </c>
      <c r="D96072" s="2" t="s">
        <v>742</v>
      </c>
      <c r="E96072" s="2" t="s">
        <v>743</v>
      </c>
      <c r="F96072">
        <v>5</v>
      </c>
      <c r="G96072">
        <v>5</v>
      </c>
      <c r="H96072" s="2" t="s">
        <v>166</v>
      </c>
      <c r="I96072" s="2" t="s">
        <v>763</v>
      </c>
      <c r="J96072">
        <v>25</v>
      </c>
      <c r="K96072">
        <v>5.5</v>
      </c>
    </row>
    <row r="96073" spans="1:11" x14ac:dyDescent="0.25">
      <c r="A96073" s="1">
        <v>38781</v>
      </c>
      <c r="B96073" s="2" t="s">
        <v>16</v>
      </c>
      <c r="C96073" s="2" t="s">
        <v>17</v>
      </c>
      <c r="D96073" s="2" t="s">
        <v>742</v>
      </c>
      <c r="E96073" s="2" t="s">
        <v>743</v>
      </c>
      <c r="F96073">
        <v>5</v>
      </c>
      <c r="G96073">
        <v>5</v>
      </c>
      <c r="H96073" s="2" t="s">
        <v>326</v>
      </c>
      <c r="I96073" s="2" t="s">
        <v>763</v>
      </c>
      <c r="J96073">
        <v>25</v>
      </c>
      <c r="K96073">
        <v>5.5</v>
      </c>
    </row>
    <row r="96074" spans="1:11" x14ac:dyDescent="0.25">
      <c r="A96074" s="1">
        <v>38782</v>
      </c>
      <c r="B96074" s="2" t="s">
        <v>16</v>
      </c>
      <c r="C96074" s="2" t="s">
        <v>17</v>
      </c>
      <c r="D96074" s="2" t="s">
        <v>742</v>
      </c>
      <c r="E96074" s="2" t="s">
        <v>743</v>
      </c>
      <c r="F96074">
        <v>5</v>
      </c>
      <c r="G96074">
        <v>5</v>
      </c>
      <c r="H96074" s="2" t="s">
        <v>327</v>
      </c>
      <c r="I96074" s="2" t="s">
        <v>763</v>
      </c>
      <c r="J96074">
        <v>25</v>
      </c>
      <c r="K96074">
        <v>5.5</v>
      </c>
    </row>
    <row r="96075" spans="1:11" x14ac:dyDescent="0.25">
      <c r="A96075" s="1">
        <v>38773</v>
      </c>
      <c r="B96075" s="2" t="s">
        <v>10</v>
      </c>
      <c r="C96075" s="2" t="s">
        <v>11</v>
      </c>
      <c r="D96075" s="2" t="s">
        <v>742</v>
      </c>
      <c r="E96075" s="2" t="s">
        <v>743</v>
      </c>
      <c r="F96075">
        <v>5</v>
      </c>
      <c r="G96075">
        <v>5</v>
      </c>
      <c r="H96075" s="2" t="s">
        <v>328</v>
      </c>
      <c r="I96075" s="2" t="s">
        <v>763</v>
      </c>
      <c r="J96075">
        <v>25</v>
      </c>
      <c r="K96075">
        <v>5.5</v>
      </c>
    </row>
    <row r="96076" spans="1:11" x14ac:dyDescent="0.25">
      <c r="A96076" s="1">
        <v>38774</v>
      </c>
      <c r="B96076" s="2" t="s">
        <v>20</v>
      </c>
      <c r="C96076" s="2" t="s">
        <v>21</v>
      </c>
      <c r="D96076" s="2" t="s">
        <v>742</v>
      </c>
      <c r="E96076" s="2" t="s">
        <v>743</v>
      </c>
      <c r="F96076">
        <v>5</v>
      </c>
      <c r="G96076">
        <v>5</v>
      </c>
      <c r="H96076" s="2" t="s">
        <v>285</v>
      </c>
      <c r="I96076" s="2" t="s">
        <v>763</v>
      </c>
      <c r="J96076">
        <v>25</v>
      </c>
      <c r="K96076">
        <v>5.5</v>
      </c>
    </row>
    <row r="96077" spans="1:11" x14ac:dyDescent="0.25">
      <c r="A96077" s="1">
        <v>38775</v>
      </c>
      <c r="B96077" s="2" t="s">
        <v>20</v>
      </c>
      <c r="C96077" s="2" t="s">
        <v>21</v>
      </c>
      <c r="D96077" s="2" t="s">
        <v>742</v>
      </c>
      <c r="E96077" s="2" t="s">
        <v>743</v>
      </c>
      <c r="F96077">
        <v>5</v>
      </c>
      <c r="G96077">
        <v>5</v>
      </c>
      <c r="H96077" s="2" t="s">
        <v>329</v>
      </c>
      <c r="I96077" s="2" t="s">
        <v>763</v>
      </c>
      <c r="J96077">
        <v>25</v>
      </c>
      <c r="K96077">
        <v>5.5</v>
      </c>
    </row>
    <row r="96078" spans="1:11" x14ac:dyDescent="0.25">
      <c r="A96078" s="1">
        <v>38776</v>
      </c>
      <c r="B96078" s="2" t="s">
        <v>325</v>
      </c>
      <c r="C96078" s="2" t="s">
        <v>11</v>
      </c>
      <c r="D96078" s="2" t="s">
        <v>742</v>
      </c>
      <c r="E96078" s="2" t="s">
        <v>743</v>
      </c>
      <c r="F96078">
        <v>5</v>
      </c>
      <c r="G96078">
        <v>5</v>
      </c>
      <c r="H96078" s="2" t="s">
        <v>80</v>
      </c>
      <c r="I96078" s="2" t="s">
        <v>763</v>
      </c>
      <c r="J96078">
        <v>25</v>
      </c>
      <c r="K96078">
        <v>5.5</v>
      </c>
    </row>
    <row r="96079" spans="1:11" x14ac:dyDescent="0.25">
      <c r="A96079" s="1">
        <v>38777</v>
      </c>
      <c r="B96079" s="2" t="s">
        <v>24</v>
      </c>
      <c r="C96079" s="2" t="s">
        <v>25</v>
      </c>
      <c r="D96079" s="2" t="s">
        <v>742</v>
      </c>
      <c r="E96079" s="2" t="s">
        <v>743</v>
      </c>
      <c r="F96079">
        <v>5</v>
      </c>
      <c r="G96079">
        <v>5</v>
      </c>
      <c r="H96079" s="2" t="s">
        <v>330</v>
      </c>
      <c r="I96079" s="2" t="s">
        <v>763</v>
      </c>
      <c r="J96079">
        <v>25</v>
      </c>
      <c r="K96079">
        <v>5.5</v>
      </c>
    </row>
    <row r="96080" spans="1:11" x14ac:dyDescent="0.25">
      <c r="A96080" s="1">
        <v>38778</v>
      </c>
      <c r="B96080" s="2" t="s">
        <v>24</v>
      </c>
      <c r="C96080" s="2" t="s">
        <v>25</v>
      </c>
      <c r="D96080" s="2" t="s">
        <v>742</v>
      </c>
      <c r="E96080" s="2" t="s">
        <v>743</v>
      </c>
      <c r="F96080">
        <v>5</v>
      </c>
      <c r="G96080">
        <v>5</v>
      </c>
      <c r="H96080" s="2" t="s">
        <v>167</v>
      </c>
      <c r="I96080" s="2" t="s">
        <v>763</v>
      </c>
      <c r="J96080">
        <v>25</v>
      </c>
      <c r="K96080">
        <v>5.5</v>
      </c>
    </row>
    <row r="96081" spans="1:11" x14ac:dyDescent="0.25">
      <c r="A96081" s="1">
        <v>38779</v>
      </c>
      <c r="B96081" s="2" t="s">
        <v>24</v>
      </c>
      <c r="C96081" s="2" t="s">
        <v>25</v>
      </c>
      <c r="D96081" s="2" t="s">
        <v>742</v>
      </c>
      <c r="E96081" s="2" t="s">
        <v>743</v>
      </c>
      <c r="F96081">
        <v>5</v>
      </c>
      <c r="G96081">
        <v>5</v>
      </c>
      <c r="H96081" s="2" t="s">
        <v>697</v>
      </c>
      <c r="I96081" s="2" t="s">
        <v>763</v>
      </c>
      <c r="J96081">
        <v>25</v>
      </c>
      <c r="K96081">
        <v>5.5</v>
      </c>
    </row>
    <row r="96082" spans="1:11" x14ac:dyDescent="0.25">
      <c r="A96082" s="1">
        <v>38780</v>
      </c>
      <c r="B96082" s="2" t="s">
        <v>739</v>
      </c>
      <c r="C96082" s="2" t="s">
        <v>740</v>
      </c>
      <c r="D96082" s="2" t="s">
        <v>742</v>
      </c>
      <c r="E96082" s="2" t="s">
        <v>743</v>
      </c>
      <c r="F96082">
        <v>5</v>
      </c>
      <c r="G96082">
        <v>5</v>
      </c>
      <c r="H96082" s="2" t="s">
        <v>226</v>
      </c>
      <c r="I96082" s="2" t="s">
        <v>763</v>
      </c>
      <c r="J96082">
        <v>25</v>
      </c>
      <c r="K96082">
        <v>5.5</v>
      </c>
    </row>
    <row r="96083" spans="1:11" x14ac:dyDescent="0.25">
      <c r="A96083" s="1">
        <v>38781</v>
      </c>
      <c r="B96083" s="2" t="s">
        <v>16</v>
      </c>
      <c r="C96083" s="2" t="s">
        <v>17</v>
      </c>
      <c r="D96083" s="2" t="s">
        <v>742</v>
      </c>
      <c r="E96083" s="2" t="s">
        <v>743</v>
      </c>
      <c r="F96083">
        <v>5</v>
      </c>
      <c r="G96083">
        <v>5</v>
      </c>
      <c r="H96083" s="2" t="s">
        <v>331</v>
      </c>
      <c r="I96083" s="2" t="s">
        <v>763</v>
      </c>
      <c r="J96083">
        <v>25</v>
      </c>
      <c r="K96083">
        <v>5.5</v>
      </c>
    </row>
    <row r="96084" spans="1:11" x14ac:dyDescent="0.25">
      <c r="A96084" s="1">
        <v>38782</v>
      </c>
      <c r="B96084" s="2" t="s">
        <v>16</v>
      </c>
      <c r="C96084" s="2" t="s">
        <v>17</v>
      </c>
      <c r="D96084" s="2" t="s">
        <v>742</v>
      </c>
      <c r="E96084" s="2" t="s">
        <v>743</v>
      </c>
      <c r="F96084">
        <v>5</v>
      </c>
      <c r="G96084">
        <v>5</v>
      </c>
      <c r="H96084" s="2" t="s">
        <v>332</v>
      </c>
      <c r="I96084" s="2" t="s">
        <v>763</v>
      </c>
      <c r="J96084">
        <v>25</v>
      </c>
      <c r="K96084">
        <v>5.5</v>
      </c>
    </row>
    <row r="96085" spans="1:11" x14ac:dyDescent="0.25">
      <c r="A96085" s="1">
        <v>38773</v>
      </c>
      <c r="B96085" s="2" t="s">
        <v>10</v>
      </c>
      <c r="C96085" s="2" t="s">
        <v>11</v>
      </c>
      <c r="D96085" s="2" t="s">
        <v>742</v>
      </c>
      <c r="E96085" s="2" t="s">
        <v>743</v>
      </c>
      <c r="F96085">
        <v>5</v>
      </c>
      <c r="G96085">
        <v>5</v>
      </c>
      <c r="H96085" s="2" t="s">
        <v>333</v>
      </c>
      <c r="I96085" s="2" t="s">
        <v>763</v>
      </c>
      <c r="J96085">
        <v>25</v>
      </c>
      <c r="K96085">
        <v>5.5</v>
      </c>
    </row>
    <row r="96086" spans="1:11" x14ac:dyDescent="0.25">
      <c r="A96086" s="1">
        <v>38774</v>
      </c>
      <c r="B96086" s="2" t="s">
        <v>20</v>
      </c>
      <c r="C96086" s="2" t="s">
        <v>21</v>
      </c>
      <c r="D96086" s="2" t="s">
        <v>742</v>
      </c>
      <c r="E96086" s="2" t="s">
        <v>743</v>
      </c>
      <c r="F96086">
        <v>5</v>
      </c>
      <c r="G96086">
        <v>5</v>
      </c>
      <c r="H96086" s="2" t="s">
        <v>81</v>
      </c>
      <c r="I96086" s="2" t="s">
        <v>763</v>
      </c>
      <c r="J96086">
        <v>25</v>
      </c>
      <c r="K96086">
        <v>5.5</v>
      </c>
    </row>
    <row r="96087" spans="1:11" x14ac:dyDescent="0.25">
      <c r="A96087" s="1">
        <v>38775</v>
      </c>
      <c r="B96087" s="2" t="s">
        <v>20</v>
      </c>
      <c r="C96087" s="2" t="s">
        <v>21</v>
      </c>
      <c r="D96087" s="2" t="s">
        <v>742</v>
      </c>
      <c r="E96087" s="2" t="s">
        <v>743</v>
      </c>
      <c r="F96087">
        <v>5</v>
      </c>
      <c r="G96087">
        <v>5</v>
      </c>
      <c r="H96087" s="2" t="s">
        <v>334</v>
      </c>
      <c r="I96087" s="2" t="s">
        <v>763</v>
      </c>
      <c r="J96087">
        <v>25</v>
      </c>
      <c r="K96087">
        <v>5.5</v>
      </c>
    </row>
    <row r="96088" spans="1:11" x14ac:dyDescent="0.25">
      <c r="A96088" s="1">
        <v>38776</v>
      </c>
      <c r="B96088" s="2" t="s">
        <v>325</v>
      </c>
      <c r="C96088" s="2" t="s">
        <v>11</v>
      </c>
      <c r="D96088" s="2" t="s">
        <v>742</v>
      </c>
      <c r="E96088" s="2" t="s">
        <v>743</v>
      </c>
      <c r="F96088">
        <v>5</v>
      </c>
      <c r="G96088">
        <v>5</v>
      </c>
      <c r="H96088" s="2" t="s">
        <v>335</v>
      </c>
      <c r="I96088" s="2" t="s">
        <v>763</v>
      </c>
      <c r="J96088">
        <v>25</v>
      </c>
      <c r="K96088">
        <v>5.5</v>
      </c>
    </row>
    <row r="96089" spans="1:11" x14ac:dyDescent="0.25">
      <c r="A96089" s="1">
        <v>38777</v>
      </c>
      <c r="B96089" s="2" t="s">
        <v>24</v>
      </c>
      <c r="C96089" s="2" t="s">
        <v>25</v>
      </c>
      <c r="D96089" s="2" t="s">
        <v>742</v>
      </c>
      <c r="E96089" s="2" t="s">
        <v>743</v>
      </c>
      <c r="F96089">
        <v>5</v>
      </c>
      <c r="G96089">
        <v>5</v>
      </c>
      <c r="H96089" s="2" t="s">
        <v>336</v>
      </c>
      <c r="I96089" s="2" t="s">
        <v>763</v>
      </c>
      <c r="J96089">
        <v>25</v>
      </c>
      <c r="K96089">
        <v>5.5</v>
      </c>
    </row>
    <row r="96090" spans="1:11" x14ac:dyDescent="0.25">
      <c r="A96090" s="1">
        <v>38778</v>
      </c>
      <c r="B96090" s="2" t="s">
        <v>24</v>
      </c>
      <c r="C96090" s="2" t="s">
        <v>25</v>
      </c>
      <c r="D96090" s="2" t="s">
        <v>742</v>
      </c>
      <c r="E96090" s="2" t="s">
        <v>743</v>
      </c>
      <c r="F96090">
        <v>5</v>
      </c>
      <c r="G96090">
        <v>5</v>
      </c>
      <c r="H96090" s="2" t="s">
        <v>227</v>
      </c>
      <c r="I96090" s="2" t="s">
        <v>763</v>
      </c>
      <c r="J96090">
        <v>25</v>
      </c>
      <c r="K96090">
        <v>5.5</v>
      </c>
    </row>
    <row r="96091" spans="1:11" x14ac:dyDescent="0.25">
      <c r="A96091" s="1">
        <v>38779</v>
      </c>
      <c r="B96091" s="2" t="s">
        <v>24</v>
      </c>
      <c r="C96091" s="2" t="s">
        <v>25</v>
      </c>
      <c r="D96091" s="2" t="s">
        <v>742</v>
      </c>
      <c r="E96091" s="2" t="s">
        <v>743</v>
      </c>
      <c r="F96091">
        <v>5</v>
      </c>
      <c r="G96091">
        <v>5</v>
      </c>
      <c r="H96091" s="2" t="s">
        <v>698</v>
      </c>
      <c r="I96091" s="2" t="s">
        <v>763</v>
      </c>
      <c r="J96091">
        <v>25</v>
      </c>
      <c r="K96091">
        <v>5.5</v>
      </c>
    </row>
    <row r="96092" spans="1:11" x14ac:dyDescent="0.25">
      <c r="A96092" s="1">
        <v>38780</v>
      </c>
      <c r="B96092" s="2" t="s">
        <v>739</v>
      </c>
      <c r="C96092" s="2" t="s">
        <v>740</v>
      </c>
      <c r="D96092" s="2" t="s">
        <v>742</v>
      </c>
      <c r="E96092" s="2" t="s">
        <v>743</v>
      </c>
      <c r="F96092">
        <v>5</v>
      </c>
      <c r="G96092">
        <v>5</v>
      </c>
      <c r="H96092" s="2" t="s">
        <v>286</v>
      </c>
      <c r="I96092" s="2" t="s">
        <v>763</v>
      </c>
      <c r="J96092">
        <v>25</v>
      </c>
      <c r="K96092">
        <v>5.5</v>
      </c>
    </row>
    <row r="96093" spans="1:11" x14ac:dyDescent="0.25">
      <c r="A96093" s="1">
        <v>38781</v>
      </c>
      <c r="B96093" s="2" t="s">
        <v>16</v>
      </c>
      <c r="C96093" s="2" t="s">
        <v>17</v>
      </c>
      <c r="D96093" s="2" t="s">
        <v>742</v>
      </c>
      <c r="E96093" s="2" t="s">
        <v>743</v>
      </c>
      <c r="F96093">
        <v>5</v>
      </c>
      <c r="G96093">
        <v>5</v>
      </c>
      <c r="H96093" s="2" t="s">
        <v>337</v>
      </c>
      <c r="I96093" s="2" t="s">
        <v>763</v>
      </c>
      <c r="J96093">
        <v>25</v>
      </c>
      <c r="K96093">
        <v>5.5</v>
      </c>
    </row>
    <row r="96094" spans="1:11" x14ac:dyDescent="0.25">
      <c r="A96094" s="1">
        <v>38782</v>
      </c>
      <c r="B96094" s="2" t="s">
        <v>16</v>
      </c>
      <c r="C96094" s="2" t="s">
        <v>17</v>
      </c>
      <c r="D96094" s="2" t="s">
        <v>742</v>
      </c>
      <c r="E96094" s="2" t="s">
        <v>743</v>
      </c>
      <c r="F96094">
        <v>5</v>
      </c>
      <c r="G96094">
        <v>5</v>
      </c>
      <c r="H96094" s="2" t="s">
        <v>82</v>
      </c>
      <c r="I96094" s="2" t="s">
        <v>763</v>
      </c>
      <c r="J96094">
        <v>25</v>
      </c>
      <c r="K96094">
        <v>5.5</v>
      </c>
    </row>
    <row r="96095" spans="1:11" x14ac:dyDescent="0.25">
      <c r="A96095" s="1">
        <v>38773</v>
      </c>
      <c r="B96095" s="2" t="s">
        <v>10</v>
      </c>
      <c r="C96095" s="2" t="s">
        <v>11</v>
      </c>
      <c r="D96095" s="2" t="s">
        <v>742</v>
      </c>
      <c r="E96095" s="2" t="s">
        <v>743</v>
      </c>
      <c r="F96095">
        <v>5</v>
      </c>
      <c r="G96095">
        <v>5</v>
      </c>
      <c r="H96095" s="2" t="s">
        <v>338</v>
      </c>
      <c r="I96095" s="2" t="s">
        <v>763</v>
      </c>
      <c r="J96095">
        <v>25</v>
      </c>
      <c r="K96095">
        <v>5.5</v>
      </c>
    </row>
    <row r="96096" spans="1:11" x14ac:dyDescent="0.25">
      <c r="A96096" s="1">
        <v>38774</v>
      </c>
      <c r="B96096" s="2" t="s">
        <v>20</v>
      </c>
      <c r="C96096" s="2" t="s">
        <v>21</v>
      </c>
      <c r="D96096" s="2" t="s">
        <v>742</v>
      </c>
      <c r="E96096" s="2" t="s">
        <v>743</v>
      </c>
      <c r="F96096">
        <v>5</v>
      </c>
      <c r="G96096">
        <v>5</v>
      </c>
      <c r="H96096" s="2" t="s">
        <v>168</v>
      </c>
      <c r="I96096" s="2" t="s">
        <v>763</v>
      </c>
      <c r="J96096">
        <v>25</v>
      </c>
      <c r="K96096">
        <v>5.5</v>
      </c>
    </row>
    <row r="96097" spans="1:11" x14ac:dyDescent="0.25">
      <c r="A96097" s="1">
        <v>38775</v>
      </c>
      <c r="B96097" s="2" t="s">
        <v>20</v>
      </c>
      <c r="C96097" s="2" t="s">
        <v>21</v>
      </c>
      <c r="D96097" s="2" t="s">
        <v>742</v>
      </c>
      <c r="E96097" s="2" t="s">
        <v>743</v>
      </c>
      <c r="F96097">
        <v>5</v>
      </c>
      <c r="G96097">
        <v>5</v>
      </c>
      <c r="H96097" s="2" t="s">
        <v>339</v>
      </c>
      <c r="I96097" s="2" t="s">
        <v>763</v>
      </c>
      <c r="J96097">
        <v>25</v>
      </c>
      <c r="K96097">
        <v>5.5</v>
      </c>
    </row>
    <row r="96098" spans="1:11" x14ac:dyDescent="0.25">
      <c r="A96098" s="1">
        <v>38776</v>
      </c>
      <c r="B96098" s="2" t="s">
        <v>325</v>
      </c>
      <c r="C96098" s="2" t="s">
        <v>11</v>
      </c>
      <c r="D96098" s="2" t="s">
        <v>742</v>
      </c>
      <c r="E96098" s="2" t="s">
        <v>743</v>
      </c>
      <c r="F96098">
        <v>5</v>
      </c>
      <c r="G96098">
        <v>5</v>
      </c>
      <c r="H96098" s="2" t="s">
        <v>340</v>
      </c>
      <c r="I96098" s="2" t="s">
        <v>763</v>
      </c>
      <c r="J96098">
        <v>25</v>
      </c>
      <c r="K96098">
        <v>5.5</v>
      </c>
    </row>
    <row r="96099" spans="1:11" x14ac:dyDescent="0.25">
      <c r="A96099" s="1">
        <v>38777</v>
      </c>
      <c r="B96099" s="2" t="s">
        <v>24</v>
      </c>
      <c r="C96099" s="2" t="s">
        <v>25</v>
      </c>
      <c r="D96099" s="2" t="s">
        <v>742</v>
      </c>
      <c r="E96099" s="2" t="s">
        <v>743</v>
      </c>
      <c r="F96099">
        <v>5</v>
      </c>
      <c r="G96099">
        <v>5</v>
      </c>
      <c r="H96099" s="2" t="s">
        <v>341</v>
      </c>
      <c r="I96099" s="2" t="s">
        <v>763</v>
      </c>
      <c r="J96099">
        <v>25</v>
      </c>
      <c r="K96099">
        <v>5.5</v>
      </c>
    </row>
    <row r="96100" spans="1:11" x14ac:dyDescent="0.25">
      <c r="A96100" s="1">
        <v>38778</v>
      </c>
      <c r="B96100" s="2" t="s">
        <v>24</v>
      </c>
      <c r="C96100" s="2" t="s">
        <v>25</v>
      </c>
      <c r="D96100" s="2" t="s">
        <v>742</v>
      </c>
      <c r="E96100" s="2" t="s">
        <v>743</v>
      </c>
      <c r="F96100">
        <v>5</v>
      </c>
      <c r="G96100">
        <v>5</v>
      </c>
      <c r="H96100" s="2" t="s">
        <v>287</v>
      </c>
      <c r="I96100" s="2" t="s">
        <v>763</v>
      </c>
      <c r="J96100">
        <v>25</v>
      </c>
      <c r="K96100">
        <v>5.5</v>
      </c>
    </row>
    <row r="96101" spans="1:11" x14ac:dyDescent="0.25">
      <c r="A96101" s="1">
        <v>38779</v>
      </c>
      <c r="B96101" s="2" t="s">
        <v>24</v>
      </c>
      <c r="C96101" s="2" t="s">
        <v>25</v>
      </c>
      <c r="D96101" s="2" t="s">
        <v>742</v>
      </c>
      <c r="E96101" s="2" t="s">
        <v>743</v>
      </c>
      <c r="F96101">
        <v>5</v>
      </c>
      <c r="G96101">
        <v>5</v>
      </c>
      <c r="H96101" s="2" t="s">
        <v>342</v>
      </c>
      <c r="I96101" s="2" t="s">
        <v>763</v>
      </c>
      <c r="J96101">
        <v>25</v>
      </c>
      <c r="K96101">
        <v>5.5</v>
      </c>
    </row>
    <row r="96102" spans="1:11" x14ac:dyDescent="0.25">
      <c r="A96102" s="1">
        <v>38780</v>
      </c>
      <c r="B96102" s="2" t="s">
        <v>739</v>
      </c>
      <c r="C96102" s="2" t="s">
        <v>740</v>
      </c>
      <c r="D96102" s="2" t="s">
        <v>742</v>
      </c>
      <c r="E96102" s="2" t="s">
        <v>743</v>
      </c>
      <c r="F96102">
        <v>5</v>
      </c>
      <c r="G96102">
        <v>5</v>
      </c>
      <c r="H96102" s="2" t="s">
        <v>83</v>
      </c>
      <c r="I96102" s="2" t="s">
        <v>763</v>
      </c>
      <c r="J96102">
        <v>25</v>
      </c>
      <c r="K96102">
        <v>5.5</v>
      </c>
    </row>
    <row r="96103" spans="1:11" x14ac:dyDescent="0.25">
      <c r="A96103" s="1">
        <v>38781</v>
      </c>
      <c r="B96103" s="2" t="s">
        <v>16</v>
      </c>
      <c r="C96103" s="2" t="s">
        <v>17</v>
      </c>
      <c r="D96103" s="2" t="s">
        <v>742</v>
      </c>
      <c r="E96103" s="2" t="s">
        <v>743</v>
      </c>
      <c r="F96103">
        <v>5</v>
      </c>
      <c r="G96103">
        <v>5</v>
      </c>
      <c r="H96103" s="2" t="s">
        <v>343</v>
      </c>
      <c r="I96103" s="2" t="s">
        <v>763</v>
      </c>
      <c r="J96103">
        <v>25</v>
      </c>
      <c r="K96103">
        <v>5.5</v>
      </c>
    </row>
    <row r="96104" spans="1:11" x14ac:dyDescent="0.25">
      <c r="A96104" s="1">
        <v>38782</v>
      </c>
      <c r="B96104" s="2" t="s">
        <v>16</v>
      </c>
      <c r="C96104" s="2" t="s">
        <v>17</v>
      </c>
      <c r="D96104" s="2" t="s">
        <v>742</v>
      </c>
      <c r="E96104" s="2" t="s">
        <v>743</v>
      </c>
      <c r="F96104">
        <v>5</v>
      </c>
      <c r="G96104">
        <v>5</v>
      </c>
      <c r="H96104" s="2" t="s">
        <v>169</v>
      </c>
      <c r="I96104" s="2" t="s">
        <v>763</v>
      </c>
      <c r="J96104">
        <v>25</v>
      </c>
      <c r="K96104">
        <v>5.5</v>
      </c>
    </row>
    <row r="96105" spans="1:11" x14ac:dyDescent="0.25">
      <c r="A96105" s="1">
        <v>38773</v>
      </c>
      <c r="B96105" s="2" t="s">
        <v>10</v>
      </c>
      <c r="C96105" s="2" t="s">
        <v>11</v>
      </c>
      <c r="D96105" s="2" t="s">
        <v>742</v>
      </c>
      <c r="E96105" s="2" t="s">
        <v>743</v>
      </c>
      <c r="F96105">
        <v>5</v>
      </c>
      <c r="G96105">
        <v>5</v>
      </c>
      <c r="H96105" s="2" t="s">
        <v>344</v>
      </c>
      <c r="I96105" s="2" t="s">
        <v>763</v>
      </c>
      <c r="J96105">
        <v>25</v>
      </c>
      <c r="K96105">
        <v>5.5</v>
      </c>
    </row>
    <row r="96106" spans="1:11" x14ac:dyDescent="0.25">
      <c r="A96106" s="1">
        <v>38774</v>
      </c>
      <c r="B96106" s="2" t="s">
        <v>20</v>
      </c>
      <c r="C96106" s="2" t="s">
        <v>21</v>
      </c>
      <c r="D96106" s="2" t="s">
        <v>742</v>
      </c>
      <c r="E96106" s="2" t="s">
        <v>743</v>
      </c>
      <c r="F96106">
        <v>5</v>
      </c>
      <c r="G96106">
        <v>5</v>
      </c>
      <c r="H96106" s="2" t="s">
        <v>228</v>
      </c>
      <c r="I96106" s="2" t="s">
        <v>763</v>
      </c>
      <c r="J96106">
        <v>25</v>
      </c>
      <c r="K96106">
        <v>5.5</v>
      </c>
    </row>
    <row r="96107" spans="1:11" x14ac:dyDescent="0.25">
      <c r="A96107" s="1">
        <v>38775</v>
      </c>
      <c r="B96107" s="2" t="s">
        <v>20</v>
      </c>
      <c r="C96107" s="2" t="s">
        <v>21</v>
      </c>
      <c r="D96107" s="2" t="s">
        <v>742</v>
      </c>
      <c r="E96107" s="2" t="s">
        <v>743</v>
      </c>
      <c r="F96107">
        <v>5</v>
      </c>
      <c r="G96107">
        <v>5</v>
      </c>
      <c r="H96107" s="2" t="s">
        <v>345</v>
      </c>
      <c r="I96107" s="2" t="s">
        <v>763</v>
      </c>
      <c r="J96107">
        <v>25</v>
      </c>
      <c r="K96107">
        <v>5.5</v>
      </c>
    </row>
    <row r="96108" spans="1:11" x14ac:dyDescent="0.25">
      <c r="A96108" s="1">
        <v>38776</v>
      </c>
      <c r="B96108" s="2" t="s">
        <v>325</v>
      </c>
      <c r="C96108" s="2" t="s">
        <v>11</v>
      </c>
      <c r="D96108" s="2" t="s">
        <v>742</v>
      </c>
      <c r="E96108" s="2" t="s">
        <v>743</v>
      </c>
      <c r="F96108">
        <v>5</v>
      </c>
      <c r="G96108">
        <v>5</v>
      </c>
      <c r="H96108" s="2" t="s">
        <v>346</v>
      </c>
      <c r="I96108" s="2" t="s">
        <v>763</v>
      </c>
      <c r="J96108">
        <v>25</v>
      </c>
      <c r="K96108">
        <v>5.5</v>
      </c>
    </row>
    <row r="96109" spans="1:11" x14ac:dyDescent="0.25">
      <c r="A96109" s="1">
        <v>38777</v>
      </c>
      <c r="B96109" s="2" t="s">
        <v>24</v>
      </c>
      <c r="C96109" s="2" t="s">
        <v>25</v>
      </c>
      <c r="D96109" s="2" t="s">
        <v>742</v>
      </c>
      <c r="E96109" s="2" t="s">
        <v>743</v>
      </c>
      <c r="F96109">
        <v>5</v>
      </c>
      <c r="G96109">
        <v>5</v>
      </c>
      <c r="H96109" s="2" t="s">
        <v>347</v>
      </c>
      <c r="I96109" s="2" t="s">
        <v>763</v>
      </c>
      <c r="J96109">
        <v>25</v>
      </c>
      <c r="K96109">
        <v>5.5</v>
      </c>
    </row>
    <row r="96110" spans="1:11" x14ac:dyDescent="0.25">
      <c r="A96110" s="1">
        <v>38778</v>
      </c>
      <c r="B96110" s="2" t="s">
        <v>24</v>
      </c>
      <c r="C96110" s="2" t="s">
        <v>25</v>
      </c>
      <c r="D96110" s="2" t="s">
        <v>742</v>
      </c>
      <c r="E96110" s="2" t="s">
        <v>743</v>
      </c>
      <c r="F96110">
        <v>5</v>
      </c>
      <c r="G96110">
        <v>5</v>
      </c>
      <c r="H96110" s="2" t="s">
        <v>84</v>
      </c>
      <c r="I96110" s="2" t="s">
        <v>763</v>
      </c>
      <c r="J96110">
        <v>25</v>
      </c>
      <c r="K96110">
        <v>5.5</v>
      </c>
    </row>
    <row r="96111" spans="1:11" x14ac:dyDescent="0.25">
      <c r="A96111" s="1">
        <v>38779</v>
      </c>
      <c r="B96111" s="2" t="s">
        <v>24</v>
      </c>
      <c r="C96111" s="2" t="s">
        <v>25</v>
      </c>
      <c r="D96111" s="2" t="s">
        <v>742</v>
      </c>
      <c r="E96111" s="2" t="s">
        <v>743</v>
      </c>
      <c r="F96111">
        <v>5</v>
      </c>
      <c r="G96111">
        <v>5</v>
      </c>
      <c r="H96111" s="2" t="s">
        <v>348</v>
      </c>
      <c r="I96111" s="2" t="s">
        <v>763</v>
      </c>
      <c r="J96111">
        <v>25</v>
      </c>
      <c r="K96111">
        <v>5.5</v>
      </c>
    </row>
    <row r="96112" spans="1:11" x14ac:dyDescent="0.25">
      <c r="A96112" s="1">
        <v>38780</v>
      </c>
      <c r="B96112" s="2" t="s">
        <v>739</v>
      </c>
      <c r="C96112" s="2" t="s">
        <v>740</v>
      </c>
      <c r="D96112" s="2" t="s">
        <v>742</v>
      </c>
      <c r="E96112" s="2" t="s">
        <v>743</v>
      </c>
      <c r="F96112">
        <v>5</v>
      </c>
      <c r="G96112">
        <v>5</v>
      </c>
      <c r="H96112" s="2" t="s">
        <v>349</v>
      </c>
      <c r="I96112" s="2" t="s">
        <v>763</v>
      </c>
      <c r="J96112">
        <v>25</v>
      </c>
      <c r="K96112">
        <v>5.5</v>
      </c>
    </row>
    <row r="96113" spans="1:11" x14ac:dyDescent="0.25">
      <c r="A96113" s="1">
        <v>38781</v>
      </c>
      <c r="B96113" s="2" t="s">
        <v>16</v>
      </c>
      <c r="C96113" s="2" t="s">
        <v>17</v>
      </c>
      <c r="D96113" s="2" t="s">
        <v>742</v>
      </c>
      <c r="E96113" s="2" t="s">
        <v>743</v>
      </c>
      <c r="F96113">
        <v>5</v>
      </c>
      <c r="G96113">
        <v>5</v>
      </c>
      <c r="H96113" s="2" t="s">
        <v>350</v>
      </c>
      <c r="I96113" s="2" t="s">
        <v>763</v>
      </c>
      <c r="J96113">
        <v>25</v>
      </c>
      <c r="K96113">
        <v>5.5</v>
      </c>
    </row>
    <row r="96114" spans="1:11" x14ac:dyDescent="0.25">
      <c r="A96114" s="1">
        <v>38782</v>
      </c>
      <c r="B96114" s="2" t="s">
        <v>16</v>
      </c>
      <c r="C96114" s="2" t="s">
        <v>17</v>
      </c>
      <c r="D96114" s="2" t="s">
        <v>742</v>
      </c>
      <c r="E96114" s="2" t="s">
        <v>743</v>
      </c>
      <c r="F96114">
        <v>5</v>
      </c>
      <c r="G96114">
        <v>5</v>
      </c>
      <c r="H96114" s="2" t="s">
        <v>229</v>
      </c>
      <c r="I96114" s="2" t="s">
        <v>763</v>
      </c>
      <c r="J96114">
        <v>25</v>
      </c>
      <c r="K96114">
        <v>5.5</v>
      </c>
    </row>
    <row r="96115" spans="1:11" x14ac:dyDescent="0.25">
      <c r="A96115" s="1">
        <v>38773</v>
      </c>
      <c r="B96115" s="2" t="s">
        <v>10</v>
      </c>
      <c r="C96115" s="2" t="s">
        <v>11</v>
      </c>
      <c r="D96115" s="2" t="s">
        <v>742</v>
      </c>
      <c r="E96115" s="2" t="s">
        <v>743</v>
      </c>
      <c r="F96115">
        <v>5</v>
      </c>
      <c r="G96115">
        <v>5</v>
      </c>
      <c r="H96115" s="2" t="s">
        <v>351</v>
      </c>
      <c r="I96115" s="2" t="s">
        <v>763</v>
      </c>
      <c r="J96115">
        <v>25</v>
      </c>
      <c r="K96115">
        <v>5.5</v>
      </c>
    </row>
    <row r="96116" spans="1:11" x14ac:dyDescent="0.25">
      <c r="A96116" s="1">
        <v>38774</v>
      </c>
      <c r="B96116" s="2" t="s">
        <v>20</v>
      </c>
      <c r="C96116" s="2" t="s">
        <v>21</v>
      </c>
      <c r="D96116" s="2" t="s">
        <v>742</v>
      </c>
      <c r="E96116" s="2" t="s">
        <v>743</v>
      </c>
      <c r="F96116">
        <v>5</v>
      </c>
      <c r="G96116">
        <v>5</v>
      </c>
      <c r="H96116" s="2" t="s">
        <v>288</v>
      </c>
      <c r="I96116" s="2" t="s">
        <v>763</v>
      </c>
      <c r="J96116">
        <v>25</v>
      </c>
      <c r="K96116">
        <v>5.5</v>
      </c>
    </row>
    <row r="96117" spans="1:11" x14ac:dyDescent="0.25">
      <c r="A96117" s="1">
        <v>38775</v>
      </c>
      <c r="B96117" s="2" t="s">
        <v>20</v>
      </c>
      <c r="C96117" s="2" t="s">
        <v>21</v>
      </c>
      <c r="D96117" s="2" t="s">
        <v>742</v>
      </c>
      <c r="E96117" s="2" t="s">
        <v>743</v>
      </c>
      <c r="F96117">
        <v>5</v>
      </c>
      <c r="G96117">
        <v>5</v>
      </c>
      <c r="H96117" s="2" t="s">
        <v>352</v>
      </c>
      <c r="I96117" s="2" t="s">
        <v>763</v>
      </c>
      <c r="J96117">
        <v>25</v>
      </c>
      <c r="K96117">
        <v>5.5</v>
      </c>
    </row>
    <row r="96118" spans="1:11" x14ac:dyDescent="0.25">
      <c r="A96118" s="1">
        <v>38776</v>
      </c>
      <c r="B96118" s="2" t="s">
        <v>325</v>
      </c>
      <c r="C96118" s="2" t="s">
        <v>11</v>
      </c>
      <c r="D96118" s="2" t="s">
        <v>742</v>
      </c>
      <c r="E96118" s="2" t="s">
        <v>743</v>
      </c>
      <c r="F96118">
        <v>5</v>
      </c>
      <c r="G96118">
        <v>5</v>
      </c>
      <c r="H96118" s="2" t="s">
        <v>85</v>
      </c>
      <c r="I96118" s="2" t="s">
        <v>763</v>
      </c>
      <c r="J96118">
        <v>25</v>
      </c>
      <c r="K96118">
        <v>5.5</v>
      </c>
    </row>
    <row r="96119" spans="1:11" x14ac:dyDescent="0.25">
      <c r="A96119" s="1">
        <v>38777</v>
      </c>
      <c r="B96119" s="2" t="s">
        <v>24</v>
      </c>
      <c r="C96119" s="2" t="s">
        <v>25</v>
      </c>
      <c r="D96119" s="2" t="s">
        <v>742</v>
      </c>
      <c r="E96119" s="2" t="s">
        <v>743</v>
      </c>
      <c r="F96119">
        <v>5</v>
      </c>
      <c r="G96119">
        <v>5</v>
      </c>
      <c r="H96119" s="2" t="s">
        <v>353</v>
      </c>
      <c r="I96119" s="2" t="s">
        <v>763</v>
      </c>
      <c r="J96119">
        <v>25</v>
      </c>
      <c r="K96119">
        <v>5.5</v>
      </c>
    </row>
    <row r="96120" spans="1:11" x14ac:dyDescent="0.25">
      <c r="A96120" s="1">
        <v>38778</v>
      </c>
      <c r="B96120" s="2" t="s">
        <v>24</v>
      </c>
      <c r="C96120" s="2" t="s">
        <v>25</v>
      </c>
      <c r="D96120" s="2" t="s">
        <v>742</v>
      </c>
      <c r="E96120" s="2" t="s">
        <v>743</v>
      </c>
      <c r="F96120">
        <v>5</v>
      </c>
      <c r="G96120">
        <v>5</v>
      </c>
      <c r="H96120" s="2" t="s">
        <v>170</v>
      </c>
      <c r="I96120" s="2" t="s">
        <v>763</v>
      </c>
      <c r="J96120">
        <v>25</v>
      </c>
      <c r="K96120">
        <v>5.5</v>
      </c>
    </row>
    <row r="96121" spans="1:11" x14ac:dyDescent="0.25">
      <c r="A96121" s="1">
        <v>38779</v>
      </c>
      <c r="B96121" s="2" t="s">
        <v>24</v>
      </c>
      <c r="C96121" s="2" t="s">
        <v>25</v>
      </c>
      <c r="D96121" s="2" t="s">
        <v>742</v>
      </c>
      <c r="E96121" s="2" t="s">
        <v>743</v>
      </c>
      <c r="F96121">
        <v>5</v>
      </c>
      <c r="G96121">
        <v>5</v>
      </c>
      <c r="H96121" s="2" t="s">
        <v>699</v>
      </c>
      <c r="I96121" s="2" t="s">
        <v>763</v>
      </c>
      <c r="J96121">
        <v>25</v>
      </c>
      <c r="K96121">
        <v>5.5</v>
      </c>
    </row>
    <row r="96122" spans="1:11" x14ac:dyDescent="0.25">
      <c r="A96122" s="1">
        <v>38780</v>
      </c>
      <c r="B96122" s="2" t="s">
        <v>739</v>
      </c>
      <c r="C96122" s="2" t="s">
        <v>740</v>
      </c>
      <c r="D96122" s="2" t="s">
        <v>742</v>
      </c>
      <c r="E96122" s="2" t="s">
        <v>743</v>
      </c>
      <c r="F96122">
        <v>5</v>
      </c>
      <c r="G96122">
        <v>5</v>
      </c>
      <c r="H96122" s="2" t="s">
        <v>354</v>
      </c>
      <c r="I96122" s="2" t="s">
        <v>763</v>
      </c>
      <c r="J96122">
        <v>25</v>
      </c>
      <c r="K96122">
        <v>5.5</v>
      </c>
    </row>
    <row r="96123" spans="1:11" x14ac:dyDescent="0.25">
      <c r="A96123" s="1">
        <v>38781</v>
      </c>
      <c r="B96123" s="2" t="s">
        <v>16</v>
      </c>
      <c r="C96123" s="2" t="s">
        <v>17</v>
      </c>
      <c r="D96123" s="2" t="s">
        <v>742</v>
      </c>
      <c r="E96123" s="2" t="s">
        <v>743</v>
      </c>
      <c r="F96123">
        <v>5</v>
      </c>
      <c r="G96123">
        <v>5</v>
      </c>
      <c r="H96123" s="2" t="s">
        <v>355</v>
      </c>
      <c r="I96123" s="2" t="s">
        <v>763</v>
      </c>
      <c r="J96123">
        <v>25</v>
      </c>
      <c r="K96123">
        <v>5.5</v>
      </c>
    </row>
    <row r="96124" spans="1:11" x14ac:dyDescent="0.25">
      <c r="A96124" s="1">
        <v>38782</v>
      </c>
      <c r="B96124" s="2" t="s">
        <v>16</v>
      </c>
      <c r="C96124" s="2" t="s">
        <v>17</v>
      </c>
      <c r="D96124" s="2" t="s">
        <v>742</v>
      </c>
      <c r="E96124" s="2" t="s">
        <v>743</v>
      </c>
      <c r="F96124">
        <v>5</v>
      </c>
      <c r="G96124">
        <v>5</v>
      </c>
      <c r="H96124" s="2" t="s">
        <v>289</v>
      </c>
      <c r="I96124" s="2" t="s">
        <v>763</v>
      </c>
      <c r="J96124">
        <v>25</v>
      </c>
      <c r="K96124">
        <v>5.5</v>
      </c>
    </row>
    <row r="96125" spans="1:11" x14ac:dyDescent="0.25">
      <c r="A96125" s="1">
        <v>38773</v>
      </c>
      <c r="B96125" s="2" t="s">
        <v>10</v>
      </c>
      <c r="C96125" s="2" t="s">
        <v>11</v>
      </c>
      <c r="D96125" s="2" t="s">
        <v>742</v>
      </c>
      <c r="E96125" s="2" t="s">
        <v>743</v>
      </c>
      <c r="F96125">
        <v>5</v>
      </c>
      <c r="G96125">
        <v>5</v>
      </c>
      <c r="H96125" s="2" t="s">
        <v>356</v>
      </c>
      <c r="I96125" s="2" t="s">
        <v>763</v>
      </c>
      <c r="J96125">
        <v>25</v>
      </c>
      <c r="K96125">
        <v>5.5</v>
      </c>
    </row>
    <row r="96126" spans="1:11" x14ac:dyDescent="0.25">
      <c r="A96126" s="1">
        <v>38774</v>
      </c>
      <c r="B96126" s="2" t="s">
        <v>20</v>
      </c>
      <c r="C96126" s="2" t="s">
        <v>21</v>
      </c>
      <c r="D96126" s="2" t="s">
        <v>742</v>
      </c>
      <c r="E96126" s="2" t="s">
        <v>743</v>
      </c>
      <c r="F96126">
        <v>5</v>
      </c>
      <c r="G96126">
        <v>5</v>
      </c>
      <c r="H96126" s="2" t="s">
        <v>86</v>
      </c>
      <c r="I96126" s="2" t="s">
        <v>763</v>
      </c>
      <c r="J96126">
        <v>25</v>
      </c>
      <c r="K96126">
        <v>5.5</v>
      </c>
    </row>
    <row r="96127" spans="1:11" x14ac:dyDescent="0.25">
      <c r="A96127" s="1">
        <v>38775</v>
      </c>
      <c r="B96127" s="2" t="s">
        <v>20</v>
      </c>
      <c r="C96127" s="2" t="s">
        <v>21</v>
      </c>
      <c r="D96127" s="2" t="s">
        <v>742</v>
      </c>
      <c r="E96127" s="2" t="s">
        <v>743</v>
      </c>
      <c r="F96127">
        <v>5</v>
      </c>
      <c r="G96127">
        <v>5</v>
      </c>
      <c r="H96127" s="2" t="s">
        <v>357</v>
      </c>
      <c r="I96127" s="2" t="s">
        <v>763</v>
      </c>
      <c r="J96127">
        <v>25</v>
      </c>
      <c r="K96127">
        <v>5.5</v>
      </c>
    </row>
    <row r="96128" spans="1:11" x14ac:dyDescent="0.25">
      <c r="A96128" s="1">
        <v>38776</v>
      </c>
      <c r="B96128" s="2" t="s">
        <v>325</v>
      </c>
      <c r="C96128" s="2" t="s">
        <v>11</v>
      </c>
      <c r="D96128" s="2" t="s">
        <v>742</v>
      </c>
      <c r="E96128" s="2" t="s">
        <v>743</v>
      </c>
      <c r="F96128">
        <v>5</v>
      </c>
      <c r="G96128">
        <v>5</v>
      </c>
      <c r="H96128" s="2" t="s">
        <v>171</v>
      </c>
      <c r="I96128" s="2" t="s">
        <v>763</v>
      </c>
      <c r="J96128">
        <v>25</v>
      </c>
      <c r="K96128">
        <v>5.5</v>
      </c>
    </row>
    <row r="96129" spans="1:11" x14ac:dyDescent="0.25">
      <c r="A96129" s="1">
        <v>38777</v>
      </c>
      <c r="B96129" s="2" t="s">
        <v>24</v>
      </c>
      <c r="C96129" s="2" t="s">
        <v>25</v>
      </c>
      <c r="D96129" s="2" t="s">
        <v>742</v>
      </c>
      <c r="E96129" s="2" t="s">
        <v>743</v>
      </c>
      <c r="F96129">
        <v>5</v>
      </c>
      <c r="G96129">
        <v>5</v>
      </c>
      <c r="H96129" s="2" t="s">
        <v>358</v>
      </c>
      <c r="I96129" s="2" t="s">
        <v>763</v>
      </c>
      <c r="J96129">
        <v>25</v>
      </c>
      <c r="K96129">
        <v>5.5</v>
      </c>
    </row>
    <row r="96130" spans="1:11" x14ac:dyDescent="0.25">
      <c r="A96130" s="1">
        <v>38778</v>
      </c>
      <c r="B96130" s="2" t="s">
        <v>24</v>
      </c>
      <c r="C96130" s="2" t="s">
        <v>25</v>
      </c>
      <c r="D96130" s="2" t="s">
        <v>742</v>
      </c>
      <c r="E96130" s="2" t="s">
        <v>743</v>
      </c>
      <c r="F96130">
        <v>5</v>
      </c>
      <c r="G96130">
        <v>5</v>
      </c>
      <c r="H96130" s="2" t="s">
        <v>230</v>
      </c>
      <c r="I96130" s="2" t="s">
        <v>763</v>
      </c>
      <c r="J96130">
        <v>25</v>
      </c>
      <c r="K96130">
        <v>5.5</v>
      </c>
    </row>
    <row r="96131" spans="1:11" x14ac:dyDescent="0.25">
      <c r="A96131" s="1">
        <v>38779</v>
      </c>
      <c r="B96131" s="2" t="s">
        <v>24</v>
      </c>
      <c r="C96131" s="2" t="s">
        <v>25</v>
      </c>
      <c r="D96131" s="2" t="s">
        <v>742</v>
      </c>
      <c r="E96131" s="2" t="s">
        <v>743</v>
      </c>
      <c r="F96131">
        <v>5</v>
      </c>
      <c r="G96131">
        <v>5</v>
      </c>
      <c r="H96131" s="2" t="s">
        <v>359</v>
      </c>
      <c r="I96131" s="2" t="s">
        <v>763</v>
      </c>
      <c r="J96131">
        <v>25</v>
      </c>
      <c r="K96131">
        <v>5.5</v>
      </c>
    </row>
    <row r="96132" spans="1:11" x14ac:dyDescent="0.25">
      <c r="A96132" s="1">
        <v>38780</v>
      </c>
      <c r="B96132" s="2" t="s">
        <v>739</v>
      </c>
      <c r="C96132" s="2" t="s">
        <v>740</v>
      </c>
      <c r="D96132" s="2" t="s">
        <v>742</v>
      </c>
      <c r="E96132" s="2" t="s">
        <v>743</v>
      </c>
      <c r="F96132">
        <v>5</v>
      </c>
      <c r="G96132">
        <v>5</v>
      </c>
      <c r="H96132" s="2" t="s">
        <v>360</v>
      </c>
      <c r="I96132" s="2" t="s">
        <v>763</v>
      </c>
      <c r="J96132">
        <v>25</v>
      </c>
      <c r="K96132">
        <v>5.5</v>
      </c>
    </row>
    <row r="96133" spans="1:11" x14ac:dyDescent="0.25">
      <c r="A96133" s="1">
        <v>38781</v>
      </c>
      <c r="B96133" s="2" t="s">
        <v>16</v>
      </c>
      <c r="C96133" s="2" t="s">
        <v>17</v>
      </c>
      <c r="D96133" s="2" t="s">
        <v>742</v>
      </c>
      <c r="E96133" s="2" t="s">
        <v>743</v>
      </c>
      <c r="F96133">
        <v>5</v>
      </c>
      <c r="G96133">
        <v>5</v>
      </c>
      <c r="H96133" s="2" t="s">
        <v>361</v>
      </c>
      <c r="I96133" s="2" t="s">
        <v>763</v>
      </c>
      <c r="J96133">
        <v>25</v>
      </c>
      <c r="K96133">
        <v>5.5</v>
      </c>
    </row>
    <row r="96134" spans="1:11" x14ac:dyDescent="0.25">
      <c r="A96134" s="1">
        <v>38782</v>
      </c>
      <c r="B96134" s="2" t="s">
        <v>16</v>
      </c>
      <c r="C96134" s="2" t="s">
        <v>17</v>
      </c>
      <c r="D96134" s="2" t="s">
        <v>742</v>
      </c>
      <c r="E96134" s="2" t="s">
        <v>743</v>
      </c>
      <c r="F96134">
        <v>5</v>
      </c>
      <c r="G96134">
        <v>5</v>
      </c>
      <c r="H96134" s="2" t="s">
        <v>87</v>
      </c>
      <c r="I96134" s="2" t="s">
        <v>763</v>
      </c>
      <c r="J96134">
        <v>25</v>
      </c>
      <c r="K96134">
        <v>5.5</v>
      </c>
    </row>
    <row r="96135" spans="1:11" x14ac:dyDescent="0.25">
      <c r="A96135" s="1">
        <v>38773</v>
      </c>
      <c r="B96135" s="2" t="s">
        <v>10</v>
      </c>
      <c r="C96135" s="2" t="s">
        <v>11</v>
      </c>
      <c r="D96135" s="2" t="s">
        <v>742</v>
      </c>
      <c r="E96135" s="2" t="s">
        <v>743</v>
      </c>
      <c r="F96135">
        <v>5</v>
      </c>
      <c r="G96135">
        <v>5</v>
      </c>
      <c r="H96135" s="2" t="s">
        <v>362</v>
      </c>
      <c r="I96135" s="2" t="s">
        <v>763</v>
      </c>
      <c r="J96135">
        <v>25</v>
      </c>
      <c r="K96135">
        <v>5.5</v>
      </c>
    </row>
    <row r="96136" spans="1:11" x14ac:dyDescent="0.25">
      <c r="A96136" s="1">
        <v>38774</v>
      </c>
      <c r="B96136" s="2" t="s">
        <v>20</v>
      </c>
      <c r="C96136" s="2" t="s">
        <v>21</v>
      </c>
      <c r="D96136" s="2" t="s">
        <v>742</v>
      </c>
      <c r="E96136" s="2" t="s">
        <v>743</v>
      </c>
      <c r="F96136">
        <v>5</v>
      </c>
      <c r="G96136">
        <v>5</v>
      </c>
      <c r="H96136" s="2" t="s">
        <v>363</v>
      </c>
      <c r="I96136" s="2" t="s">
        <v>763</v>
      </c>
      <c r="J96136">
        <v>25</v>
      </c>
      <c r="K96136">
        <v>5.5</v>
      </c>
    </row>
    <row r="96137" spans="1:11" x14ac:dyDescent="0.25">
      <c r="A96137" s="1">
        <v>38775</v>
      </c>
      <c r="B96137" s="2" t="s">
        <v>20</v>
      </c>
      <c r="C96137" s="2" t="s">
        <v>21</v>
      </c>
      <c r="D96137" s="2" t="s">
        <v>742</v>
      </c>
      <c r="E96137" s="2" t="s">
        <v>743</v>
      </c>
      <c r="F96137">
        <v>5</v>
      </c>
      <c r="G96137">
        <v>5</v>
      </c>
      <c r="H96137" s="2" t="s">
        <v>364</v>
      </c>
      <c r="I96137" s="2" t="s">
        <v>763</v>
      </c>
      <c r="J96137">
        <v>25</v>
      </c>
      <c r="K96137">
        <v>5.5</v>
      </c>
    </row>
    <row r="96138" spans="1:11" x14ac:dyDescent="0.25">
      <c r="A96138" s="1">
        <v>38776</v>
      </c>
      <c r="B96138" s="2" t="s">
        <v>325</v>
      </c>
      <c r="C96138" s="2" t="s">
        <v>11</v>
      </c>
      <c r="D96138" s="2" t="s">
        <v>742</v>
      </c>
      <c r="E96138" s="2" t="s">
        <v>743</v>
      </c>
      <c r="F96138">
        <v>5</v>
      </c>
      <c r="G96138">
        <v>5</v>
      </c>
      <c r="H96138" s="2" t="s">
        <v>231</v>
      </c>
      <c r="I96138" s="2" t="s">
        <v>763</v>
      </c>
      <c r="J96138">
        <v>25</v>
      </c>
      <c r="K96138">
        <v>5.5</v>
      </c>
    </row>
    <row r="96139" spans="1:11" x14ac:dyDescent="0.25">
      <c r="A96139" s="1">
        <v>38777</v>
      </c>
      <c r="B96139" s="2" t="s">
        <v>24</v>
      </c>
      <c r="C96139" s="2" t="s">
        <v>25</v>
      </c>
      <c r="D96139" s="2" t="s">
        <v>742</v>
      </c>
      <c r="E96139" s="2" t="s">
        <v>743</v>
      </c>
      <c r="F96139">
        <v>5</v>
      </c>
      <c r="G96139">
        <v>5</v>
      </c>
      <c r="H96139" s="2" t="s">
        <v>700</v>
      </c>
      <c r="I96139" s="2" t="s">
        <v>763</v>
      </c>
      <c r="J96139">
        <v>25</v>
      </c>
      <c r="K96139">
        <v>5.5</v>
      </c>
    </row>
    <row r="96140" spans="1:11" x14ac:dyDescent="0.25">
      <c r="A96140" s="1">
        <v>38778</v>
      </c>
      <c r="B96140" s="2" t="s">
        <v>24</v>
      </c>
      <c r="C96140" s="2" t="s">
        <v>25</v>
      </c>
      <c r="D96140" s="2" t="s">
        <v>742</v>
      </c>
      <c r="E96140" s="2" t="s">
        <v>743</v>
      </c>
      <c r="F96140">
        <v>5</v>
      </c>
      <c r="G96140">
        <v>5</v>
      </c>
      <c r="H96140" s="2" t="s">
        <v>290</v>
      </c>
      <c r="I96140" s="2" t="s">
        <v>763</v>
      </c>
      <c r="J96140">
        <v>25</v>
      </c>
      <c r="K96140">
        <v>5.5</v>
      </c>
    </row>
    <row r="96141" spans="1:11" x14ac:dyDescent="0.25">
      <c r="A96141" s="1">
        <v>38779</v>
      </c>
      <c r="B96141" s="2" t="s">
        <v>24</v>
      </c>
      <c r="C96141" s="2" t="s">
        <v>25</v>
      </c>
      <c r="D96141" s="2" t="s">
        <v>742</v>
      </c>
      <c r="E96141" s="2" t="s">
        <v>743</v>
      </c>
      <c r="F96141">
        <v>5</v>
      </c>
      <c r="G96141">
        <v>5</v>
      </c>
      <c r="H96141" s="2" t="s">
        <v>365</v>
      </c>
      <c r="I96141" s="2" t="s">
        <v>763</v>
      </c>
      <c r="J96141">
        <v>25</v>
      </c>
      <c r="K96141">
        <v>5.5</v>
      </c>
    </row>
    <row r="96142" spans="1:11" x14ac:dyDescent="0.25">
      <c r="A96142" s="1">
        <v>38780</v>
      </c>
      <c r="B96142" s="2" t="s">
        <v>739</v>
      </c>
      <c r="C96142" s="2" t="s">
        <v>740</v>
      </c>
      <c r="D96142" s="2" t="s">
        <v>742</v>
      </c>
      <c r="E96142" s="2" t="s">
        <v>743</v>
      </c>
      <c r="F96142">
        <v>5</v>
      </c>
      <c r="G96142">
        <v>5</v>
      </c>
      <c r="H96142" s="2" t="s">
        <v>88</v>
      </c>
      <c r="I96142" s="2" t="s">
        <v>763</v>
      </c>
      <c r="J96142">
        <v>25</v>
      </c>
      <c r="K96142">
        <v>5.5</v>
      </c>
    </row>
    <row r="96143" spans="1:11" x14ac:dyDescent="0.25">
      <c r="A96143" s="1">
        <v>38781</v>
      </c>
      <c r="B96143" s="2" t="s">
        <v>16</v>
      </c>
      <c r="C96143" s="2" t="s">
        <v>17</v>
      </c>
      <c r="D96143" s="2" t="s">
        <v>742</v>
      </c>
      <c r="E96143" s="2" t="s">
        <v>743</v>
      </c>
      <c r="F96143">
        <v>5</v>
      </c>
      <c r="G96143">
        <v>5</v>
      </c>
      <c r="H96143" s="2" t="s">
        <v>366</v>
      </c>
      <c r="I96143" s="2" t="s">
        <v>763</v>
      </c>
      <c r="J96143">
        <v>25</v>
      </c>
      <c r="K96143">
        <v>5.5</v>
      </c>
    </row>
    <row r="96144" spans="1:11" x14ac:dyDescent="0.25">
      <c r="A96144" s="1">
        <v>38782</v>
      </c>
      <c r="B96144" s="2" t="s">
        <v>16</v>
      </c>
      <c r="C96144" s="2" t="s">
        <v>17</v>
      </c>
      <c r="D96144" s="2" t="s">
        <v>742</v>
      </c>
      <c r="E96144" s="2" t="s">
        <v>743</v>
      </c>
      <c r="F96144">
        <v>5</v>
      </c>
      <c r="G96144">
        <v>5</v>
      </c>
      <c r="H96144" s="2" t="s">
        <v>172</v>
      </c>
      <c r="I96144" s="2" t="s">
        <v>763</v>
      </c>
      <c r="J96144">
        <v>25</v>
      </c>
      <c r="K96144">
        <v>5.5</v>
      </c>
    </row>
    <row r="96145" spans="1:11" x14ac:dyDescent="0.25">
      <c r="A96145" s="1">
        <v>38773</v>
      </c>
      <c r="B96145" s="2" t="s">
        <v>10</v>
      </c>
      <c r="C96145" s="2" t="s">
        <v>11</v>
      </c>
      <c r="D96145" s="2" t="s">
        <v>742</v>
      </c>
      <c r="E96145" s="2" t="s">
        <v>743</v>
      </c>
      <c r="F96145">
        <v>5</v>
      </c>
      <c r="G96145">
        <v>5</v>
      </c>
      <c r="H96145" s="2" t="s">
        <v>367</v>
      </c>
      <c r="I96145" s="2" t="s">
        <v>763</v>
      </c>
      <c r="J96145">
        <v>25</v>
      </c>
      <c r="K96145">
        <v>5.5</v>
      </c>
    </row>
    <row r="96146" spans="1:11" x14ac:dyDescent="0.25">
      <c r="A96146" s="1">
        <v>38774</v>
      </c>
      <c r="B96146" s="2" t="s">
        <v>20</v>
      </c>
      <c r="C96146" s="2" t="s">
        <v>21</v>
      </c>
      <c r="D96146" s="2" t="s">
        <v>742</v>
      </c>
      <c r="E96146" s="2" t="s">
        <v>743</v>
      </c>
      <c r="F96146">
        <v>5</v>
      </c>
      <c r="G96146">
        <v>5</v>
      </c>
      <c r="H96146" s="2" t="s">
        <v>368</v>
      </c>
      <c r="I96146" s="2" t="s">
        <v>763</v>
      </c>
      <c r="J96146">
        <v>25</v>
      </c>
      <c r="K96146">
        <v>5.5</v>
      </c>
    </row>
    <row r="96147" spans="1:11" x14ac:dyDescent="0.25">
      <c r="A96147" s="1">
        <v>38775</v>
      </c>
      <c r="B96147" s="2" t="s">
        <v>20</v>
      </c>
      <c r="C96147" s="2" t="s">
        <v>21</v>
      </c>
      <c r="D96147" s="2" t="s">
        <v>742</v>
      </c>
      <c r="E96147" s="2" t="s">
        <v>743</v>
      </c>
      <c r="F96147">
        <v>5</v>
      </c>
      <c r="G96147">
        <v>5</v>
      </c>
      <c r="H96147" s="2" t="s">
        <v>369</v>
      </c>
      <c r="I96147" s="2" t="s">
        <v>763</v>
      </c>
      <c r="J96147">
        <v>25</v>
      </c>
      <c r="K96147">
        <v>5.5</v>
      </c>
    </row>
    <row r="96148" spans="1:11" x14ac:dyDescent="0.25">
      <c r="A96148" s="1">
        <v>38776</v>
      </c>
      <c r="B96148" s="2" t="s">
        <v>325</v>
      </c>
      <c r="C96148" s="2" t="s">
        <v>11</v>
      </c>
      <c r="D96148" s="2" t="s">
        <v>742</v>
      </c>
      <c r="E96148" s="2" t="s">
        <v>743</v>
      </c>
      <c r="F96148">
        <v>5</v>
      </c>
      <c r="G96148">
        <v>5</v>
      </c>
      <c r="H96148" s="2" t="s">
        <v>291</v>
      </c>
      <c r="I96148" s="2" t="s">
        <v>763</v>
      </c>
      <c r="J96148">
        <v>25</v>
      </c>
      <c r="K96148">
        <v>5.5</v>
      </c>
    </row>
    <row r="96149" spans="1:11" x14ac:dyDescent="0.25">
      <c r="A96149" s="1">
        <v>38777</v>
      </c>
      <c r="B96149" s="2" t="s">
        <v>24</v>
      </c>
      <c r="C96149" s="2" t="s">
        <v>25</v>
      </c>
      <c r="D96149" s="2" t="s">
        <v>742</v>
      </c>
      <c r="E96149" s="2" t="s">
        <v>743</v>
      </c>
      <c r="F96149">
        <v>5</v>
      </c>
      <c r="G96149">
        <v>5</v>
      </c>
      <c r="H96149" s="2" t="s">
        <v>701</v>
      </c>
      <c r="I96149" s="2" t="s">
        <v>763</v>
      </c>
      <c r="J96149">
        <v>25</v>
      </c>
      <c r="K96149">
        <v>5.5</v>
      </c>
    </row>
    <row r="96150" spans="1:11" x14ac:dyDescent="0.25">
      <c r="A96150" s="1">
        <v>38778</v>
      </c>
      <c r="B96150" s="2" t="s">
        <v>24</v>
      </c>
      <c r="C96150" s="2" t="s">
        <v>25</v>
      </c>
      <c r="D96150" s="2" t="s">
        <v>742</v>
      </c>
      <c r="E96150" s="2" t="s">
        <v>743</v>
      </c>
      <c r="F96150">
        <v>5</v>
      </c>
      <c r="G96150">
        <v>5</v>
      </c>
      <c r="H96150" s="2" t="s">
        <v>89</v>
      </c>
      <c r="I96150" s="2" t="s">
        <v>763</v>
      </c>
      <c r="J96150">
        <v>25</v>
      </c>
      <c r="K96150">
        <v>5.5</v>
      </c>
    </row>
    <row r="96151" spans="1:11" x14ac:dyDescent="0.25">
      <c r="A96151" s="1">
        <v>38779</v>
      </c>
      <c r="B96151" s="2" t="s">
        <v>24</v>
      </c>
      <c r="C96151" s="2" t="s">
        <v>25</v>
      </c>
      <c r="D96151" s="2" t="s">
        <v>742</v>
      </c>
      <c r="E96151" s="2" t="s">
        <v>743</v>
      </c>
      <c r="F96151">
        <v>5</v>
      </c>
      <c r="G96151">
        <v>5</v>
      </c>
      <c r="H96151" s="2" t="s">
        <v>370</v>
      </c>
      <c r="I96151" s="2" t="s">
        <v>763</v>
      </c>
      <c r="J96151">
        <v>25</v>
      </c>
      <c r="K96151">
        <v>5.5</v>
      </c>
    </row>
    <row r="96152" spans="1:11" x14ac:dyDescent="0.25">
      <c r="A96152" s="1">
        <v>38780</v>
      </c>
      <c r="B96152" s="2" t="s">
        <v>739</v>
      </c>
      <c r="C96152" s="2" t="s">
        <v>740</v>
      </c>
      <c r="D96152" s="2" t="s">
        <v>742</v>
      </c>
      <c r="E96152" s="2" t="s">
        <v>743</v>
      </c>
      <c r="F96152">
        <v>5</v>
      </c>
      <c r="G96152">
        <v>5</v>
      </c>
      <c r="H96152" s="2" t="s">
        <v>173</v>
      </c>
      <c r="I96152" s="2" t="s">
        <v>763</v>
      </c>
      <c r="J96152">
        <v>25</v>
      </c>
      <c r="K96152">
        <v>5.5</v>
      </c>
    </row>
    <row r="96153" spans="1:11" x14ac:dyDescent="0.25">
      <c r="A96153" s="1">
        <v>38781</v>
      </c>
      <c r="B96153" s="2" t="s">
        <v>16</v>
      </c>
      <c r="C96153" s="2" t="s">
        <v>17</v>
      </c>
      <c r="D96153" s="2" t="s">
        <v>742</v>
      </c>
      <c r="E96153" s="2" t="s">
        <v>743</v>
      </c>
      <c r="F96153">
        <v>5</v>
      </c>
      <c r="G96153">
        <v>5</v>
      </c>
      <c r="H96153" s="2" t="s">
        <v>371</v>
      </c>
      <c r="I96153" s="2" t="s">
        <v>763</v>
      </c>
      <c r="J96153">
        <v>25</v>
      </c>
      <c r="K96153">
        <v>5.5</v>
      </c>
    </row>
    <row r="96154" spans="1:11" x14ac:dyDescent="0.25">
      <c r="A96154" s="1">
        <v>38782</v>
      </c>
      <c r="B96154" s="2" t="s">
        <v>16</v>
      </c>
      <c r="C96154" s="2" t="s">
        <v>17</v>
      </c>
      <c r="D96154" s="2" t="s">
        <v>742</v>
      </c>
      <c r="E96154" s="2" t="s">
        <v>743</v>
      </c>
      <c r="F96154">
        <v>5</v>
      </c>
      <c r="G96154">
        <v>5</v>
      </c>
      <c r="H96154" s="2" t="s">
        <v>232</v>
      </c>
      <c r="I96154" s="2" t="s">
        <v>763</v>
      </c>
      <c r="J96154">
        <v>25</v>
      </c>
      <c r="K96154">
        <v>5.5</v>
      </c>
    </row>
    <row r="96155" spans="1:11" x14ac:dyDescent="0.25">
      <c r="A96155" s="1">
        <v>38773</v>
      </c>
      <c r="B96155" s="2" t="s">
        <v>10</v>
      </c>
      <c r="C96155" s="2" t="s">
        <v>11</v>
      </c>
      <c r="D96155" s="2" t="s">
        <v>742</v>
      </c>
      <c r="E96155" s="2" t="s">
        <v>743</v>
      </c>
      <c r="F96155">
        <v>5</v>
      </c>
      <c r="G96155">
        <v>5</v>
      </c>
      <c r="H96155" s="2" t="s">
        <v>372</v>
      </c>
      <c r="I96155" s="2" t="s">
        <v>763</v>
      </c>
      <c r="J96155">
        <v>25</v>
      </c>
      <c r="K96155">
        <v>5.5</v>
      </c>
    </row>
    <row r="96156" spans="1:11" x14ac:dyDescent="0.25">
      <c r="A96156" s="1">
        <v>38774</v>
      </c>
      <c r="B96156" s="2" t="s">
        <v>20</v>
      </c>
      <c r="C96156" s="2" t="s">
        <v>21</v>
      </c>
      <c r="D96156" s="2" t="s">
        <v>742</v>
      </c>
      <c r="E96156" s="2" t="s">
        <v>743</v>
      </c>
      <c r="F96156">
        <v>5</v>
      </c>
      <c r="G96156">
        <v>5</v>
      </c>
      <c r="H96156" s="2" t="s">
        <v>373</v>
      </c>
      <c r="I96156" s="2" t="s">
        <v>763</v>
      </c>
      <c r="J96156">
        <v>25</v>
      </c>
      <c r="K96156">
        <v>5.5</v>
      </c>
    </row>
    <row r="96157" spans="1:11" x14ac:dyDescent="0.25">
      <c r="A96157" s="1">
        <v>38775</v>
      </c>
      <c r="B96157" s="2" t="s">
        <v>20</v>
      </c>
      <c r="C96157" s="2" t="s">
        <v>21</v>
      </c>
      <c r="D96157" s="2" t="s">
        <v>742</v>
      </c>
      <c r="E96157" s="2" t="s">
        <v>743</v>
      </c>
      <c r="F96157">
        <v>5</v>
      </c>
      <c r="G96157">
        <v>5</v>
      </c>
      <c r="H96157" s="2" t="s">
        <v>374</v>
      </c>
      <c r="I96157" s="2" t="s">
        <v>763</v>
      </c>
      <c r="J96157">
        <v>25</v>
      </c>
      <c r="K96157">
        <v>5.5</v>
      </c>
    </row>
    <row r="96158" spans="1:11" x14ac:dyDescent="0.25">
      <c r="A96158" s="1">
        <v>38776</v>
      </c>
      <c r="B96158" s="2" t="s">
        <v>325</v>
      </c>
      <c r="C96158" s="2" t="s">
        <v>11</v>
      </c>
      <c r="D96158" s="2" t="s">
        <v>742</v>
      </c>
      <c r="E96158" s="2" t="s">
        <v>743</v>
      </c>
      <c r="F96158">
        <v>5</v>
      </c>
      <c r="G96158">
        <v>5</v>
      </c>
      <c r="H96158" s="2" t="s">
        <v>90</v>
      </c>
      <c r="I96158" s="2" t="s">
        <v>763</v>
      </c>
      <c r="J96158">
        <v>25</v>
      </c>
      <c r="K96158">
        <v>5.5</v>
      </c>
    </row>
    <row r="96159" spans="1:11" x14ac:dyDescent="0.25">
      <c r="A96159" s="1">
        <v>38777</v>
      </c>
      <c r="B96159" s="2" t="s">
        <v>24</v>
      </c>
      <c r="C96159" s="2" t="s">
        <v>25</v>
      </c>
      <c r="D96159" s="2" t="s">
        <v>742</v>
      </c>
      <c r="E96159" s="2" t="s">
        <v>743</v>
      </c>
      <c r="F96159">
        <v>5</v>
      </c>
      <c r="G96159">
        <v>5</v>
      </c>
      <c r="H96159" s="2" t="s">
        <v>375</v>
      </c>
      <c r="I96159" s="2" t="s">
        <v>763</v>
      </c>
      <c r="J96159">
        <v>25</v>
      </c>
      <c r="K96159">
        <v>5.5</v>
      </c>
    </row>
    <row r="96160" spans="1:11" x14ac:dyDescent="0.25">
      <c r="A96160" s="1">
        <v>38778</v>
      </c>
      <c r="B96160" s="2" t="s">
        <v>24</v>
      </c>
      <c r="C96160" s="2" t="s">
        <v>25</v>
      </c>
      <c r="D96160" s="2" t="s">
        <v>742</v>
      </c>
      <c r="E96160" s="2" t="s">
        <v>743</v>
      </c>
      <c r="F96160">
        <v>5</v>
      </c>
      <c r="G96160">
        <v>5</v>
      </c>
      <c r="H96160" s="2" t="s">
        <v>376</v>
      </c>
      <c r="I96160" s="2" t="s">
        <v>763</v>
      </c>
      <c r="J96160">
        <v>25</v>
      </c>
      <c r="K96160">
        <v>5.5</v>
      </c>
    </row>
    <row r="96161" spans="1:11" x14ac:dyDescent="0.25">
      <c r="A96161" s="1">
        <v>38779</v>
      </c>
      <c r="B96161" s="2" t="s">
        <v>24</v>
      </c>
      <c r="C96161" s="2" t="s">
        <v>25</v>
      </c>
      <c r="D96161" s="2" t="s">
        <v>742</v>
      </c>
      <c r="E96161" s="2" t="s">
        <v>743</v>
      </c>
      <c r="F96161">
        <v>5</v>
      </c>
      <c r="G96161">
        <v>5</v>
      </c>
      <c r="H96161" s="2" t="s">
        <v>377</v>
      </c>
      <c r="I96161" s="2" t="s">
        <v>763</v>
      </c>
      <c r="J96161">
        <v>25</v>
      </c>
      <c r="K96161">
        <v>5.5</v>
      </c>
    </row>
    <row r="96162" spans="1:11" x14ac:dyDescent="0.25">
      <c r="A96162" s="1">
        <v>38780</v>
      </c>
      <c r="B96162" s="2" t="s">
        <v>739</v>
      </c>
      <c r="C96162" s="2" t="s">
        <v>740</v>
      </c>
      <c r="D96162" s="2" t="s">
        <v>742</v>
      </c>
      <c r="E96162" s="2" t="s">
        <v>743</v>
      </c>
      <c r="F96162">
        <v>5</v>
      </c>
      <c r="G96162">
        <v>5</v>
      </c>
      <c r="H96162" s="2" t="s">
        <v>233</v>
      </c>
      <c r="I96162" s="2" t="s">
        <v>763</v>
      </c>
      <c r="J96162">
        <v>25</v>
      </c>
      <c r="K96162">
        <v>5.5</v>
      </c>
    </row>
    <row r="96163" spans="1:11" x14ac:dyDescent="0.25">
      <c r="A96163" s="1">
        <v>38781</v>
      </c>
      <c r="B96163" s="2" t="s">
        <v>16</v>
      </c>
      <c r="C96163" s="2" t="s">
        <v>17</v>
      </c>
      <c r="D96163" s="2" t="s">
        <v>742</v>
      </c>
      <c r="E96163" s="2" t="s">
        <v>743</v>
      </c>
      <c r="F96163">
        <v>5</v>
      </c>
      <c r="G96163">
        <v>5</v>
      </c>
      <c r="H96163" s="2" t="s">
        <v>378</v>
      </c>
      <c r="I96163" s="2" t="s">
        <v>763</v>
      </c>
      <c r="J96163">
        <v>25</v>
      </c>
      <c r="K96163">
        <v>5.5</v>
      </c>
    </row>
    <row r="96164" spans="1:11" x14ac:dyDescent="0.25">
      <c r="A96164" s="1">
        <v>38782</v>
      </c>
      <c r="B96164" s="2" t="s">
        <v>16</v>
      </c>
      <c r="C96164" s="2" t="s">
        <v>17</v>
      </c>
      <c r="D96164" s="2" t="s">
        <v>742</v>
      </c>
      <c r="E96164" s="2" t="s">
        <v>743</v>
      </c>
      <c r="F96164">
        <v>5</v>
      </c>
      <c r="G96164">
        <v>5</v>
      </c>
      <c r="H96164" s="2" t="s">
        <v>292</v>
      </c>
      <c r="I96164" s="2" t="s">
        <v>763</v>
      </c>
      <c r="J96164">
        <v>25</v>
      </c>
      <c r="K96164">
        <v>5.5</v>
      </c>
    </row>
    <row r="96165" spans="1:11" x14ac:dyDescent="0.25">
      <c r="A96165" s="1">
        <v>38773</v>
      </c>
      <c r="B96165" s="2" t="s">
        <v>10</v>
      </c>
      <c r="C96165" s="2" t="s">
        <v>11</v>
      </c>
      <c r="D96165" s="2" t="s">
        <v>742</v>
      </c>
      <c r="E96165" s="2" t="s">
        <v>743</v>
      </c>
      <c r="F96165">
        <v>5</v>
      </c>
      <c r="G96165">
        <v>5</v>
      </c>
      <c r="H96165" s="2" t="s">
        <v>379</v>
      </c>
      <c r="I96165" s="2" t="s">
        <v>763</v>
      </c>
      <c r="J96165">
        <v>25</v>
      </c>
      <c r="K96165">
        <v>5.5</v>
      </c>
    </row>
    <row r="96166" spans="1:11" x14ac:dyDescent="0.25">
      <c r="A96166" s="1">
        <v>38774</v>
      </c>
      <c r="B96166" s="2" t="s">
        <v>20</v>
      </c>
      <c r="C96166" s="2" t="s">
        <v>21</v>
      </c>
      <c r="D96166" s="2" t="s">
        <v>742</v>
      </c>
      <c r="E96166" s="2" t="s">
        <v>743</v>
      </c>
      <c r="F96166">
        <v>5</v>
      </c>
      <c r="G96166">
        <v>5</v>
      </c>
      <c r="H96166" s="2" t="s">
        <v>91</v>
      </c>
      <c r="I96166" s="2" t="s">
        <v>763</v>
      </c>
      <c r="J96166">
        <v>25</v>
      </c>
      <c r="K96166">
        <v>5.5</v>
      </c>
    </row>
    <row r="96167" spans="1:11" x14ac:dyDescent="0.25">
      <c r="A96167" s="1">
        <v>38775</v>
      </c>
      <c r="B96167" s="2" t="s">
        <v>20</v>
      </c>
      <c r="C96167" s="2" t="s">
        <v>21</v>
      </c>
      <c r="D96167" s="2" t="s">
        <v>742</v>
      </c>
      <c r="E96167" s="2" t="s">
        <v>743</v>
      </c>
      <c r="F96167">
        <v>5</v>
      </c>
      <c r="G96167">
        <v>5</v>
      </c>
      <c r="H96167" s="2" t="s">
        <v>380</v>
      </c>
      <c r="I96167" s="2" t="s">
        <v>763</v>
      </c>
      <c r="J96167">
        <v>25</v>
      </c>
      <c r="K96167">
        <v>5.5</v>
      </c>
    </row>
    <row r="96168" spans="1:11" x14ac:dyDescent="0.25">
      <c r="A96168" s="1">
        <v>38776</v>
      </c>
      <c r="B96168" s="2" t="s">
        <v>325</v>
      </c>
      <c r="C96168" s="2" t="s">
        <v>11</v>
      </c>
      <c r="D96168" s="2" t="s">
        <v>742</v>
      </c>
      <c r="E96168" s="2" t="s">
        <v>743</v>
      </c>
      <c r="F96168">
        <v>5</v>
      </c>
      <c r="G96168">
        <v>5</v>
      </c>
      <c r="H96168" s="2" t="s">
        <v>174</v>
      </c>
      <c r="I96168" s="2" t="s">
        <v>763</v>
      </c>
      <c r="J96168">
        <v>25</v>
      </c>
      <c r="K96168">
        <v>5.5</v>
      </c>
    </row>
    <row r="96169" spans="1:11" x14ac:dyDescent="0.25">
      <c r="A96169" s="1">
        <v>38777</v>
      </c>
      <c r="B96169" s="2" t="s">
        <v>24</v>
      </c>
      <c r="C96169" s="2" t="s">
        <v>25</v>
      </c>
      <c r="D96169" s="2" t="s">
        <v>742</v>
      </c>
      <c r="E96169" s="2" t="s">
        <v>743</v>
      </c>
      <c r="F96169">
        <v>5</v>
      </c>
      <c r="G96169">
        <v>5</v>
      </c>
      <c r="H96169" s="2" t="s">
        <v>381</v>
      </c>
      <c r="I96169" s="2" t="s">
        <v>763</v>
      </c>
      <c r="J96169">
        <v>25</v>
      </c>
      <c r="K96169">
        <v>5.5</v>
      </c>
    </row>
    <row r="96170" spans="1:11" x14ac:dyDescent="0.25">
      <c r="A96170" s="1">
        <v>38778</v>
      </c>
      <c r="B96170" s="2" t="s">
        <v>24</v>
      </c>
      <c r="C96170" s="2" t="s">
        <v>25</v>
      </c>
      <c r="D96170" s="2" t="s">
        <v>742</v>
      </c>
      <c r="E96170" s="2" t="s">
        <v>743</v>
      </c>
      <c r="F96170">
        <v>5</v>
      </c>
      <c r="G96170">
        <v>5</v>
      </c>
      <c r="H96170" s="2" t="s">
        <v>382</v>
      </c>
      <c r="I96170" s="2" t="s">
        <v>763</v>
      </c>
      <c r="J96170">
        <v>25</v>
      </c>
      <c r="K96170">
        <v>5.5</v>
      </c>
    </row>
    <row r="96171" spans="1:11" x14ac:dyDescent="0.25">
      <c r="A96171" s="1">
        <v>38779</v>
      </c>
      <c r="B96171" s="2" t="s">
        <v>24</v>
      </c>
      <c r="C96171" s="2" t="s">
        <v>25</v>
      </c>
      <c r="D96171" s="2" t="s">
        <v>742</v>
      </c>
      <c r="E96171" s="2" t="s">
        <v>743</v>
      </c>
      <c r="F96171">
        <v>5</v>
      </c>
      <c r="G96171">
        <v>5</v>
      </c>
      <c r="H96171" s="2" t="s">
        <v>383</v>
      </c>
      <c r="I96171" s="2" t="s">
        <v>763</v>
      </c>
      <c r="J96171">
        <v>25</v>
      </c>
      <c r="K96171">
        <v>5.5</v>
      </c>
    </row>
    <row r="96172" spans="1:11" x14ac:dyDescent="0.25">
      <c r="A96172" s="1">
        <v>38780</v>
      </c>
      <c r="B96172" s="2" t="s">
        <v>739</v>
      </c>
      <c r="C96172" s="2" t="s">
        <v>740</v>
      </c>
      <c r="D96172" s="2" t="s">
        <v>742</v>
      </c>
      <c r="E96172" s="2" t="s">
        <v>743</v>
      </c>
      <c r="F96172">
        <v>5</v>
      </c>
      <c r="G96172">
        <v>5</v>
      </c>
      <c r="H96172" s="2" t="s">
        <v>293</v>
      </c>
      <c r="I96172" s="2" t="s">
        <v>763</v>
      </c>
      <c r="J96172">
        <v>25</v>
      </c>
      <c r="K96172">
        <v>5.5</v>
      </c>
    </row>
    <row r="96173" spans="1:11" x14ac:dyDescent="0.25">
      <c r="A96173" s="1">
        <v>38781</v>
      </c>
      <c r="B96173" s="2" t="s">
        <v>16</v>
      </c>
      <c r="C96173" s="2" t="s">
        <v>17</v>
      </c>
      <c r="D96173" s="2" t="s">
        <v>742</v>
      </c>
      <c r="E96173" s="2" t="s">
        <v>743</v>
      </c>
      <c r="F96173">
        <v>5</v>
      </c>
      <c r="G96173">
        <v>5</v>
      </c>
      <c r="H96173" s="2" t="s">
        <v>384</v>
      </c>
      <c r="I96173" s="2" t="s">
        <v>763</v>
      </c>
      <c r="J96173">
        <v>25</v>
      </c>
      <c r="K96173">
        <v>5.5</v>
      </c>
    </row>
    <row r="96174" spans="1:11" x14ac:dyDescent="0.25">
      <c r="A96174" s="1">
        <v>38782</v>
      </c>
      <c r="B96174" s="2" t="s">
        <v>16</v>
      </c>
      <c r="C96174" s="2" t="s">
        <v>17</v>
      </c>
      <c r="D96174" s="2" t="s">
        <v>742</v>
      </c>
      <c r="E96174" s="2" t="s">
        <v>743</v>
      </c>
      <c r="F96174">
        <v>5</v>
      </c>
      <c r="G96174">
        <v>5</v>
      </c>
      <c r="H96174" s="2" t="s">
        <v>92</v>
      </c>
      <c r="I96174" s="2" t="s">
        <v>763</v>
      </c>
      <c r="J96174">
        <v>25</v>
      </c>
      <c r="K96174">
        <v>5.5</v>
      </c>
    </row>
    <row r="96175" spans="1:11" x14ac:dyDescent="0.25">
      <c r="A96175" s="1">
        <v>38773</v>
      </c>
      <c r="B96175" s="2" t="s">
        <v>10</v>
      </c>
      <c r="C96175" s="2" t="s">
        <v>11</v>
      </c>
      <c r="D96175" s="2" t="s">
        <v>742</v>
      </c>
      <c r="E96175" s="2" t="s">
        <v>743</v>
      </c>
      <c r="F96175">
        <v>5</v>
      </c>
      <c r="G96175">
        <v>5</v>
      </c>
      <c r="H96175" s="2" t="s">
        <v>385</v>
      </c>
      <c r="I96175" s="2" t="s">
        <v>763</v>
      </c>
      <c r="J96175">
        <v>25</v>
      </c>
      <c r="K96175">
        <v>5.5</v>
      </c>
    </row>
    <row r="96176" spans="1:11" x14ac:dyDescent="0.25">
      <c r="A96176" s="1">
        <v>38774</v>
      </c>
      <c r="B96176" s="2" t="s">
        <v>20</v>
      </c>
      <c r="C96176" s="2" t="s">
        <v>21</v>
      </c>
      <c r="D96176" s="2" t="s">
        <v>742</v>
      </c>
      <c r="E96176" s="2" t="s">
        <v>743</v>
      </c>
      <c r="F96176">
        <v>5</v>
      </c>
      <c r="G96176">
        <v>5</v>
      </c>
      <c r="H96176" s="2" t="s">
        <v>175</v>
      </c>
      <c r="I96176" s="2" t="s">
        <v>763</v>
      </c>
      <c r="J96176">
        <v>25</v>
      </c>
      <c r="K96176">
        <v>5.5</v>
      </c>
    </row>
    <row r="96177" spans="1:11" x14ac:dyDescent="0.25">
      <c r="A96177" s="1">
        <v>38775</v>
      </c>
      <c r="B96177" s="2" t="s">
        <v>20</v>
      </c>
      <c r="C96177" s="2" t="s">
        <v>21</v>
      </c>
      <c r="D96177" s="2" t="s">
        <v>742</v>
      </c>
      <c r="E96177" s="2" t="s">
        <v>743</v>
      </c>
      <c r="F96177">
        <v>5</v>
      </c>
      <c r="G96177">
        <v>5</v>
      </c>
      <c r="H96177" s="2" t="s">
        <v>386</v>
      </c>
      <c r="I96177" s="2" t="s">
        <v>763</v>
      </c>
      <c r="J96177">
        <v>25</v>
      </c>
      <c r="K96177">
        <v>5.5</v>
      </c>
    </row>
    <row r="96178" spans="1:11" x14ac:dyDescent="0.25">
      <c r="A96178" s="1">
        <v>38776</v>
      </c>
      <c r="B96178" s="2" t="s">
        <v>325</v>
      </c>
      <c r="C96178" s="2" t="s">
        <v>11</v>
      </c>
      <c r="D96178" s="2" t="s">
        <v>742</v>
      </c>
      <c r="E96178" s="2" t="s">
        <v>743</v>
      </c>
      <c r="F96178">
        <v>5</v>
      </c>
      <c r="G96178">
        <v>5</v>
      </c>
      <c r="H96178" s="2" t="s">
        <v>234</v>
      </c>
      <c r="I96178" s="2" t="s">
        <v>763</v>
      </c>
      <c r="J96178">
        <v>25</v>
      </c>
      <c r="K96178">
        <v>5.5</v>
      </c>
    </row>
    <row r="96179" spans="1:11" x14ac:dyDescent="0.25">
      <c r="A96179" s="1">
        <v>38777</v>
      </c>
      <c r="B96179" s="2" t="s">
        <v>24</v>
      </c>
      <c r="C96179" s="2" t="s">
        <v>25</v>
      </c>
      <c r="D96179" s="2" t="s">
        <v>742</v>
      </c>
      <c r="E96179" s="2" t="s">
        <v>743</v>
      </c>
      <c r="F96179">
        <v>5</v>
      </c>
      <c r="G96179">
        <v>5</v>
      </c>
      <c r="H96179" s="2" t="s">
        <v>702</v>
      </c>
      <c r="I96179" s="2" t="s">
        <v>763</v>
      </c>
      <c r="J96179">
        <v>25</v>
      </c>
      <c r="K96179">
        <v>5.5</v>
      </c>
    </row>
    <row r="96180" spans="1:11" x14ac:dyDescent="0.25">
      <c r="A96180" s="1">
        <v>38778</v>
      </c>
      <c r="B96180" s="2" t="s">
        <v>24</v>
      </c>
      <c r="C96180" s="2" t="s">
        <v>25</v>
      </c>
      <c r="D96180" s="2" t="s">
        <v>742</v>
      </c>
      <c r="E96180" s="2" t="s">
        <v>743</v>
      </c>
      <c r="F96180">
        <v>5</v>
      </c>
      <c r="G96180">
        <v>5</v>
      </c>
      <c r="H96180" s="2" t="s">
        <v>387</v>
      </c>
      <c r="I96180" s="2" t="s">
        <v>763</v>
      </c>
      <c r="J96180">
        <v>25</v>
      </c>
      <c r="K96180">
        <v>5.5</v>
      </c>
    </row>
    <row r="96181" spans="1:11" x14ac:dyDescent="0.25">
      <c r="A96181" s="1">
        <v>38779</v>
      </c>
      <c r="B96181" s="2" t="s">
        <v>24</v>
      </c>
      <c r="C96181" s="2" t="s">
        <v>25</v>
      </c>
      <c r="D96181" s="2" t="s">
        <v>742</v>
      </c>
      <c r="E96181" s="2" t="s">
        <v>743</v>
      </c>
      <c r="F96181">
        <v>5</v>
      </c>
      <c r="G96181">
        <v>5</v>
      </c>
      <c r="H96181" s="2" t="s">
        <v>388</v>
      </c>
      <c r="I96181" s="2" t="s">
        <v>763</v>
      </c>
      <c r="J96181">
        <v>25</v>
      </c>
      <c r="K96181">
        <v>5.5</v>
      </c>
    </row>
    <row r="96182" spans="1:11" x14ac:dyDescent="0.25">
      <c r="A96182" s="1">
        <v>38780</v>
      </c>
      <c r="B96182" s="2" t="s">
        <v>739</v>
      </c>
      <c r="C96182" s="2" t="s">
        <v>740</v>
      </c>
      <c r="D96182" s="2" t="s">
        <v>742</v>
      </c>
      <c r="E96182" s="2" t="s">
        <v>743</v>
      </c>
      <c r="F96182">
        <v>5</v>
      </c>
      <c r="G96182">
        <v>5</v>
      </c>
      <c r="H96182" s="2" t="s">
        <v>93</v>
      </c>
      <c r="I96182" s="2" t="s">
        <v>763</v>
      </c>
      <c r="J96182">
        <v>25</v>
      </c>
      <c r="K96182">
        <v>5.5</v>
      </c>
    </row>
    <row r="96183" spans="1:11" x14ac:dyDescent="0.25">
      <c r="A96183" s="1">
        <v>38781</v>
      </c>
      <c r="B96183" s="2" t="s">
        <v>16</v>
      </c>
      <c r="C96183" s="2" t="s">
        <v>17</v>
      </c>
      <c r="D96183" s="2" t="s">
        <v>742</v>
      </c>
      <c r="E96183" s="2" t="s">
        <v>743</v>
      </c>
      <c r="F96183">
        <v>5</v>
      </c>
      <c r="G96183">
        <v>5</v>
      </c>
      <c r="H96183" s="2" t="s">
        <v>389</v>
      </c>
      <c r="I96183" s="2" t="s">
        <v>763</v>
      </c>
      <c r="J96183">
        <v>25</v>
      </c>
      <c r="K96183">
        <v>5.5</v>
      </c>
    </row>
    <row r="96184" spans="1:11" x14ac:dyDescent="0.25">
      <c r="A96184" s="1">
        <v>38782</v>
      </c>
      <c r="B96184" s="2" t="s">
        <v>16</v>
      </c>
      <c r="C96184" s="2" t="s">
        <v>17</v>
      </c>
      <c r="D96184" s="2" t="s">
        <v>742</v>
      </c>
      <c r="E96184" s="2" t="s">
        <v>743</v>
      </c>
      <c r="F96184">
        <v>5</v>
      </c>
      <c r="G96184">
        <v>5</v>
      </c>
      <c r="H96184" s="2" t="s">
        <v>390</v>
      </c>
      <c r="I96184" s="2" t="s">
        <v>763</v>
      </c>
      <c r="J96184">
        <v>25</v>
      </c>
      <c r="K96184">
        <v>5.5</v>
      </c>
    </row>
    <row r="96185" spans="1:11" x14ac:dyDescent="0.25">
      <c r="A96185" s="1">
        <v>38773</v>
      </c>
      <c r="B96185" s="2" t="s">
        <v>10</v>
      </c>
      <c r="C96185" s="2" t="s">
        <v>11</v>
      </c>
      <c r="D96185" s="2" t="s">
        <v>742</v>
      </c>
      <c r="E96185" s="2" t="s">
        <v>743</v>
      </c>
      <c r="F96185">
        <v>5</v>
      </c>
      <c r="G96185">
        <v>5</v>
      </c>
      <c r="H96185" s="2" t="s">
        <v>391</v>
      </c>
      <c r="I96185" s="2" t="s">
        <v>763</v>
      </c>
      <c r="J96185">
        <v>25</v>
      </c>
      <c r="K96185">
        <v>5.5</v>
      </c>
    </row>
    <row r="96186" spans="1:11" x14ac:dyDescent="0.25">
      <c r="A96186" s="1">
        <v>38774</v>
      </c>
      <c r="B96186" s="2" t="s">
        <v>20</v>
      </c>
      <c r="C96186" s="2" t="s">
        <v>21</v>
      </c>
      <c r="D96186" s="2" t="s">
        <v>742</v>
      </c>
      <c r="E96186" s="2" t="s">
        <v>743</v>
      </c>
      <c r="F96186">
        <v>5</v>
      </c>
      <c r="G96186">
        <v>5</v>
      </c>
      <c r="H96186" s="2" t="s">
        <v>235</v>
      </c>
      <c r="I96186" s="2" t="s">
        <v>763</v>
      </c>
      <c r="J96186">
        <v>25</v>
      </c>
      <c r="K96186">
        <v>5.5</v>
      </c>
    </row>
    <row r="96187" spans="1:11" x14ac:dyDescent="0.25">
      <c r="A96187" s="1">
        <v>38775</v>
      </c>
      <c r="B96187" s="2" t="s">
        <v>20</v>
      </c>
      <c r="C96187" s="2" t="s">
        <v>21</v>
      </c>
      <c r="D96187" s="2" t="s">
        <v>742</v>
      </c>
      <c r="E96187" s="2" t="s">
        <v>743</v>
      </c>
      <c r="F96187">
        <v>5</v>
      </c>
      <c r="G96187">
        <v>5</v>
      </c>
      <c r="H96187" s="2" t="s">
        <v>392</v>
      </c>
      <c r="I96187" s="2" t="s">
        <v>763</v>
      </c>
      <c r="J96187">
        <v>25</v>
      </c>
      <c r="K96187">
        <v>5.5</v>
      </c>
    </row>
    <row r="96188" spans="1:11" x14ac:dyDescent="0.25">
      <c r="A96188" s="1">
        <v>38776</v>
      </c>
      <c r="B96188" s="2" t="s">
        <v>325</v>
      </c>
      <c r="C96188" s="2" t="s">
        <v>11</v>
      </c>
      <c r="D96188" s="2" t="s">
        <v>742</v>
      </c>
      <c r="E96188" s="2" t="s">
        <v>743</v>
      </c>
      <c r="F96188">
        <v>5</v>
      </c>
      <c r="G96188">
        <v>5</v>
      </c>
      <c r="H96188" s="2" t="s">
        <v>294</v>
      </c>
      <c r="I96188" s="2" t="s">
        <v>763</v>
      </c>
      <c r="J96188">
        <v>25</v>
      </c>
      <c r="K96188">
        <v>5.5</v>
      </c>
    </row>
    <row r="96189" spans="1:11" x14ac:dyDescent="0.25">
      <c r="A96189" s="1">
        <v>38777</v>
      </c>
      <c r="B96189" s="2" t="s">
        <v>24</v>
      </c>
      <c r="C96189" s="2" t="s">
        <v>25</v>
      </c>
      <c r="D96189" s="2" t="s">
        <v>742</v>
      </c>
      <c r="E96189" s="2" t="s">
        <v>743</v>
      </c>
      <c r="F96189">
        <v>5</v>
      </c>
      <c r="G96189">
        <v>5</v>
      </c>
      <c r="H96189" s="2" t="s">
        <v>393</v>
      </c>
      <c r="I96189" s="2" t="s">
        <v>763</v>
      </c>
      <c r="J96189">
        <v>25</v>
      </c>
      <c r="K96189">
        <v>5.5</v>
      </c>
    </row>
    <row r="96190" spans="1:11" x14ac:dyDescent="0.25">
      <c r="A96190" s="1">
        <v>38778</v>
      </c>
      <c r="B96190" s="2" t="s">
        <v>24</v>
      </c>
      <c r="C96190" s="2" t="s">
        <v>25</v>
      </c>
      <c r="D96190" s="2" t="s">
        <v>742</v>
      </c>
      <c r="E96190" s="2" t="s">
        <v>743</v>
      </c>
      <c r="F96190">
        <v>5</v>
      </c>
      <c r="G96190">
        <v>5</v>
      </c>
      <c r="H96190" s="2" t="s">
        <v>94</v>
      </c>
      <c r="I96190" s="2" t="s">
        <v>763</v>
      </c>
      <c r="J96190">
        <v>25</v>
      </c>
      <c r="K96190">
        <v>5.5</v>
      </c>
    </row>
    <row r="96191" spans="1:11" x14ac:dyDescent="0.25">
      <c r="A96191" s="1">
        <v>38779</v>
      </c>
      <c r="B96191" s="2" t="s">
        <v>24</v>
      </c>
      <c r="C96191" s="2" t="s">
        <v>25</v>
      </c>
      <c r="D96191" s="2" t="s">
        <v>742</v>
      </c>
      <c r="E96191" s="2" t="s">
        <v>743</v>
      </c>
      <c r="F96191">
        <v>5</v>
      </c>
      <c r="G96191">
        <v>5</v>
      </c>
      <c r="H96191" s="2" t="s">
        <v>394</v>
      </c>
      <c r="I96191" s="2" t="s">
        <v>763</v>
      </c>
      <c r="J96191">
        <v>25</v>
      </c>
      <c r="K96191">
        <v>5.5</v>
      </c>
    </row>
    <row r="96192" spans="1:11" x14ac:dyDescent="0.25">
      <c r="A96192" s="1">
        <v>38780</v>
      </c>
      <c r="B96192" s="2" t="s">
        <v>739</v>
      </c>
      <c r="C96192" s="2" t="s">
        <v>740</v>
      </c>
      <c r="D96192" s="2" t="s">
        <v>742</v>
      </c>
      <c r="E96192" s="2" t="s">
        <v>743</v>
      </c>
      <c r="F96192">
        <v>5</v>
      </c>
      <c r="G96192">
        <v>5</v>
      </c>
      <c r="H96192" s="2" t="s">
        <v>176</v>
      </c>
      <c r="I96192" s="2" t="s">
        <v>763</v>
      </c>
      <c r="J96192">
        <v>25</v>
      </c>
      <c r="K96192">
        <v>5.5</v>
      </c>
    </row>
    <row r="96193" spans="1:11" x14ac:dyDescent="0.25">
      <c r="A96193" s="1">
        <v>38781</v>
      </c>
      <c r="B96193" s="2" t="s">
        <v>16</v>
      </c>
      <c r="C96193" s="2" t="s">
        <v>17</v>
      </c>
      <c r="D96193" s="2" t="s">
        <v>742</v>
      </c>
      <c r="E96193" s="2" t="s">
        <v>743</v>
      </c>
      <c r="F96193">
        <v>5</v>
      </c>
      <c r="G96193">
        <v>5</v>
      </c>
      <c r="H96193" s="2" t="s">
        <v>395</v>
      </c>
      <c r="I96193" s="2" t="s">
        <v>763</v>
      </c>
      <c r="J96193">
        <v>25</v>
      </c>
      <c r="K96193">
        <v>5.5</v>
      </c>
    </row>
    <row r="96194" spans="1:11" x14ac:dyDescent="0.25">
      <c r="A96194" s="1">
        <v>38782</v>
      </c>
      <c r="B96194" s="2" t="s">
        <v>16</v>
      </c>
      <c r="C96194" s="2" t="s">
        <v>17</v>
      </c>
      <c r="D96194" s="2" t="s">
        <v>742</v>
      </c>
      <c r="E96194" s="2" t="s">
        <v>743</v>
      </c>
      <c r="F96194">
        <v>5</v>
      </c>
      <c r="G96194">
        <v>5</v>
      </c>
      <c r="H96194" s="2" t="s">
        <v>396</v>
      </c>
      <c r="I96194" s="2" t="s">
        <v>763</v>
      </c>
      <c r="J96194">
        <v>25</v>
      </c>
      <c r="K96194">
        <v>5.5</v>
      </c>
    </row>
    <row r="96195" spans="1:11" x14ac:dyDescent="0.25">
      <c r="A96195" s="1">
        <v>38773</v>
      </c>
      <c r="B96195" s="2" t="s">
        <v>10</v>
      </c>
      <c r="C96195" s="2" t="s">
        <v>11</v>
      </c>
      <c r="D96195" s="2" t="s">
        <v>742</v>
      </c>
      <c r="E96195" s="2" t="s">
        <v>743</v>
      </c>
      <c r="F96195">
        <v>5</v>
      </c>
      <c r="G96195">
        <v>5</v>
      </c>
      <c r="H96195" s="2" t="s">
        <v>397</v>
      </c>
      <c r="I96195" s="2" t="s">
        <v>763</v>
      </c>
      <c r="J96195">
        <v>25</v>
      </c>
      <c r="K96195">
        <v>5.5</v>
      </c>
    </row>
    <row r="96196" spans="1:11" x14ac:dyDescent="0.25">
      <c r="A96196" s="1">
        <v>38774</v>
      </c>
      <c r="B96196" s="2" t="s">
        <v>20</v>
      </c>
      <c r="C96196" s="2" t="s">
        <v>21</v>
      </c>
      <c r="D96196" s="2" t="s">
        <v>742</v>
      </c>
      <c r="E96196" s="2" t="s">
        <v>743</v>
      </c>
      <c r="F96196">
        <v>5</v>
      </c>
      <c r="G96196">
        <v>5</v>
      </c>
      <c r="H96196" s="2" t="s">
        <v>295</v>
      </c>
      <c r="I96196" s="2" t="s">
        <v>763</v>
      </c>
      <c r="J96196">
        <v>25</v>
      </c>
      <c r="K96196">
        <v>5.5</v>
      </c>
    </row>
    <row r="96197" spans="1:11" x14ac:dyDescent="0.25">
      <c r="A96197" s="1">
        <v>38775</v>
      </c>
      <c r="B96197" s="2" t="s">
        <v>20</v>
      </c>
      <c r="C96197" s="2" t="s">
        <v>21</v>
      </c>
      <c r="D96197" s="2" t="s">
        <v>742</v>
      </c>
      <c r="E96197" s="2" t="s">
        <v>743</v>
      </c>
      <c r="F96197">
        <v>5</v>
      </c>
      <c r="G96197">
        <v>5</v>
      </c>
      <c r="H96197" s="2" t="s">
        <v>703</v>
      </c>
      <c r="I96197" s="2" t="s">
        <v>763</v>
      </c>
      <c r="J96197">
        <v>25</v>
      </c>
      <c r="K96197">
        <v>5.5</v>
      </c>
    </row>
    <row r="96198" spans="1:11" x14ac:dyDescent="0.25">
      <c r="A96198" s="1">
        <v>38776</v>
      </c>
      <c r="B96198" s="2" t="s">
        <v>325</v>
      </c>
      <c r="C96198" s="2" t="s">
        <v>11</v>
      </c>
      <c r="D96198" s="2" t="s">
        <v>742</v>
      </c>
      <c r="E96198" s="2" t="s">
        <v>743</v>
      </c>
      <c r="F96198">
        <v>5</v>
      </c>
      <c r="G96198">
        <v>5</v>
      </c>
      <c r="H96198" s="2" t="s">
        <v>95</v>
      </c>
      <c r="I96198" s="2" t="s">
        <v>763</v>
      </c>
      <c r="J96198">
        <v>25</v>
      </c>
      <c r="K96198">
        <v>5.5</v>
      </c>
    </row>
    <row r="96199" spans="1:11" x14ac:dyDescent="0.25">
      <c r="A96199" s="1">
        <v>38777</v>
      </c>
      <c r="B96199" s="2" t="s">
        <v>24</v>
      </c>
      <c r="C96199" s="2" t="s">
        <v>25</v>
      </c>
      <c r="D96199" s="2" t="s">
        <v>742</v>
      </c>
      <c r="E96199" s="2" t="s">
        <v>743</v>
      </c>
      <c r="F96199">
        <v>5</v>
      </c>
      <c r="G96199">
        <v>5</v>
      </c>
      <c r="H96199" s="2" t="s">
        <v>398</v>
      </c>
      <c r="I96199" s="2" t="s">
        <v>763</v>
      </c>
      <c r="J96199">
        <v>25</v>
      </c>
      <c r="K96199">
        <v>5.5</v>
      </c>
    </row>
    <row r="96200" spans="1:11" x14ac:dyDescent="0.25">
      <c r="A96200" s="1">
        <v>38778</v>
      </c>
      <c r="B96200" s="2" t="s">
        <v>24</v>
      </c>
      <c r="C96200" s="2" t="s">
        <v>25</v>
      </c>
      <c r="D96200" s="2" t="s">
        <v>742</v>
      </c>
      <c r="E96200" s="2" t="s">
        <v>743</v>
      </c>
      <c r="F96200">
        <v>5</v>
      </c>
      <c r="G96200">
        <v>5</v>
      </c>
      <c r="H96200" s="2" t="s">
        <v>177</v>
      </c>
      <c r="I96200" s="2" t="s">
        <v>763</v>
      </c>
      <c r="J96200">
        <v>25</v>
      </c>
      <c r="K96200">
        <v>5.5</v>
      </c>
    </row>
    <row r="96201" spans="1:11" x14ac:dyDescent="0.25">
      <c r="A96201" s="1">
        <v>38779</v>
      </c>
      <c r="B96201" s="2" t="s">
        <v>24</v>
      </c>
      <c r="C96201" s="2" t="s">
        <v>25</v>
      </c>
      <c r="D96201" s="2" t="s">
        <v>742</v>
      </c>
      <c r="E96201" s="2" t="s">
        <v>743</v>
      </c>
      <c r="F96201">
        <v>5</v>
      </c>
      <c r="G96201">
        <v>5</v>
      </c>
      <c r="H96201" s="2" t="s">
        <v>399</v>
      </c>
      <c r="I96201" s="2" t="s">
        <v>763</v>
      </c>
      <c r="J96201">
        <v>25</v>
      </c>
      <c r="K96201">
        <v>5.5</v>
      </c>
    </row>
    <row r="96202" spans="1:11" x14ac:dyDescent="0.25">
      <c r="A96202" s="1">
        <v>38780</v>
      </c>
      <c r="B96202" s="2" t="s">
        <v>739</v>
      </c>
      <c r="C96202" s="2" t="s">
        <v>740</v>
      </c>
      <c r="D96202" s="2" t="s">
        <v>742</v>
      </c>
      <c r="E96202" s="2" t="s">
        <v>743</v>
      </c>
      <c r="F96202">
        <v>5</v>
      </c>
      <c r="G96202">
        <v>5</v>
      </c>
      <c r="H96202" s="2" t="s">
        <v>236</v>
      </c>
      <c r="I96202" s="2" t="s">
        <v>763</v>
      </c>
      <c r="J96202">
        <v>25</v>
      </c>
      <c r="K96202">
        <v>5.5</v>
      </c>
    </row>
    <row r="96203" spans="1:11" x14ac:dyDescent="0.25">
      <c r="A96203" s="1">
        <v>38781</v>
      </c>
      <c r="B96203" s="2" t="s">
        <v>16</v>
      </c>
      <c r="C96203" s="2" t="s">
        <v>17</v>
      </c>
      <c r="D96203" s="2" t="s">
        <v>742</v>
      </c>
      <c r="E96203" s="2" t="s">
        <v>743</v>
      </c>
      <c r="F96203">
        <v>5</v>
      </c>
      <c r="G96203">
        <v>5</v>
      </c>
      <c r="H96203" s="2" t="s">
        <v>400</v>
      </c>
      <c r="I96203" s="2" t="s">
        <v>763</v>
      </c>
      <c r="J96203">
        <v>25</v>
      </c>
      <c r="K96203">
        <v>5.5</v>
      </c>
    </row>
    <row r="96204" spans="1:11" x14ac:dyDescent="0.25">
      <c r="A96204" s="1">
        <v>38782</v>
      </c>
      <c r="B96204" s="2" t="s">
        <v>16</v>
      </c>
      <c r="C96204" s="2" t="s">
        <v>17</v>
      </c>
      <c r="D96204" s="2" t="s">
        <v>742</v>
      </c>
      <c r="E96204" s="2" t="s">
        <v>743</v>
      </c>
      <c r="F96204">
        <v>5</v>
      </c>
      <c r="G96204">
        <v>5</v>
      </c>
      <c r="H96204" s="2" t="s">
        <v>401</v>
      </c>
      <c r="I96204" s="2" t="s">
        <v>763</v>
      </c>
      <c r="J96204">
        <v>25</v>
      </c>
      <c r="K96204">
        <v>5.5</v>
      </c>
    </row>
    <row r="96205" spans="1:11" x14ac:dyDescent="0.25">
      <c r="A96205" s="1">
        <v>38773</v>
      </c>
      <c r="B96205" s="2" t="s">
        <v>10</v>
      </c>
      <c r="C96205" s="2" t="s">
        <v>11</v>
      </c>
      <c r="D96205" s="2" t="s">
        <v>742</v>
      </c>
      <c r="E96205" s="2" t="s">
        <v>743</v>
      </c>
      <c r="F96205">
        <v>5</v>
      </c>
      <c r="G96205">
        <v>5</v>
      </c>
      <c r="H96205" s="2" t="s">
        <v>402</v>
      </c>
      <c r="I96205" s="2" t="s">
        <v>763</v>
      </c>
      <c r="J96205">
        <v>25</v>
      </c>
      <c r="K96205">
        <v>5.5</v>
      </c>
    </row>
    <row r="96206" spans="1:11" x14ac:dyDescent="0.25">
      <c r="A96206" s="1">
        <v>38774</v>
      </c>
      <c r="B96206" s="2" t="s">
        <v>20</v>
      </c>
      <c r="C96206" s="2" t="s">
        <v>21</v>
      </c>
      <c r="D96206" s="2" t="s">
        <v>742</v>
      </c>
      <c r="E96206" s="2" t="s">
        <v>743</v>
      </c>
      <c r="F96206">
        <v>5</v>
      </c>
      <c r="G96206">
        <v>5</v>
      </c>
      <c r="H96206" s="2" t="s">
        <v>96</v>
      </c>
      <c r="I96206" s="2" t="s">
        <v>763</v>
      </c>
      <c r="J96206">
        <v>25</v>
      </c>
      <c r="K96206">
        <v>5.5</v>
      </c>
    </row>
    <row r="96207" spans="1:11" x14ac:dyDescent="0.25">
      <c r="A96207" s="1">
        <v>38775</v>
      </c>
      <c r="B96207" s="2" t="s">
        <v>20</v>
      </c>
      <c r="C96207" s="2" t="s">
        <v>21</v>
      </c>
      <c r="D96207" s="2" t="s">
        <v>742</v>
      </c>
      <c r="E96207" s="2" t="s">
        <v>743</v>
      </c>
      <c r="F96207">
        <v>5</v>
      </c>
      <c r="G96207">
        <v>5</v>
      </c>
      <c r="H96207" s="2" t="s">
        <v>704</v>
      </c>
      <c r="I96207" s="2" t="s">
        <v>763</v>
      </c>
      <c r="J96207">
        <v>25</v>
      </c>
      <c r="K96207">
        <v>5.5</v>
      </c>
    </row>
    <row r="96208" spans="1:11" x14ac:dyDescent="0.25">
      <c r="A96208" s="1">
        <v>38776</v>
      </c>
      <c r="B96208" s="2" t="s">
        <v>325</v>
      </c>
      <c r="C96208" s="2" t="s">
        <v>11</v>
      </c>
      <c r="D96208" s="2" t="s">
        <v>742</v>
      </c>
      <c r="E96208" s="2" t="s">
        <v>743</v>
      </c>
      <c r="F96208">
        <v>5</v>
      </c>
      <c r="G96208">
        <v>5</v>
      </c>
      <c r="H96208" s="2" t="s">
        <v>705</v>
      </c>
      <c r="I96208" s="2" t="s">
        <v>763</v>
      </c>
      <c r="J96208">
        <v>25</v>
      </c>
      <c r="K96208">
        <v>5.5</v>
      </c>
    </row>
    <row r="96209" spans="1:11" x14ac:dyDescent="0.25">
      <c r="A96209" s="1">
        <v>38777</v>
      </c>
      <c r="B96209" s="2" t="s">
        <v>24</v>
      </c>
      <c r="C96209" s="2" t="s">
        <v>25</v>
      </c>
      <c r="D96209" s="2" t="s">
        <v>742</v>
      </c>
      <c r="E96209" s="2" t="s">
        <v>743</v>
      </c>
      <c r="F96209">
        <v>5</v>
      </c>
      <c r="G96209">
        <v>5</v>
      </c>
      <c r="H96209" s="2" t="s">
        <v>403</v>
      </c>
      <c r="I96209" s="2" t="s">
        <v>763</v>
      </c>
      <c r="J96209">
        <v>25</v>
      </c>
      <c r="K96209">
        <v>5.5</v>
      </c>
    </row>
    <row r="96210" spans="1:11" x14ac:dyDescent="0.25">
      <c r="A96210" s="1">
        <v>38778</v>
      </c>
      <c r="B96210" s="2" t="s">
        <v>24</v>
      </c>
      <c r="C96210" s="2" t="s">
        <v>25</v>
      </c>
      <c r="D96210" s="2" t="s">
        <v>742</v>
      </c>
      <c r="E96210" s="2" t="s">
        <v>743</v>
      </c>
      <c r="F96210">
        <v>5</v>
      </c>
      <c r="G96210">
        <v>5</v>
      </c>
      <c r="H96210" s="2" t="s">
        <v>237</v>
      </c>
      <c r="I96210" s="2" t="s">
        <v>763</v>
      </c>
      <c r="J96210">
        <v>25</v>
      </c>
      <c r="K96210">
        <v>5.5</v>
      </c>
    </row>
    <row r="96211" spans="1:11" x14ac:dyDescent="0.25">
      <c r="A96211" s="1">
        <v>38779</v>
      </c>
      <c r="B96211" s="2" t="s">
        <v>24</v>
      </c>
      <c r="C96211" s="2" t="s">
        <v>25</v>
      </c>
      <c r="D96211" s="2" t="s">
        <v>742</v>
      </c>
      <c r="E96211" s="2" t="s">
        <v>743</v>
      </c>
      <c r="F96211">
        <v>5</v>
      </c>
      <c r="G96211">
        <v>5</v>
      </c>
      <c r="H96211" s="2" t="s">
        <v>404</v>
      </c>
      <c r="I96211" s="2" t="s">
        <v>763</v>
      </c>
      <c r="J96211">
        <v>25</v>
      </c>
      <c r="K96211">
        <v>5.5</v>
      </c>
    </row>
    <row r="96212" spans="1:11" x14ac:dyDescent="0.25">
      <c r="A96212" s="1">
        <v>38780</v>
      </c>
      <c r="B96212" s="2" t="s">
        <v>739</v>
      </c>
      <c r="C96212" s="2" t="s">
        <v>740</v>
      </c>
      <c r="D96212" s="2" t="s">
        <v>742</v>
      </c>
      <c r="E96212" s="2" t="s">
        <v>743</v>
      </c>
      <c r="F96212">
        <v>5</v>
      </c>
      <c r="G96212">
        <v>5</v>
      </c>
      <c r="H96212" s="2" t="s">
        <v>296</v>
      </c>
      <c r="I96212" s="2" t="s">
        <v>763</v>
      </c>
      <c r="J96212">
        <v>25</v>
      </c>
      <c r="K96212">
        <v>5.5</v>
      </c>
    </row>
    <row r="96213" spans="1:11" x14ac:dyDescent="0.25">
      <c r="A96213" s="1">
        <v>38781</v>
      </c>
      <c r="B96213" s="2" t="s">
        <v>16</v>
      </c>
      <c r="C96213" s="2" t="s">
        <v>17</v>
      </c>
      <c r="D96213" s="2" t="s">
        <v>742</v>
      </c>
      <c r="E96213" s="2" t="s">
        <v>743</v>
      </c>
      <c r="F96213">
        <v>5</v>
      </c>
      <c r="G96213">
        <v>5</v>
      </c>
      <c r="H96213" s="2" t="s">
        <v>405</v>
      </c>
      <c r="I96213" s="2" t="s">
        <v>763</v>
      </c>
      <c r="J96213">
        <v>25</v>
      </c>
      <c r="K96213">
        <v>5.5</v>
      </c>
    </row>
    <row r="96214" spans="1:11" x14ac:dyDescent="0.25">
      <c r="A96214" s="1">
        <v>38782</v>
      </c>
      <c r="B96214" s="2" t="s">
        <v>16</v>
      </c>
      <c r="C96214" s="2" t="s">
        <v>17</v>
      </c>
      <c r="D96214" s="2" t="s">
        <v>742</v>
      </c>
      <c r="E96214" s="2" t="s">
        <v>743</v>
      </c>
      <c r="F96214">
        <v>5</v>
      </c>
      <c r="G96214">
        <v>5</v>
      </c>
      <c r="H96214" s="2" t="s">
        <v>97</v>
      </c>
      <c r="I96214" s="2" t="s">
        <v>763</v>
      </c>
      <c r="J96214">
        <v>25</v>
      </c>
      <c r="K96214">
        <v>5.5</v>
      </c>
    </row>
    <row r="96215" spans="1:11" x14ac:dyDescent="0.25">
      <c r="A96215" s="1">
        <v>38773</v>
      </c>
      <c r="B96215" s="2" t="s">
        <v>10</v>
      </c>
      <c r="C96215" s="2" t="s">
        <v>11</v>
      </c>
      <c r="D96215" s="2" t="s">
        <v>742</v>
      </c>
      <c r="E96215" s="2" t="s">
        <v>743</v>
      </c>
      <c r="F96215">
        <v>5</v>
      </c>
      <c r="G96215">
        <v>5</v>
      </c>
      <c r="H96215" s="2" t="s">
        <v>406</v>
      </c>
      <c r="I96215" s="2" t="s">
        <v>763</v>
      </c>
      <c r="J96215">
        <v>25</v>
      </c>
      <c r="K96215">
        <v>5.5</v>
      </c>
    </row>
    <row r="96216" spans="1:11" x14ac:dyDescent="0.25">
      <c r="A96216" s="1">
        <v>38774</v>
      </c>
      <c r="B96216" s="2" t="s">
        <v>20</v>
      </c>
      <c r="C96216" s="2" t="s">
        <v>21</v>
      </c>
      <c r="D96216" s="2" t="s">
        <v>742</v>
      </c>
      <c r="E96216" s="2" t="s">
        <v>743</v>
      </c>
      <c r="F96216">
        <v>5</v>
      </c>
      <c r="G96216">
        <v>5</v>
      </c>
      <c r="H96216" s="2" t="s">
        <v>178</v>
      </c>
      <c r="I96216" s="2" t="s">
        <v>763</v>
      </c>
      <c r="J96216">
        <v>25</v>
      </c>
      <c r="K96216">
        <v>5.5</v>
      </c>
    </row>
    <row r="96217" spans="1:11" x14ac:dyDescent="0.25">
      <c r="A96217" s="1">
        <v>38775</v>
      </c>
      <c r="B96217" s="2" t="s">
        <v>20</v>
      </c>
      <c r="C96217" s="2" t="s">
        <v>21</v>
      </c>
      <c r="D96217" s="2" t="s">
        <v>742</v>
      </c>
      <c r="E96217" s="2" t="s">
        <v>743</v>
      </c>
      <c r="F96217">
        <v>5</v>
      </c>
      <c r="G96217">
        <v>5</v>
      </c>
      <c r="H96217" s="2" t="s">
        <v>407</v>
      </c>
      <c r="I96217" s="2" t="s">
        <v>763</v>
      </c>
      <c r="J96217">
        <v>25</v>
      </c>
      <c r="K96217">
        <v>5.5</v>
      </c>
    </row>
    <row r="96218" spans="1:11" x14ac:dyDescent="0.25">
      <c r="A96218" s="1">
        <v>38776</v>
      </c>
      <c r="B96218" s="2" t="s">
        <v>325</v>
      </c>
      <c r="C96218" s="2" t="s">
        <v>11</v>
      </c>
      <c r="D96218" s="2" t="s">
        <v>742</v>
      </c>
      <c r="E96218" s="2" t="s">
        <v>743</v>
      </c>
      <c r="F96218">
        <v>5</v>
      </c>
      <c r="G96218">
        <v>5</v>
      </c>
      <c r="H96218" s="2" t="s">
        <v>408</v>
      </c>
      <c r="I96218" s="2" t="s">
        <v>763</v>
      </c>
      <c r="J96218">
        <v>25</v>
      </c>
      <c r="K96218">
        <v>5.5</v>
      </c>
    </row>
    <row r="96219" spans="1:11" x14ac:dyDescent="0.25">
      <c r="A96219" s="1">
        <v>38777</v>
      </c>
      <c r="B96219" s="2" t="s">
        <v>24</v>
      </c>
      <c r="C96219" s="2" t="s">
        <v>25</v>
      </c>
      <c r="D96219" s="2" t="s">
        <v>742</v>
      </c>
      <c r="E96219" s="2" t="s">
        <v>743</v>
      </c>
      <c r="F96219">
        <v>5</v>
      </c>
      <c r="G96219">
        <v>5</v>
      </c>
      <c r="H96219" s="2" t="s">
        <v>409</v>
      </c>
      <c r="I96219" s="2" t="s">
        <v>763</v>
      </c>
      <c r="J96219">
        <v>25</v>
      </c>
      <c r="K96219">
        <v>5.5</v>
      </c>
    </row>
    <row r="96220" spans="1:11" x14ac:dyDescent="0.25">
      <c r="A96220" s="1">
        <v>38778</v>
      </c>
      <c r="B96220" s="2" t="s">
        <v>24</v>
      </c>
      <c r="C96220" s="2" t="s">
        <v>25</v>
      </c>
      <c r="D96220" s="2" t="s">
        <v>742</v>
      </c>
      <c r="E96220" s="2" t="s">
        <v>743</v>
      </c>
      <c r="F96220">
        <v>5</v>
      </c>
      <c r="G96220">
        <v>5</v>
      </c>
      <c r="H96220" s="2" t="s">
        <v>297</v>
      </c>
      <c r="I96220" s="2" t="s">
        <v>763</v>
      </c>
      <c r="J96220">
        <v>25</v>
      </c>
      <c r="K96220">
        <v>5.5</v>
      </c>
    </row>
    <row r="96221" spans="1:11" x14ac:dyDescent="0.25">
      <c r="A96221" s="1">
        <v>38779</v>
      </c>
      <c r="B96221" s="2" t="s">
        <v>24</v>
      </c>
      <c r="C96221" s="2" t="s">
        <v>25</v>
      </c>
      <c r="D96221" s="2" t="s">
        <v>742</v>
      </c>
      <c r="E96221" s="2" t="s">
        <v>743</v>
      </c>
      <c r="F96221">
        <v>5</v>
      </c>
      <c r="G96221">
        <v>5</v>
      </c>
      <c r="H96221" s="2" t="s">
        <v>410</v>
      </c>
      <c r="I96221" s="2" t="s">
        <v>763</v>
      </c>
      <c r="J96221">
        <v>25</v>
      </c>
      <c r="K96221">
        <v>5.5</v>
      </c>
    </row>
    <row r="96222" spans="1:11" x14ac:dyDescent="0.25">
      <c r="A96222" s="1">
        <v>38780</v>
      </c>
      <c r="B96222" s="2" t="s">
        <v>739</v>
      </c>
      <c r="C96222" s="2" t="s">
        <v>740</v>
      </c>
      <c r="D96222" s="2" t="s">
        <v>742</v>
      </c>
      <c r="E96222" s="2" t="s">
        <v>743</v>
      </c>
      <c r="F96222">
        <v>5</v>
      </c>
      <c r="G96222">
        <v>5</v>
      </c>
      <c r="H96222" s="2" t="s">
        <v>98</v>
      </c>
      <c r="I96222" s="2" t="s">
        <v>763</v>
      </c>
      <c r="J96222">
        <v>25</v>
      </c>
      <c r="K96222">
        <v>5.5</v>
      </c>
    </row>
    <row r="96223" spans="1:11" x14ac:dyDescent="0.25">
      <c r="A96223" s="1">
        <v>38781</v>
      </c>
      <c r="B96223" s="2" t="s">
        <v>16</v>
      </c>
      <c r="C96223" s="2" t="s">
        <v>17</v>
      </c>
      <c r="D96223" s="2" t="s">
        <v>742</v>
      </c>
      <c r="E96223" s="2" t="s">
        <v>743</v>
      </c>
      <c r="F96223">
        <v>5</v>
      </c>
      <c r="G96223">
        <v>5</v>
      </c>
      <c r="H96223" s="2" t="s">
        <v>411</v>
      </c>
      <c r="I96223" s="2" t="s">
        <v>763</v>
      </c>
      <c r="J96223">
        <v>25</v>
      </c>
      <c r="K96223">
        <v>5.5</v>
      </c>
    </row>
    <row r="96224" spans="1:11" x14ac:dyDescent="0.25">
      <c r="A96224" s="1">
        <v>38782</v>
      </c>
      <c r="B96224" s="2" t="s">
        <v>16</v>
      </c>
      <c r="C96224" s="2" t="s">
        <v>17</v>
      </c>
      <c r="D96224" s="2" t="s">
        <v>742</v>
      </c>
      <c r="E96224" s="2" t="s">
        <v>743</v>
      </c>
      <c r="F96224">
        <v>5</v>
      </c>
      <c r="G96224">
        <v>5</v>
      </c>
      <c r="H96224" s="2" t="s">
        <v>179</v>
      </c>
      <c r="I96224" s="2" t="s">
        <v>763</v>
      </c>
      <c r="J96224">
        <v>25</v>
      </c>
      <c r="K96224">
        <v>5.5</v>
      </c>
    </row>
    <row r="96225" spans="1:11" x14ac:dyDescent="0.25">
      <c r="A96225" s="1">
        <v>38773</v>
      </c>
      <c r="B96225" s="2" t="s">
        <v>10</v>
      </c>
      <c r="C96225" s="2" t="s">
        <v>11</v>
      </c>
      <c r="D96225" s="2" t="s">
        <v>742</v>
      </c>
      <c r="E96225" s="2" t="s">
        <v>743</v>
      </c>
      <c r="F96225">
        <v>5</v>
      </c>
      <c r="G96225">
        <v>5</v>
      </c>
      <c r="H96225" s="2" t="s">
        <v>412</v>
      </c>
      <c r="I96225" s="2" t="s">
        <v>763</v>
      </c>
      <c r="J96225">
        <v>25</v>
      </c>
      <c r="K96225">
        <v>5.5</v>
      </c>
    </row>
    <row r="96226" spans="1:11" x14ac:dyDescent="0.25">
      <c r="A96226" s="1">
        <v>38774</v>
      </c>
      <c r="B96226" s="2" t="s">
        <v>20</v>
      </c>
      <c r="C96226" s="2" t="s">
        <v>21</v>
      </c>
      <c r="D96226" s="2" t="s">
        <v>742</v>
      </c>
      <c r="E96226" s="2" t="s">
        <v>743</v>
      </c>
      <c r="F96226">
        <v>5</v>
      </c>
      <c r="G96226">
        <v>5</v>
      </c>
      <c r="H96226" s="2" t="s">
        <v>238</v>
      </c>
      <c r="I96226" s="2" t="s">
        <v>763</v>
      </c>
      <c r="J96226">
        <v>25</v>
      </c>
      <c r="K96226">
        <v>5.5</v>
      </c>
    </row>
    <row r="96227" spans="1:11" x14ac:dyDescent="0.25">
      <c r="A96227" s="1">
        <v>38775</v>
      </c>
      <c r="B96227" s="2" t="s">
        <v>20</v>
      </c>
      <c r="C96227" s="2" t="s">
        <v>21</v>
      </c>
      <c r="D96227" s="2" t="s">
        <v>742</v>
      </c>
      <c r="E96227" s="2" t="s">
        <v>743</v>
      </c>
      <c r="F96227">
        <v>5</v>
      </c>
      <c r="G96227">
        <v>5</v>
      </c>
      <c r="H96227" s="2" t="s">
        <v>413</v>
      </c>
      <c r="I96227" s="2" t="s">
        <v>763</v>
      </c>
      <c r="J96227">
        <v>25</v>
      </c>
      <c r="K96227">
        <v>5.5</v>
      </c>
    </row>
    <row r="96228" spans="1:11" x14ac:dyDescent="0.25">
      <c r="A96228" s="1">
        <v>38776</v>
      </c>
      <c r="B96228" s="2" t="s">
        <v>325</v>
      </c>
      <c r="C96228" s="2" t="s">
        <v>11</v>
      </c>
      <c r="D96228" s="2" t="s">
        <v>742</v>
      </c>
      <c r="E96228" s="2" t="s">
        <v>743</v>
      </c>
      <c r="F96228">
        <v>5</v>
      </c>
      <c r="G96228">
        <v>5</v>
      </c>
      <c r="H96228" s="2" t="s">
        <v>414</v>
      </c>
      <c r="I96228" s="2" t="s">
        <v>763</v>
      </c>
      <c r="J96228">
        <v>25</v>
      </c>
      <c r="K96228">
        <v>5.5</v>
      </c>
    </row>
    <row r="96229" spans="1:11" x14ac:dyDescent="0.25">
      <c r="A96229" s="1">
        <v>38777</v>
      </c>
      <c r="B96229" s="2" t="s">
        <v>24</v>
      </c>
      <c r="C96229" s="2" t="s">
        <v>25</v>
      </c>
      <c r="D96229" s="2" t="s">
        <v>742</v>
      </c>
      <c r="E96229" s="2" t="s">
        <v>743</v>
      </c>
      <c r="F96229">
        <v>5</v>
      </c>
      <c r="G96229">
        <v>5</v>
      </c>
      <c r="H96229" s="2" t="s">
        <v>415</v>
      </c>
      <c r="I96229" s="2" t="s">
        <v>763</v>
      </c>
      <c r="J96229">
        <v>25</v>
      </c>
      <c r="K96229">
        <v>5.5</v>
      </c>
    </row>
    <row r="96230" spans="1:11" x14ac:dyDescent="0.25">
      <c r="A96230" s="1">
        <v>38778</v>
      </c>
      <c r="B96230" s="2" t="s">
        <v>24</v>
      </c>
      <c r="C96230" s="2" t="s">
        <v>25</v>
      </c>
      <c r="D96230" s="2" t="s">
        <v>742</v>
      </c>
      <c r="E96230" s="2" t="s">
        <v>743</v>
      </c>
      <c r="F96230">
        <v>5</v>
      </c>
      <c r="G96230">
        <v>5</v>
      </c>
      <c r="H96230" s="2" t="s">
        <v>99</v>
      </c>
      <c r="I96230" s="2" t="s">
        <v>763</v>
      </c>
      <c r="J96230">
        <v>25</v>
      </c>
      <c r="K96230">
        <v>5.5</v>
      </c>
    </row>
    <row r="96231" spans="1:11" x14ac:dyDescent="0.25">
      <c r="A96231" s="1">
        <v>38779</v>
      </c>
      <c r="B96231" s="2" t="s">
        <v>24</v>
      </c>
      <c r="C96231" s="2" t="s">
        <v>25</v>
      </c>
      <c r="D96231" s="2" t="s">
        <v>742</v>
      </c>
      <c r="E96231" s="2" t="s">
        <v>743</v>
      </c>
      <c r="F96231">
        <v>5</v>
      </c>
      <c r="G96231">
        <v>5</v>
      </c>
      <c r="H96231" s="2" t="s">
        <v>416</v>
      </c>
      <c r="I96231" s="2" t="s">
        <v>763</v>
      </c>
      <c r="J96231">
        <v>25</v>
      </c>
      <c r="K96231">
        <v>5.5</v>
      </c>
    </row>
    <row r="96232" spans="1:11" x14ac:dyDescent="0.25">
      <c r="A96232" s="1">
        <v>38780</v>
      </c>
      <c r="B96232" s="2" t="s">
        <v>739</v>
      </c>
      <c r="C96232" s="2" t="s">
        <v>740</v>
      </c>
      <c r="D96232" s="2" t="s">
        <v>742</v>
      </c>
      <c r="E96232" s="2" t="s">
        <v>743</v>
      </c>
      <c r="F96232">
        <v>5</v>
      </c>
      <c r="G96232">
        <v>5</v>
      </c>
      <c r="H96232" s="2" t="s">
        <v>417</v>
      </c>
      <c r="I96232" s="2" t="s">
        <v>763</v>
      </c>
      <c r="J96232">
        <v>25</v>
      </c>
      <c r="K96232">
        <v>5.5</v>
      </c>
    </row>
    <row r="96233" spans="1:11" x14ac:dyDescent="0.25">
      <c r="A96233" s="1">
        <v>38781</v>
      </c>
      <c r="B96233" s="2" t="s">
        <v>16</v>
      </c>
      <c r="C96233" s="2" t="s">
        <v>17</v>
      </c>
      <c r="D96233" s="2" t="s">
        <v>742</v>
      </c>
      <c r="E96233" s="2" t="s">
        <v>743</v>
      </c>
      <c r="F96233">
        <v>5</v>
      </c>
      <c r="G96233">
        <v>5</v>
      </c>
      <c r="H96233" s="2" t="s">
        <v>418</v>
      </c>
      <c r="I96233" s="2" t="s">
        <v>763</v>
      </c>
      <c r="J96233">
        <v>25</v>
      </c>
      <c r="K96233">
        <v>5.5</v>
      </c>
    </row>
    <row r="96234" spans="1:11" x14ac:dyDescent="0.25">
      <c r="A96234" s="1">
        <v>38782</v>
      </c>
      <c r="B96234" s="2" t="s">
        <v>16</v>
      </c>
      <c r="C96234" s="2" t="s">
        <v>17</v>
      </c>
      <c r="D96234" s="2" t="s">
        <v>742</v>
      </c>
      <c r="E96234" s="2" t="s">
        <v>743</v>
      </c>
      <c r="F96234">
        <v>5</v>
      </c>
      <c r="G96234">
        <v>5</v>
      </c>
      <c r="H96234" s="2" t="s">
        <v>239</v>
      </c>
      <c r="I96234" s="2" t="s">
        <v>763</v>
      </c>
      <c r="J96234">
        <v>25</v>
      </c>
      <c r="K96234">
        <v>5.5</v>
      </c>
    </row>
    <row r="96235" spans="1:11" x14ac:dyDescent="0.25">
      <c r="A96235" s="1">
        <v>38773</v>
      </c>
      <c r="B96235" s="2" t="s">
        <v>10</v>
      </c>
      <c r="C96235" s="2" t="s">
        <v>11</v>
      </c>
      <c r="D96235" s="2" t="s">
        <v>742</v>
      </c>
      <c r="E96235" s="2" t="s">
        <v>743</v>
      </c>
      <c r="F96235">
        <v>5</v>
      </c>
      <c r="G96235">
        <v>5</v>
      </c>
      <c r="H96235" s="2" t="s">
        <v>419</v>
      </c>
      <c r="I96235" s="2" t="s">
        <v>763</v>
      </c>
      <c r="J96235">
        <v>25</v>
      </c>
      <c r="K96235">
        <v>5.5</v>
      </c>
    </row>
    <row r="96236" spans="1:11" x14ac:dyDescent="0.25">
      <c r="A96236" s="1">
        <v>38774</v>
      </c>
      <c r="B96236" s="2" t="s">
        <v>20</v>
      </c>
      <c r="C96236" s="2" t="s">
        <v>21</v>
      </c>
      <c r="D96236" s="2" t="s">
        <v>742</v>
      </c>
      <c r="E96236" s="2" t="s">
        <v>743</v>
      </c>
      <c r="F96236">
        <v>5</v>
      </c>
      <c r="G96236">
        <v>5</v>
      </c>
      <c r="H96236" s="2" t="s">
        <v>298</v>
      </c>
      <c r="I96236" s="2" t="s">
        <v>763</v>
      </c>
      <c r="J96236">
        <v>25</v>
      </c>
      <c r="K96236">
        <v>5.5</v>
      </c>
    </row>
    <row r="96237" spans="1:11" x14ac:dyDescent="0.25">
      <c r="A96237" s="1">
        <v>38775</v>
      </c>
      <c r="B96237" s="2" t="s">
        <v>20</v>
      </c>
      <c r="C96237" s="2" t="s">
        <v>21</v>
      </c>
      <c r="D96237" s="2" t="s">
        <v>742</v>
      </c>
      <c r="E96237" s="2" t="s">
        <v>743</v>
      </c>
      <c r="F96237">
        <v>5</v>
      </c>
      <c r="G96237">
        <v>5</v>
      </c>
      <c r="H96237" s="2" t="s">
        <v>706</v>
      </c>
      <c r="I96237" s="2" t="s">
        <v>763</v>
      </c>
      <c r="J96237">
        <v>25</v>
      </c>
      <c r="K96237">
        <v>5.5</v>
      </c>
    </row>
    <row r="96238" spans="1:11" x14ac:dyDescent="0.25">
      <c r="A96238" s="1">
        <v>38776</v>
      </c>
      <c r="B96238" s="2" t="s">
        <v>325</v>
      </c>
      <c r="C96238" s="2" t="s">
        <v>11</v>
      </c>
      <c r="D96238" s="2" t="s">
        <v>742</v>
      </c>
      <c r="E96238" s="2" t="s">
        <v>743</v>
      </c>
      <c r="F96238">
        <v>5</v>
      </c>
      <c r="G96238">
        <v>5</v>
      </c>
      <c r="H96238" s="2" t="s">
        <v>100</v>
      </c>
      <c r="I96238" s="2" t="s">
        <v>763</v>
      </c>
      <c r="J96238">
        <v>25</v>
      </c>
      <c r="K96238">
        <v>5.5</v>
      </c>
    </row>
    <row r="96239" spans="1:11" x14ac:dyDescent="0.25">
      <c r="A96239" s="1">
        <v>38777</v>
      </c>
      <c r="B96239" s="2" t="s">
        <v>24</v>
      </c>
      <c r="C96239" s="2" t="s">
        <v>25</v>
      </c>
      <c r="D96239" s="2" t="s">
        <v>742</v>
      </c>
      <c r="E96239" s="2" t="s">
        <v>743</v>
      </c>
      <c r="F96239">
        <v>5</v>
      </c>
      <c r="G96239">
        <v>5</v>
      </c>
      <c r="H96239" s="2" t="s">
        <v>420</v>
      </c>
      <c r="I96239" s="2" t="s">
        <v>763</v>
      </c>
      <c r="J96239">
        <v>25</v>
      </c>
      <c r="K96239">
        <v>5.5</v>
      </c>
    </row>
    <row r="96240" spans="1:11" x14ac:dyDescent="0.25">
      <c r="A96240" s="1">
        <v>38778</v>
      </c>
      <c r="B96240" s="2" t="s">
        <v>24</v>
      </c>
      <c r="C96240" s="2" t="s">
        <v>25</v>
      </c>
      <c r="D96240" s="2" t="s">
        <v>742</v>
      </c>
      <c r="E96240" s="2" t="s">
        <v>743</v>
      </c>
      <c r="F96240">
        <v>5</v>
      </c>
      <c r="G96240">
        <v>5</v>
      </c>
      <c r="H96240" s="2" t="s">
        <v>180</v>
      </c>
      <c r="I96240" s="2" t="s">
        <v>763</v>
      </c>
      <c r="J96240">
        <v>25</v>
      </c>
      <c r="K96240">
        <v>5.5</v>
      </c>
    </row>
    <row r="96241" spans="1:11" x14ac:dyDescent="0.25">
      <c r="A96241" s="1">
        <v>38779</v>
      </c>
      <c r="B96241" s="2" t="s">
        <v>24</v>
      </c>
      <c r="C96241" s="2" t="s">
        <v>25</v>
      </c>
      <c r="D96241" s="2" t="s">
        <v>742</v>
      </c>
      <c r="E96241" s="2" t="s">
        <v>743</v>
      </c>
      <c r="F96241">
        <v>5</v>
      </c>
      <c r="G96241">
        <v>5</v>
      </c>
      <c r="H96241" s="2" t="s">
        <v>421</v>
      </c>
      <c r="I96241" s="2" t="s">
        <v>763</v>
      </c>
      <c r="J96241">
        <v>25</v>
      </c>
      <c r="K96241">
        <v>5.5</v>
      </c>
    </row>
    <row r="96242" spans="1:11" x14ac:dyDescent="0.25">
      <c r="A96242" s="1">
        <v>38780</v>
      </c>
      <c r="B96242" s="2" t="s">
        <v>739</v>
      </c>
      <c r="C96242" s="2" t="s">
        <v>740</v>
      </c>
      <c r="D96242" s="2" t="s">
        <v>742</v>
      </c>
      <c r="E96242" s="2" t="s">
        <v>743</v>
      </c>
      <c r="F96242">
        <v>5</v>
      </c>
      <c r="G96242">
        <v>5</v>
      </c>
      <c r="H96242" s="2" t="s">
        <v>422</v>
      </c>
      <c r="I96242" s="2" t="s">
        <v>763</v>
      </c>
      <c r="J96242">
        <v>25</v>
      </c>
      <c r="K96242">
        <v>5.5</v>
      </c>
    </row>
    <row r="96243" spans="1:11" x14ac:dyDescent="0.25">
      <c r="A96243" s="1">
        <v>38781</v>
      </c>
      <c r="B96243" s="2" t="s">
        <v>16</v>
      </c>
      <c r="C96243" s="2" t="s">
        <v>17</v>
      </c>
      <c r="D96243" s="2" t="s">
        <v>742</v>
      </c>
      <c r="E96243" s="2" t="s">
        <v>743</v>
      </c>
      <c r="F96243">
        <v>5</v>
      </c>
      <c r="G96243">
        <v>5</v>
      </c>
      <c r="H96243" s="2" t="s">
        <v>423</v>
      </c>
      <c r="I96243" s="2" t="s">
        <v>763</v>
      </c>
      <c r="J96243">
        <v>25</v>
      </c>
      <c r="K96243">
        <v>5.5</v>
      </c>
    </row>
    <row r="96244" spans="1:11" x14ac:dyDescent="0.25">
      <c r="A96244" s="1">
        <v>38782</v>
      </c>
      <c r="B96244" s="2" t="s">
        <v>16</v>
      </c>
      <c r="C96244" s="2" t="s">
        <v>17</v>
      </c>
      <c r="D96244" s="2" t="s">
        <v>742</v>
      </c>
      <c r="E96244" s="2" t="s">
        <v>743</v>
      </c>
      <c r="F96244">
        <v>5</v>
      </c>
      <c r="G96244">
        <v>5</v>
      </c>
      <c r="H96244" s="2" t="s">
        <v>299</v>
      </c>
      <c r="I96244" s="2" t="s">
        <v>763</v>
      </c>
      <c r="J96244">
        <v>25</v>
      </c>
      <c r="K96244">
        <v>5.5</v>
      </c>
    </row>
    <row r="96245" spans="1:11" x14ac:dyDescent="0.25">
      <c r="A96245" s="1">
        <v>38773</v>
      </c>
      <c r="B96245" s="2" t="s">
        <v>10</v>
      </c>
      <c r="C96245" s="2" t="s">
        <v>11</v>
      </c>
      <c r="D96245" s="2" t="s">
        <v>742</v>
      </c>
      <c r="E96245" s="2" t="s">
        <v>743</v>
      </c>
      <c r="F96245">
        <v>5</v>
      </c>
      <c r="G96245">
        <v>5</v>
      </c>
      <c r="H96245" s="2" t="s">
        <v>424</v>
      </c>
      <c r="I96245" s="2" t="s">
        <v>763</v>
      </c>
      <c r="J96245">
        <v>25</v>
      </c>
      <c r="K96245">
        <v>5.5</v>
      </c>
    </row>
    <row r="96246" spans="1:11" x14ac:dyDescent="0.25">
      <c r="A96246" s="1">
        <v>38774</v>
      </c>
      <c r="B96246" s="2" t="s">
        <v>20</v>
      </c>
      <c r="C96246" s="2" t="s">
        <v>21</v>
      </c>
      <c r="D96246" s="2" t="s">
        <v>742</v>
      </c>
      <c r="E96246" s="2" t="s">
        <v>743</v>
      </c>
      <c r="F96246">
        <v>5</v>
      </c>
      <c r="G96246">
        <v>5</v>
      </c>
      <c r="H96246" s="2" t="s">
        <v>101</v>
      </c>
      <c r="I96246" s="2" t="s">
        <v>763</v>
      </c>
      <c r="J96246">
        <v>25</v>
      </c>
      <c r="K96246">
        <v>5.5</v>
      </c>
    </row>
    <row r="96247" spans="1:11" x14ac:dyDescent="0.25">
      <c r="A96247" s="1">
        <v>38775</v>
      </c>
      <c r="B96247" s="2" t="s">
        <v>20</v>
      </c>
      <c r="C96247" s="2" t="s">
        <v>21</v>
      </c>
      <c r="D96247" s="2" t="s">
        <v>742</v>
      </c>
      <c r="E96247" s="2" t="s">
        <v>743</v>
      </c>
      <c r="F96247">
        <v>5</v>
      </c>
      <c r="G96247">
        <v>5</v>
      </c>
      <c r="H96247" s="2" t="s">
        <v>425</v>
      </c>
      <c r="I96247" s="2" t="s">
        <v>763</v>
      </c>
      <c r="J96247">
        <v>25</v>
      </c>
      <c r="K96247">
        <v>5.5</v>
      </c>
    </row>
    <row r="96248" spans="1:11" x14ac:dyDescent="0.25">
      <c r="A96248" s="1">
        <v>38776</v>
      </c>
      <c r="B96248" s="2" t="s">
        <v>325</v>
      </c>
      <c r="C96248" s="2" t="s">
        <v>11</v>
      </c>
      <c r="D96248" s="2" t="s">
        <v>742</v>
      </c>
      <c r="E96248" s="2" t="s">
        <v>743</v>
      </c>
      <c r="F96248">
        <v>5</v>
      </c>
      <c r="G96248">
        <v>5</v>
      </c>
      <c r="H96248" s="2" t="s">
        <v>181</v>
      </c>
      <c r="I96248" s="2" t="s">
        <v>763</v>
      </c>
      <c r="J96248">
        <v>25</v>
      </c>
      <c r="K96248">
        <v>5.5</v>
      </c>
    </row>
    <row r="96249" spans="1:11" x14ac:dyDescent="0.25">
      <c r="A96249" s="1">
        <v>38777</v>
      </c>
      <c r="B96249" s="2" t="s">
        <v>24</v>
      </c>
      <c r="C96249" s="2" t="s">
        <v>25</v>
      </c>
      <c r="D96249" s="2" t="s">
        <v>742</v>
      </c>
      <c r="E96249" s="2" t="s">
        <v>743</v>
      </c>
      <c r="F96249">
        <v>5</v>
      </c>
      <c r="G96249">
        <v>5</v>
      </c>
      <c r="H96249" s="2" t="s">
        <v>426</v>
      </c>
      <c r="I96249" s="2" t="s">
        <v>763</v>
      </c>
      <c r="J96249">
        <v>25</v>
      </c>
      <c r="K96249">
        <v>5.5</v>
      </c>
    </row>
    <row r="96250" spans="1:11" x14ac:dyDescent="0.25">
      <c r="A96250" s="1">
        <v>38778</v>
      </c>
      <c r="B96250" s="2" t="s">
        <v>24</v>
      </c>
      <c r="C96250" s="2" t="s">
        <v>25</v>
      </c>
      <c r="D96250" s="2" t="s">
        <v>742</v>
      </c>
      <c r="E96250" s="2" t="s">
        <v>743</v>
      </c>
      <c r="F96250">
        <v>5</v>
      </c>
      <c r="G96250">
        <v>5</v>
      </c>
      <c r="H96250" s="2" t="s">
        <v>240</v>
      </c>
      <c r="I96250" s="2" t="s">
        <v>763</v>
      </c>
      <c r="J96250">
        <v>25</v>
      </c>
      <c r="K96250">
        <v>5.5</v>
      </c>
    </row>
    <row r="96251" spans="1:11" x14ac:dyDescent="0.25">
      <c r="A96251" s="1">
        <v>38779</v>
      </c>
      <c r="B96251" s="2" t="s">
        <v>24</v>
      </c>
      <c r="C96251" s="2" t="s">
        <v>25</v>
      </c>
      <c r="D96251" s="2" t="s">
        <v>742</v>
      </c>
      <c r="E96251" s="2" t="s">
        <v>743</v>
      </c>
      <c r="F96251">
        <v>5</v>
      </c>
      <c r="G96251">
        <v>5</v>
      </c>
      <c r="H96251" s="2" t="s">
        <v>427</v>
      </c>
      <c r="I96251" s="2" t="s">
        <v>763</v>
      </c>
      <c r="J96251">
        <v>25</v>
      </c>
      <c r="K96251">
        <v>5.5</v>
      </c>
    </row>
    <row r="96252" spans="1:11" x14ac:dyDescent="0.25">
      <c r="A96252" s="1">
        <v>38780</v>
      </c>
      <c r="B96252" s="2" t="s">
        <v>739</v>
      </c>
      <c r="C96252" s="2" t="s">
        <v>740</v>
      </c>
      <c r="D96252" s="2" t="s">
        <v>742</v>
      </c>
      <c r="E96252" s="2" t="s">
        <v>743</v>
      </c>
      <c r="F96252">
        <v>5</v>
      </c>
      <c r="G96252">
        <v>5</v>
      </c>
      <c r="H96252" s="2" t="s">
        <v>428</v>
      </c>
      <c r="I96252" s="2" t="s">
        <v>763</v>
      </c>
      <c r="J96252">
        <v>25</v>
      </c>
      <c r="K96252">
        <v>5.5</v>
      </c>
    </row>
    <row r="96253" spans="1:11" x14ac:dyDescent="0.25">
      <c r="A96253" s="1">
        <v>38781</v>
      </c>
      <c r="B96253" s="2" t="s">
        <v>16</v>
      </c>
      <c r="C96253" s="2" t="s">
        <v>17</v>
      </c>
      <c r="D96253" s="2" t="s">
        <v>742</v>
      </c>
      <c r="E96253" s="2" t="s">
        <v>743</v>
      </c>
      <c r="F96253">
        <v>5</v>
      </c>
      <c r="G96253">
        <v>5</v>
      </c>
      <c r="H96253" s="2" t="s">
        <v>429</v>
      </c>
      <c r="I96253" s="2" t="s">
        <v>763</v>
      </c>
      <c r="J96253">
        <v>25</v>
      </c>
      <c r="K96253">
        <v>5.5</v>
      </c>
    </row>
    <row r="96254" spans="1:11" x14ac:dyDescent="0.25">
      <c r="A96254" s="1">
        <v>38782</v>
      </c>
      <c r="B96254" s="2" t="s">
        <v>16</v>
      </c>
      <c r="C96254" s="2" t="s">
        <v>17</v>
      </c>
      <c r="D96254" s="2" t="s">
        <v>742</v>
      </c>
      <c r="E96254" s="2" t="s">
        <v>743</v>
      </c>
      <c r="F96254">
        <v>5</v>
      </c>
      <c r="G96254">
        <v>5</v>
      </c>
      <c r="H96254" s="2" t="s">
        <v>102</v>
      </c>
      <c r="I96254" s="2" t="s">
        <v>763</v>
      </c>
      <c r="J96254">
        <v>25</v>
      </c>
      <c r="K96254">
        <v>5.5</v>
      </c>
    </row>
    <row r="96255" spans="1:11" x14ac:dyDescent="0.25">
      <c r="A96255" s="1">
        <v>38773</v>
      </c>
      <c r="B96255" s="2" t="s">
        <v>10</v>
      </c>
      <c r="C96255" s="2" t="s">
        <v>11</v>
      </c>
      <c r="D96255" s="2" t="s">
        <v>742</v>
      </c>
      <c r="E96255" s="2" t="s">
        <v>743</v>
      </c>
      <c r="F96255">
        <v>5</v>
      </c>
      <c r="G96255">
        <v>5</v>
      </c>
      <c r="H96255" s="2" t="s">
        <v>707</v>
      </c>
      <c r="I96255" s="2" t="s">
        <v>763</v>
      </c>
      <c r="J96255">
        <v>25</v>
      </c>
      <c r="K96255">
        <v>5.5</v>
      </c>
    </row>
    <row r="96256" spans="1:11" x14ac:dyDescent="0.25">
      <c r="A96256" s="1">
        <v>38774</v>
      </c>
      <c r="B96256" s="2" t="s">
        <v>20</v>
      </c>
      <c r="C96256" s="2" t="s">
        <v>21</v>
      </c>
      <c r="D96256" s="2" t="s">
        <v>742</v>
      </c>
      <c r="E96256" s="2" t="s">
        <v>743</v>
      </c>
      <c r="F96256">
        <v>5</v>
      </c>
      <c r="G96256">
        <v>5</v>
      </c>
      <c r="H96256" s="2" t="s">
        <v>430</v>
      </c>
      <c r="I96256" s="2" t="s">
        <v>763</v>
      </c>
      <c r="J96256">
        <v>25</v>
      </c>
      <c r="K96256">
        <v>5.5</v>
      </c>
    </row>
    <row r="96257" spans="1:11" x14ac:dyDescent="0.25">
      <c r="A96257" s="1">
        <v>38775</v>
      </c>
      <c r="B96257" s="2" t="s">
        <v>20</v>
      </c>
      <c r="C96257" s="2" t="s">
        <v>21</v>
      </c>
      <c r="D96257" s="2" t="s">
        <v>742</v>
      </c>
      <c r="E96257" s="2" t="s">
        <v>743</v>
      </c>
      <c r="F96257">
        <v>5</v>
      </c>
      <c r="G96257">
        <v>5</v>
      </c>
      <c r="H96257" s="2" t="s">
        <v>431</v>
      </c>
      <c r="I96257" s="2" t="s">
        <v>763</v>
      </c>
      <c r="J96257">
        <v>25</v>
      </c>
      <c r="K96257">
        <v>5.5</v>
      </c>
    </row>
    <row r="96258" spans="1:11" x14ac:dyDescent="0.25">
      <c r="A96258" s="1">
        <v>38776</v>
      </c>
      <c r="B96258" s="2" t="s">
        <v>325</v>
      </c>
      <c r="C96258" s="2" t="s">
        <v>11</v>
      </c>
      <c r="D96258" s="2" t="s">
        <v>742</v>
      </c>
      <c r="E96258" s="2" t="s">
        <v>743</v>
      </c>
      <c r="F96258">
        <v>5</v>
      </c>
      <c r="G96258">
        <v>5</v>
      </c>
      <c r="H96258" s="2" t="s">
        <v>241</v>
      </c>
      <c r="I96258" s="2" t="s">
        <v>763</v>
      </c>
      <c r="J96258">
        <v>25</v>
      </c>
      <c r="K96258">
        <v>5.5</v>
      </c>
    </row>
    <row r="96259" spans="1:11" x14ac:dyDescent="0.25">
      <c r="A96259" s="1">
        <v>38777</v>
      </c>
      <c r="B96259" s="2" t="s">
        <v>24</v>
      </c>
      <c r="C96259" s="2" t="s">
        <v>25</v>
      </c>
      <c r="D96259" s="2" t="s">
        <v>742</v>
      </c>
      <c r="E96259" s="2" t="s">
        <v>743</v>
      </c>
      <c r="F96259">
        <v>5</v>
      </c>
      <c r="G96259">
        <v>5</v>
      </c>
      <c r="H96259" s="2" t="s">
        <v>432</v>
      </c>
      <c r="I96259" s="2" t="s">
        <v>763</v>
      </c>
      <c r="J96259">
        <v>25</v>
      </c>
      <c r="K96259">
        <v>5.5</v>
      </c>
    </row>
    <row r="96260" spans="1:11" x14ac:dyDescent="0.25">
      <c r="A96260" s="1">
        <v>38778</v>
      </c>
      <c r="B96260" s="2" t="s">
        <v>24</v>
      </c>
      <c r="C96260" s="2" t="s">
        <v>25</v>
      </c>
      <c r="D96260" s="2" t="s">
        <v>742</v>
      </c>
      <c r="E96260" s="2" t="s">
        <v>743</v>
      </c>
      <c r="F96260">
        <v>5</v>
      </c>
      <c r="G96260">
        <v>5</v>
      </c>
      <c r="H96260" s="2" t="s">
        <v>300</v>
      </c>
      <c r="I96260" s="2" t="s">
        <v>763</v>
      </c>
      <c r="J96260">
        <v>25</v>
      </c>
      <c r="K96260">
        <v>5.5</v>
      </c>
    </row>
    <row r="96261" spans="1:11" x14ac:dyDescent="0.25">
      <c r="A96261" s="1">
        <v>38779</v>
      </c>
      <c r="B96261" s="2" t="s">
        <v>24</v>
      </c>
      <c r="C96261" s="2" t="s">
        <v>25</v>
      </c>
      <c r="D96261" s="2" t="s">
        <v>742</v>
      </c>
      <c r="E96261" s="2" t="s">
        <v>743</v>
      </c>
      <c r="F96261">
        <v>5</v>
      </c>
      <c r="G96261">
        <v>5</v>
      </c>
      <c r="H96261" s="2" t="s">
        <v>433</v>
      </c>
      <c r="I96261" s="2" t="s">
        <v>763</v>
      </c>
      <c r="J96261">
        <v>25</v>
      </c>
      <c r="K96261">
        <v>5.5</v>
      </c>
    </row>
    <row r="96262" spans="1:11" x14ac:dyDescent="0.25">
      <c r="A96262" s="1">
        <v>38780</v>
      </c>
      <c r="B96262" s="2" t="s">
        <v>739</v>
      </c>
      <c r="C96262" s="2" t="s">
        <v>740</v>
      </c>
      <c r="D96262" s="2" t="s">
        <v>742</v>
      </c>
      <c r="E96262" s="2" t="s">
        <v>743</v>
      </c>
      <c r="F96262">
        <v>5</v>
      </c>
      <c r="G96262">
        <v>5</v>
      </c>
      <c r="H96262" s="2" t="s">
        <v>103</v>
      </c>
      <c r="I96262" s="2" t="s">
        <v>763</v>
      </c>
      <c r="J96262">
        <v>25</v>
      </c>
      <c r="K96262">
        <v>5.5</v>
      </c>
    </row>
    <row r="96263" spans="1:11" x14ac:dyDescent="0.25">
      <c r="A96263" s="1">
        <v>38781</v>
      </c>
      <c r="B96263" s="2" t="s">
        <v>16</v>
      </c>
      <c r="C96263" s="2" t="s">
        <v>17</v>
      </c>
      <c r="D96263" s="2" t="s">
        <v>742</v>
      </c>
      <c r="E96263" s="2" t="s">
        <v>743</v>
      </c>
      <c r="F96263">
        <v>5</v>
      </c>
      <c r="G96263">
        <v>5</v>
      </c>
      <c r="H96263" s="2" t="s">
        <v>434</v>
      </c>
      <c r="I96263" s="2" t="s">
        <v>763</v>
      </c>
      <c r="J96263">
        <v>25</v>
      </c>
      <c r="K96263">
        <v>5.5</v>
      </c>
    </row>
    <row r="96264" spans="1:11" x14ac:dyDescent="0.25">
      <c r="A96264" s="1">
        <v>38782</v>
      </c>
      <c r="B96264" s="2" t="s">
        <v>16</v>
      </c>
      <c r="C96264" s="2" t="s">
        <v>17</v>
      </c>
      <c r="D96264" s="2" t="s">
        <v>742</v>
      </c>
      <c r="E96264" s="2" t="s">
        <v>743</v>
      </c>
      <c r="F96264">
        <v>5</v>
      </c>
      <c r="G96264">
        <v>5</v>
      </c>
      <c r="H96264" s="2" t="s">
        <v>182</v>
      </c>
      <c r="I96264" s="2" t="s">
        <v>763</v>
      </c>
      <c r="J96264">
        <v>25</v>
      </c>
      <c r="K96264">
        <v>5.5</v>
      </c>
    </row>
    <row r="96265" spans="1:11" x14ac:dyDescent="0.25">
      <c r="A96265" s="1">
        <v>38773</v>
      </c>
      <c r="B96265" s="2" t="s">
        <v>10</v>
      </c>
      <c r="C96265" s="2" t="s">
        <v>11</v>
      </c>
      <c r="D96265" s="2" t="s">
        <v>742</v>
      </c>
      <c r="E96265" s="2" t="s">
        <v>743</v>
      </c>
      <c r="F96265">
        <v>5</v>
      </c>
      <c r="G96265">
        <v>5</v>
      </c>
      <c r="H96265" s="2" t="s">
        <v>708</v>
      </c>
      <c r="I96265" s="2" t="s">
        <v>763</v>
      </c>
      <c r="J96265">
        <v>25</v>
      </c>
      <c r="K96265">
        <v>5.5</v>
      </c>
    </row>
    <row r="96266" spans="1:11" x14ac:dyDescent="0.25">
      <c r="A96266" s="1">
        <v>38774</v>
      </c>
      <c r="B96266" s="2" t="s">
        <v>20</v>
      </c>
      <c r="C96266" s="2" t="s">
        <v>21</v>
      </c>
      <c r="D96266" s="2" t="s">
        <v>742</v>
      </c>
      <c r="E96266" s="2" t="s">
        <v>743</v>
      </c>
      <c r="F96266">
        <v>5</v>
      </c>
      <c r="G96266">
        <v>5</v>
      </c>
      <c r="H96266" s="2" t="s">
        <v>709</v>
      </c>
      <c r="I96266" s="2" t="s">
        <v>763</v>
      </c>
      <c r="J96266">
        <v>25</v>
      </c>
      <c r="K96266">
        <v>5.5</v>
      </c>
    </row>
    <row r="96267" spans="1:11" x14ac:dyDescent="0.25">
      <c r="A96267" s="1">
        <v>38775</v>
      </c>
      <c r="B96267" s="2" t="s">
        <v>20</v>
      </c>
      <c r="C96267" s="2" t="s">
        <v>21</v>
      </c>
      <c r="D96267" s="2" t="s">
        <v>742</v>
      </c>
      <c r="E96267" s="2" t="s">
        <v>743</v>
      </c>
      <c r="F96267">
        <v>5</v>
      </c>
      <c r="G96267">
        <v>5</v>
      </c>
      <c r="H96267" s="2" t="s">
        <v>435</v>
      </c>
      <c r="I96267" s="2" t="s">
        <v>763</v>
      </c>
      <c r="J96267">
        <v>25</v>
      </c>
      <c r="K96267">
        <v>5.5</v>
      </c>
    </row>
    <row r="96268" spans="1:11" x14ac:dyDescent="0.25">
      <c r="A96268" s="1">
        <v>38776</v>
      </c>
      <c r="B96268" s="2" t="s">
        <v>325</v>
      </c>
      <c r="C96268" s="2" t="s">
        <v>11</v>
      </c>
      <c r="D96268" s="2" t="s">
        <v>742</v>
      </c>
      <c r="E96268" s="2" t="s">
        <v>743</v>
      </c>
      <c r="F96268">
        <v>5</v>
      </c>
      <c r="G96268">
        <v>5</v>
      </c>
      <c r="H96268" s="2" t="s">
        <v>301</v>
      </c>
      <c r="I96268" s="2" t="s">
        <v>763</v>
      </c>
      <c r="J96268">
        <v>25</v>
      </c>
      <c r="K96268">
        <v>5.5</v>
      </c>
    </row>
    <row r="96269" spans="1:11" x14ac:dyDescent="0.25">
      <c r="A96269" s="1">
        <v>38777</v>
      </c>
      <c r="B96269" s="2" t="s">
        <v>24</v>
      </c>
      <c r="C96269" s="2" t="s">
        <v>25</v>
      </c>
      <c r="D96269" s="2" t="s">
        <v>742</v>
      </c>
      <c r="E96269" s="2" t="s">
        <v>743</v>
      </c>
      <c r="F96269">
        <v>5</v>
      </c>
      <c r="G96269">
        <v>5</v>
      </c>
      <c r="H96269" s="2" t="s">
        <v>436</v>
      </c>
      <c r="I96269" s="2" t="s">
        <v>763</v>
      </c>
      <c r="J96269">
        <v>25</v>
      </c>
      <c r="K96269">
        <v>5.5</v>
      </c>
    </row>
    <row r="96270" spans="1:11" x14ac:dyDescent="0.25">
      <c r="A96270" s="1">
        <v>38778</v>
      </c>
      <c r="B96270" s="2" t="s">
        <v>24</v>
      </c>
      <c r="C96270" s="2" t="s">
        <v>25</v>
      </c>
      <c r="D96270" s="2" t="s">
        <v>742</v>
      </c>
      <c r="E96270" s="2" t="s">
        <v>743</v>
      </c>
      <c r="F96270">
        <v>5</v>
      </c>
      <c r="G96270">
        <v>5</v>
      </c>
      <c r="H96270" s="2" t="s">
        <v>104</v>
      </c>
      <c r="I96270" s="2" t="s">
        <v>763</v>
      </c>
      <c r="J96270">
        <v>25</v>
      </c>
      <c r="K96270">
        <v>5.5</v>
      </c>
    </row>
    <row r="96271" spans="1:11" x14ac:dyDescent="0.25">
      <c r="A96271" s="1">
        <v>38779</v>
      </c>
      <c r="B96271" s="2" t="s">
        <v>24</v>
      </c>
      <c r="C96271" s="2" t="s">
        <v>25</v>
      </c>
      <c r="D96271" s="2" t="s">
        <v>742</v>
      </c>
      <c r="E96271" s="2" t="s">
        <v>743</v>
      </c>
      <c r="F96271">
        <v>5</v>
      </c>
      <c r="G96271">
        <v>5</v>
      </c>
      <c r="H96271" s="2" t="s">
        <v>437</v>
      </c>
      <c r="I96271" s="2" t="s">
        <v>763</v>
      </c>
      <c r="J96271">
        <v>25</v>
      </c>
      <c r="K96271">
        <v>5.5</v>
      </c>
    </row>
    <row r="96272" spans="1:11" x14ac:dyDescent="0.25">
      <c r="A96272" s="1">
        <v>38780</v>
      </c>
      <c r="B96272" s="2" t="s">
        <v>739</v>
      </c>
      <c r="C96272" s="2" t="s">
        <v>740</v>
      </c>
      <c r="D96272" s="2" t="s">
        <v>742</v>
      </c>
      <c r="E96272" s="2" t="s">
        <v>743</v>
      </c>
      <c r="F96272">
        <v>5</v>
      </c>
      <c r="G96272">
        <v>5</v>
      </c>
      <c r="H96272" s="2" t="s">
        <v>183</v>
      </c>
      <c r="I96272" s="2" t="s">
        <v>763</v>
      </c>
      <c r="J96272">
        <v>25</v>
      </c>
      <c r="K96272">
        <v>5.5</v>
      </c>
    </row>
    <row r="96273" spans="1:11" x14ac:dyDescent="0.25">
      <c r="A96273" s="1">
        <v>38781</v>
      </c>
      <c r="B96273" s="2" t="s">
        <v>16</v>
      </c>
      <c r="C96273" s="2" t="s">
        <v>17</v>
      </c>
      <c r="D96273" s="2" t="s">
        <v>742</v>
      </c>
      <c r="E96273" s="2" t="s">
        <v>743</v>
      </c>
      <c r="F96273">
        <v>5</v>
      </c>
      <c r="G96273">
        <v>5</v>
      </c>
      <c r="H96273" s="2" t="s">
        <v>438</v>
      </c>
      <c r="I96273" s="2" t="s">
        <v>763</v>
      </c>
      <c r="J96273">
        <v>25</v>
      </c>
      <c r="K96273">
        <v>5.5</v>
      </c>
    </row>
    <row r="96274" spans="1:11" x14ac:dyDescent="0.25">
      <c r="A96274" s="1">
        <v>38782</v>
      </c>
      <c r="B96274" s="2" t="s">
        <v>16</v>
      </c>
      <c r="C96274" s="2" t="s">
        <v>17</v>
      </c>
      <c r="D96274" s="2" t="s">
        <v>742</v>
      </c>
      <c r="E96274" s="2" t="s">
        <v>743</v>
      </c>
      <c r="F96274">
        <v>5</v>
      </c>
      <c r="G96274">
        <v>5</v>
      </c>
      <c r="H96274" s="2" t="s">
        <v>242</v>
      </c>
      <c r="I96274" s="2" t="s">
        <v>763</v>
      </c>
      <c r="J96274">
        <v>25</v>
      </c>
      <c r="K96274">
        <v>5.5</v>
      </c>
    </row>
    <row r="96275" spans="1:11" x14ac:dyDescent="0.25">
      <c r="A96275" s="1">
        <v>38773</v>
      </c>
      <c r="B96275" s="2" t="s">
        <v>10</v>
      </c>
      <c r="C96275" s="2" t="s">
        <v>11</v>
      </c>
      <c r="D96275" s="2" t="s">
        <v>742</v>
      </c>
      <c r="E96275" s="2" t="s">
        <v>743</v>
      </c>
      <c r="F96275">
        <v>5</v>
      </c>
      <c r="G96275">
        <v>5</v>
      </c>
      <c r="H96275" s="2" t="s">
        <v>439</v>
      </c>
      <c r="I96275" s="2" t="s">
        <v>763</v>
      </c>
      <c r="J96275">
        <v>25</v>
      </c>
      <c r="K96275">
        <v>5.5</v>
      </c>
    </row>
    <row r="96276" spans="1:11" x14ac:dyDescent="0.25">
      <c r="A96276" s="1">
        <v>38774</v>
      </c>
      <c r="B96276" s="2" t="s">
        <v>20</v>
      </c>
      <c r="C96276" s="2" t="s">
        <v>21</v>
      </c>
      <c r="D96276" s="2" t="s">
        <v>742</v>
      </c>
      <c r="E96276" s="2" t="s">
        <v>743</v>
      </c>
      <c r="F96276">
        <v>5</v>
      </c>
      <c r="G96276">
        <v>5</v>
      </c>
      <c r="H96276" s="2" t="s">
        <v>440</v>
      </c>
      <c r="I96276" s="2" t="s">
        <v>763</v>
      </c>
      <c r="J96276">
        <v>25</v>
      </c>
      <c r="K96276">
        <v>5.5</v>
      </c>
    </row>
    <row r="96277" spans="1:11" x14ac:dyDescent="0.25">
      <c r="A96277" s="1">
        <v>38775</v>
      </c>
      <c r="B96277" s="2" t="s">
        <v>20</v>
      </c>
      <c r="C96277" s="2" t="s">
        <v>21</v>
      </c>
      <c r="D96277" s="2" t="s">
        <v>742</v>
      </c>
      <c r="E96277" s="2" t="s">
        <v>743</v>
      </c>
      <c r="F96277">
        <v>5</v>
      </c>
      <c r="G96277">
        <v>5</v>
      </c>
      <c r="H96277" s="2" t="s">
        <v>441</v>
      </c>
      <c r="I96277" s="2" t="s">
        <v>763</v>
      </c>
      <c r="J96277">
        <v>25</v>
      </c>
      <c r="K96277">
        <v>5.5</v>
      </c>
    </row>
    <row r="96278" spans="1:11" x14ac:dyDescent="0.25">
      <c r="A96278" s="1">
        <v>38776</v>
      </c>
      <c r="B96278" s="2" t="s">
        <v>325</v>
      </c>
      <c r="C96278" s="2" t="s">
        <v>11</v>
      </c>
      <c r="D96278" s="2" t="s">
        <v>742</v>
      </c>
      <c r="E96278" s="2" t="s">
        <v>743</v>
      </c>
      <c r="F96278">
        <v>5</v>
      </c>
      <c r="G96278">
        <v>5</v>
      </c>
      <c r="H96278" s="2" t="s">
        <v>105</v>
      </c>
      <c r="I96278" s="2" t="s">
        <v>763</v>
      </c>
      <c r="J96278">
        <v>25</v>
      </c>
      <c r="K96278">
        <v>5.5</v>
      </c>
    </row>
    <row r="96279" spans="1:11" x14ac:dyDescent="0.25">
      <c r="A96279" s="1">
        <v>38777</v>
      </c>
      <c r="B96279" s="2" t="s">
        <v>24</v>
      </c>
      <c r="C96279" s="2" t="s">
        <v>25</v>
      </c>
      <c r="D96279" s="2" t="s">
        <v>742</v>
      </c>
      <c r="E96279" s="2" t="s">
        <v>743</v>
      </c>
      <c r="F96279">
        <v>5</v>
      </c>
      <c r="G96279">
        <v>5</v>
      </c>
      <c r="H96279" s="2" t="s">
        <v>442</v>
      </c>
      <c r="I96279" s="2" t="s">
        <v>763</v>
      </c>
      <c r="J96279">
        <v>25</v>
      </c>
      <c r="K96279">
        <v>5.5</v>
      </c>
    </row>
    <row r="96280" spans="1:11" x14ac:dyDescent="0.25">
      <c r="A96280" s="1">
        <v>38778</v>
      </c>
      <c r="B96280" s="2" t="s">
        <v>24</v>
      </c>
      <c r="C96280" s="2" t="s">
        <v>25</v>
      </c>
      <c r="D96280" s="2" t="s">
        <v>742</v>
      </c>
      <c r="E96280" s="2" t="s">
        <v>743</v>
      </c>
      <c r="F96280">
        <v>5</v>
      </c>
      <c r="G96280">
        <v>5</v>
      </c>
      <c r="H96280" s="2" t="s">
        <v>443</v>
      </c>
      <c r="I96280" s="2" t="s">
        <v>763</v>
      </c>
      <c r="J96280">
        <v>25</v>
      </c>
      <c r="K96280">
        <v>5.5</v>
      </c>
    </row>
    <row r="96281" spans="1:11" x14ac:dyDescent="0.25">
      <c r="A96281" s="1">
        <v>38779</v>
      </c>
      <c r="B96281" s="2" t="s">
        <v>24</v>
      </c>
      <c r="C96281" s="2" t="s">
        <v>25</v>
      </c>
      <c r="D96281" s="2" t="s">
        <v>742</v>
      </c>
      <c r="E96281" s="2" t="s">
        <v>743</v>
      </c>
      <c r="F96281">
        <v>5</v>
      </c>
      <c r="G96281">
        <v>5</v>
      </c>
      <c r="H96281" s="2" t="s">
        <v>444</v>
      </c>
      <c r="I96281" s="2" t="s">
        <v>763</v>
      </c>
      <c r="J96281">
        <v>25</v>
      </c>
      <c r="K96281">
        <v>5.5</v>
      </c>
    </row>
    <row r="96282" spans="1:11" x14ac:dyDescent="0.25">
      <c r="A96282" s="1">
        <v>38780</v>
      </c>
      <c r="B96282" s="2" t="s">
        <v>739</v>
      </c>
      <c r="C96282" s="2" t="s">
        <v>740</v>
      </c>
      <c r="D96282" s="2" t="s">
        <v>742</v>
      </c>
      <c r="E96282" s="2" t="s">
        <v>743</v>
      </c>
      <c r="F96282">
        <v>5</v>
      </c>
      <c r="G96282">
        <v>5</v>
      </c>
      <c r="H96282" s="2" t="s">
        <v>243</v>
      </c>
      <c r="I96282" s="2" t="s">
        <v>763</v>
      </c>
      <c r="J96282">
        <v>25</v>
      </c>
      <c r="K96282">
        <v>5.5</v>
      </c>
    </row>
    <row r="96283" spans="1:11" x14ac:dyDescent="0.25">
      <c r="A96283" s="1">
        <v>38781</v>
      </c>
      <c r="B96283" s="2" t="s">
        <v>16</v>
      </c>
      <c r="C96283" s="2" t="s">
        <v>17</v>
      </c>
      <c r="D96283" s="2" t="s">
        <v>742</v>
      </c>
      <c r="E96283" s="2" t="s">
        <v>743</v>
      </c>
      <c r="F96283">
        <v>5</v>
      </c>
      <c r="G96283">
        <v>5</v>
      </c>
      <c r="H96283" s="2" t="s">
        <v>445</v>
      </c>
      <c r="I96283" s="2" t="s">
        <v>763</v>
      </c>
      <c r="J96283">
        <v>25</v>
      </c>
      <c r="K96283">
        <v>5.5</v>
      </c>
    </row>
    <row r="96284" spans="1:11" x14ac:dyDescent="0.25">
      <c r="A96284" s="1">
        <v>38782</v>
      </c>
      <c r="B96284" s="2" t="s">
        <v>16</v>
      </c>
      <c r="C96284" s="2" t="s">
        <v>17</v>
      </c>
      <c r="D96284" s="2" t="s">
        <v>742</v>
      </c>
      <c r="E96284" s="2" t="s">
        <v>743</v>
      </c>
      <c r="F96284">
        <v>5</v>
      </c>
      <c r="G96284">
        <v>5</v>
      </c>
      <c r="H96284" s="2" t="s">
        <v>302</v>
      </c>
      <c r="I96284" s="2" t="s">
        <v>763</v>
      </c>
      <c r="J96284">
        <v>25</v>
      </c>
      <c r="K96284">
        <v>5.5</v>
      </c>
    </row>
    <row r="96285" spans="1:11" x14ac:dyDescent="0.25">
      <c r="A96285" s="1">
        <v>38773</v>
      </c>
      <c r="B96285" s="2" t="s">
        <v>10</v>
      </c>
      <c r="C96285" s="2" t="s">
        <v>11</v>
      </c>
      <c r="D96285" s="2" t="s">
        <v>742</v>
      </c>
      <c r="E96285" s="2" t="s">
        <v>743</v>
      </c>
      <c r="F96285">
        <v>5</v>
      </c>
      <c r="G96285">
        <v>5</v>
      </c>
      <c r="H96285" s="2" t="s">
        <v>446</v>
      </c>
      <c r="I96285" s="2" t="s">
        <v>763</v>
      </c>
      <c r="J96285">
        <v>25</v>
      </c>
      <c r="K96285">
        <v>5.5</v>
      </c>
    </row>
    <row r="96286" spans="1:11" x14ac:dyDescent="0.25">
      <c r="A96286" s="1">
        <v>38774</v>
      </c>
      <c r="B96286" s="2" t="s">
        <v>20</v>
      </c>
      <c r="C96286" s="2" t="s">
        <v>21</v>
      </c>
      <c r="D96286" s="2" t="s">
        <v>742</v>
      </c>
      <c r="E96286" s="2" t="s">
        <v>743</v>
      </c>
      <c r="F96286">
        <v>5</v>
      </c>
      <c r="G96286">
        <v>5</v>
      </c>
      <c r="H96286" s="2" t="s">
        <v>106</v>
      </c>
      <c r="I96286" s="2" t="s">
        <v>763</v>
      </c>
      <c r="J96286">
        <v>25</v>
      </c>
      <c r="K96286">
        <v>5.5</v>
      </c>
    </row>
    <row r="96287" spans="1:11" x14ac:dyDescent="0.25">
      <c r="A96287" s="1">
        <v>38775</v>
      </c>
      <c r="B96287" s="2" t="s">
        <v>20</v>
      </c>
      <c r="C96287" s="2" t="s">
        <v>21</v>
      </c>
      <c r="D96287" s="2" t="s">
        <v>742</v>
      </c>
      <c r="E96287" s="2" t="s">
        <v>743</v>
      </c>
      <c r="F96287">
        <v>5</v>
      </c>
      <c r="G96287">
        <v>5</v>
      </c>
      <c r="H96287" s="2" t="s">
        <v>447</v>
      </c>
      <c r="I96287" s="2" t="s">
        <v>763</v>
      </c>
      <c r="J96287">
        <v>25</v>
      </c>
      <c r="K96287">
        <v>5.5</v>
      </c>
    </row>
    <row r="96288" spans="1:11" x14ac:dyDescent="0.25">
      <c r="A96288" s="1">
        <v>38776</v>
      </c>
      <c r="B96288" s="2" t="s">
        <v>325</v>
      </c>
      <c r="C96288" s="2" t="s">
        <v>11</v>
      </c>
      <c r="D96288" s="2" t="s">
        <v>742</v>
      </c>
      <c r="E96288" s="2" t="s">
        <v>743</v>
      </c>
      <c r="F96288">
        <v>5</v>
      </c>
      <c r="G96288">
        <v>5</v>
      </c>
      <c r="H96288" s="2" t="s">
        <v>184</v>
      </c>
      <c r="I96288" s="2" t="s">
        <v>763</v>
      </c>
      <c r="J96288">
        <v>25</v>
      </c>
      <c r="K96288">
        <v>5.5</v>
      </c>
    </row>
    <row r="96289" spans="1:11" x14ac:dyDescent="0.25">
      <c r="A96289" s="1">
        <v>38777</v>
      </c>
      <c r="B96289" s="2" t="s">
        <v>24</v>
      </c>
      <c r="C96289" s="2" t="s">
        <v>25</v>
      </c>
      <c r="D96289" s="2" t="s">
        <v>742</v>
      </c>
      <c r="E96289" s="2" t="s">
        <v>743</v>
      </c>
      <c r="F96289">
        <v>5</v>
      </c>
      <c r="G96289">
        <v>5</v>
      </c>
      <c r="H96289" s="2" t="s">
        <v>448</v>
      </c>
      <c r="I96289" s="2" t="s">
        <v>763</v>
      </c>
      <c r="J96289">
        <v>25</v>
      </c>
      <c r="K96289">
        <v>5.5</v>
      </c>
    </row>
    <row r="96290" spans="1:11" x14ac:dyDescent="0.25">
      <c r="A96290" s="1">
        <v>38778</v>
      </c>
      <c r="B96290" s="2" t="s">
        <v>24</v>
      </c>
      <c r="C96290" s="2" t="s">
        <v>25</v>
      </c>
      <c r="D96290" s="2" t="s">
        <v>742</v>
      </c>
      <c r="E96290" s="2" t="s">
        <v>743</v>
      </c>
      <c r="F96290">
        <v>5</v>
      </c>
      <c r="G96290">
        <v>5</v>
      </c>
      <c r="H96290" s="2" t="s">
        <v>449</v>
      </c>
      <c r="I96290" s="2" t="s">
        <v>763</v>
      </c>
      <c r="J96290">
        <v>25</v>
      </c>
      <c r="K96290">
        <v>5.5</v>
      </c>
    </row>
    <row r="96291" spans="1:11" x14ac:dyDescent="0.25">
      <c r="A96291" s="1">
        <v>38779</v>
      </c>
      <c r="B96291" s="2" t="s">
        <v>24</v>
      </c>
      <c r="C96291" s="2" t="s">
        <v>25</v>
      </c>
      <c r="D96291" s="2" t="s">
        <v>742</v>
      </c>
      <c r="E96291" s="2" t="s">
        <v>743</v>
      </c>
      <c r="F96291">
        <v>5</v>
      </c>
      <c r="G96291">
        <v>5</v>
      </c>
      <c r="H96291" s="2" t="s">
        <v>450</v>
      </c>
      <c r="I96291" s="2" t="s">
        <v>763</v>
      </c>
      <c r="J96291">
        <v>25</v>
      </c>
      <c r="K96291">
        <v>5.5</v>
      </c>
    </row>
    <row r="96292" spans="1:11" x14ac:dyDescent="0.25">
      <c r="A96292" s="1">
        <v>38780</v>
      </c>
      <c r="B96292" s="2" t="s">
        <v>739</v>
      </c>
      <c r="C96292" s="2" t="s">
        <v>740</v>
      </c>
      <c r="D96292" s="2" t="s">
        <v>742</v>
      </c>
      <c r="E96292" s="2" t="s">
        <v>743</v>
      </c>
      <c r="F96292">
        <v>5</v>
      </c>
      <c r="G96292">
        <v>5</v>
      </c>
      <c r="H96292" s="2" t="s">
        <v>303</v>
      </c>
      <c r="I96292" s="2" t="s">
        <v>763</v>
      </c>
      <c r="J96292">
        <v>25</v>
      </c>
      <c r="K96292">
        <v>5.5</v>
      </c>
    </row>
    <row r="96293" spans="1:11" x14ac:dyDescent="0.25">
      <c r="A96293" s="1">
        <v>38781</v>
      </c>
      <c r="B96293" s="2" t="s">
        <v>16</v>
      </c>
      <c r="C96293" s="2" t="s">
        <v>17</v>
      </c>
      <c r="D96293" s="2" t="s">
        <v>742</v>
      </c>
      <c r="E96293" s="2" t="s">
        <v>743</v>
      </c>
      <c r="F96293">
        <v>5</v>
      </c>
      <c r="G96293">
        <v>5</v>
      </c>
      <c r="H96293" s="2" t="s">
        <v>451</v>
      </c>
      <c r="I96293" s="2" t="s">
        <v>763</v>
      </c>
      <c r="J96293">
        <v>25</v>
      </c>
      <c r="K96293">
        <v>5.5</v>
      </c>
    </row>
    <row r="96294" spans="1:11" x14ac:dyDescent="0.25">
      <c r="A96294" s="1">
        <v>38782</v>
      </c>
      <c r="B96294" s="2" t="s">
        <v>16</v>
      </c>
      <c r="C96294" s="2" t="s">
        <v>17</v>
      </c>
      <c r="D96294" s="2" t="s">
        <v>742</v>
      </c>
      <c r="E96294" s="2" t="s">
        <v>743</v>
      </c>
      <c r="F96294">
        <v>5</v>
      </c>
      <c r="G96294">
        <v>5</v>
      </c>
      <c r="H96294" s="2" t="s">
        <v>107</v>
      </c>
      <c r="I96294" s="2" t="s">
        <v>763</v>
      </c>
      <c r="J96294">
        <v>25</v>
      </c>
      <c r="K96294">
        <v>5.5</v>
      </c>
    </row>
    <row r="96295" spans="1:11" x14ac:dyDescent="0.25">
      <c r="A96295" s="1">
        <v>38773</v>
      </c>
      <c r="B96295" s="2" t="s">
        <v>10</v>
      </c>
      <c r="C96295" s="2" t="s">
        <v>11</v>
      </c>
      <c r="D96295" s="2" t="s">
        <v>742</v>
      </c>
      <c r="E96295" s="2" t="s">
        <v>743</v>
      </c>
      <c r="F96295">
        <v>5</v>
      </c>
      <c r="G96295">
        <v>5</v>
      </c>
      <c r="H96295" s="2" t="s">
        <v>710</v>
      </c>
      <c r="I96295" s="2" t="s">
        <v>763</v>
      </c>
      <c r="J96295">
        <v>25</v>
      </c>
      <c r="K96295">
        <v>5.5</v>
      </c>
    </row>
    <row r="96296" spans="1:11" x14ac:dyDescent="0.25">
      <c r="A96296" s="1">
        <v>38774</v>
      </c>
      <c r="B96296" s="2" t="s">
        <v>20</v>
      </c>
      <c r="C96296" s="2" t="s">
        <v>21</v>
      </c>
      <c r="D96296" s="2" t="s">
        <v>742</v>
      </c>
      <c r="E96296" s="2" t="s">
        <v>743</v>
      </c>
      <c r="F96296">
        <v>5</v>
      </c>
      <c r="G96296">
        <v>5</v>
      </c>
      <c r="H96296" s="2" t="s">
        <v>185</v>
      </c>
      <c r="I96296" s="2" t="s">
        <v>763</v>
      </c>
      <c r="J96296">
        <v>25</v>
      </c>
      <c r="K96296">
        <v>5.5</v>
      </c>
    </row>
    <row r="96297" spans="1:11" x14ac:dyDescent="0.25">
      <c r="A96297" s="1">
        <v>38775</v>
      </c>
      <c r="B96297" s="2" t="s">
        <v>20</v>
      </c>
      <c r="C96297" s="2" t="s">
        <v>21</v>
      </c>
      <c r="D96297" s="2" t="s">
        <v>742</v>
      </c>
      <c r="E96297" s="2" t="s">
        <v>743</v>
      </c>
      <c r="F96297">
        <v>5</v>
      </c>
      <c r="G96297">
        <v>5</v>
      </c>
      <c r="H96297" s="2" t="s">
        <v>452</v>
      </c>
      <c r="I96297" s="2" t="s">
        <v>763</v>
      </c>
      <c r="J96297">
        <v>25</v>
      </c>
      <c r="K96297">
        <v>5.5</v>
      </c>
    </row>
    <row r="96298" spans="1:11" x14ac:dyDescent="0.25">
      <c r="A96298" s="1">
        <v>38776</v>
      </c>
      <c r="B96298" s="2" t="s">
        <v>325</v>
      </c>
      <c r="C96298" s="2" t="s">
        <v>11</v>
      </c>
      <c r="D96298" s="2" t="s">
        <v>742</v>
      </c>
      <c r="E96298" s="2" t="s">
        <v>743</v>
      </c>
      <c r="F96298">
        <v>5</v>
      </c>
      <c r="G96298">
        <v>5</v>
      </c>
      <c r="H96298" s="2" t="s">
        <v>244</v>
      </c>
      <c r="I96298" s="2" t="s">
        <v>763</v>
      </c>
      <c r="J96298">
        <v>25</v>
      </c>
      <c r="K96298">
        <v>5.5</v>
      </c>
    </row>
    <row r="96299" spans="1:11" x14ac:dyDescent="0.25">
      <c r="A96299" s="1">
        <v>38777</v>
      </c>
      <c r="B96299" s="2" t="s">
        <v>24</v>
      </c>
      <c r="C96299" s="2" t="s">
        <v>25</v>
      </c>
      <c r="D96299" s="2" t="s">
        <v>742</v>
      </c>
      <c r="E96299" s="2" t="s">
        <v>743</v>
      </c>
      <c r="F96299">
        <v>5</v>
      </c>
      <c r="G96299">
        <v>5</v>
      </c>
      <c r="H96299" s="2" t="s">
        <v>453</v>
      </c>
      <c r="I96299" s="2" t="s">
        <v>763</v>
      </c>
      <c r="J96299">
        <v>25</v>
      </c>
      <c r="K96299">
        <v>5.5</v>
      </c>
    </row>
    <row r="96300" spans="1:11" x14ac:dyDescent="0.25">
      <c r="A96300" s="1">
        <v>38778</v>
      </c>
      <c r="B96300" s="2" t="s">
        <v>24</v>
      </c>
      <c r="C96300" s="2" t="s">
        <v>25</v>
      </c>
      <c r="D96300" s="2" t="s">
        <v>742</v>
      </c>
      <c r="E96300" s="2" t="s">
        <v>743</v>
      </c>
      <c r="F96300">
        <v>5</v>
      </c>
      <c r="G96300">
        <v>5</v>
      </c>
      <c r="H96300" s="2" t="s">
        <v>454</v>
      </c>
      <c r="I96300" s="2" t="s">
        <v>763</v>
      </c>
      <c r="J96300">
        <v>25</v>
      </c>
      <c r="K96300">
        <v>5.5</v>
      </c>
    </row>
    <row r="96301" spans="1:11" x14ac:dyDescent="0.25">
      <c r="A96301" s="1">
        <v>38779</v>
      </c>
      <c r="B96301" s="2" t="s">
        <v>24</v>
      </c>
      <c r="C96301" s="2" t="s">
        <v>25</v>
      </c>
      <c r="D96301" s="2" t="s">
        <v>742</v>
      </c>
      <c r="E96301" s="2" t="s">
        <v>743</v>
      </c>
      <c r="F96301">
        <v>5</v>
      </c>
      <c r="G96301">
        <v>5</v>
      </c>
      <c r="H96301" s="2" t="s">
        <v>455</v>
      </c>
      <c r="I96301" s="2" t="s">
        <v>763</v>
      </c>
      <c r="J96301">
        <v>25</v>
      </c>
      <c r="K96301">
        <v>5.5</v>
      </c>
    </row>
    <row r="96302" spans="1:11" x14ac:dyDescent="0.25">
      <c r="A96302" s="1">
        <v>38780</v>
      </c>
      <c r="B96302" s="2" t="s">
        <v>739</v>
      </c>
      <c r="C96302" s="2" t="s">
        <v>740</v>
      </c>
      <c r="D96302" s="2" t="s">
        <v>742</v>
      </c>
      <c r="E96302" s="2" t="s">
        <v>743</v>
      </c>
      <c r="F96302">
        <v>5</v>
      </c>
      <c r="G96302">
        <v>5</v>
      </c>
      <c r="H96302" s="2" t="s">
        <v>108</v>
      </c>
      <c r="I96302" s="2" t="s">
        <v>763</v>
      </c>
      <c r="J96302">
        <v>25</v>
      </c>
      <c r="K96302">
        <v>5.5</v>
      </c>
    </row>
    <row r="96303" spans="1:11" x14ac:dyDescent="0.25">
      <c r="A96303" s="1">
        <v>38781</v>
      </c>
      <c r="B96303" s="2" t="s">
        <v>16</v>
      </c>
      <c r="C96303" s="2" t="s">
        <v>17</v>
      </c>
      <c r="D96303" s="2" t="s">
        <v>742</v>
      </c>
      <c r="E96303" s="2" t="s">
        <v>743</v>
      </c>
      <c r="F96303">
        <v>5</v>
      </c>
      <c r="G96303">
        <v>5</v>
      </c>
      <c r="H96303" s="2" t="s">
        <v>456</v>
      </c>
      <c r="I96303" s="2" t="s">
        <v>763</v>
      </c>
      <c r="J96303">
        <v>25</v>
      </c>
      <c r="K96303">
        <v>5.5</v>
      </c>
    </row>
    <row r="96304" spans="1:11" x14ac:dyDescent="0.25">
      <c r="A96304" s="1">
        <v>38782</v>
      </c>
      <c r="B96304" s="2" t="s">
        <v>16</v>
      </c>
      <c r="C96304" s="2" t="s">
        <v>17</v>
      </c>
      <c r="D96304" s="2" t="s">
        <v>742</v>
      </c>
      <c r="E96304" s="2" t="s">
        <v>743</v>
      </c>
      <c r="F96304">
        <v>5</v>
      </c>
      <c r="G96304">
        <v>5</v>
      </c>
      <c r="H96304" s="2" t="s">
        <v>457</v>
      </c>
      <c r="I96304" s="2" t="s">
        <v>763</v>
      </c>
      <c r="J96304">
        <v>25</v>
      </c>
      <c r="K96304">
        <v>5.5</v>
      </c>
    </row>
    <row r="96305" spans="1:11" x14ac:dyDescent="0.25">
      <c r="A96305" s="1">
        <v>38773</v>
      </c>
      <c r="B96305" s="2" t="s">
        <v>10</v>
      </c>
      <c r="C96305" s="2" t="s">
        <v>11</v>
      </c>
      <c r="D96305" s="2" t="s">
        <v>742</v>
      </c>
      <c r="E96305" s="2" t="s">
        <v>743</v>
      </c>
      <c r="F96305">
        <v>5</v>
      </c>
      <c r="G96305">
        <v>5</v>
      </c>
      <c r="H96305" s="2" t="s">
        <v>458</v>
      </c>
      <c r="I96305" s="2" t="s">
        <v>763</v>
      </c>
      <c r="J96305">
        <v>25</v>
      </c>
      <c r="K96305">
        <v>5.5</v>
      </c>
    </row>
    <row r="96306" spans="1:11" x14ac:dyDescent="0.25">
      <c r="A96306" s="1">
        <v>38774</v>
      </c>
      <c r="B96306" s="2" t="s">
        <v>20</v>
      </c>
      <c r="C96306" s="2" t="s">
        <v>21</v>
      </c>
      <c r="D96306" s="2" t="s">
        <v>742</v>
      </c>
      <c r="E96306" s="2" t="s">
        <v>743</v>
      </c>
      <c r="F96306">
        <v>5</v>
      </c>
      <c r="G96306">
        <v>5</v>
      </c>
      <c r="H96306" s="2" t="s">
        <v>245</v>
      </c>
      <c r="I96306" s="2" t="s">
        <v>763</v>
      </c>
      <c r="J96306">
        <v>25</v>
      </c>
      <c r="K96306">
        <v>5.5</v>
      </c>
    </row>
    <row r="96307" spans="1:11" x14ac:dyDescent="0.25">
      <c r="A96307" s="1">
        <v>38775</v>
      </c>
      <c r="B96307" s="2" t="s">
        <v>20</v>
      </c>
      <c r="C96307" s="2" t="s">
        <v>21</v>
      </c>
      <c r="D96307" s="2" t="s">
        <v>742</v>
      </c>
      <c r="E96307" s="2" t="s">
        <v>743</v>
      </c>
      <c r="F96307">
        <v>5</v>
      </c>
      <c r="G96307">
        <v>5</v>
      </c>
      <c r="H96307" s="2" t="s">
        <v>459</v>
      </c>
      <c r="I96307" s="2" t="s">
        <v>763</v>
      </c>
      <c r="J96307">
        <v>25</v>
      </c>
      <c r="K96307">
        <v>5.5</v>
      </c>
    </row>
    <row r="96308" spans="1:11" x14ac:dyDescent="0.25">
      <c r="A96308" s="1">
        <v>38776</v>
      </c>
      <c r="B96308" s="2" t="s">
        <v>325</v>
      </c>
      <c r="C96308" s="2" t="s">
        <v>11</v>
      </c>
      <c r="D96308" s="2" t="s">
        <v>742</v>
      </c>
      <c r="E96308" s="2" t="s">
        <v>743</v>
      </c>
      <c r="F96308">
        <v>5</v>
      </c>
      <c r="G96308">
        <v>5</v>
      </c>
      <c r="H96308" s="2" t="s">
        <v>304</v>
      </c>
      <c r="I96308" s="2" t="s">
        <v>763</v>
      </c>
      <c r="J96308">
        <v>25</v>
      </c>
      <c r="K96308">
        <v>5.5</v>
      </c>
    </row>
    <row r="96309" spans="1:11" x14ac:dyDescent="0.25">
      <c r="A96309" s="1">
        <v>38777</v>
      </c>
      <c r="B96309" s="2" t="s">
        <v>24</v>
      </c>
      <c r="C96309" s="2" t="s">
        <v>25</v>
      </c>
      <c r="D96309" s="2" t="s">
        <v>742</v>
      </c>
      <c r="E96309" s="2" t="s">
        <v>743</v>
      </c>
      <c r="F96309">
        <v>5</v>
      </c>
      <c r="G96309">
        <v>5</v>
      </c>
      <c r="H96309" s="2" t="s">
        <v>460</v>
      </c>
      <c r="I96309" s="2" t="s">
        <v>763</v>
      </c>
      <c r="J96309">
        <v>25</v>
      </c>
      <c r="K96309">
        <v>5.5</v>
      </c>
    </row>
    <row r="96310" spans="1:11" x14ac:dyDescent="0.25">
      <c r="A96310" s="1">
        <v>38778</v>
      </c>
      <c r="B96310" s="2" t="s">
        <v>24</v>
      </c>
      <c r="C96310" s="2" t="s">
        <v>25</v>
      </c>
      <c r="D96310" s="2" t="s">
        <v>742</v>
      </c>
      <c r="E96310" s="2" t="s">
        <v>743</v>
      </c>
      <c r="F96310">
        <v>5</v>
      </c>
      <c r="G96310">
        <v>5</v>
      </c>
      <c r="H96310" s="2" t="s">
        <v>109</v>
      </c>
      <c r="I96310" s="2" t="s">
        <v>763</v>
      </c>
      <c r="J96310">
        <v>25</v>
      </c>
      <c r="K96310">
        <v>5.5</v>
      </c>
    </row>
    <row r="96311" spans="1:11" x14ac:dyDescent="0.25">
      <c r="A96311" s="1">
        <v>38779</v>
      </c>
      <c r="B96311" s="2" t="s">
        <v>24</v>
      </c>
      <c r="C96311" s="2" t="s">
        <v>25</v>
      </c>
      <c r="D96311" s="2" t="s">
        <v>742</v>
      </c>
      <c r="E96311" s="2" t="s">
        <v>743</v>
      </c>
      <c r="F96311">
        <v>5</v>
      </c>
      <c r="G96311">
        <v>5</v>
      </c>
      <c r="H96311" s="2" t="s">
        <v>461</v>
      </c>
      <c r="I96311" s="2" t="s">
        <v>763</v>
      </c>
      <c r="J96311">
        <v>25</v>
      </c>
      <c r="K96311">
        <v>5.5</v>
      </c>
    </row>
    <row r="96312" spans="1:11" x14ac:dyDescent="0.25">
      <c r="A96312" s="1">
        <v>38780</v>
      </c>
      <c r="B96312" s="2" t="s">
        <v>739</v>
      </c>
      <c r="C96312" s="2" t="s">
        <v>740</v>
      </c>
      <c r="D96312" s="2" t="s">
        <v>742</v>
      </c>
      <c r="E96312" s="2" t="s">
        <v>743</v>
      </c>
      <c r="F96312">
        <v>5</v>
      </c>
      <c r="G96312">
        <v>5</v>
      </c>
      <c r="H96312" s="2" t="s">
        <v>186</v>
      </c>
      <c r="I96312" s="2" t="s">
        <v>763</v>
      </c>
      <c r="J96312">
        <v>25</v>
      </c>
      <c r="K96312">
        <v>5.5</v>
      </c>
    </row>
    <row r="96313" spans="1:11" x14ac:dyDescent="0.25">
      <c r="A96313" s="1">
        <v>38781</v>
      </c>
      <c r="B96313" s="2" t="s">
        <v>16</v>
      </c>
      <c r="C96313" s="2" t="s">
        <v>17</v>
      </c>
      <c r="D96313" s="2" t="s">
        <v>742</v>
      </c>
      <c r="E96313" s="2" t="s">
        <v>743</v>
      </c>
      <c r="F96313">
        <v>5</v>
      </c>
      <c r="G96313">
        <v>5</v>
      </c>
      <c r="H96313" s="2" t="s">
        <v>711</v>
      </c>
      <c r="I96313" s="2" t="s">
        <v>763</v>
      </c>
      <c r="J96313">
        <v>25</v>
      </c>
      <c r="K96313">
        <v>5.5</v>
      </c>
    </row>
    <row r="96314" spans="1:11" x14ac:dyDescent="0.25">
      <c r="A96314" s="1">
        <v>38782</v>
      </c>
      <c r="B96314" s="2" t="s">
        <v>16</v>
      </c>
      <c r="C96314" s="2" t="s">
        <v>17</v>
      </c>
      <c r="D96314" s="2" t="s">
        <v>742</v>
      </c>
      <c r="E96314" s="2" t="s">
        <v>743</v>
      </c>
      <c r="F96314">
        <v>5</v>
      </c>
      <c r="G96314">
        <v>5</v>
      </c>
      <c r="H96314" s="2" t="s">
        <v>462</v>
      </c>
      <c r="I96314" s="2" t="s">
        <v>763</v>
      </c>
      <c r="J96314">
        <v>25</v>
      </c>
      <c r="K96314">
        <v>5.5</v>
      </c>
    </row>
    <row r="96315" spans="1:11" x14ac:dyDescent="0.25">
      <c r="A96315" s="1">
        <v>38773</v>
      </c>
      <c r="B96315" s="2" t="s">
        <v>10</v>
      </c>
      <c r="C96315" s="2" t="s">
        <v>11</v>
      </c>
      <c r="D96315" s="2" t="s">
        <v>742</v>
      </c>
      <c r="E96315" s="2" t="s">
        <v>743</v>
      </c>
      <c r="F96315">
        <v>5</v>
      </c>
      <c r="G96315">
        <v>5</v>
      </c>
      <c r="H96315" s="2" t="s">
        <v>463</v>
      </c>
      <c r="I96315" s="2" t="s">
        <v>763</v>
      </c>
      <c r="J96315">
        <v>25</v>
      </c>
      <c r="K96315">
        <v>5.5</v>
      </c>
    </row>
    <row r="96316" spans="1:11" x14ac:dyDescent="0.25">
      <c r="A96316" s="1">
        <v>38774</v>
      </c>
      <c r="B96316" s="2" t="s">
        <v>20</v>
      </c>
      <c r="C96316" s="2" t="s">
        <v>21</v>
      </c>
      <c r="D96316" s="2" t="s">
        <v>742</v>
      </c>
      <c r="E96316" s="2" t="s">
        <v>743</v>
      </c>
      <c r="F96316">
        <v>5</v>
      </c>
      <c r="G96316">
        <v>5</v>
      </c>
      <c r="H96316" s="2" t="s">
        <v>305</v>
      </c>
      <c r="I96316" s="2" t="s">
        <v>763</v>
      </c>
      <c r="J96316">
        <v>25</v>
      </c>
      <c r="K96316">
        <v>5.5</v>
      </c>
    </row>
    <row r="96317" spans="1:11" x14ac:dyDescent="0.25">
      <c r="A96317" s="1">
        <v>38775</v>
      </c>
      <c r="B96317" s="2" t="s">
        <v>20</v>
      </c>
      <c r="C96317" s="2" t="s">
        <v>21</v>
      </c>
      <c r="D96317" s="2" t="s">
        <v>742</v>
      </c>
      <c r="E96317" s="2" t="s">
        <v>743</v>
      </c>
      <c r="F96317">
        <v>5</v>
      </c>
      <c r="G96317">
        <v>5</v>
      </c>
      <c r="H96317" s="2" t="s">
        <v>464</v>
      </c>
      <c r="I96317" s="2" t="s">
        <v>763</v>
      </c>
      <c r="J96317">
        <v>25</v>
      </c>
      <c r="K96317">
        <v>5.5</v>
      </c>
    </row>
    <row r="96318" spans="1:11" x14ac:dyDescent="0.25">
      <c r="A96318" s="1">
        <v>38776</v>
      </c>
      <c r="B96318" s="2" t="s">
        <v>325</v>
      </c>
      <c r="C96318" s="2" t="s">
        <v>11</v>
      </c>
      <c r="D96318" s="2" t="s">
        <v>742</v>
      </c>
      <c r="E96318" s="2" t="s">
        <v>743</v>
      </c>
      <c r="F96318">
        <v>5</v>
      </c>
      <c r="G96318">
        <v>5</v>
      </c>
      <c r="H96318" s="2" t="s">
        <v>110</v>
      </c>
      <c r="I96318" s="2" t="s">
        <v>763</v>
      </c>
      <c r="J96318">
        <v>25</v>
      </c>
      <c r="K96318">
        <v>5.5</v>
      </c>
    </row>
    <row r="96319" spans="1:11" x14ac:dyDescent="0.25">
      <c r="A96319" s="1">
        <v>38777</v>
      </c>
      <c r="B96319" s="2" t="s">
        <v>24</v>
      </c>
      <c r="C96319" s="2" t="s">
        <v>25</v>
      </c>
      <c r="D96319" s="2" t="s">
        <v>742</v>
      </c>
      <c r="E96319" s="2" t="s">
        <v>743</v>
      </c>
      <c r="F96319">
        <v>5</v>
      </c>
      <c r="G96319">
        <v>5</v>
      </c>
      <c r="H96319" s="2" t="s">
        <v>465</v>
      </c>
      <c r="I96319" s="2" t="s">
        <v>763</v>
      </c>
      <c r="J96319">
        <v>25</v>
      </c>
      <c r="K96319">
        <v>5.5</v>
      </c>
    </row>
    <row r="96320" spans="1:11" x14ac:dyDescent="0.25">
      <c r="A96320" s="1">
        <v>38778</v>
      </c>
      <c r="B96320" s="2" t="s">
        <v>24</v>
      </c>
      <c r="C96320" s="2" t="s">
        <v>25</v>
      </c>
      <c r="D96320" s="2" t="s">
        <v>742</v>
      </c>
      <c r="E96320" s="2" t="s">
        <v>743</v>
      </c>
      <c r="F96320">
        <v>5</v>
      </c>
      <c r="G96320">
        <v>5</v>
      </c>
      <c r="H96320" s="2" t="s">
        <v>187</v>
      </c>
      <c r="I96320" s="2" t="s">
        <v>763</v>
      </c>
      <c r="J96320">
        <v>25</v>
      </c>
      <c r="K96320">
        <v>5.5</v>
      </c>
    </row>
    <row r="96321" spans="1:11" x14ac:dyDescent="0.25">
      <c r="A96321" s="1">
        <v>38779</v>
      </c>
      <c r="B96321" s="2" t="s">
        <v>24</v>
      </c>
      <c r="C96321" s="2" t="s">
        <v>25</v>
      </c>
      <c r="D96321" s="2" t="s">
        <v>742</v>
      </c>
      <c r="E96321" s="2" t="s">
        <v>743</v>
      </c>
      <c r="F96321">
        <v>5</v>
      </c>
      <c r="G96321">
        <v>5</v>
      </c>
      <c r="H96321" s="2" t="s">
        <v>466</v>
      </c>
      <c r="I96321" s="2" t="s">
        <v>763</v>
      </c>
      <c r="J96321">
        <v>25</v>
      </c>
      <c r="K96321">
        <v>5.5</v>
      </c>
    </row>
    <row r="96322" spans="1:11" x14ac:dyDescent="0.25">
      <c r="A96322" s="1">
        <v>38780</v>
      </c>
      <c r="B96322" s="2" t="s">
        <v>739</v>
      </c>
      <c r="C96322" s="2" t="s">
        <v>740</v>
      </c>
      <c r="D96322" s="2" t="s">
        <v>742</v>
      </c>
      <c r="E96322" s="2" t="s">
        <v>743</v>
      </c>
      <c r="F96322">
        <v>5</v>
      </c>
      <c r="G96322">
        <v>5</v>
      </c>
      <c r="H96322" s="2" t="s">
        <v>246</v>
      </c>
      <c r="I96322" s="2" t="s">
        <v>763</v>
      </c>
      <c r="J96322">
        <v>25</v>
      </c>
      <c r="K96322">
        <v>5.5</v>
      </c>
    </row>
    <row r="96323" spans="1:11" x14ac:dyDescent="0.25">
      <c r="A96323" s="1">
        <v>38781</v>
      </c>
      <c r="B96323" s="2" t="s">
        <v>16</v>
      </c>
      <c r="C96323" s="2" t="s">
        <v>17</v>
      </c>
      <c r="D96323" s="2" t="s">
        <v>742</v>
      </c>
      <c r="E96323" s="2" t="s">
        <v>743</v>
      </c>
      <c r="F96323">
        <v>5</v>
      </c>
      <c r="G96323">
        <v>5</v>
      </c>
      <c r="H96323" s="2" t="s">
        <v>712</v>
      </c>
      <c r="I96323" s="2" t="s">
        <v>763</v>
      </c>
      <c r="J96323">
        <v>25</v>
      </c>
      <c r="K96323">
        <v>5.5</v>
      </c>
    </row>
    <row r="96324" spans="1:11" x14ac:dyDescent="0.25">
      <c r="A96324" s="1">
        <v>38782</v>
      </c>
      <c r="B96324" s="2" t="s">
        <v>16</v>
      </c>
      <c r="C96324" s="2" t="s">
        <v>17</v>
      </c>
      <c r="D96324" s="2" t="s">
        <v>742</v>
      </c>
      <c r="E96324" s="2" t="s">
        <v>743</v>
      </c>
      <c r="F96324">
        <v>5</v>
      </c>
      <c r="G96324">
        <v>5</v>
      </c>
      <c r="H96324" s="2" t="s">
        <v>713</v>
      </c>
      <c r="I96324" s="2" t="s">
        <v>763</v>
      </c>
      <c r="J96324">
        <v>25</v>
      </c>
      <c r="K96324">
        <v>5.5</v>
      </c>
    </row>
    <row r="96325" spans="1:11" x14ac:dyDescent="0.25">
      <c r="A96325" s="1">
        <v>38773</v>
      </c>
      <c r="B96325" s="2" t="s">
        <v>10</v>
      </c>
      <c r="C96325" s="2" t="s">
        <v>11</v>
      </c>
      <c r="D96325" s="2" t="s">
        <v>742</v>
      </c>
      <c r="E96325" s="2" t="s">
        <v>743</v>
      </c>
      <c r="F96325">
        <v>5</v>
      </c>
      <c r="G96325">
        <v>5</v>
      </c>
      <c r="H96325" s="2" t="s">
        <v>467</v>
      </c>
      <c r="I96325" s="2" t="s">
        <v>763</v>
      </c>
      <c r="J96325">
        <v>25</v>
      </c>
      <c r="K96325">
        <v>5.5</v>
      </c>
    </row>
    <row r="96326" spans="1:11" x14ac:dyDescent="0.25">
      <c r="A96326" s="1">
        <v>38774</v>
      </c>
      <c r="B96326" s="2" t="s">
        <v>20</v>
      </c>
      <c r="C96326" s="2" t="s">
        <v>21</v>
      </c>
      <c r="D96326" s="2" t="s">
        <v>742</v>
      </c>
      <c r="E96326" s="2" t="s">
        <v>743</v>
      </c>
      <c r="F96326">
        <v>5</v>
      </c>
      <c r="G96326">
        <v>5</v>
      </c>
      <c r="H96326" s="2" t="s">
        <v>111</v>
      </c>
      <c r="I96326" s="2" t="s">
        <v>763</v>
      </c>
      <c r="J96326">
        <v>25</v>
      </c>
      <c r="K96326">
        <v>5.5</v>
      </c>
    </row>
    <row r="96327" spans="1:11" x14ac:dyDescent="0.25">
      <c r="A96327" s="1">
        <v>38775</v>
      </c>
      <c r="B96327" s="2" t="s">
        <v>20</v>
      </c>
      <c r="C96327" s="2" t="s">
        <v>21</v>
      </c>
      <c r="D96327" s="2" t="s">
        <v>742</v>
      </c>
      <c r="E96327" s="2" t="s">
        <v>743</v>
      </c>
      <c r="F96327">
        <v>5</v>
      </c>
      <c r="G96327">
        <v>5</v>
      </c>
      <c r="H96327" s="2" t="s">
        <v>468</v>
      </c>
      <c r="I96327" s="2" t="s">
        <v>763</v>
      </c>
      <c r="J96327">
        <v>25</v>
      </c>
      <c r="K96327">
        <v>5.5</v>
      </c>
    </row>
    <row r="96328" spans="1:11" x14ac:dyDescent="0.25">
      <c r="A96328" s="1">
        <v>38776</v>
      </c>
      <c r="B96328" s="2" t="s">
        <v>325</v>
      </c>
      <c r="C96328" s="2" t="s">
        <v>11</v>
      </c>
      <c r="D96328" s="2" t="s">
        <v>742</v>
      </c>
      <c r="E96328" s="2" t="s">
        <v>743</v>
      </c>
      <c r="F96328">
        <v>5</v>
      </c>
      <c r="G96328">
        <v>5</v>
      </c>
      <c r="H96328" s="2" t="s">
        <v>469</v>
      </c>
      <c r="I96328" s="2" t="s">
        <v>763</v>
      </c>
      <c r="J96328">
        <v>25</v>
      </c>
      <c r="K96328">
        <v>5.5</v>
      </c>
    </row>
    <row r="96329" spans="1:11" x14ac:dyDescent="0.25">
      <c r="A96329" s="1">
        <v>38777</v>
      </c>
      <c r="B96329" s="2" t="s">
        <v>24</v>
      </c>
      <c r="C96329" s="2" t="s">
        <v>25</v>
      </c>
      <c r="D96329" s="2" t="s">
        <v>742</v>
      </c>
      <c r="E96329" s="2" t="s">
        <v>743</v>
      </c>
      <c r="F96329">
        <v>5</v>
      </c>
      <c r="G96329">
        <v>5</v>
      </c>
      <c r="H96329" s="2" t="s">
        <v>470</v>
      </c>
      <c r="I96329" s="2" t="s">
        <v>763</v>
      </c>
      <c r="J96329">
        <v>25</v>
      </c>
      <c r="K96329">
        <v>5.5</v>
      </c>
    </row>
    <row r="96330" spans="1:11" x14ac:dyDescent="0.25">
      <c r="A96330" s="1">
        <v>38778</v>
      </c>
      <c r="B96330" s="2" t="s">
        <v>24</v>
      </c>
      <c r="C96330" s="2" t="s">
        <v>25</v>
      </c>
      <c r="D96330" s="2" t="s">
        <v>742</v>
      </c>
      <c r="E96330" s="2" t="s">
        <v>743</v>
      </c>
      <c r="F96330">
        <v>5</v>
      </c>
      <c r="G96330">
        <v>5</v>
      </c>
      <c r="H96330" s="2" t="s">
        <v>247</v>
      </c>
      <c r="I96330" s="2" t="s">
        <v>763</v>
      </c>
      <c r="J96330">
        <v>25</v>
      </c>
      <c r="K96330">
        <v>5.5</v>
      </c>
    </row>
    <row r="96331" spans="1:11" x14ac:dyDescent="0.25">
      <c r="A96331" s="1">
        <v>38779</v>
      </c>
      <c r="B96331" s="2" t="s">
        <v>24</v>
      </c>
      <c r="C96331" s="2" t="s">
        <v>25</v>
      </c>
      <c r="D96331" s="2" t="s">
        <v>742</v>
      </c>
      <c r="E96331" s="2" t="s">
        <v>743</v>
      </c>
      <c r="F96331">
        <v>5</v>
      </c>
      <c r="G96331">
        <v>5</v>
      </c>
      <c r="H96331" s="2" t="s">
        <v>471</v>
      </c>
      <c r="I96331" s="2" t="s">
        <v>763</v>
      </c>
      <c r="J96331">
        <v>25</v>
      </c>
      <c r="K96331">
        <v>5.5</v>
      </c>
    </row>
    <row r="96332" spans="1:11" x14ac:dyDescent="0.25">
      <c r="A96332" s="1">
        <v>38780</v>
      </c>
      <c r="B96332" s="2" t="s">
        <v>739</v>
      </c>
      <c r="C96332" s="2" t="s">
        <v>740</v>
      </c>
      <c r="D96332" s="2" t="s">
        <v>742</v>
      </c>
      <c r="E96332" s="2" t="s">
        <v>743</v>
      </c>
      <c r="F96332">
        <v>5</v>
      </c>
      <c r="G96332">
        <v>5</v>
      </c>
      <c r="H96332" s="2" t="s">
        <v>306</v>
      </c>
      <c r="I96332" s="2" t="s">
        <v>763</v>
      </c>
      <c r="J96332">
        <v>25</v>
      </c>
      <c r="K96332">
        <v>5.5</v>
      </c>
    </row>
    <row r="96333" spans="1:11" x14ac:dyDescent="0.25">
      <c r="A96333" s="1">
        <v>38781</v>
      </c>
      <c r="B96333" s="2" t="s">
        <v>16</v>
      </c>
      <c r="C96333" s="2" t="s">
        <v>17</v>
      </c>
      <c r="D96333" s="2" t="s">
        <v>742</v>
      </c>
      <c r="E96333" s="2" t="s">
        <v>743</v>
      </c>
      <c r="F96333">
        <v>5</v>
      </c>
      <c r="G96333">
        <v>5</v>
      </c>
      <c r="H96333" s="2" t="s">
        <v>472</v>
      </c>
      <c r="I96333" s="2" t="s">
        <v>763</v>
      </c>
      <c r="J96333">
        <v>25</v>
      </c>
      <c r="K96333">
        <v>5.5</v>
      </c>
    </row>
    <row r="96334" spans="1:11" x14ac:dyDescent="0.25">
      <c r="A96334" s="1">
        <v>38782</v>
      </c>
      <c r="B96334" s="2" t="s">
        <v>16</v>
      </c>
      <c r="C96334" s="2" t="s">
        <v>17</v>
      </c>
      <c r="D96334" s="2" t="s">
        <v>742</v>
      </c>
      <c r="E96334" s="2" t="s">
        <v>743</v>
      </c>
      <c r="F96334">
        <v>5</v>
      </c>
      <c r="G96334">
        <v>5</v>
      </c>
      <c r="H96334" s="2" t="s">
        <v>112</v>
      </c>
      <c r="I96334" s="2" t="s">
        <v>763</v>
      </c>
      <c r="J96334">
        <v>25</v>
      </c>
      <c r="K96334">
        <v>5.5</v>
      </c>
    </row>
    <row r="96335" spans="1:11" x14ac:dyDescent="0.25">
      <c r="A96335" s="1">
        <v>38773</v>
      </c>
      <c r="B96335" s="2" t="s">
        <v>10</v>
      </c>
      <c r="C96335" s="2" t="s">
        <v>11</v>
      </c>
      <c r="D96335" s="2" t="s">
        <v>742</v>
      </c>
      <c r="E96335" s="2" t="s">
        <v>743</v>
      </c>
      <c r="F96335">
        <v>5</v>
      </c>
      <c r="G96335">
        <v>5</v>
      </c>
      <c r="H96335" s="2" t="s">
        <v>473</v>
      </c>
      <c r="I96335" s="2" t="s">
        <v>763</v>
      </c>
      <c r="J96335">
        <v>25</v>
      </c>
      <c r="K96335">
        <v>5.5</v>
      </c>
    </row>
    <row r="96336" spans="1:11" x14ac:dyDescent="0.25">
      <c r="A96336" s="1">
        <v>38774</v>
      </c>
      <c r="B96336" s="2" t="s">
        <v>20</v>
      </c>
      <c r="C96336" s="2" t="s">
        <v>21</v>
      </c>
      <c r="D96336" s="2" t="s">
        <v>742</v>
      </c>
      <c r="E96336" s="2" t="s">
        <v>743</v>
      </c>
      <c r="F96336">
        <v>5</v>
      </c>
      <c r="G96336">
        <v>5</v>
      </c>
      <c r="H96336" s="2" t="s">
        <v>188</v>
      </c>
      <c r="I96336" s="2" t="s">
        <v>763</v>
      </c>
      <c r="J96336">
        <v>25</v>
      </c>
      <c r="K96336">
        <v>5.5</v>
      </c>
    </row>
    <row r="96337" spans="1:11" x14ac:dyDescent="0.25">
      <c r="A96337" s="1">
        <v>38775</v>
      </c>
      <c r="B96337" s="2" t="s">
        <v>20</v>
      </c>
      <c r="C96337" s="2" t="s">
        <v>21</v>
      </c>
      <c r="D96337" s="2" t="s">
        <v>742</v>
      </c>
      <c r="E96337" s="2" t="s">
        <v>743</v>
      </c>
      <c r="F96337">
        <v>5</v>
      </c>
      <c r="G96337">
        <v>5</v>
      </c>
      <c r="H96337" s="2" t="s">
        <v>474</v>
      </c>
      <c r="I96337" s="2" t="s">
        <v>763</v>
      </c>
      <c r="J96337">
        <v>25</v>
      </c>
      <c r="K96337">
        <v>5.5</v>
      </c>
    </row>
    <row r="96338" spans="1:11" x14ac:dyDescent="0.25">
      <c r="A96338" s="1">
        <v>38776</v>
      </c>
      <c r="B96338" s="2" t="s">
        <v>325</v>
      </c>
      <c r="C96338" s="2" t="s">
        <v>11</v>
      </c>
      <c r="D96338" s="2" t="s">
        <v>742</v>
      </c>
      <c r="E96338" s="2" t="s">
        <v>743</v>
      </c>
      <c r="F96338">
        <v>5</v>
      </c>
      <c r="G96338">
        <v>5</v>
      </c>
      <c r="H96338" s="2" t="s">
        <v>475</v>
      </c>
      <c r="I96338" s="2" t="s">
        <v>763</v>
      </c>
      <c r="J96338">
        <v>25</v>
      </c>
      <c r="K96338">
        <v>5.5</v>
      </c>
    </row>
    <row r="96339" spans="1:11" x14ac:dyDescent="0.25">
      <c r="A96339" s="1">
        <v>38777</v>
      </c>
      <c r="B96339" s="2" t="s">
        <v>24</v>
      </c>
      <c r="C96339" s="2" t="s">
        <v>25</v>
      </c>
      <c r="D96339" s="2" t="s">
        <v>742</v>
      </c>
      <c r="E96339" s="2" t="s">
        <v>743</v>
      </c>
      <c r="F96339">
        <v>5</v>
      </c>
      <c r="G96339">
        <v>5</v>
      </c>
      <c r="H96339" s="2" t="s">
        <v>476</v>
      </c>
      <c r="I96339" s="2" t="s">
        <v>763</v>
      </c>
      <c r="J96339">
        <v>25</v>
      </c>
      <c r="K96339">
        <v>5.5</v>
      </c>
    </row>
    <row r="96340" spans="1:11" x14ac:dyDescent="0.25">
      <c r="A96340" s="1">
        <v>38778</v>
      </c>
      <c r="B96340" s="2" t="s">
        <v>24</v>
      </c>
      <c r="C96340" s="2" t="s">
        <v>25</v>
      </c>
      <c r="D96340" s="2" t="s">
        <v>742</v>
      </c>
      <c r="E96340" s="2" t="s">
        <v>743</v>
      </c>
      <c r="F96340">
        <v>5</v>
      </c>
      <c r="G96340">
        <v>5</v>
      </c>
      <c r="H96340" s="2" t="s">
        <v>18</v>
      </c>
      <c r="I96340" s="2" t="s">
        <v>763</v>
      </c>
      <c r="J96340">
        <v>25</v>
      </c>
      <c r="K96340">
        <v>5.5</v>
      </c>
    </row>
    <row r="96341" spans="1:11" x14ac:dyDescent="0.25">
      <c r="A96341" s="1">
        <v>38779</v>
      </c>
      <c r="B96341" s="2" t="s">
        <v>24</v>
      </c>
      <c r="C96341" s="2" t="s">
        <v>25</v>
      </c>
      <c r="D96341" s="2" t="s">
        <v>742</v>
      </c>
      <c r="E96341" s="2" t="s">
        <v>743</v>
      </c>
      <c r="F96341">
        <v>5</v>
      </c>
      <c r="G96341">
        <v>5</v>
      </c>
      <c r="H96341" s="2" t="s">
        <v>477</v>
      </c>
      <c r="I96341" s="2" t="s">
        <v>763</v>
      </c>
      <c r="J96341">
        <v>25</v>
      </c>
      <c r="K96341">
        <v>5.5</v>
      </c>
    </row>
    <row r="96342" spans="1:11" x14ac:dyDescent="0.25">
      <c r="A96342" s="1">
        <v>38780</v>
      </c>
      <c r="B96342" s="2" t="s">
        <v>739</v>
      </c>
      <c r="C96342" s="2" t="s">
        <v>740</v>
      </c>
      <c r="D96342" s="2" t="s">
        <v>742</v>
      </c>
      <c r="E96342" s="2" t="s">
        <v>743</v>
      </c>
      <c r="F96342">
        <v>5</v>
      </c>
      <c r="G96342">
        <v>5</v>
      </c>
      <c r="H96342" s="2" t="s">
        <v>113</v>
      </c>
      <c r="I96342" s="2" t="s">
        <v>763</v>
      </c>
      <c r="J96342">
        <v>25</v>
      </c>
      <c r="K96342">
        <v>5.5</v>
      </c>
    </row>
    <row r="96343" spans="1:11" x14ac:dyDescent="0.25">
      <c r="A96343" s="1">
        <v>38781</v>
      </c>
      <c r="B96343" s="2" t="s">
        <v>16</v>
      </c>
      <c r="C96343" s="2" t="s">
        <v>17</v>
      </c>
      <c r="D96343" s="2" t="s">
        <v>742</v>
      </c>
      <c r="E96343" s="2" t="s">
        <v>743</v>
      </c>
      <c r="F96343">
        <v>5</v>
      </c>
      <c r="G96343">
        <v>5</v>
      </c>
      <c r="H96343" s="2" t="s">
        <v>478</v>
      </c>
      <c r="I96343" s="2" t="s">
        <v>763</v>
      </c>
      <c r="J96343">
        <v>25</v>
      </c>
      <c r="K96343">
        <v>5.5</v>
      </c>
    </row>
    <row r="96344" spans="1:11" x14ac:dyDescent="0.25">
      <c r="A96344" s="1">
        <v>38782</v>
      </c>
      <c r="B96344" s="2" t="s">
        <v>16</v>
      </c>
      <c r="C96344" s="2" t="s">
        <v>17</v>
      </c>
      <c r="D96344" s="2" t="s">
        <v>742</v>
      </c>
      <c r="E96344" s="2" t="s">
        <v>743</v>
      </c>
      <c r="F96344">
        <v>5</v>
      </c>
      <c r="G96344">
        <v>5</v>
      </c>
      <c r="H96344" s="2" t="s">
        <v>189</v>
      </c>
      <c r="I96344" s="2" t="s">
        <v>763</v>
      </c>
      <c r="J96344">
        <v>25</v>
      </c>
      <c r="K96344">
        <v>5.5</v>
      </c>
    </row>
    <row r="96345" spans="1:11" x14ac:dyDescent="0.25">
      <c r="A96345" s="1">
        <v>38773</v>
      </c>
      <c r="B96345" s="2" t="s">
        <v>10</v>
      </c>
      <c r="C96345" s="2" t="s">
        <v>11</v>
      </c>
      <c r="D96345" s="2" t="s">
        <v>742</v>
      </c>
      <c r="E96345" s="2" t="s">
        <v>743</v>
      </c>
      <c r="F96345">
        <v>5</v>
      </c>
      <c r="G96345">
        <v>5</v>
      </c>
      <c r="H96345" s="2" t="s">
        <v>479</v>
      </c>
      <c r="I96345" s="2" t="s">
        <v>763</v>
      </c>
      <c r="J96345">
        <v>25</v>
      </c>
      <c r="K96345">
        <v>5.5</v>
      </c>
    </row>
    <row r="96346" spans="1:11" x14ac:dyDescent="0.25">
      <c r="A96346" s="1">
        <v>38774</v>
      </c>
      <c r="B96346" s="2" t="s">
        <v>20</v>
      </c>
      <c r="C96346" s="2" t="s">
        <v>21</v>
      </c>
      <c r="D96346" s="2" t="s">
        <v>742</v>
      </c>
      <c r="E96346" s="2" t="s">
        <v>743</v>
      </c>
      <c r="F96346">
        <v>5</v>
      </c>
      <c r="G96346">
        <v>5</v>
      </c>
      <c r="H96346" s="2" t="s">
        <v>248</v>
      </c>
      <c r="I96346" s="2" t="s">
        <v>763</v>
      </c>
      <c r="J96346">
        <v>25</v>
      </c>
      <c r="K96346">
        <v>5.5</v>
      </c>
    </row>
    <row r="96347" spans="1:11" x14ac:dyDescent="0.25">
      <c r="A96347" s="1">
        <v>38775</v>
      </c>
      <c r="B96347" s="2" t="s">
        <v>20</v>
      </c>
      <c r="C96347" s="2" t="s">
        <v>21</v>
      </c>
      <c r="D96347" s="2" t="s">
        <v>742</v>
      </c>
      <c r="E96347" s="2" t="s">
        <v>743</v>
      </c>
      <c r="F96347">
        <v>5</v>
      </c>
      <c r="G96347">
        <v>5</v>
      </c>
      <c r="H96347" s="2" t="s">
        <v>480</v>
      </c>
      <c r="I96347" s="2" t="s">
        <v>763</v>
      </c>
      <c r="J96347">
        <v>25</v>
      </c>
      <c r="K96347">
        <v>5.5</v>
      </c>
    </row>
    <row r="96348" spans="1:11" x14ac:dyDescent="0.25">
      <c r="A96348" s="1">
        <v>38776</v>
      </c>
      <c r="B96348" s="2" t="s">
        <v>325</v>
      </c>
      <c r="C96348" s="2" t="s">
        <v>11</v>
      </c>
      <c r="D96348" s="2" t="s">
        <v>742</v>
      </c>
      <c r="E96348" s="2" t="s">
        <v>743</v>
      </c>
      <c r="F96348">
        <v>5</v>
      </c>
      <c r="G96348">
        <v>5</v>
      </c>
      <c r="H96348" s="2" t="s">
        <v>19</v>
      </c>
      <c r="I96348" s="2" t="s">
        <v>763</v>
      </c>
      <c r="J96348">
        <v>25</v>
      </c>
      <c r="K96348">
        <v>5.5</v>
      </c>
    </row>
    <row r="96349" spans="1:11" x14ac:dyDescent="0.25">
      <c r="A96349" s="1">
        <v>38777</v>
      </c>
      <c r="B96349" s="2" t="s">
        <v>24</v>
      </c>
      <c r="C96349" s="2" t="s">
        <v>25</v>
      </c>
      <c r="D96349" s="2" t="s">
        <v>742</v>
      </c>
      <c r="E96349" s="2" t="s">
        <v>743</v>
      </c>
      <c r="F96349">
        <v>5</v>
      </c>
      <c r="G96349">
        <v>5</v>
      </c>
      <c r="H96349" s="2" t="s">
        <v>481</v>
      </c>
      <c r="I96349" s="2" t="s">
        <v>763</v>
      </c>
      <c r="J96349">
        <v>25</v>
      </c>
      <c r="K96349">
        <v>5.5</v>
      </c>
    </row>
    <row r="96350" spans="1:11" x14ac:dyDescent="0.25">
      <c r="A96350" s="1">
        <v>38778</v>
      </c>
      <c r="B96350" s="2" t="s">
        <v>24</v>
      </c>
      <c r="C96350" s="2" t="s">
        <v>25</v>
      </c>
      <c r="D96350" s="2" t="s">
        <v>742</v>
      </c>
      <c r="E96350" s="2" t="s">
        <v>743</v>
      </c>
      <c r="F96350">
        <v>5</v>
      </c>
      <c r="G96350">
        <v>5</v>
      </c>
      <c r="H96350" s="2" t="s">
        <v>114</v>
      </c>
      <c r="I96350" s="2" t="s">
        <v>763</v>
      </c>
      <c r="J96350">
        <v>25</v>
      </c>
      <c r="K96350">
        <v>5.5</v>
      </c>
    </row>
    <row r="96351" spans="1:11" x14ac:dyDescent="0.25">
      <c r="A96351" s="1">
        <v>38779</v>
      </c>
      <c r="B96351" s="2" t="s">
        <v>24</v>
      </c>
      <c r="C96351" s="2" t="s">
        <v>25</v>
      </c>
      <c r="D96351" s="2" t="s">
        <v>742</v>
      </c>
      <c r="E96351" s="2" t="s">
        <v>743</v>
      </c>
      <c r="F96351">
        <v>5</v>
      </c>
      <c r="G96351">
        <v>5</v>
      </c>
      <c r="H96351" s="2" t="s">
        <v>482</v>
      </c>
      <c r="I96351" s="2" t="s">
        <v>763</v>
      </c>
      <c r="J96351">
        <v>25</v>
      </c>
      <c r="K96351">
        <v>5.5</v>
      </c>
    </row>
    <row r="96352" spans="1:11" x14ac:dyDescent="0.25">
      <c r="A96352" s="1">
        <v>38780</v>
      </c>
      <c r="B96352" s="2" t="s">
        <v>739</v>
      </c>
      <c r="C96352" s="2" t="s">
        <v>740</v>
      </c>
      <c r="D96352" s="2" t="s">
        <v>742</v>
      </c>
      <c r="E96352" s="2" t="s">
        <v>743</v>
      </c>
      <c r="F96352">
        <v>5</v>
      </c>
      <c r="G96352">
        <v>5</v>
      </c>
      <c r="H96352" s="2" t="s">
        <v>714</v>
      </c>
      <c r="I96352" s="2" t="s">
        <v>763</v>
      </c>
      <c r="J96352">
        <v>25</v>
      </c>
      <c r="K96352">
        <v>5.5</v>
      </c>
    </row>
    <row r="96353" spans="1:11" x14ac:dyDescent="0.25">
      <c r="A96353" s="1">
        <v>38781</v>
      </c>
      <c r="B96353" s="2" t="s">
        <v>16</v>
      </c>
      <c r="C96353" s="2" t="s">
        <v>17</v>
      </c>
      <c r="D96353" s="2" t="s">
        <v>742</v>
      </c>
      <c r="E96353" s="2" t="s">
        <v>743</v>
      </c>
      <c r="F96353">
        <v>5</v>
      </c>
      <c r="G96353">
        <v>5</v>
      </c>
      <c r="H96353" s="2" t="s">
        <v>715</v>
      </c>
      <c r="I96353" s="2" t="s">
        <v>763</v>
      </c>
      <c r="J96353">
        <v>25</v>
      </c>
      <c r="K96353">
        <v>5.5</v>
      </c>
    </row>
    <row r="96354" spans="1:11" x14ac:dyDescent="0.25">
      <c r="A96354" s="1">
        <v>38782</v>
      </c>
      <c r="B96354" s="2" t="s">
        <v>16</v>
      </c>
      <c r="C96354" s="2" t="s">
        <v>17</v>
      </c>
      <c r="D96354" s="2" t="s">
        <v>742</v>
      </c>
      <c r="E96354" s="2" t="s">
        <v>743</v>
      </c>
      <c r="F96354">
        <v>5</v>
      </c>
      <c r="G96354">
        <v>5</v>
      </c>
      <c r="H96354" s="2" t="s">
        <v>249</v>
      </c>
      <c r="I96354" s="2" t="s">
        <v>763</v>
      </c>
      <c r="J96354">
        <v>25</v>
      </c>
      <c r="K96354">
        <v>5.5</v>
      </c>
    </row>
    <row r="96355" spans="1:11" x14ac:dyDescent="0.25">
      <c r="A96355" s="1">
        <v>38773</v>
      </c>
      <c r="B96355" s="2" t="s">
        <v>10</v>
      </c>
      <c r="C96355" s="2" t="s">
        <v>11</v>
      </c>
      <c r="D96355" s="2" t="s">
        <v>742</v>
      </c>
      <c r="E96355" s="2" t="s">
        <v>743</v>
      </c>
      <c r="F96355">
        <v>5</v>
      </c>
      <c r="G96355">
        <v>5</v>
      </c>
      <c r="H96355" s="2" t="s">
        <v>483</v>
      </c>
      <c r="I96355" s="2" t="s">
        <v>763</v>
      </c>
      <c r="J96355">
        <v>25</v>
      </c>
      <c r="K96355">
        <v>5.5</v>
      </c>
    </row>
    <row r="96356" spans="1:11" x14ac:dyDescent="0.25">
      <c r="A96356" s="1">
        <v>38774</v>
      </c>
      <c r="B96356" s="2" t="s">
        <v>20</v>
      </c>
      <c r="C96356" s="2" t="s">
        <v>21</v>
      </c>
      <c r="D96356" s="2" t="s">
        <v>742</v>
      </c>
      <c r="E96356" s="2" t="s">
        <v>743</v>
      </c>
      <c r="F96356">
        <v>5</v>
      </c>
      <c r="G96356">
        <v>5</v>
      </c>
      <c r="H96356" s="2" t="s">
        <v>22</v>
      </c>
      <c r="I96356" s="2" t="s">
        <v>763</v>
      </c>
      <c r="J96356">
        <v>25</v>
      </c>
      <c r="K96356">
        <v>5.5</v>
      </c>
    </row>
    <row r="96357" spans="1:11" x14ac:dyDescent="0.25">
      <c r="A96357" s="1">
        <v>38775</v>
      </c>
      <c r="B96357" s="2" t="s">
        <v>20</v>
      </c>
      <c r="C96357" s="2" t="s">
        <v>21</v>
      </c>
      <c r="D96357" s="2" t="s">
        <v>742</v>
      </c>
      <c r="E96357" s="2" t="s">
        <v>743</v>
      </c>
      <c r="F96357">
        <v>5</v>
      </c>
      <c r="G96357">
        <v>5</v>
      </c>
      <c r="H96357" s="2" t="s">
        <v>484</v>
      </c>
      <c r="I96357" s="2" t="s">
        <v>763</v>
      </c>
      <c r="J96357">
        <v>25</v>
      </c>
      <c r="K96357">
        <v>5.5</v>
      </c>
    </row>
    <row r="96358" spans="1:11" x14ac:dyDescent="0.25">
      <c r="A96358" s="1">
        <v>38776</v>
      </c>
      <c r="B96358" s="2" t="s">
        <v>325</v>
      </c>
      <c r="C96358" s="2" t="s">
        <v>11</v>
      </c>
      <c r="D96358" s="2" t="s">
        <v>742</v>
      </c>
      <c r="E96358" s="2" t="s">
        <v>743</v>
      </c>
      <c r="F96358">
        <v>5</v>
      </c>
      <c r="G96358">
        <v>5</v>
      </c>
      <c r="H96358" s="2" t="s">
        <v>115</v>
      </c>
      <c r="I96358" s="2" t="s">
        <v>763</v>
      </c>
      <c r="J96358">
        <v>25</v>
      </c>
      <c r="K96358">
        <v>5.5</v>
      </c>
    </row>
    <row r="96359" spans="1:11" x14ac:dyDescent="0.25">
      <c r="A96359" s="1">
        <v>38777</v>
      </c>
      <c r="B96359" s="2" t="s">
        <v>24</v>
      </c>
      <c r="C96359" s="2" t="s">
        <v>25</v>
      </c>
      <c r="D96359" s="2" t="s">
        <v>742</v>
      </c>
      <c r="E96359" s="2" t="s">
        <v>743</v>
      </c>
      <c r="F96359">
        <v>5</v>
      </c>
      <c r="G96359">
        <v>5</v>
      </c>
      <c r="H96359" s="2" t="s">
        <v>485</v>
      </c>
      <c r="I96359" s="2" t="s">
        <v>763</v>
      </c>
      <c r="J96359">
        <v>25</v>
      </c>
      <c r="K96359">
        <v>5.5</v>
      </c>
    </row>
    <row r="96360" spans="1:11" x14ac:dyDescent="0.25">
      <c r="A96360" s="1">
        <v>38778</v>
      </c>
      <c r="B96360" s="2" t="s">
        <v>24</v>
      </c>
      <c r="C96360" s="2" t="s">
        <v>25</v>
      </c>
      <c r="D96360" s="2" t="s">
        <v>742</v>
      </c>
      <c r="E96360" s="2" t="s">
        <v>743</v>
      </c>
      <c r="F96360">
        <v>5</v>
      </c>
      <c r="G96360">
        <v>5</v>
      </c>
      <c r="H96360" s="2" t="s">
        <v>190</v>
      </c>
      <c r="I96360" s="2" t="s">
        <v>763</v>
      </c>
      <c r="J96360">
        <v>25</v>
      </c>
      <c r="K96360">
        <v>5.5</v>
      </c>
    </row>
    <row r="96361" spans="1:11" x14ac:dyDescent="0.25">
      <c r="A96361" s="1">
        <v>38779</v>
      </c>
      <c r="B96361" s="2" t="s">
        <v>24</v>
      </c>
      <c r="C96361" s="2" t="s">
        <v>25</v>
      </c>
      <c r="D96361" s="2" t="s">
        <v>742</v>
      </c>
      <c r="E96361" s="2" t="s">
        <v>743</v>
      </c>
      <c r="F96361">
        <v>5</v>
      </c>
      <c r="G96361">
        <v>5</v>
      </c>
      <c r="H96361" s="2" t="s">
        <v>486</v>
      </c>
      <c r="I96361" s="2" t="s">
        <v>763</v>
      </c>
      <c r="J96361">
        <v>25</v>
      </c>
      <c r="K96361">
        <v>5.5</v>
      </c>
    </row>
    <row r="96362" spans="1:11" x14ac:dyDescent="0.25">
      <c r="A96362" s="1">
        <v>38780</v>
      </c>
      <c r="B96362" s="2" t="s">
        <v>739</v>
      </c>
      <c r="C96362" s="2" t="s">
        <v>740</v>
      </c>
      <c r="D96362" s="2" t="s">
        <v>742</v>
      </c>
      <c r="E96362" s="2" t="s">
        <v>743</v>
      </c>
      <c r="F96362">
        <v>5</v>
      </c>
      <c r="G96362">
        <v>5</v>
      </c>
      <c r="H96362" s="2" t="s">
        <v>487</v>
      </c>
      <c r="I96362" s="2" t="s">
        <v>763</v>
      </c>
      <c r="J96362">
        <v>25</v>
      </c>
      <c r="K96362">
        <v>5.5</v>
      </c>
    </row>
    <row r="96363" spans="1:11" x14ac:dyDescent="0.25">
      <c r="A96363" s="1">
        <v>38781</v>
      </c>
      <c r="B96363" s="2" t="s">
        <v>16</v>
      </c>
      <c r="C96363" s="2" t="s">
        <v>17</v>
      </c>
      <c r="D96363" s="2" t="s">
        <v>742</v>
      </c>
      <c r="E96363" s="2" t="s">
        <v>743</v>
      </c>
      <c r="F96363">
        <v>5</v>
      </c>
      <c r="G96363">
        <v>5</v>
      </c>
      <c r="H96363" s="2" t="s">
        <v>488</v>
      </c>
      <c r="I96363" s="2" t="s">
        <v>763</v>
      </c>
      <c r="J96363">
        <v>25</v>
      </c>
      <c r="K96363">
        <v>5.5</v>
      </c>
    </row>
    <row r="96364" spans="1:11" x14ac:dyDescent="0.25">
      <c r="A96364" s="1">
        <v>38782</v>
      </c>
      <c r="B96364" s="2" t="s">
        <v>16</v>
      </c>
      <c r="C96364" s="2" t="s">
        <v>17</v>
      </c>
      <c r="D96364" s="2" t="s">
        <v>742</v>
      </c>
      <c r="E96364" s="2" t="s">
        <v>743</v>
      </c>
      <c r="F96364">
        <v>5</v>
      </c>
      <c r="G96364">
        <v>5</v>
      </c>
      <c r="H96364" s="2" t="s">
        <v>23</v>
      </c>
      <c r="I96364" s="2" t="s">
        <v>763</v>
      </c>
      <c r="J96364">
        <v>25</v>
      </c>
      <c r="K96364">
        <v>5.5</v>
      </c>
    </row>
    <row r="96365" spans="1:11" x14ac:dyDescent="0.25">
      <c r="A96365" s="1">
        <v>38773</v>
      </c>
      <c r="B96365" s="2" t="s">
        <v>10</v>
      </c>
      <c r="C96365" s="2" t="s">
        <v>11</v>
      </c>
      <c r="D96365" s="2" t="s">
        <v>742</v>
      </c>
      <c r="E96365" s="2" t="s">
        <v>743</v>
      </c>
      <c r="F96365">
        <v>5</v>
      </c>
      <c r="G96365">
        <v>5</v>
      </c>
      <c r="H96365" s="2" t="s">
        <v>489</v>
      </c>
      <c r="I96365" s="2" t="s">
        <v>763</v>
      </c>
      <c r="J96365">
        <v>25</v>
      </c>
      <c r="K96365">
        <v>5.5</v>
      </c>
    </row>
    <row r="96366" spans="1:11" x14ac:dyDescent="0.25">
      <c r="A96366" s="1">
        <v>38774</v>
      </c>
      <c r="B96366" s="2" t="s">
        <v>20</v>
      </c>
      <c r="C96366" s="2" t="s">
        <v>21</v>
      </c>
      <c r="D96366" s="2" t="s">
        <v>742</v>
      </c>
      <c r="E96366" s="2" t="s">
        <v>743</v>
      </c>
      <c r="F96366">
        <v>5</v>
      </c>
      <c r="G96366">
        <v>5</v>
      </c>
      <c r="H96366" s="2" t="s">
        <v>116</v>
      </c>
      <c r="I96366" s="2" t="s">
        <v>763</v>
      </c>
      <c r="J96366">
        <v>25</v>
      </c>
      <c r="K96366">
        <v>5.5</v>
      </c>
    </row>
    <row r="96367" spans="1:11" x14ac:dyDescent="0.25">
      <c r="A96367" s="1">
        <v>38775</v>
      </c>
      <c r="B96367" s="2" t="s">
        <v>20</v>
      </c>
      <c r="C96367" s="2" t="s">
        <v>21</v>
      </c>
      <c r="D96367" s="2" t="s">
        <v>742</v>
      </c>
      <c r="E96367" s="2" t="s">
        <v>743</v>
      </c>
      <c r="F96367">
        <v>5</v>
      </c>
      <c r="G96367">
        <v>5</v>
      </c>
      <c r="H96367" s="2" t="s">
        <v>490</v>
      </c>
      <c r="I96367" s="2" t="s">
        <v>763</v>
      </c>
      <c r="J96367">
        <v>25</v>
      </c>
      <c r="K96367">
        <v>5.5</v>
      </c>
    </row>
    <row r="96368" spans="1:11" x14ac:dyDescent="0.25">
      <c r="A96368" s="1">
        <v>38776</v>
      </c>
      <c r="B96368" s="2" t="s">
        <v>325</v>
      </c>
      <c r="C96368" s="2" t="s">
        <v>11</v>
      </c>
      <c r="D96368" s="2" t="s">
        <v>742</v>
      </c>
      <c r="E96368" s="2" t="s">
        <v>743</v>
      </c>
      <c r="F96368">
        <v>5</v>
      </c>
      <c r="G96368">
        <v>5</v>
      </c>
      <c r="H96368" s="2" t="s">
        <v>191</v>
      </c>
      <c r="I96368" s="2" t="s">
        <v>763</v>
      </c>
      <c r="J96368">
        <v>25</v>
      </c>
      <c r="K96368">
        <v>5.5</v>
      </c>
    </row>
    <row r="96369" spans="1:11" x14ac:dyDescent="0.25">
      <c r="A96369" s="1">
        <v>38777</v>
      </c>
      <c r="B96369" s="2" t="s">
        <v>24</v>
      </c>
      <c r="C96369" s="2" t="s">
        <v>25</v>
      </c>
      <c r="D96369" s="2" t="s">
        <v>742</v>
      </c>
      <c r="E96369" s="2" t="s">
        <v>743</v>
      </c>
      <c r="F96369">
        <v>5</v>
      </c>
      <c r="G96369">
        <v>5</v>
      </c>
      <c r="H96369" s="2" t="s">
        <v>491</v>
      </c>
      <c r="I96369" s="2" t="s">
        <v>763</v>
      </c>
      <c r="J96369">
        <v>25</v>
      </c>
      <c r="K96369">
        <v>5.5</v>
      </c>
    </row>
    <row r="96370" spans="1:11" x14ac:dyDescent="0.25">
      <c r="A96370" s="1">
        <v>38778</v>
      </c>
      <c r="B96370" s="2" t="s">
        <v>24</v>
      </c>
      <c r="C96370" s="2" t="s">
        <v>25</v>
      </c>
      <c r="D96370" s="2" t="s">
        <v>742</v>
      </c>
      <c r="E96370" s="2" t="s">
        <v>743</v>
      </c>
      <c r="F96370">
        <v>5</v>
      </c>
      <c r="G96370">
        <v>5</v>
      </c>
      <c r="H96370" s="2" t="s">
        <v>250</v>
      </c>
      <c r="I96370" s="2" t="s">
        <v>763</v>
      </c>
      <c r="J96370">
        <v>25</v>
      </c>
      <c r="K96370">
        <v>5.5</v>
      </c>
    </row>
    <row r="96371" spans="1:11" x14ac:dyDescent="0.25">
      <c r="A96371" s="1">
        <v>38779</v>
      </c>
      <c r="B96371" s="2" t="s">
        <v>24</v>
      </c>
      <c r="C96371" s="2" t="s">
        <v>25</v>
      </c>
      <c r="D96371" s="2" t="s">
        <v>742</v>
      </c>
      <c r="E96371" s="2" t="s">
        <v>743</v>
      </c>
      <c r="F96371">
        <v>5</v>
      </c>
      <c r="G96371">
        <v>5</v>
      </c>
      <c r="H96371" s="2" t="s">
        <v>716</v>
      </c>
      <c r="I96371" s="2" t="s">
        <v>763</v>
      </c>
      <c r="J96371">
        <v>25</v>
      </c>
      <c r="K96371">
        <v>5.5</v>
      </c>
    </row>
    <row r="96372" spans="1:11" x14ac:dyDescent="0.25">
      <c r="A96372" s="1">
        <v>38780</v>
      </c>
      <c r="B96372" s="2" t="s">
        <v>739</v>
      </c>
      <c r="C96372" s="2" t="s">
        <v>740</v>
      </c>
      <c r="D96372" s="2" t="s">
        <v>742</v>
      </c>
      <c r="E96372" s="2" t="s">
        <v>743</v>
      </c>
      <c r="F96372">
        <v>5</v>
      </c>
      <c r="G96372">
        <v>5</v>
      </c>
      <c r="H96372" s="2" t="s">
        <v>26</v>
      </c>
      <c r="I96372" s="2" t="s">
        <v>763</v>
      </c>
      <c r="J96372">
        <v>25</v>
      </c>
      <c r="K96372">
        <v>5.5</v>
      </c>
    </row>
    <row r="96373" spans="1:11" x14ac:dyDescent="0.25">
      <c r="A96373" s="1">
        <v>38781</v>
      </c>
      <c r="B96373" s="2" t="s">
        <v>16</v>
      </c>
      <c r="C96373" s="2" t="s">
        <v>17</v>
      </c>
      <c r="D96373" s="2" t="s">
        <v>742</v>
      </c>
      <c r="E96373" s="2" t="s">
        <v>743</v>
      </c>
      <c r="F96373">
        <v>5</v>
      </c>
      <c r="G96373">
        <v>5</v>
      </c>
      <c r="H96373" s="2" t="s">
        <v>492</v>
      </c>
      <c r="I96373" s="2" t="s">
        <v>763</v>
      </c>
      <c r="J96373">
        <v>25</v>
      </c>
      <c r="K96373">
        <v>5.5</v>
      </c>
    </row>
    <row r="96374" spans="1:11" x14ac:dyDescent="0.25">
      <c r="A96374" s="1">
        <v>38782</v>
      </c>
      <c r="B96374" s="2" t="s">
        <v>16</v>
      </c>
      <c r="C96374" s="2" t="s">
        <v>17</v>
      </c>
      <c r="D96374" s="2" t="s">
        <v>742</v>
      </c>
      <c r="E96374" s="2" t="s">
        <v>743</v>
      </c>
      <c r="F96374">
        <v>5</v>
      </c>
      <c r="G96374">
        <v>5</v>
      </c>
      <c r="H96374" s="2" t="s">
        <v>117</v>
      </c>
      <c r="I96374" s="2" t="s">
        <v>763</v>
      </c>
      <c r="J96374">
        <v>25</v>
      </c>
      <c r="K96374">
        <v>5.5</v>
      </c>
    </row>
    <row r="96375" spans="1:11" x14ac:dyDescent="0.25">
      <c r="A96375" s="1">
        <v>38773</v>
      </c>
      <c r="B96375" s="2" t="s">
        <v>10</v>
      </c>
      <c r="C96375" s="2" t="s">
        <v>11</v>
      </c>
      <c r="D96375" s="2" t="s">
        <v>742</v>
      </c>
      <c r="E96375" s="2" t="s">
        <v>743</v>
      </c>
      <c r="F96375">
        <v>5</v>
      </c>
      <c r="G96375">
        <v>5</v>
      </c>
      <c r="H96375" s="2" t="s">
        <v>493</v>
      </c>
      <c r="I96375" s="2" t="s">
        <v>763</v>
      </c>
      <c r="J96375">
        <v>25</v>
      </c>
      <c r="K96375">
        <v>5.5</v>
      </c>
    </row>
    <row r="96376" spans="1:11" x14ac:dyDescent="0.25">
      <c r="A96376" s="1">
        <v>38774</v>
      </c>
      <c r="B96376" s="2" t="s">
        <v>20</v>
      </c>
      <c r="C96376" s="2" t="s">
        <v>21</v>
      </c>
      <c r="D96376" s="2" t="s">
        <v>742</v>
      </c>
      <c r="E96376" s="2" t="s">
        <v>743</v>
      </c>
      <c r="F96376">
        <v>5</v>
      </c>
      <c r="G96376">
        <v>5</v>
      </c>
      <c r="H96376" s="2" t="s">
        <v>494</v>
      </c>
      <c r="I96376" s="2" t="s">
        <v>763</v>
      </c>
      <c r="J96376">
        <v>25</v>
      </c>
      <c r="K96376">
        <v>5.5</v>
      </c>
    </row>
    <row r="96377" spans="1:11" x14ac:dyDescent="0.25">
      <c r="A96377" s="1">
        <v>38775</v>
      </c>
      <c r="B96377" s="2" t="s">
        <v>20</v>
      </c>
      <c r="C96377" s="2" t="s">
        <v>21</v>
      </c>
      <c r="D96377" s="2" t="s">
        <v>742</v>
      </c>
      <c r="E96377" s="2" t="s">
        <v>743</v>
      </c>
      <c r="F96377">
        <v>5</v>
      </c>
      <c r="G96377">
        <v>5</v>
      </c>
      <c r="H96377" s="2" t="s">
        <v>495</v>
      </c>
      <c r="I96377" s="2" t="s">
        <v>763</v>
      </c>
      <c r="J96377">
        <v>25</v>
      </c>
      <c r="K96377">
        <v>5.5</v>
      </c>
    </row>
    <row r="96378" spans="1:11" x14ac:dyDescent="0.25">
      <c r="A96378" s="1">
        <v>38776</v>
      </c>
      <c r="B96378" s="2" t="s">
        <v>325</v>
      </c>
      <c r="C96378" s="2" t="s">
        <v>11</v>
      </c>
      <c r="D96378" s="2" t="s">
        <v>742</v>
      </c>
      <c r="E96378" s="2" t="s">
        <v>743</v>
      </c>
      <c r="F96378">
        <v>5</v>
      </c>
      <c r="G96378">
        <v>5</v>
      </c>
      <c r="H96378" s="2" t="s">
        <v>251</v>
      </c>
      <c r="I96378" s="2" t="s">
        <v>763</v>
      </c>
      <c r="J96378">
        <v>25</v>
      </c>
      <c r="K96378">
        <v>5.5</v>
      </c>
    </row>
    <row r="96379" spans="1:11" x14ac:dyDescent="0.25">
      <c r="A96379" s="1">
        <v>38777</v>
      </c>
      <c r="B96379" s="2" t="s">
        <v>24</v>
      </c>
      <c r="C96379" s="2" t="s">
        <v>25</v>
      </c>
      <c r="D96379" s="2" t="s">
        <v>742</v>
      </c>
      <c r="E96379" s="2" t="s">
        <v>743</v>
      </c>
      <c r="F96379">
        <v>5</v>
      </c>
      <c r="G96379">
        <v>5</v>
      </c>
      <c r="H96379" s="2" t="s">
        <v>496</v>
      </c>
      <c r="I96379" s="2" t="s">
        <v>763</v>
      </c>
      <c r="J96379">
        <v>25</v>
      </c>
      <c r="K96379">
        <v>5.5</v>
      </c>
    </row>
    <row r="96380" spans="1:11" x14ac:dyDescent="0.25">
      <c r="A96380" s="1">
        <v>38778</v>
      </c>
      <c r="B96380" s="2" t="s">
        <v>24</v>
      </c>
      <c r="C96380" s="2" t="s">
        <v>25</v>
      </c>
      <c r="D96380" s="2" t="s">
        <v>742</v>
      </c>
      <c r="E96380" s="2" t="s">
        <v>743</v>
      </c>
      <c r="F96380">
        <v>5</v>
      </c>
      <c r="G96380">
        <v>5</v>
      </c>
      <c r="H96380" s="2" t="s">
        <v>29</v>
      </c>
      <c r="I96380" s="2" t="s">
        <v>763</v>
      </c>
      <c r="J96380">
        <v>25</v>
      </c>
      <c r="K96380">
        <v>5.5</v>
      </c>
    </row>
    <row r="96381" spans="1:11" x14ac:dyDescent="0.25">
      <c r="A96381" s="1">
        <v>38779</v>
      </c>
      <c r="B96381" s="2" t="s">
        <v>24</v>
      </c>
      <c r="C96381" s="2" t="s">
        <v>25</v>
      </c>
      <c r="D96381" s="2" t="s">
        <v>742</v>
      </c>
      <c r="E96381" s="2" t="s">
        <v>743</v>
      </c>
      <c r="F96381">
        <v>5</v>
      </c>
      <c r="G96381">
        <v>5</v>
      </c>
      <c r="H96381" s="2" t="s">
        <v>717</v>
      </c>
      <c r="I96381" s="2" t="s">
        <v>763</v>
      </c>
      <c r="J96381">
        <v>25</v>
      </c>
      <c r="K96381">
        <v>5.5</v>
      </c>
    </row>
    <row r="96382" spans="1:11" x14ac:dyDescent="0.25">
      <c r="A96382" s="1">
        <v>38780</v>
      </c>
      <c r="B96382" s="2" t="s">
        <v>739</v>
      </c>
      <c r="C96382" s="2" t="s">
        <v>740</v>
      </c>
      <c r="D96382" s="2" t="s">
        <v>742</v>
      </c>
      <c r="E96382" s="2" t="s">
        <v>743</v>
      </c>
      <c r="F96382">
        <v>5</v>
      </c>
      <c r="G96382">
        <v>5</v>
      </c>
      <c r="H96382" s="2" t="s">
        <v>118</v>
      </c>
      <c r="I96382" s="2" t="s">
        <v>763</v>
      </c>
      <c r="J96382">
        <v>25</v>
      </c>
      <c r="K96382">
        <v>5.5</v>
      </c>
    </row>
    <row r="96383" spans="1:11" x14ac:dyDescent="0.25">
      <c r="A96383" s="1">
        <v>38781</v>
      </c>
      <c r="B96383" s="2" t="s">
        <v>16</v>
      </c>
      <c r="C96383" s="2" t="s">
        <v>17</v>
      </c>
      <c r="D96383" s="2" t="s">
        <v>742</v>
      </c>
      <c r="E96383" s="2" t="s">
        <v>743</v>
      </c>
      <c r="F96383">
        <v>5</v>
      </c>
      <c r="G96383">
        <v>5</v>
      </c>
      <c r="H96383" s="2" t="s">
        <v>497</v>
      </c>
      <c r="I96383" s="2" t="s">
        <v>763</v>
      </c>
      <c r="J96383">
        <v>25</v>
      </c>
      <c r="K96383">
        <v>5.5</v>
      </c>
    </row>
    <row r="96384" spans="1:11" x14ac:dyDescent="0.25">
      <c r="A96384" s="1">
        <v>38782</v>
      </c>
      <c r="B96384" s="2" t="s">
        <v>16</v>
      </c>
      <c r="C96384" s="2" t="s">
        <v>17</v>
      </c>
      <c r="D96384" s="2" t="s">
        <v>742</v>
      </c>
      <c r="E96384" s="2" t="s">
        <v>743</v>
      </c>
      <c r="F96384">
        <v>5</v>
      </c>
      <c r="G96384">
        <v>5</v>
      </c>
      <c r="H96384" s="2" t="s">
        <v>192</v>
      </c>
      <c r="I96384" s="2" t="s">
        <v>763</v>
      </c>
      <c r="J96384">
        <v>25</v>
      </c>
      <c r="K96384">
        <v>5.5</v>
      </c>
    </row>
    <row r="96385" spans="1:11" x14ac:dyDescent="0.25">
      <c r="A96385" s="1">
        <v>38773</v>
      </c>
      <c r="B96385" s="2" t="s">
        <v>10</v>
      </c>
      <c r="C96385" s="2" t="s">
        <v>11</v>
      </c>
      <c r="D96385" s="2" t="s">
        <v>742</v>
      </c>
      <c r="E96385" s="2" t="s">
        <v>743</v>
      </c>
      <c r="F96385">
        <v>5</v>
      </c>
      <c r="G96385">
        <v>5</v>
      </c>
      <c r="H96385" s="2" t="s">
        <v>498</v>
      </c>
      <c r="I96385" s="2" t="s">
        <v>763</v>
      </c>
      <c r="J96385">
        <v>25</v>
      </c>
      <c r="K96385">
        <v>5.5</v>
      </c>
    </row>
    <row r="96386" spans="1:11" x14ac:dyDescent="0.25">
      <c r="A96386" s="1">
        <v>38774</v>
      </c>
      <c r="B96386" s="2" t="s">
        <v>20</v>
      </c>
      <c r="C96386" s="2" t="s">
        <v>21</v>
      </c>
      <c r="D96386" s="2" t="s">
        <v>742</v>
      </c>
      <c r="E96386" s="2" t="s">
        <v>743</v>
      </c>
      <c r="F96386">
        <v>5</v>
      </c>
      <c r="G96386">
        <v>5</v>
      </c>
      <c r="H96386" s="2" t="s">
        <v>499</v>
      </c>
      <c r="I96386" s="2" t="s">
        <v>763</v>
      </c>
      <c r="J96386">
        <v>25</v>
      </c>
      <c r="K96386">
        <v>5.5</v>
      </c>
    </row>
    <row r="96387" spans="1:11" x14ac:dyDescent="0.25">
      <c r="A96387" s="1">
        <v>38775</v>
      </c>
      <c r="B96387" s="2" t="s">
        <v>20</v>
      </c>
      <c r="C96387" s="2" t="s">
        <v>21</v>
      </c>
      <c r="D96387" s="2" t="s">
        <v>742</v>
      </c>
      <c r="E96387" s="2" t="s">
        <v>743</v>
      </c>
      <c r="F96387">
        <v>5</v>
      </c>
      <c r="G96387">
        <v>5</v>
      </c>
      <c r="H96387" s="2" t="s">
        <v>500</v>
      </c>
      <c r="I96387" s="2" t="s">
        <v>763</v>
      </c>
      <c r="J96387">
        <v>25</v>
      </c>
      <c r="K96387">
        <v>5.5</v>
      </c>
    </row>
    <row r="96388" spans="1:11" x14ac:dyDescent="0.25">
      <c r="A96388" s="1">
        <v>38776</v>
      </c>
      <c r="B96388" s="2" t="s">
        <v>325</v>
      </c>
      <c r="C96388" s="2" t="s">
        <v>11</v>
      </c>
      <c r="D96388" s="2" t="s">
        <v>742</v>
      </c>
      <c r="E96388" s="2" t="s">
        <v>743</v>
      </c>
      <c r="F96388">
        <v>5</v>
      </c>
      <c r="G96388">
        <v>5</v>
      </c>
      <c r="H96388" s="2" t="s">
        <v>30</v>
      </c>
      <c r="I96388" s="2" t="s">
        <v>763</v>
      </c>
      <c r="J96388">
        <v>25</v>
      </c>
      <c r="K96388">
        <v>5.5</v>
      </c>
    </row>
    <row r="96389" spans="1:11" x14ac:dyDescent="0.25">
      <c r="A96389" s="1">
        <v>38777</v>
      </c>
      <c r="B96389" s="2" t="s">
        <v>24</v>
      </c>
      <c r="C96389" s="2" t="s">
        <v>25</v>
      </c>
      <c r="D96389" s="2" t="s">
        <v>742</v>
      </c>
      <c r="E96389" s="2" t="s">
        <v>743</v>
      </c>
      <c r="F96389">
        <v>5</v>
      </c>
      <c r="G96389">
        <v>5</v>
      </c>
      <c r="H96389" s="2" t="s">
        <v>501</v>
      </c>
      <c r="I96389" s="2" t="s">
        <v>763</v>
      </c>
      <c r="J96389">
        <v>25</v>
      </c>
      <c r="K96389">
        <v>5.5</v>
      </c>
    </row>
    <row r="96390" spans="1:11" x14ac:dyDescent="0.25">
      <c r="A96390" s="1">
        <v>38778</v>
      </c>
      <c r="B96390" s="2" t="s">
        <v>24</v>
      </c>
      <c r="C96390" s="2" t="s">
        <v>25</v>
      </c>
      <c r="D96390" s="2" t="s">
        <v>742</v>
      </c>
      <c r="E96390" s="2" t="s">
        <v>743</v>
      </c>
      <c r="F96390">
        <v>5</v>
      </c>
      <c r="G96390">
        <v>5</v>
      </c>
      <c r="H96390" s="2" t="s">
        <v>119</v>
      </c>
      <c r="I96390" s="2" t="s">
        <v>763</v>
      </c>
      <c r="J96390">
        <v>25</v>
      </c>
      <c r="K96390">
        <v>5.5</v>
      </c>
    </row>
    <row r="96391" spans="1:11" x14ac:dyDescent="0.25">
      <c r="A96391" s="1">
        <v>38779</v>
      </c>
      <c r="B96391" s="2" t="s">
        <v>24</v>
      </c>
      <c r="C96391" s="2" t="s">
        <v>25</v>
      </c>
      <c r="D96391" s="2" t="s">
        <v>742</v>
      </c>
      <c r="E96391" s="2" t="s">
        <v>743</v>
      </c>
      <c r="F96391">
        <v>5</v>
      </c>
      <c r="G96391">
        <v>5</v>
      </c>
      <c r="H96391" s="2" t="s">
        <v>502</v>
      </c>
      <c r="I96391" s="2" t="s">
        <v>763</v>
      </c>
      <c r="J96391">
        <v>25</v>
      </c>
      <c r="K96391">
        <v>5.5</v>
      </c>
    </row>
    <row r="96392" spans="1:11" x14ac:dyDescent="0.25">
      <c r="A96392" s="1">
        <v>38780</v>
      </c>
      <c r="B96392" s="2" t="s">
        <v>739</v>
      </c>
      <c r="C96392" s="2" t="s">
        <v>740</v>
      </c>
      <c r="D96392" s="2" t="s">
        <v>742</v>
      </c>
      <c r="E96392" s="2" t="s">
        <v>743</v>
      </c>
      <c r="F96392">
        <v>5</v>
      </c>
      <c r="G96392">
        <v>5</v>
      </c>
      <c r="H96392" s="2" t="s">
        <v>193</v>
      </c>
      <c r="I96392" s="2" t="s">
        <v>763</v>
      </c>
      <c r="J96392">
        <v>25</v>
      </c>
      <c r="K96392">
        <v>5.5</v>
      </c>
    </row>
    <row r="96393" spans="1:11" x14ac:dyDescent="0.25">
      <c r="A96393" s="1">
        <v>38781</v>
      </c>
      <c r="B96393" s="2" t="s">
        <v>16</v>
      </c>
      <c r="C96393" s="2" t="s">
        <v>17</v>
      </c>
      <c r="D96393" s="2" t="s">
        <v>742</v>
      </c>
      <c r="E96393" s="2" t="s">
        <v>743</v>
      </c>
      <c r="F96393">
        <v>5</v>
      </c>
      <c r="G96393">
        <v>5</v>
      </c>
      <c r="H96393" s="2" t="s">
        <v>503</v>
      </c>
      <c r="I96393" s="2" t="s">
        <v>763</v>
      </c>
      <c r="J96393">
        <v>25</v>
      </c>
      <c r="K96393">
        <v>5.5</v>
      </c>
    </row>
    <row r="96394" spans="1:11" x14ac:dyDescent="0.25">
      <c r="A96394" s="1">
        <v>38782</v>
      </c>
      <c r="B96394" s="2" t="s">
        <v>16</v>
      </c>
      <c r="C96394" s="2" t="s">
        <v>17</v>
      </c>
      <c r="D96394" s="2" t="s">
        <v>742</v>
      </c>
      <c r="E96394" s="2" t="s">
        <v>743</v>
      </c>
      <c r="F96394">
        <v>5</v>
      </c>
      <c r="G96394">
        <v>5</v>
      </c>
      <c r="H96394" s="2" t="s">
        <v>252</v>
      </c>
      <c r="I96394" s="2" t="s">
        <v>763</v>
      </c>
      <c r="J96394">
        <v>25</v>
      </c>
      <c r="K96394">
        <v>5.5</v>
      </c>
    </row>
    <row r="96395" spans="1:11" x14ac:dyDescent="0.25">
      <c r="A96395" s="1">
        <v>38773</v>
      </c>
      <c r="B96395" s="2" t="s">
        <v>10</v>
      </c>
      <c r="C96395" s="2" t="s">
        <v>11</v>
      </c>
      <c r="D96395" s="2" t="s">
        <v>742</v>
      </c>
      <c r="E96395" s="2" t="s">
        <v>743</v>
      </c>
      <c r="F96395">
        <v>5</v>
      </c>
      <c r="G96395">
        <v>5</v>
      </c>
      <c r="H96395" s="2" t="s">
        <v>504</v>
      </c>
      <c r="I96395" s="2" t="s">
        <v>763</v>
      </c>
      <c r="J96395">
        <v>25</v>
      </c>
      <c r="K96395">
        <v>5.5</v>
      </c>
    </row>
    <row r="96396" spans="1:11" x14ac:dyDescent="0.25">
      <c r="A96396" s="1">
        <v>38774</v>
      </c>
      <c r="B96396" s="2" t="s">
        <v>20</v>
      </c>
      <c r="C96396" s="2" t="s">
        <v>21</v>
      </c>
      <c r="D96396" s="2" t="s">
        <v>742</v>
      </c>
      <c r="E96396" s="2" t="s">
        <v>743</v>
      </c>
      <c r="F96396">
        <v>5</v>
      </c>
      <c r="G96396">
        <v>5</v>
      </c>
      <c r="H96396" s="2" t="s">
        <v>31</v>
      </c>
      <c r="I96396" s="2" t="s">
        <v>763</v>
      </c>
      <c r="J96396">
        <v>25</v>
      </c>
      <c r="K96396">
        <v>5.5</v>
      </c>
    </row>
    <row r="96397" spans="1:11" x14ac:dyDescent="0.25">
      <c r="A96397" s="1">
        <v>38775</v>
      </c>
      <c r="B96397" s="2" t="s">
        <v>20</v>
      </c>
      <c r="C96397" s="2" t="s">
        <v>21</v>
      </c>
      <c r="D96397" s="2" t="s">
        <v>742</v>
      </c>
      <c r="E96397" s="2" t="s">
        <v>743</v>
      </c>
      <c r="F96397">
        <v>5</v>
      </c>
      <c r="G96397">
        <v>5</v>
      </c>
      <c r="H96397" s="2" t="s">
        <v>505</v>
      </c>
      <c r="I96397" s="2" t="s">
        <v>763</v>
      </c>
      <c r="J96397">
        <v>25</v>
      </c>
      <c r="K96397">
        <v>5.5</v>
      </c>
    </row>
    <row r="96398" spans="1:11" x14ac:dyDescent="0.25">
      <c r="A96398" s="1">
        <v>38776</v>
      </c>
      <c r="B96398" s="2" t="s">
        <v>325</v>
      </c>
      <c r="C96398" s="2" t="s">
        <v>11</v>
      </c>
      <c r="D96398" s="2" t="s">
        <v>742</v>
      </c>
      <c r="E96398" s="2" t="s">
        <v>743</v>
      </c>
      <c r="F96398">
        <v>5</v>
      </c>
      <c r="G96398">
        <v>5</v>
      </c>
      <c r="H96398" s="2" t="s">
        <v>120</v>
      </c>
      <c r="I96398" s="2" t="s">
        <v>763</v>
      </c>
      <c r="J96398">
        <v>25</v>
      </c>
      <c r="K96398">
        <v>5.5</v>
      </c>
    </row>
    <row r="96399" spans="1:11" x14ac:dyDescent="0.25">
      <c r="A96399" s="1">
        <v>38777</v>
      </c>
      <c r="B96399" s="2" t="s">
        <v>24</v>
      </c>
      <c r="C96399" s="2" t="s">
        <v>25</v>
      </c>
      <c r="D96399" s="2" t="s">
        <v>742</v>
      </c>
      <c r="E96399" s="2" t="s">
        <v>743</v>
      </c>
      <c r="F96399">
        <v>5</v>
      </c>
      <c r="G96399">
        <v>5</v>
      </c>
      <c r="H96399" s="2" t="s">
        <v>506</v>
      </c>
      <c r="I96399" s="2" t="s">
        <v>763</v>
      </c>
      <c r="J96399">
        <v>25</v>
      </c>
      <c r="K96399">
        <v>5.5</v>
      </c>
    </row>
    <row r="96400" spans="1:11" x14ac:dyDescent="0.25">
      <c r="A96400" s="1">
        <v>38778</v>
      </c>
      <c r="B96400" s="2" t="s">
        <v>24</v>
      </c>
      <c r="C96400" s="2" t="s">
        <v>25</v>
      </c>
      <c r="D96400" s="2" t="s">
        <v>742</v>
      </c>
      <c r="E96400" s="2" t="s">
        <v>743</v>
      </c>
      <c r="F96400">
        <v>5</v>
      </c>
      <c r="G96400">
        <v>5</v>
      </c>
      <c r="H96400" s="2" t="s">
        <v>718</v>
      </c>
      <c r="I96400" s="2" t="s">
        <v>763</v>
      </c>
      <c r="J96400">
        <v>25</v>
      </c>
      <c r="K96400">
        <v>5.5</v>
      </c>
    </row>
    <row r="96401" spans="1:11" x14ac:dyDescent="0.25">
      <c r="A96401" s="1">
        <v>38779</v>
      </c>
      <c r="B96401" s="2" t="s">
        <v>24</v>
      </c>
      <c r="C96401" s="2" t="s">
        <v>25</v>
      </c>
      <c r="D96401" s="2" t="s">
        <v>742</v>
      </c>
      <c r="E96401" s="2" t="s">
        <v>743</v>
      </c>
      <c r="F96401">
        <v>5</v>
      </c>
      <c r="G96401">
        <v>5</v>
      </c>
      <c r="H96401" s="2" t="s">
        <v>507</v>
      </c>
      <c r="I96401" s="2" t="s">
        <v>763</v>
      </c>
      <c r="J96401">
        <v>25</v>
      </c>
      <c r="K96401">
        <v>5.5</v>
      </c>
    </row>
    <row r="96402" spans="1:11" x14ac:dyDescent="0.25">
      <c r="A96402" s="1">
        <v>38780</v>
      </c>
      <c r="B96402" s="2" t="s">
        <v>739</v>
      </c>
      <c r="C96402" s="2" t="s">
        <v>740</v>
      </c>
      <c r="D96402" s="2" t="s">
        <v>742</v>
      </c>
      <c r="E96402" s="2" t="s">
        <v>743</v>
      </c>
      <c r="F96402">
        <v>5</v>
      </c>
      <c r="G96402">
        <v>5</v>
      </c>
      <c r="H96402" s="2" t="s">
        <v>253</v>
      </c>
      <c r="I96402" s="2" t="s">
        <v>763</v>
      </c>
      <c r="J96402">
        <v>25</v>
      </c>
      <c r="K96402">
        <v>5.5</v>
      </c>
    </row>
    <row r="96403" spans="1:11" x14ac:dyDescent="0.25">
      <c r="A96403" s="1">
        <v>38781</v>
      </c>
      <c r="B96403" s="2" t="s">
        <v>16</v>
      </c>
      <c r="C96403" s="2" t="s">
        <v>17</v>
      </c>
      <c r="D96403" s="2" t="s">
        <v>742</v>
      </c>
      <c r="E96403" s="2" t="s">
        <v>743</v>
      </c>
      <c r="F96403">
        <v>5</v>
      </c>
      <c r="G96403">
        <v>5</v>
      </c>
      <c r="H96403" s="2" t="s">
        <v>508</v>
      </c>
      <c r="I96403" s="2" t="s">
        <v>763</v>
      </c>
      <c r="J96403">
        <v>25</v>
      </c>
      <c r="K96403">
        <v>5.5</v>
      </c>
    </row>
    <row r="96404" spans="1:11" x14ac:dyDescent="0.25">
      <c r="A96404" s="1">
        <v>38782</v>
      </c>
      <c r="B96404" s="2" t="s">
        <v>16</v>
      </c>
      <c r="C96404" s="2" t="s">
        <v>17</v>
      </c>
      <c r="D96404" s="2" t="s">
        <v>742</v>
      </c>
      <c r="E96404" s="2" t="s">
        <v>743</v>
      </c>
      <c r="F96404">
        <v>5</v>
      </c>
      <c r="G96404">
        <v>5</v>
      </c>
      <c r="H96404" s="2" t="s">
        <v>32</v>
      </c>
      <c r="I96404" s="2" t="s">
        <v>763</v>
      </c>
      <c r="J96404">
        <v>25</v>
      </c>
      <c r="K96404">
        <v>5.5</v>
      </c>
    </row>
    <row r="96405" spans="1:11" x14ac:dyDescent="0.25">
      <c r="A96405" s="1">
        <v>38773</v>
      </c>
      <c r="B96405" s="2" t="s">
        <v>10</v>
      </c>
      <c r="C96405" s="2" t="s">
        <v>11</v>
      </c>
      <c r="D96405" s="2" t="s">
        <v>742</v>
      </c>
      <c r="E96405" s="2" t="s">
        <v>743</v>
      </c>
      <c r="F96405">
        <v>5</v>
      </c>
      <c r="G96405">
        <v>5</v>
      </c>
      <c r="H96405" s="2" t="s">
        <v>509</v>
      </c>
      <c r="I96405" s="2" t="s">
        <v>763</v>
      </c>
      <c r="J96405">
        <v>25</v>
      </c>
      <c r="K96405">
        <v>5.5</v>
      </c>
    </row>
    <row r="96406" spans="1:11" x14ac:dyDescent="0.25">
      <c r="A96406" s="1">
        <v>38774</v>
      </c>
      <c r="B96406" s="2" t="s">
        <v>20</v>
      </c>
      <c r="C96406" s="2" t="s">
        <v>21</v>
      </c>
      <c r="D96406" s="2" t="s">
        <v>742</v>
      </c>
      <c r="E96406" s="2" t="s">
        <v>743</v>
      </c>
      <c r="F96406">
        <v>5</v>
      </c>
      <c r="G96406">
        <v>5</v>
      </c>
      <c r="H96406" s="2" t="s">
        <v>121</v>
      </c>
      <c r="I96406" s="2" t="s">
        <v>763</v>
      </c>
      <c r="J96406">
        <v>25</v>
      </c>
      <c r="K96406">
        <v>5.5</v>
      </c>
    </row>
    <row r="96407" spans="1:11" x14ac:dyDescent="0.25">
      <c r="A96407" s="1">
        <v>38775</v>
      </c>
      <c r="B96407" s="2" t="s">
        <v>20</v>
      </c>
      <c r="C96407" s="2" t="s">
        <v>21</v>
      </c>
      <c r="D96407" s="2" t="s">
        <v>742</v>
      </c>
      <c r="E96407" s="2" t="s">
        <v>743</v>
      </c>
      <c r="F96407">
        <v>5</v>
      </c>
      <c r="G96407">
        <v>5</v>
      </c>
      <c r="H96407" s="2" t="s">
        <v>510</v>
      </c>
      <c r="I96407" s="2" t="s">
        <v>763</v>
      </c>
      <c r="J96407">
        <v>25</v>
      </c>
      <c r="K96407">
        <v>5.5</v>
      </c>
    </row>
    <row r="96408" spans="1:11" x14ac:dyDescent="0.25">
      <c r="A96408" s="1">
        <v>38776</v>
      </c>
      <c r="B96408" s="2" t="s">
        <v>325</v>
      </c>
      <c r="C96408" s="2" t="s">
        <v>11</v>
      </c>
      <c r="D96408" s="2" t="s">
        <v>742</v>
      </c>
      <c r="E96408" s="2" t="s">
        <v>743</v>
      </c>
      <c r="F96408">
        <v>5</v>
      </c>
      <c r="G96408">
        <v>5</v>
      </c>
      <c r="H96408" s="2" t="s">
        <v>194</v>
      </c>
      <c r="I96408" s="2" t="s">
        <v>763</v>
      </c>
      <c r="J96408">
        <v>25</v>
      </c>
      <c r="K96408">
        <v>5.5</v>
      </c>
    </row>
    <row r="96409" spans="1:11" x14ac:dyDescent="0.25">
      <c r="A96409" s="1">
        <v>38777</v>
      </c>
      <c r="B96409" s="2" t="s">
        <v>24</v>
      </c>
      <c r="C96409" s="2" t="s">
        <v>25</v>
      </c>
      <c r="D96409" s="2" t="s">
        <v>742</v>
      </c>
      <c r="E96409" s="2" t="s">
        <v>743</v>
      </c>
      <c r="F96409">
        <v>5</v>
      </c>
      <c r="G96409">
        <v>5</v>
      </c>
      <c r="H96409" s="2" t="s">
        <v>511</v>
      </c>
      <c r="I96409" s="2" t="s">
        <v>763</v>
      </c>
      <c r="J96409">
        <v>25</v>
      </c>
      <c r="K96409">
        <v>5.5</v>
      </c>
    </row>
    <row r="96410" spans="1:11" x14ac:dyDescent="0.25">
      <c r="A96410" s="1">
        <v>38778</v>
      </c>
      <c r="B96410" s="2" t="s">
        <v>24</v>
      </c>
      <c r="C96410" s="2" t="s">
        <v>25</v>
      </c>
      <c r="D96410" s="2" t="s">
        <v>742</v>
      </c>
      <c r="E96410" s="2" t="s">
        <v>743</v>
      </c>
      <c r="F96410">
        <v>5</v>
      </c>
      <c r="G96410">
        <v>5</v>
      </c>
      <c r="H96410" s="2" t="s">
        <v>719</v>
      </c>
      <c r="I96410" s="2" t="s">
        <v>763</v>
      </c>
      <c r="J96410">
        <v>25</v>
      </c>
      <c r="K96410">
        <v>5.5</v>
      </c>
    </row>
    <row r="96411" spans="1:11" x14ac:dyDescent="0.25">
      <c r="A96411" s="1">
        <v>38779</v>
      </c>
      <c r="B96411" s="2" t="s">
        <v>24</v>
      </c>
      <c r="C96411" s="2" t="s">
        <v>25</v>
      </c>
      <c r="D96411" s="2" t="s">
        <v>742</v>
      </c>
      <c r="E96411" s="2" t="s">
        <v>743</v>
      </c>
      <c r="F96411">
        <v>5</v>
      </c>
      <c r="G96411">
        <v>5</v>
      </c>
      <c r="H96411" s="2" t="s">
        <v>720</v>
      </c>
      <c r="I96411" s="2" t="s">
        <v>763</v>
      </c>
      <c r="J96411">
        <v>25</v>
      </c>
      <c r="K96411">
        <v>5.5</v>
      </c>
    </row>
    <row r="96412" spans="1:11" x14ac:dyDescent="0.25">
      <c r="A96412" s="1">
        <v>38780</v>
      </c>
      <c r="B96412" s="2" t="s">
        <v>739</v>
      </c>
      <c r="C96412" s="2" t="s">
        <v>740</v>
      </c>
      <c r="D96412" s="2" t="s">
        <v>742</v>
      </c>
      <c r="E96412" s="2" t="s">
        <v>743</v>
      </c>
      <c r="F96412">
        <v>5</v>
      </c>
      <c r="G96412">
        <v>5</v>
      </c>
      <c r="H96412" s="2" t="s">
        <v>33</v>
      </c>
      <c r="I96412" s="2" t="s">
        <v>763</v>
      </c>
      <c r="J96412">
        <v>25</v>
      </c>
      <c r="K96412">
        <v>5.5</v>
      </c>
    </row>
    <row r="96413" spans="1:11" x14ac:dyDescent="0.25">
      <c r="A96413" s="1">
        <v>38781</v>
      </c>
      <c r="B96413" s="2" t="s">
        <v>16</v>
      </c>
      <c r="C96413" s="2" t="s">
        <v>17</v>
      </c>
      <c r="D96413" s="2" t="s">
        <v>742</v>
      </c>
      <c r="E96413" s="2" t="s">
        <v>743</v>
      </c>
      <c r="F96413">
        <v>5</v>
      </c>
      <c r="G96413">
        <v>5</v>
      </c>
      <c r="H96413" s="2" t="s">
        <v>512</v>
      </c>
      <c r="I96413" s="2" t="s">
        <v>763</v>
      </c>
      <c r="J96413">
        <v>25</v>
      </c>
      <c r="K96413">
        <v>5.5</v>
      </c>
    </row>
    <row r="96414" spans="1:11" x14ac:dyDescent="0.25">
      <c r="A96414" s="1">
        <v>38782</v>
      </c>
      <c r="B96414" s="2" t="s">
        <v>16</v>
      </c>
      <c r="C96414" s="2" t="s">
        <v>17</v>
      </c>
      <c r="D96414" s="2" t="s">
        <v>742</v>
      </c>
      <c r="E96414" s="2" t="s">
        <v>743</v>
      </c>
      <c r="F96414">
        <v>5</v>
      </c>
      <c r="G96414">
        <v>5</v>
      </c>
      <c r="H96414" s="2" t="s">
        <v>122</v>
      </c>
      <c r="I96414" s="2" t="s">
        <v>763</v>
      </c>
      <c r="J96414">
        <v>25</v>
      </c>
      <c r="K96414">
        <v>5.5</v>
      </c>
    </row>
    <row r="96415" spans="1:11" x14ac:dyDescent="0.25">
      <c r="A96415" s="1">
        <v>38773</v>
      </c>
      <c r="B96415" s="2" t="s">
        <v>10</v>
      </c>
      <c r="C96415" s="2" t="s">
        <v>11</v>
      </c>
      <c r="D96415" s="2" t="s">
        <v>742</v>
      </c>
      <c r="E96415" s="2" t="s">
        <v>743</v>
      </c>
      <c r="F96415">
        <v>5</v>
      </c>
      <c r="G96415">
        <v>5</v>
      </c>
      <c r="H96415" s="2" t="s">
        <v>513</v>
      </c>
      <c r="I96415" s="2" t="s">
        <v>763</v>
      </c>
      <c r="J96415">
        <v>25</v>
      </c>
      <c r="K96415">
        <v>5.5</v>
      </c>
    </row>
    <row r="96416" spans="1:11" x14ac:dyDescent="0.25">
      <c r="A96416" s="1">
        <v>38774</v>
      </c>
      <c r="B96416" s="2" t="s">
        <v>20</v>
      </c>
      <c r="C96416" s="2" t="s">
        <v>21</v>
      </c>
      <c r="D96416" s="2" t="s">
        <v>742</v>
      </c>
      <c r="E96416" s="2" t="s">
        <v>743</v>
      </c>
      <c r="F96416">
        <v>5</v>
      </c>
      <c r="G96416">
        <v>5</v>
      </c>
      <c r="H96416" s="2" t="s">
        <v>195</v>
      </c>
      <c r="I96416" s="2" t="s">
        <v>763</v>
      </c>
      <c r="J96416">
        <v>25</v>
      </c>
      <c r="K96416">
        <v>5.5</v>
      </c>
    </row>
    <row r="96417" spans="1:11" x14ac:dyDescent="0.25">
      <c r="A96417" s="1">
        <v>38775</v>
      </c>
      <c r="B96417" s="2" t="s">
        <v>20</v>
      </c>
      <c r="C96417" s="2" t="s">
        <v>21</v>
      </c>
      <c r="D96417" s="2" t="s">
        <v>742</v>
      </c>
      <c r="E96417" s="2" t="s">
        <v>743</v>
      </c>
      <c r="F96417">
        <v>5</v>
      </c>
      <c r="G96417">
        <v>5</v>
      </c>
      <c r="H96417" s="2" t="s">
        <v>514</v>
      </c>
      <c r="I96417" s="2" t="s">
        <v>763</v>
      </c>
      <c r="J96417">
        <v>25</v>
      </c>
      <c r="K96417">
        <v>5.5</v>
      </c>
    </row>
    <row r="96418" spans="1:11" x14ac:dyDescent="0.25">
      <c r="A96418" s="1">
        <v>38776</v>
      </c>
      <c r="B96418" s="2" t="s">
        <v>325</v>
      </c>
      <c r="C96418" s="2" t="s">
        <v>11</v>
      </c>
      <c r="D96418" s="2" t="s">
        <v>742</v>
      </c>
      <c r="E96418" s="2" t="s">
        <v>743</v>
      </c>
      <c r="F96418">
        <v>5</v>
      </c>
      <c r="G96418">
        <v>5</v>
      </c>
      <c r="H96418" s="2" t="s">
        <v>254</v>
      </c>
      <c r="I96418" s="2" t="s">
        <v>763</v>
      </c>
      <c r="J96418">
        <v>25</v>
      </c>
      <c r="K96418">
        <v>5.5</v>
      </c>
    </row>
    <row r="96419" spans="1:11" x14ac:dyDescent="0.25">
      <c r="A96419" s="1">
        <v>38777</v>
      </c>
      <c r="B96419" s="2" t="s">
        <v>24</v>
      </c>
      <c r="C96419" s="2" t="s">
        <v>25</v>
      </c>
      <c r="D96419" s="2" t="s">
        <v>742</v>
      </c>
      <c r="E96419" s="2" t="s">
        <v>743</v>
      </c>
      <c r="F96419">
        <v>5</v>
      </c>
      <c r="G96419">
        <v>5</v>
      </c>
      <c r="H96419" s="2" t="s">
        <v>515</v>
      </c>
      <c r="I96419" s="2" t="s">
        <v>763</v>
      </c>
      <c r="J96419">
        <v>25</v>
      </c>
      <c r="K96419">
        <v>5.5</v>
      </c>
    </row>
    <row r="96420" spans="1:11" x14ac:dyDescent="0.25">
      <c r="A96420" s="1">
        <v>38778</v>
      </c>
      <c r="B96420" s="2" t="s">
        <v>24</v>
      </c>
      <c r="C96420" s="2" t="s">
        <v>25</v>
      </c>
      <c r="D96420" s="2" t="s">
        <v>742</v>
      </c>
      <c r="E96420" s="2" t="s">
        <v>743</v>
      </c>
      <c r="F96420">
        <v>5</v>
      </c>
      <c r="G96420">
        <v>5</v>
      </c>
      <c r="H96420" s="2" t="s">
        <v>34</v>
      </c>
      <c r="I96420" s="2" t="s">
        <v>763</v>
      </c>
      <c r="J96420">
        <v>25</v>
      </c>
      <c r="K96420">
        <v>5.5</v>
      </c>
    </row>
    <row r="96421" spans="1:11" x14ac:dyDescent="0.25">
      <c r="A96421" s="1">
        <v>38779</v>
      </c>
      <c r="B96421" s="2" t="s">
        <v>24</v>
      </c>
      <c r="C96421" s="2" t="s">
        <v>25</v>
      </c>
      <c r="D96421" s="2" t="s">
        <v>742</v>
      </c>
      <c r="E96421" s="2" t="s">
        <v>743</v>
      </c>
      <c r="F96421">
        <v>5</v>
      </c>
      <c r="G96421">
        <v>5</v>
      </c>
      <c r="H96421" s="2" t="s">
        <v>516</v>
      </c>
      <c r="I96421" s="2" t="s">
        <v>763</v>
      </c>
      <c r="J96421">
        <v>25</v>
      </c>
      <c r="K96421">
        <v>5.5</v>
      </c>
    </row>
    <row r="96422" spans="1:11" x14ac:dyDescent="0.25">
      <c r="A96422" s="1">
        <v>38780</v>
      </c>
      <c r="B96422" s="2" t="s">
        <v>739</v>
      </c>
      <c r="C96422" s="2" t="s">
        <v>740</v>
      </c>
      <c r="D96422" s="2" t="s">
        <v>742</v>
      </c>
      <c r="E96422" s="2" t="s">
        <v>743</v>
      </c>
      <c r="F96422">
        <v>5</v>
      </c>
      <c r="G96422">
        <v>5</v>
      </c>
      <c r="H96422" s="2" t="s">
        <v>123</v>
      </c>
      <c r="I96422" s="2" t="s">
        <v>763</v>
      </c>
      <c r="J96422">
        <v>25</v>
      </c>
      <c r="K96422">
        <v>5.5</v>
      </c>
    </row>
    <row r="96423" spans="1:11" x14ac:dyDescent="0.25">
      <c r="A96423" s="1">
        <v>38781</v>
      </c>
      <c r="B96423" s="2" t="s">
        <v>16</v>
      </c>
      <c r="C96423" s="2" t="s">
        <v>17</v>
      </c>
      <c r="D96423" s="2" t="s">
        <v>742</v>
      </c>
      <c r="E96423" s="2" t="s">
        <v>743</v>
      </c>
      <c r="F96423">
        <v>5</v>
      </c>
      <c r="G96423">
        <v>5</v>
      </c>
      <c r="H96423" s="2" t="s">
        <v>517</v>
      </c>
      <c r="I96423" s="2" t="s">
        <v>763</v>
      </c>
      <c r="J96423">
        <v>25</v>
      </c>
      <c r="K96423">
        <v>5.5</v>
      </c>
    </row>
    <row r="96424" spans="1:11" x14ac:dyDescent="0.25">
      <c r="A96424" s="1">
        <v>38782</v>
      </c>
      <c r="B96424" s="2" t="s">
        <v>16</v>
      </c>
      <c r="C96424" s="2" t="s">
        <v>17</v>
      </c>
      <c r="D96424" s="2" t="s">
        <v>742</v>
      </c>
      <c r="E96424" s="2" t="s">
        <v>743</v>
      </c>
      <c r="F96424">
        <v>5</v>
      </c>
      <c r="G96424">
        <v>5</v>
      </c>
      <c r="H96424" s="2" t="s">
        <v>518</v>
      </c>
      <c r="I96424" s="2" t="s">
        <v>763</v>
      </c>
      <c r="J96424">
        <v>25</v>
      </c>
      <c r="K96424">
        <v>5.5</v>
      </c>
    </row>
    <row r="96425" spans="1:11" x14ac:dyDescent="0.25">
      <c r="A96425" s="1">
        <v>38773</v>
      </c>
      <c r="B96425" s="2" t="s">
        <v>10</v>
      </c>
      <c r="C96425" s="2" t="s">
        <v>11</v>
      </c>
      <c r="D96425" s="2" t="s">
        <v>742</v>
      </c>
      <c r="E96425" s="2" t="s">
        <v>743</v>
      </c>
      <c r="F96425">
        <v>5</v>
      </c>
      <c r="G96425">
        <v>5</v>
      </c>
      <c r="H96425" s="2" t="s">
        <v>519</v>
      </c>
      <c r="I96425" s="2" t="s">
        <v>763</v>
      </c>
      <c r="J96425">
        <v>25</v>
      </c>
      <c r="K96425">
        <v>5.5</v>
      </c>
    </row>
    <row r="96426" spans="1:11" x14ac:dyDescent="0.25">
      <c r="A96426" s="1">
        <v>38774</v>
      </c>
      <c r="B96426" s="2" t="s">
        <v>20</v>
      </c>
      <c r="C96426" s="2" t="s">
        <v>21</v>
      </c>
      <c r="D96426" s="2" t="s">
        <v>742</v>
      </c>
      <c r="E96426" s="2" t="s">
        <v>743</v>
      </c>
      <c r="F96426">
        <v>5</v>
      </c>
      <c r="G96426">
        <v>5</v>
      </c>
      <c r="H96426" s="2" t="s">
        <v>255</v>
      </c>
      <c r="I96426" s="2" t="s">
        <v>763</v>
      </c>
      <c r="J96426">
        <v>25</v>
      </c>
      <c r="K96426">
        <v>5.5</v>
      </c>
    </row>
    <row r="96427" spans="1:11" x14ac:dyDescent="0.25">
      <c r="A96427" s="1">
        <v>38775</v>
      </c>
      <c r="B96427" s="2" t="s">
        <v>20</v>
      </c>
      <c r="C96427" s="2" t="s">
        <v>21</v>
      </c>
      <c r="D96427" s="2" t="s">
        <v>742</v>
      </c>
      <c r="E96427" s="2" t="s">
        <v>743</v>
      </c>
      <c r="F96427">
        <v>5</v>
      </c>
      <c r="G96427">
        <v>5</v>
      </c>
      <c r="H96427" s="2" t="s">
        <v>520</v>
      </c>
      <c r="I96427" s="2" t="s">
        <v>763</v>
      </c>
      <c r="J96427">
        <v>25</v>
      </c>
      <c r="K96427">
        <v>5.5</v>
      </c>
    </row>
    <row r="96428" spans="1:11" x14ac:dyDescent="0.25">
      <c r="A96428" s="1">
        <v>38776</v>
      </c>
      <c r="B96428" s="2" t="s">
        <v>325</v>
      </c>
      <c r="C96428" s="2" t="s">
        <v>11</v>
      </c>
      <c r="D96428" s="2" t="s">
        <v>742</v>
      </c>
      <c r="E96428" s="2" t="s">
        <v>743</v>
      </c>
      <c r="F96428">
        <v>5</v>
      </c>
      <c r="G96428">
        <v>5</v>
      </c>
      <c r="H96428" s="2" t="s">
        <v>35</v>
      </c>
      <c r="I96428" s="2" t="s">
        <v>763</v>
      </c>
      <c r="J96428">
        <v>25</v>
      </c>
      <c r="K96428">
        <v>5.5</v>
      </c>
    </row>
    <row r="96429" spans="1:11" x14ac:dyDescent="0.25">
      <c r="A96429" s="1">
        <v>38777</v>
      </c>
      <c r="B96429" s="2" t="s">
        <v>24</v>
      </c>
      <c r="C96429" s="2" t="s">
        <v>25</v>
      </c>
      <c r="D96429" s="2" t="s">
        <v>742</v>
      </c>
      <c r="E96429" s="2" t="s">
        <v>743</v>
      </c>
      <c r="F96429">
        <v>5</v>
      </c>
      <c r="G96429">
        <v>5</v>
      </c>
      <c r="H96429" s="2" t="s">
        <v>721</v>
      </c>
      <c r="I96429" s="2" t="s">
        <v>763</v>
      </c>
      <c r="J96429">
        <v>25</v>
      </c>
      <c r="K96429">
        <v>5.5</v>
      </c>
    </row>
    <row r="96430" spans="1:11" x14ac:dyDescent="0.25">
      <c r="A96430" s="1">
        <v>38778</v>
      </c>
      <c r="B96430" s="2" t="s">
        <v>24</v>
      </c>
      <c r="C96430" s="2" t="s">
        <v>25</v>
      </c>
      <c r="D96430" s="2" t="s">
        <v>742</v>
      </c>
      <c r="E96430" s="2" t="s">
        <v>743</v>
      </c>
      <c r="F96430">
        <v>5</v>
      </c>
      <c r="G96430">
        <v>5</v>
      </c>
      <c r="H96430" s="2" t="s">
        <v>124</v>
      </c>
      <c r="I96430" s="2" t="s">
        <v>763</v>
      </c>
      <c r="J96430">
        <v>25</v>
      </c>
      <c r="K96430">
        <v>5.5</v>
      </c>
    </row>
    <row r="96431" spans="1:11" x14ac:dyDescent="0.25">
      <c r="A96431" s="1">
        <v>38779</v>
      </c>
      <c r="B96431" s="2" t="s">
        <v>24</v>
      </c>
      <c r="C96431" s="2" t="s">
        <v>25</v>
      </c>
      <c r="D96431" s="2" t="s">
        <v>742</v>
      </c>
      <c r="E96431" s="2" t="s">
        <v>743</v>
      </c>
      <c r="F96431">
        <v>5</v>
      </c>
      <c r="G96431">
        <v>5</v>
      </c>
      <c r="H96431" s="2" t="s">
        <v>521</v>
      </c>
      <c r="I96431" s="2" t="s">
        <v>763</v>
      </c>
      <c r="J96431">
        <v>25</v>
      </c>
      <c r="K96431">
        <v>5.5</v>
      </c>
    </row>
    <row r="96432" spans="1:11" x14ac:dyDescent="0.25">
      <c r="A96432" s="1">
        <v>38780</v>
      </c>
      <c r="B96432" s="2" t="s">
        <v>739</v>
      </c>
      <c r="C96432" s="2" t="s">
        <v>740</v>
      </c>
      <c r="D96432" s="2" t="s">
        <v>742</v>
      </c>
      <c r="E96432" s="2" t="s">
        <v>743</v>
      </c>
      <c r="F96432">
        <v>5</v>
      </c>
      <c r="G96432">
        <v>5</v>
      </c>
      <c r="H96432" s="2" t="s">
        <v>196</v>
      </c>
      <c r="I96432" s="2" t="s">
        <v>763</v>
      </c>
      <c r="J96432">
        <v>25</v>
      </c>
      <c r="K96432">
        <v>5.5</v>
      </c>
    </row>
    <row r="96433" spans="1:11" x14ac:dyDescent="0.25">
      <c r="A96433" s="1">
        <v>38781</v>
      </c>
      <c r="B96433" s="2" t="s">
        <v>16</v>
      </c>
      <c r="C96433" s="2" t="s">
        <v>17</v>
      </c>
      <c r="D96433" s="2" t="s">
        <v>742</v>
      </c>
      <c r="E96433" s="2" t="s">
        <v>743</v>
      </c>
      <c r="F96433">
        <v>5</v>
      </c>
      <c r="G96433">
        <v>5</v>
      </c>
      <c r="H96433" s="2" t="s">
        <v>522</v>
      </c>
      <c r="I96433" s="2" t="s">
        <v>763</v>
      </c>
      <c r="J96433">
        <v>25</v>
      </c>
      <c r="K96433">
        <v>5.5</v>
      </c>
    </row>
    <row r="96434" spans="1:11" x14ac:dyDescent="0.25">
      <c r="A96434" s="1">
        <v>38782</v>
      </c>
      <c r="B96434" s="2" t="s">
        <v>16</v>
      </c>
      <c r="C96434" s="2" t="s">
        <v>17</v>
      </c>
      <c r="D96434" s="2" t="s">
        <v>742</v>
      </c>
      <c r="E96434" s="2" t="s">
        <v>743</v>
      </c>
      <c r="F96434">
        <v>5</v>
      </c>
      <c r="G96434">
        <v>5</v>
      </c>
      <c r="H96434" s="2" t="s">
        <v>523</v>
      </c>
      <c r="I96434" s="2" t="s">
        <v>763</v>
      </c>
      <c r="J96434">
        <v>25</v>
      </c>
      <c r="K96434">
        <v>5.5</v>
      </c>
    </row>
    <row r="96435" spans="1:11" x14ac:dyDescent="0.25">
      <c r="A96435" s="1">
        <v>38773</v>
      </c>
      <c r="B96435" s="2" t="s">
        <v>10</v>
      </c>
      <c r="C96435" s="2" t="s">
        <v>11</v>
      </c>
      <c r="D96435" s="2" t="s">
        <v>742</v>
      </c>
      <c r="E96435" s="2" t="s">
        <v>743</v>
      </c>
      <c r="F96435">
        <v>5</v>
      </c>
      <c r="G96435">
        <v>5</v>
      </c>
      <c r="H96435" s="2" t="s">
        <v>524</v>
      </c>
      <c r="I96435" s="2" t="s">
        <v>763</v>
      </c>
      <c r="J96435">
        <v>25</v>
      </c>
      <c r="K96435">
        <v>5.5</v>
      </c>
    </row>
    <row r="96436" spans="1:11" x14ac:dyDescent="0.25">
      <c r="A96436" s="1">
        <v>38774</v>
      </c>
      <c r="B96436" s="2" t="s">
        <v>20</v>
      </c>
      <c r="C96436" s="2" t="s">
        <v>21</v>
      </c>
      <c r="D96436" s="2" t="s">
        <v>742</v>
      </c>
      <c r="E96436" s="2" t="s">
        <v>743</v>
      </c>
      <c r="F96436">
        <v>5</v>
      </c>
      <c r="G96436">
        <v>5</v>
      </c>
      <c r="H96436" s="2" t="s">
        <v>36</v>
      </c>
      <c r="I96436" s="2" t="s">
        <v>763</v>
      </c>
      <c r="J96436">
        <v>25</v>
      </c>
      <c r="K96436">
        <v>5.5</v>
      </c>
    </row>
    <row r="96437" spans="1:11" x14ac:dyDescent="0.25">
      <c r="A96437" s="1">
        <v>38775</v>
      </c>
      <c r="B96437" s="2" t="s">
        <v>20</v>
      </c>
      <c r="C96437" s="2" t="s">
        <v>21</v>
      </c>
      <c r="D96437" s="2" t="s">
        <v>742</v>
      </c>
      <c r="E96437" s="2" t="s">
        <v>743</v>
      </c>
      <c r="F96437">
        <v>5</v>
      </c>
      <c r="G96437">
        <v>5</v>
      </c>
      <c r="H96437" s="2" t="s">
        <v>525</v>
      </c>
      <c r="I96437" s="2" t="s">
        <v>763</v>
      </c>
      <c r="J96437">
        <v>25</v>
      </c>
      <c r="K96437">
        <v>5.5</v>
      </c>
    </row>
    <row r="96438" spans="1:11" x14ac:dyDescent="0.25">
      <c r="A96438" s="1">
        <v>38776</v>
      </c>
      <c r="B96438" s="2" t="s">
        <v>325</v>
      </c>
      <c r="C96438" s="2" t="s">
        <v>11</v>
      </c>
      <c r="D96438" s="2" t="s">
        <v>742</v>
      </c>
      <c r="E96438" s="2" t="s">
        <v>743</v>
      </c>
      <c r="F96438">
        <v>5</v>
      </c>
      <c r="G96438">
        <v>5</v>
      </c>
      <c r="H96438" s="2" t="s">
        <v>125</v>
      </c>
      <c r="I96438" s="2" t="s">
        <v>763</v>
      </c>
      <c r="J96438">
        <v>25</v>
      </c>
      <c r="K96438">
        <v>5.5</v>
      </c>
    </row>
    <row r="96439" spans="1:11" x14ac:dyDescent="0.25">
      <c r="A96439" s="1">
        <v>38777</v>
      </c>
      <c r="B96439" s="2" t="s">
        <v>24</v>
      </c>
      <c r="C96439" s="2" t="s">
        <v>25</v>
      </c>
      <c r="D96439" s="2" t="s">
        <v>742</v>
      </c>
      <c r="E96439" s="2" t="s">
        <v>743</v>
      </c>
      <c r="F96439">
        <v>5</v>
      </c>
      <c r="G96439">
        <v>5</v>
      </c>
      <c r="H96439" s="2" t="s">
        <v>722</v>
      </c>
      <c r="I96439" s="2" t="s">
        <v>763</v>
      </c>
      <c r="J96439">
        <v>25</v>
      </c>
      <c r="K96439">
        <v>5.5</v>
      </c>
    </row>
    <row r="96440" spans="1:11" x14ac:dyDescent="0.25">
      <c r="A96440" s="1">
        <v>38778</v>
      </c>
      <c r="B96440" s="2" t="s">
        <v>24</v>
      </c>
      <c r="C96440" s="2" t="s">
        <v>25</v>
      </c>
      <c r="D96440" s="2" t="s">
        <v>742</v>
      </c>
      <c r="E96440" s="2" t="s">
        <v>743</v>
      </c>
      <c r="F96440">
        <v>5</v>
      </c>
      <c r="G96440">
        <v>5</v>
      </c>
      <c r="H96440" s="2" t="s">
        <v>197</v>
      </c>
      <c r="I96440" s="2" t="s">
        <v>763</v>
      </c>
      <c r="J96440">
        <v>25</v>
      </c>
      <c r="K96440">
        <v>5.5</v>
      </c>
    </row>
    <row r="96441" spans="1:11" x14ac:dyDescent="0.25">
      <c r="A96441" s="1">
        <v>38779</v>
      </c>
      <c r="B96441" s="2" t="s">
        <v>24</v>
      </c>
      <c r="C96441" s="2" t="s">
        <v>25</v>
      </c>
      <c r="D96441" s="2" t="s">
        <v>742</v>
      </c>
      <c r="E96441" s="2" t="s">
        <v>743</v>
      </c>
      <c r="F96441">
        <v>5</v>
      </c>
      <c r="G96441">
        <v>5</v>
      </c>
      <c r="H96441" s="2" t="s">
        <v>526</v>
      </c>
      <c r="I96441" s="2" t="s">
        <v>763</v>
      </c>
      <c r="J96441">
        <v>25</v>
      </c>
      <c r="K96441">
        <v>5.5</v>
      </c>
    </row>
    <row r="96442" spans="1:11" x14ac:dyDescent="0.25">
      <c r="A96442" s="1">
        <v>38780</v>
      </c>
      <c r="B96442" s="2" t="s">
        <v>739</v>
      </c>
      <c r="C96442" s="2" t="s">
        <v>740</v>
      </c>
      <c r="D96442" s="2" t="s">
        <v>742</v>
      </c>
      <c r="E96442" s="2" t="s">
        <v>743</v>
      </c>
      <c r="F96442">
        <v>5</v>
      </c>
      <c r="G96442">
        <v>5</v>
      </c>
      <c r="H96442" s="2" t="s">
        <v>256</v>
      </c>
      <c r="I96442" s="2" t="s">
        <v>763</v>
      </c>
      <c r="J96442">
        <v>25</v>
      </c>
      <c r="K96442">
        <v>5.5</v>
      </c>
    </row>
    <row r="96443" spans="1:11" x14ac:dyDescent="0.25">
      <c r="A96443" s="1">
        <v>38781</v>
      </c>
      <c r="B96443" s="2" t="s">
        <v>16</v>
      </c>
      <c r="C96443" s="2" t="s">
        <v>17</v>
      </c>
      <c r="D96443" s="2" t="s">
        <v>742</v>
      </c>
      <c r="E96443" s="2" t="s">
        <v>743</v>
      </c>
      <c r="F96443">
        <v>5</v>
      </c>
      <c r="G96443">
        <v>5</v>
      </c>
      <c r="H96443" s="2" t="s">
        <v>527</v>
      </c>
      <c r="I96443" s="2" t="s">
        <v>763</v>
      </c>
      <c r="J96443">
        <v>25</v>
      </c>
      <c r="K96443">
        <v>5.5</v>
      </c>
    </row>
    <row r="96444" spans="1:11" x14ac:dyDescent="0.25">
      <c r="A96444" s="1">
        <v>38782</v>
      </c>
      <c r="B96444" s="2" t="s">
        <v>16</v>
      </c>
      <c r="C96444" s="2" t="s">
        <v>17</v>
      </c>
      <c r="D96444" s="2" t="s">
        <v>742</v>
      </c>
      <c r="E96444" s="2" t="s">
        <v>743</v>
      </c>
      <c r="F96444">
        <v>5</v>
      </c>
      <c r="G96444">
        <v>5</v>
      </c>
      <c r="H96444" s="2" t="s">
        <v>37</v>
      </c>
      <c r="I96444" s="2" t="s">
        <v>763</v>
      </c>
      <c r="J96444">
        <v>25</v>
      </c>
      <c r="K96444">
        <v>5.5</v>
      </c>
    </row>
    <row r="96445" spans="1:11" x14ac:dyDescent="0.25">
      <c r="A96445" s="1">
        <v>38773</v>
      </c>
      <c r="B96445" s="2" t="s">
        <v>10</v>
      </c>
      <c r="C96445" s="2" t="s">
        <v>11</v>
      </c>
      <c r="D96445" s="2" t="s">
        <v>742</v>
      </c>
      <c r="E96445" s="2" t="s">
        <v>743</v>
      </c>
      <c r="F96445">
        <v>5</v>
      </c>
      <c r="G96445">
        <v>5</v>
      </c>
      <c r="H96445" s="2" t="s">
        <v>528</v>
      </c>
      <c r="I96445" s="2" t="s">
        <v>763</v>
      </c>
      <c r="J96445">
        <v>25</v>
      </c>
      <c r="K96445">
        <v>5.5</v>
      </c>
    </row>
    <row r="96446" spans="1:11" x14ac:dyDescent="0.25">
      <c r="A96446" s="1">
        <v>38774</v>
      </c>
      <c r="B96446" s="2" t="s">
        <v>20</v>
      </c>
      <c r="C96446" s="2" t="s">
        <v>21</v>
      </c>
      <c r="D96446" s="2" t="s">
        <v>742</v>
      </c>
      <c r="E96446" s="2" t="s">
        <v>743</v>
      </c>
      <c r="F96446">
        <v>5</v>
      </c>
      <c r="G96446">
        <v>5</v>
      </c>
      <c r="H96446" s="2" t="s">
        <v>126</v>
      </c>
      <c r="I96446" s="2" t="s">
        <v>763</v>
      </c>
      <c r="J96446">
        <v>25</v>
      </c>
      <c r="K96446">
        <v>5.5</v>
      </c>
    </row>
    <row r="96447" spans="1:11" x14ac:dyDescent="0.25">
      <c r="A96447" s="1">
        <v>38775</v>
      </c>
      <c r="B96447" s="2" t="s">
        <v>20</v>
      </c>
      <c r="C96447" s="2" t="s">
        <v>21</v>
      </c>
      <c r="D96447" s="2" t="s">
        <v>742</v>
      </c>
      <c r="E96447" s="2" t="s">
        <v>743</v>
      </c>
      <c r="F96447">
        <v>5</v>
      </c>
      <c r="G96447">
        <v>5</v>
      </c>
      <c r="H96447" s="2" t="s">
        <v>529</v>
      </c>
      <c r="I96447" s="2" t="s">
        <v>763</v>
      </c>
      <c r="J96447">
        <v>25</v>
      </c>
      <c r="K96447">
        <v>5.5</v>
      </c>
    </row>
    <row r="96448" spans="1:11" x14ac:dyDescent="0.25">
      <c r="A96448" s="1">
        <v>38776</v>
      </c>
      <c r="B96448" s="2" t="s">
        <v>325</v>
      </c>
      <c r="C96448" s="2" t="s">
        <v>11</v>
      </c>
      <c r="D96448" s="2" t="s">
        <v>742</v>
      </c>
      <c r="E96448" s="2" t="s">
        <v>743</v>
      </c>
      <c r="F96448">
        <v>5</v>
      </c>
      <c r="G96448">
        <v>5</v>
      </c>
      <c r="H96448" s="2" t="s">
        <v>530</v>
      </c>
      <c r="I96448" s="2" t="s">
        <v>763</v>
      </c>
      <c r="J96448">
        <v>25</v>
      </c>
      <c r="K96448">
        <v>5.5</v>
      </c>
    </row>
    <row r="96449" spans="1:11" x14ac:dyDescent="0.25">
      <c r="A96449" s="1">
        <v>38777</v>
      </c>
      <c r="B96449" s="2" t="s">
        <v>24</v>
      </c>
      <c r="C96449" s="2" t="s">
        <v>25</v>
      </c>
      <c r="D96449" s="2" t="s">
        <v>742</v>
      </c>
      <c r="E96449" s="2" t="s">
        <v>743</v>
      </c>
      <c r="F96449">
        <v>5</v>
      </c>
      <c r="G96449">
        <v>5</v>
      </c>
      <c r="H96449" s="2" t="s">
        <v>531</v>
      </c>
      <c r="I96449" s="2" t="s">
        <v>763</v>
      </c>
      <c r="J96449">
        <v>25</v>
      </c>
      <c r="K96449">
        <v>5.5</v>
      </c>
    </row>
    <row r="96450" spans="1:11" x14ac:dyDescent="0.25">
      <c r="A96450" s="1">
        <v>38778</v>
      </c>
      <c r="B96450" s="2" t="s">
        <v>24</v>
      </c>
      <c r="C96450" s="2" t="s">
        <v>25</v>
      </c>
      <c r="D96450" s="2" t="s">
        <v>742</v>
      </c>
      <c r="E96450" s="2" t="s">
        <v>743</v>
      </c>
      <c r="F96450">
        <v>5</v>
      </c>
      <c r="G96450">
        <v>5</v>
      </c>
      <c r="H96450" s="2" t="s">
        <v>257</v>
      </c>
      <c r="I96450" s="2" t="s">
        <v>763</v>
      </c>
      <c r="J96450">
        <v>25</v>
      </c>
      <c r="K96450">
        <v>5.5</v>
      </c>
    </row>
    <row r="96451" spans="1:11" x14ac:dyDescent="0.25">
      <c r="A96451" s="1">
        <v>38779</v>
      </c>
      <c r="B96451" s="2" t="s">
        <v>24</v>
      </c>
      <c r="C96451" s="2" t="s">
        <v>25</v>
      </c>
      <c r="D96451" s="2" t="s">
        <v>742</v>
      </c>
      <c r="E96451" s="2" t="s">
        <v>743</v>
      </c>
      <c r="F96451">
        <v>5</v>
      </c>
      <c r="G96451">
        <v>5</v>
      </c>
      <c r="H96451" s="2" t="s">
        <v>532</v>
      </c>
      <c r="I96451" s="2" t="s">
        <v>763</v>
      </c>
      <c r="J96451">
        <v>25</v>
      </c>
      <c r="K96451">
        <v>5.5</v>
      </c>
    </row>
    <row r="96452" spans="1:11" x14ac:dyDescent="0.25">
      <c r="A96452" s="1">
        <v>38780</v>
      </c>
      <c r="B96452" s="2" t="s">
        <v>739</v>
      </c>
      <c r="C96452" s="2" t="s">
        <v>740</v>
      </c>
      <c r="D96452" s="2" t="s">
        <v>742</v>
      </c>
      <c r="E96452" s="2" t="s">
        <v>743</v>
      </c>
      <c r="F96452">
        <v>5</v>
      </c>
      <c r="G96452">
        <v>5</v>
      </c>
      <c r="H96452" s="2" t="s">
        <v>38</v>
      </c>
      <c r="I96452" s="2" t="s">
        <v>763</v>
      </c>
      <c r="J96452">
        <v>25</v>
      </c>
      <c r="K96452">
        <v>5.5</v>
      </c>
    </row>
    <row r="96453" spans="1:11" x14ac:dyDescent="0.25">
      <c r="A96453" s="1">
        <v>38781</v>
      </c>
      <c r="B96453" s="2" t="s">
        <v>16</v>
      </c>
      <c r="C96453" s="2" t="s">
        <v>17</v>
      </c>
      <c r="D96453" s="2" t="s">
        <v>742</v>
      </c>
      <c r="E96453" s="2" t="s">
        <v>743</v>
      </c>
      <c r="F96453">
        <v>5</v>
      </c>
      <c r="G96453">
        <v>5</v>
      </c>
      <c r="H96453" s="2" t="s">
        <v>533</v>
      </c>
      <c r="I96453" s="2" t="s">
        <v>763</v>
      </c>
      <c r="J96453">
        <v>25</v>
      </c>
      <c r="K96453">
        <v>5.5</v>
      </c>
    </row>
    <row r="96454" spans="1:11" x14ac:dyDescent="0.25">
      <c r="A96454" s="1">
        <v>38782</v>
      </c>
      <c r="B96454" s="2" t="s">
        <v>16</v>
      </c>
      <c r="C96454" s="2" t="s">
        <v>17</v>
      </c>
      <c r="D96454" s="2" t="s">
        <v>742</v>
      </c>
      <c r="E96454" s="2" t="s">
        <v>743</v>
      </c>
      <c r="F96454">
        <v>5</v>
      </c>
      <c r="G96454">
        <v>5</v>
      </c>
      <c r="H96454" s="2" t="s">
        <v>127</v>
      </c>
      <c r="I96454" s="2" t="s">
        <v>763</v>
      </c>
      <c r="J96454">
        <v>25</v>
      </c>
      <c r="K96454">
        <v>5.5</v>
      </c>
    </row>
    <row r="96455" spans="1:11" x14ac:dyDescent="0.25">
      <c r="A96455" s="1">
        <v>38773</v>
      </c>
      <c r="B96455" s="2" t="s">
        <v>10</v>
      </c>
      <c r="C96455" s="2" t="s">
        <v>11</v>
      </c>
      <c r="D96455" s="2" t="s">
        <v>742</v>
      </c>
      <c r="E96455" s="2" t="s">
        <v>743</v>
      </c>
      <c r="F96455">
        <v>5</v>
      </c>
      <c r="G96455">
        <v>5</v>
      </c>
      <c r="H96455" s="2" t="s">
        <v>534</v>
      </c>
      <c r="I96455" s="2" t="s">
        <v>763</v>
      </c>
      <c r="J96455">
        <v>25</v>
      </c>
      <c r="K96455">
        <v>5.5</v>
      </c>
    </row>
    <row r="96456" spans="1:11" x14ac:dyDescent="0.25">
      <c r="A96456" s="1">
        <v>38774</v>
      </c>
      <c r="B96456" s="2" t="s">
        <v>20</v>
      </c>
      <c r="C96456" s="2" t="s">
        <v>21</v>
      </c>
      <c r="D96456" s="2" t="s">
        <v>742</v>
      </c>
      <c r="E96456" s="2" t="s">
        <v>743</v>
      </c>
      <c r="F96456">
        <v>5</v>
      </c>
      <c r="G96456">
        <v>5</v>
      </c>
      <c r="H96456" s="2" t="s">
        <v>198</v>
      </c>
      <c r="I96456" s="2" t="s">
        <v>763</v>
      </c>
      <c r="J96456">
        <v>25</v>
      </c>
      <c r="K96456">
        <v>5.5</v>
      </c>
    </row>
    <row r="96457" spans="1:11" x14ac:dyDescent="0.25">
      <c r="A96457" s="1">
        <v>38775</v>
      </c>
      <c r="B96457" s="2" t="s">
        <v>20</v>
      </c>
      <c r="C96457" s="2" t="s">
        <v>21</v>
      </c>
      <c r="D96457" s="2" t="s">
        <v>742</v>
      </c>
      <c r="E96457" s="2" t="s">
        <v>743</v>
      </c>
      <c r="F96457">
        <v>5</v>
      </c>
      <c r="G96457">
        <v>5</v>
      </c>
      <c r="H96457" s="2" t="s">
        <v>535</v>
      </c>
      <c r="I96457" s="2" t="s">
        <v>763</v>
      </c>
      <c r="J96457">
        <v>25</v>
      </c>
      <c r="K96457">
        <v>5.5</v>
      </c>
    </row>
    <row r="96458" spans="1:11" x14ac:dyDescent="0.25">
      <c r="A96458" s="1">
        <v>38776</v>
      </c>
      <c r="B96458" s="2" t="s">
        <v>325</v>
      </c>
      <c r="C96458" s="2" t="s">
        <v>11</v>
      </c>
      <c r="D96458" s="2" t="s">
        <v>742</v>
      </c>
      <c r="E96458" s="2" t="s">
        <v>743</v>
      </c>
      <c r="F96458">
        <v>5</v>
      </c>
      <c r="G96458">
        <v>5</v>
      </c>
      <c r="H96458" s="2" t="s">
        <v>723</v>
      </c>
      <c r="I96458" s="2" t="s">
        <v>763</v>
      </c>
      <c r="J96458">
        <v>25</v>
      </c>
      <c r="K96458">
        <v>5.5</v>
      </c>
    </row>
    <row r="96459" spans="1:11" x14ac:dyDescent="0.25">
      <c r="A96459" s="1">
        <v>38777</v>
      </c>
      <c r="B96459" s="2" t="s">
        <v>24</v>
      </c>
      <c r="C96459" s="2" t="s">
        <v>25</v>
      </c>
      <c r="D96459" s="2" t="s">
        <v>742</v>
      </c>
      <c r="E96459" s="2" t="s">
        <v>743</v>
      </c>
      <c r="F96459">
        <v>5</v>
      </c>
      <c r="G96459">
        <v>5</v>
      </c>
      <c r="H96459" s="2" t="s">
        <v>536</v>
      </c>
      <c r="I96459" s="2" t="s">
        <v>763</v>
      </c>
      <c r="J96459">
        <v>25</v>
      </c>
      <c r="K96459">
        <v>5.5</v>
      </c>
    </row>
    <row r="96460" spans="1:11" x14ac:dyDescent="0.25">
      <c r="A96460" s="1">
        <v>38778</v>
      </c>
      <c r="B96460" s="2" t="s">
        <v>24</v>
      </c>
      <c r="C96460" s="2" t="s">
        <v>25</v>
      </c>
      <c r="D96460" s="2" t="s">
        <v>742</v>
      </c>
      <c r="E96460" s="2" t="s">
        <v>743</v>
      </c>
      <c r="F96460">
        <v>5</v>
      </c>
      <c r="G96460">
        <v>5</v>
      </c>
      <c r="H96460" s="2" t="s">
        <v>39</v>
      </c>
      <c r="I96460" s="2" t="s">
        <v>763</v>
      </c>
      <c r="J96460">
        <v>25</v>
      </c>
      <c r="K96460">
        <v>5.5</v>
      </c>
    </row>
    <row r="96461" spans="1:11" x14ac:dyDescent="0.25">
      <c r="A96461" s="1">
        <v>38779</v>
      </c>
      <c r="B96461" s="2" t="s">
        <v>24</v>
      </c>
      <c r="C96461" s="2" t="s">
        <v>25</v>
      </c>
      <c r="D96461" s="2" t="s">
        <v>742</v>
      </c>
      <c r="E96461" s="2" t="s">
        <v>743</v>
      </c>
      <c r="F96461">
        <v>5</v>
      </c>
      <c r="G96461">
        <v>5</v>
      </c>
      <c r="H96461" s="2" t="s">
        <v>537</v>
      </c>
      <c r="I96461" s="2" t="s">
        <v>763</v>
      </c>
      <c r="J96461">
        <v>25</v>
      </c>
      <c r="K96461">
        <v>5.5</v>
      </c>
    </row>
    <row r="96462" spans="1:11" x14ac:dyDescent="0.25">
      <c r="A96462" s="1">
        <v>38780</v>
      </c>
      <c r="B96462" s="2" t="s">
        <v>739</v>
      </c>
      <c r="C96462" s="2" t="s">
        <v>740</v>
      </c>
      <c r="D96462" s="2" t="s">
        <v>742</v>
      </c>
      <c r="E96462" s="2" t="s">
        <v>743</v>
      </c>
      <c r="F96462">
        <v>5</v>
      </c>
      <c r="G96462">
        <v>5</v>
      </c>
      <c r="H96462" s="2" t="s">
        <v>128</v>
      </c>
      <c r="I96462" s="2" t="s">
        <v>763</v>
      </c>
      <c r="J96462">
        <v>25</v>
      </c>
      <c r="K96462">
        <v>5.5</v>
      </c>
    </row>
    <row r="96463" spans="1:11" x14ac:dyDescent="0.25">
      <c r="A96463" s="1">
        <v>38781</v>
      </c>
      <c r="B96463" s="2" t="s">
        <v>16</v>
      </c>
      <c r="C96463" s="2" t="s">
        <v>17</v>
      </c>
      <c r="D96463" s="2" t="s">
        <v>742</v>
      </c>
      <c r="E96463" s="2" t="s">
        <v>743</v>
      </c>
      <c r="F96463">
        <v>5</v>
      </c>
      <c r="G96463">
        <v>5</v>
      </c>
      <c r="H96463" s="2" t="s">
        <v>538</v>
      </c>
      <c r="I96463" s="2" t="s">
        <v>763</v>
      </c>
      <c r="J96463">
        <v>25</v>
      </c>
      <c r="K96463">
        <v>5.5</v>
      </c>
    </row>
    <row r="96464" spans="1:11" x14ac:dyDescent="0.25">
      <c r="A96464" s="1">
        <v>38782</v>
      </c>
      <c r="B96464" s="2" t="s">
        <v>16</v>
      </c>
      <c r="C96464" s="2" t="s">
        <v>17</v>
      </c>
      <c r="D96464" s="2" t="s">
        <v>742</v>
      </c>
      <c r="E96464" s="2" t="s">
        <v>743</v>
      </c>
      <c r="F96464">
        <v>5</v>
      </c>
      <c r="G96464">
        <v>5</v>
      </c>
      <c r="H96464" s="2" t="s">
        <v>199</v>
      </c>
      <c r="I96464" s="2" t="s">
        <v>763</v>
      </c>
      <c r="J96464">
        <v>25</v>
      </c>
      <c r="K96464">
        <v>5.5</v>
      </c>
    </row>
    <row r="96465" spans="1:11" x14ac:dyDescent="0.25">
      <c r="A96465" s="1">
        <v>38773</v>
      </c>
      <c r="B96465" s="2" t="s">
        <v>10</v>
      </c>
      <c r="C96465" s="2" t="s">
        <v>11</v>
      </c>
      <c r="D96465" s="2" t="s">
        <v>742</v>
      </c>
      <c r="E96465" s="2" t="s">
        <v>743</v>
      </c>
      <c r="F96465">
        <v>5</v>
      </c>
      <c r="G96465">
        <v>5</v>
      </c>
      <c r="H96465" s="2" t="s">
        <v>539</v>
      </c>
      <c r="I96465" s="2" t="s">
        <v>763</v>
      </c>
      <c r="J96465">
        <v>25</v>
      </c>
      <c r="K96465">
        <v>5.5</v>
      </c>
    </row>
    <row r="96466" spans="1:11" x14ac:dyDescent="0.25">
      <c r="A96466" s="1">
        <v>38774</v>
      </c>
      <c r="B96466" s="2" t="s">
        <v>20</v>
      </c>
      <c r="C96466" s="2" t="s">
        <v>21</v>
      </c>
      <c r="D96466" s="2" t="s">
        <v>742</v>
      </c>
      <c r="E96466" s="2" t="s">
        <v>743</v>
      </c>
      <c r="F96466">
        <v>5</v>
      </c>
      <c r="G96466">
        <v>5</v>
      </c>
      <c r="H96466" s="2" t="s">
        <v>258</v>
      </c>
      <c r="I96466" s="2" t="s">
        <v>763</v>
      </c>
      <c r="J96466">
        <v>25</v>
      </c>
      <c r="K96466">
        <v>5.5</v>
      </c>
    </row>
    <row r="96467" spans="1:11" x14ac:dyDescent="0.25">
      <c r="A96467" s="1">
        <v>38775</v>
      </c>
      <c r="B96467" s="2" t="s">
        <v>20</v>
      </c>
      <c r="C96467" s="2" t="s">
        <v>21</v>
      </c>
      <c r="D96467" s="2" t="s">
        <v>742</v>
      </c>
      <c r="E96467" s="2" t="s">
        <v>743</v>
      </c>
      <c r="F96467">
        <v>5</v>
      </c>
      <c r="G96467">
        <v>5</v>
      </c>
      <c r="H96467" s="2" t="s">
        <v>540</v>
      </c>
      <c r="I96467" s="2" t="s">
        <v>763</v>
      </c>
      <c r="J96467">
        <v>25</v>
      </c>
      <c r="K96467">
        <v>5.5</v>
      </c>
    </row>
    <row r="96468" spans="1:11" x14ac:dyDescent="0.25">
      <c r="A96468" s="1">
        <v>38776</v>
      </c>
      <c r="B96468" s="2" t="s">
        <v>325</v>
      </c>
      <c r="C96468" s="2" t="s">
        <v>11</v>
      </c>
      <c r="D96468" s="2" t="s">
        <v>742</v>
      </c>
      <c r="E96468" s="2" t="s">
        <v>743</v>
      </c>
      <c r="F96468">
        <v>5</v>
      </c>
      <c r="G96468">
        <v>5</v>
      </c>
      <c r="H96468" s="2" t="s">
        <v>40</v>
      </c>
      <c r="I96468" s="2" t="s">
        <v>763</v>
      </c>
      <c r="J96468">
        <v>25</v>
      </c>
      <c r="K96468">
        <v>5.5</v>
      </c>
    </row>
    <row r="96469" spans="1:11" x14ac:dyDescent="0.25">
      <c r="A96469" s="1">
        <v>38777</v>
      </c>
      <c r="B96469" s="2" t="s">
        <v>24</v>
      </c>
      <c r="C96469" s="2" t="s">
        <v>25</v>
      </c>
      <c r="D96469" s="2" t="s">
        <v>742</v>
      </c>
      <c r="E96469" s="2" t="s">
        <v>743</v>
      </c>
      <c r="F96469">
        <v>5</v>
      </c>
      <c r="G96469">
        <v>5</v>
      </c>
      <c r="H96469" s="2" t="s">
        <v>724</v>
      </c>
      <c r="I96469" s="2" t="s">
        <v>763</v>
      </c>
      <c r="J96469">
        <v>25</v>
      </c>
      <c r="K96469">
        <v>5.5</v>
      </c>
    </row>
    <row r="96470" spans="1:11" x14ac:dyDescent="0.25">
      <c r="A96470" s="1">
        <v>38778</v>
      </c>
      <c r="B96470" s="2" t="s">
        <v>24</v>
      </c>
      <c r="C96470" s="2" t="s">
        <v>25</v>
      </c>
      <c r="D96470" s="2" t="s">
        <v>742</v>
      </c>
      <c r="E96470" s="2" t="s">
        <v>743</v>
      </c>
      <c r="F96470">
        <v>5</v>
      </c>
      <c r="G96470">
        <v>5</v>
      </c>
      <c r="H96470" s="2" t="s">
        <v>129</v>
      </c>
      <c r="I96470" s="2" t="s">
        <v>763</v>
      </c>
      <c r="J96470">
        <v>25</v>
      </c>
      <c r="K96470">
        <v>5.5</v>
      </c>
    </row>
    <row r="96471" spans="1:11" x14ac:dyDescent="0.25">
      <c r="A96471" s="1">
        <v>38779</v>
      </c>
      <c r="B96471" s="2" t="s">
        <v>24</v>
      </c>
      <c r="C96471" s="2" t="s">
        <v>25</v>
      </c>
      <c r="D96471" s="2" t="s">
        <v>742</v>
      </c>
      <c r="E96471" s="2" t="s">
        <v>743</v>
      </c>
      <c r="F96471">
        <v>5</v>
      </c>
      <c r="G96471">
        <v>5</v>
      </c>
      <c r="H96471" s="2" t="s">
        <v>541</v>
      </c>
      <c r="I96471" s="2" t="s">
        <v>763</v>
      </c>
      <c r="J96471">
        <v>25</v>
      </c>
      <c r="K96471">
        <v>5.5</v>
      </c>
    </row>
    <row r="96472" spans="1:11" x14ac:dyDescent="0.25">
      <c r="A96472" s="1">
        <v>38780</v>
      </c>
      <c r="B96472" s="2" t="s">
        <v>739</v>
      </c>
      <c r="C96472" s="2" t="s">
        <v>740</v>
      </c>
      <c r="D96472" s="2" t="s">
        <v>742</v>
      </c>
      <c r="E96472" s="2" t="s">
        <v>743</v>
      </c>
      <c r="F96472">
        <v>5</v>
      </c>
      <c r="G96472">
        <v>5</v>
      </c>
      <c r="H96472" s="2" t="s">
        <v>542</v>
      </c>
      <c r="I96472" s="2" t="s">
        <v>763</v>
      </c>
      <c r="J96472">
        <v>25</v>
      </c>
      <c r="K96472">
        <v>5.5</v>
      </c>
    </row>
    <row r="96473" spans="1:11" x14ac:dyDescent="0.25">
      <c r="A96473" s="1">
        <v>38781</v>
      </c>
      <c r="B96473" s="2" t="s">
        <v>16</v>
      </c>
      <c r="C96473" s="2" t="s">
        <v>17</v>
      </c>
      <c r="D96473" s="2" t="s">
        <v>742</v>
      </c>
      <c r="E96473" s="2" t="s">
        <v>743</v>
      </c>
      <c r="F96473">
        <v>5</v>
      </c>
      <c r="G96473">
        <v>5</v>
      </c>
      <c r="H96473" s="2" t="s">
        <v>543</v>
      </c>
      <c r="I96473" s="2" t="s">
        <v>763</v>
      </c>
      <c r="J96473">
        <v>25</v>
      </c>
      <c r="K96473">
        <v>5.5</v>
      </c>
    </row>
    <row r="96474" spans="1:11" x14ac:dyDescent="0.25">
      <c r="A96474" s="1">
        <v>38782</v>
      </c>
      <c r="B96474" s="2" t="s">
        <v>16</v>
      </c>
      <c r="C96474" s="2" t="s">
        <v>17</v>
      </c>
      <c r="D96474" s="2" t="s">
        <v>742</v>
      </c>
      <c r="E96474" s="2" t="s">
        <v>743</v>
      </c>
      <c r="F96474">
        <v>5</v>
      </c>
      <c r="G96474">
        <v>5</v>
      </c>
      <c r="H96474" s="2" t="s">
        <v>259</v>
      </c>
      <c r="I96474" s="2" t="s">
        <v>763</v>
      </c>
      <c r="J96474">
        <v>25</v>
      </c>
      <c r="K96474">
        <v>5.5</v>
      </c>
    </row>
    <row r="96475" spans="1:11" x14ac:dyDescent="0.25">
      <c r="A96475" s="1">
        <v>38773</v>
      </c>
      <c r="B96475" s="2" t="s">
        <v>10</v>
      </c>
      <c r="C96475" s="2" t="s">
        <v>11</v>
      </c>
      <c r="D96475" s="2" t="s">
        <v>742</v>
      </c>
      <c r="E96475" s="2" t="s">
        <v>743</v>
      </c>
      <c r="F96475">
        <v>5</v>
      </c>
      <c r="G96475">
        <v>5</v>
      </c>
      <c r="H96475" s="2" t="s">
        <v>544</v>
      </c>
      <c r="I96475" s="2" t="s">
        <v>763</v>
      </c>
      <c r="J96475">
        <v>25</v>
      </c>
      <c r="K96475">
        <v>5.5</v>
      </c>
    </row>
    <row r="96476" spans="1:11" x14ac:dyDescent="0.25">
      <c r="A96476" s="1">
        <v>38774</v>
      </c>
      <c r="B96476" s="2" t="s">
        <v>20</v>
      </c>
      <c r="C96476" s="2" t="s">
        <v>21</v>
      </c>
      <c r="D96476" s="2" t="s">
        <v>742</v>
      </c>
      <c r="E96476" s="2" t="s">
        <v>743</v>
      </c>
      <c r="F96476">
        <v>5</v>
      </c>
      <c r="G96476">
        <v>5</v>
      </c>
      <c r="H96476" s="2" t="s">
        <v>41</v>
      </c>
      <c r="I96476" s="2" t="s">
        <v>763</v>
      </c>
      <c r="J96476">
        <v>25</v>
      </c>
      <c r="K96476">
        <v>5.5</v>
      </c>
    </row>
    <row r="96477" spans="1:11" x14ac:dyDescent="0.25">
      <c r="A96477" s="1">
        <v>38775</v>
      </c>
      <c r="B96477" s="2" t="s">
        <v>20</v>
      </c>
      <c r="C96477" s="2" t="s">
        <v>21</v>
      </c>
      <c r="D96477" s="2" t="s">
        <v>742</v>
      </c>
      <c r="E96477" s="2" t="s">
        <v>743</v>
      </c>
      <c r="F96477">
        <v>5</v>
      </c>
      <c r="G96477">
        <v>5</v>
      </c>
      <c r="H96477" s="2" t="s">
        <v>545</v>
      </c>
      <c r="I96477" s="2" t="s">
        <v>763</v>
      </c>
      <c r="J96477">
        <v>25</v>
      </c>
      <c r="K96477">
        <v>5.5</v>
      </c>
    </row>
    <row r="96478" spans="1:11" x14ac:dyDescent="0.25">
      <c r="A96478" s="1">
        <v>38776</v>
      </c>
      <c r="B96478" s="2" t="s">
        <v>325</v>
      </c>
      <c r="C96478" s="2" t="s">
        <v>11</v>
      </c>
      <c r="D96478" s="2" t="s">
        <v>742</v>
      </c>
      <c r="E96478" s="2" t="s">
        <v>743</v>
      </c>
      <c r="F96478">
        <v>5</v>
      </c>
      <c r="G96478">
        <v>5</v>
      </c>
      <c r="H96478" s="2" t="s">
        <v>130</v>
      </c>
      <c r="I96478" s="2" t="s">
        <v>763</v>
      </c>
      <c r="J96478">
        <v>25</v>
      </c>
      <c r="K96478">
        <v>5.5</v>
      </c>
    </row>
    <row r="96479" spans="1:11" x14ac:dyDescent="0.25">
      <c r="A96479" s="1">
        <v>38777</v>
      </c>
      <c r="B96479" s="2" t="s">
        <v>24</v>
      </c>
      <c r="C96479" s="2" t="s">
        <v>25</v>
      </c>
      <c r="D96479" s="2" t="s">
        <v>742</v>
      </c>
      <c r="E96479" s="2" t="s">
        <v>743</v>
      </c>
      <c r="F96479">
        <v>5</v>
      </c>
      <c r="G96479">
        <v>5</v>
      </c>
      <c r="H96479" s="2" t="s">
        <v>546</v>
      </c>
      <c r="I96479" s="2" t="s">
        <v>763</v>
      </c>
      <c r="J96479">
        <v>25</v>
      </c>
      <c r="K96479">
        <v>5.5</v>
      </c>
    </row>
    <row r="96480" spans="1:11" x14ac:dyDescent="0.25">
      <c r="A96480" s="1">
        <v>38778</v>
      </c>
      <c r="B96480" s="2" t="s">
        <v>24</v>
      </c>
      <c r="C96480" s="2" t="s">
        <v>25</v>
      </c>
      <c r="D96480" s="2" t="s">
        <v>742</v>
      </c>
      <c r="E96480" s="2" t="s">
        <v>743</v>
      </c>
      <c r="F96480">
        <v>5</v>
      </c>
      <c r="G96480">
        <v>5</v>
      </c>
      <c r="H96480" s="2" t="s">
        <v>200</v>
      </c>
      <c r="I96480" s="2" t="s">
        <v>763</v>
      </c>
      <c r="J96480">
        <v>25</v>
      </c>
      <c r="K96480">
        <v>5.5</v>
      </c>
    </row>
    <row r="96481" spans="1:11" x14ac:dyDescent="0.25">
      <c r="A96481" s="1">
        <v>38779</v>
      </c>
      <c r="B96481" s="2" t="s">
        <v>24</v>
      </c>
      <c r="C96481" s="2" t="s">
        <v>25</v>
      </c>
      <c r="D96481" s="2" t="s">
        <v>742</v>
      </c>
      <c r="E96481" s="2" t="s">
        <v>743</v>
      </c>
      <c r="F96481">
        <v>5</v>
      </c>
      <c r="G96481">
        <v>5</v>
      </c>
      <c r="H96481" s="2" t="s">
        <v>547</v>
      </c>
      <c r="I96481" s="2" t="s">
        <v>763</v>
      </c>
      <c r="J96481">
        <v>25</v>
      </c>
      <c r="K96481">
        <v>5.5</v>
      </c>
    </row>
    <row r="96482" spans="1:11" x14ac:dyDescent="0.25">
      <c r="A96482" s="1">
        <v>38780</v>
      </c>
      <c r="B96482" s="2" t="s">
        <v>739</v>
      </c>
      <c r="C96482" s="2" t="s">
        <v>740</v>
      </c>
      <c r="D96482" s="2" t="s">
        <v>742</v>
      </c>
      <c r="E96482" s="2" t="s">
        <v>743</v>
      </c>
      <c r="F96482">
        <v>5</v>
      </c>
      <c r="G96482">
        <v>5</v>
      </c>
      <c r="H96482" s="2" t="s">
        <v>548</v>
      </c>
      <c r="I96482" s="2" t="s">
        <v>763</v>
      </c>
      <c r="J96482">
        <v>25</v>
      </c>
      <c r="K96482">
        <v>5.5</v>
      </c>
    </row>
    <row r="96483" spans="1:11" x14ac:dyDescent="0.25">
      <c r="A96483" s="1">
        <v>38781</v>
      </c>
      <c r="B96483" s="2" t="s">
        <v>16</v>
      </c>
      <c r="C96483" s="2" t="s">
        <v>17</v>
      </c>
      <c r="D96483" s="2" t="s">
        <v>742</v>
      </c>
      <c r="E96483" s="2" t="s">
        <v>743</v>
      </c>
      <c r="F96483">
        <v>5</v>
      </c>
      <c r="G96483">
        <v>5</v>
      </c>
      <c r="H96483" s="2" t="s">
        <v>549</v>
      </c>
      <c r="I96483" s="2" t="s">
        <v>763</v>
      </c>
      <c r="J96483">
        <v>25</v>
      </c>
      <c r="K96483">
        <v>5.5</v>
      </c>
    </row>
    <row r="96484" spans="1:11" x14ac:dyDescent="0.25">
      <c r="A96484" s="1">
        <v>38782</v>
      </c>
      <c r="B96484" s="2" t="s">
        <v>16</v>
      </c>
      <c r="C96484" s="2" t="s">
        <v>17</v>
      </c>
      <c r="D96484" s="2" t="s">
        <v>742</v>
      </c>
      <c r="E96484" s="2" t="s">
        <v>743</v>
      </c>
      <c r="F96484">
        <v>5</v>
      </c>
      <c r="G96484">
        <v>5</v>
      </c>
      <c r="H96484" s="2" t="s">
        <v>42</v>
      </c>
      <c r="I96484" s="2" t="s">
        <v>763</v>
      </c>
      <c r="J96484">
        <v>25</v>
      </c>
      <c r="K96484">
        <v>5.5</v>
      </c>
    </row>
    <row r="96485" spans="1:11" x14ac:dyDescent="0.25">
      <c r="A96485" s="1">
        <v>38773</v>
      </c>
      <c r="B96485" s="2" t="s">
        <v>10</v>
      </c>
      <c r="C96485" s="2" t="s">
        <v>11</v>
      </c>
      <c r="D96485" s="2" t="s">
        <v>742</v>
      </c>
      <c r="E96485" s="2" t="s">
        <v>743</v>
      </c>
      <c r="F96485">
        <v>5</v>
      </c>
      <c r="G96485">
        <v>5</v>
      </c>
      <c r="H96485" s="2" t="s">
        <v>550</v>
      </c>
      <c r="I96485" s="2" t="s">
        <v>763</v>
      </c>
      <c r="J96485">
        <v>25</v>
      </c>
      <c r="K96485">
        <v>5.5</v>
      </c>
    </row>
    <row r="96486" spans="1:11" x14ac:dyDescent="0.25">
      <c r="A96486" s="1">
        <v>38774</v>
      </c>
      <c r="B96486" s="2" t="s">
        <v>20</v>
      </c>
      <c r="C96486" s="2" t="s">
        <v>21</v>
      </c>
      <c r="D96486" s="2" t="s">
        <v>742</v>
      </c>
      <c r="E96486" s="2" t="s">
        <v>743</v>
      </c>
      <c r="F96486">
        <v>5</v>
      </c>
      <c r="G96486">
        <v>5</v>
      </c>
      <c r="H96486" s="2" t="s">
        <v>131</v>
      </c>
      <c r="I96486" s="2" t="s">
        <v>763</v>
      </c>
      <c r="J96486">
        <v>25</v>
      </c>
      <c r="K96486">
        <v>5.5</v>
      </c>
    </row>
    <row r="96487" spans="1:11" x14ac:dyDescent="0.25">
      <c r="A96487" s="1">
        <v>38775</v>
      </c>
      <c r="B96487" s="2" t="s">
        <v>20</v>
      </c>
      <c r="C96487" s="2" t="s">
        <v>21</v>
      </c>
      <c r="D96487" s="2" t="s">
        <v>742</v>
      </c>
      <c r="E96487" s="2" t="s">
        <v>743</v>
      </c>
      <c r="F96487">
        <v>5</v>
      </c>
      <c r="G96487">
        <v>5</v>
      </c>
      <c r="H96487" s="2" t="s">
        <v>725</v>
      </c>
      <c r="I96487" s="2" t="s">
        <v>763</v>
      </c>
      <c r="J96487">
        <v>25</v>
      </c>
      <c r="K96487">
        <v>5.5</v>
      </c>
    </row>
    <row r="96488" spans="1:11" x14ac:dyDescent="0.25">
      <c r="A96488" s="1">
        <v>38776</v>
      </c>
      <c r="B96488" s="2" t="s">
        <v>325</v>
      </c>
      <c r="C96488" s="2" t="s">
        <v>11</v>
      </c>
      <c r="D96488" s="2" t="s">
        <v>742</v>
      </c>
      <c r="E96488" s="2" t="s">
        <v>743</v>
      </c>
      <c r="F96488">
        <v>5</v>
      </c>
      <c r="G96488">
        <v>5</v>
      </c>
      <c r="H96488" s="2" t="s">
        <v>201</v>
      </c>
      <c r="I96488" s="2" t="s">
        <v>763</v>
      </c>
      <c r="J96488">
        <v>25</v>
      </c>
      <c r="K96488">
        <v>5.5</v>
      </c>
    </row>
    <row r="96489" spans="1:11" x14ac:dyDescent="0.25">
      <c r="A96489" s="1">
        <v>38777</v>
      </c>
      <c r="B96489" s="2" t="s">
        <v>24</v>
      </c>
      <c r="C96489" s="2" t="s">
        <v>25</v>
      </c>
      <c r="D96489" s="2" t="s">
        <v>742</v>
      </c>
      <c r="E96489" s="2" t="s">
        <v>743</v>
      </c>
      <c r="F96489">
        <v>5</v>
      </c>
      <c r="G96489">
        <v>5</v>
      </c>
      <c r="H96489" s="2" t="s">
        <v>551</v>
      </c>
      <c r="I96489" s="2" t="s">
        <v>763</v>
      </c>
      <c r="J96489">
        <v>25</v>
      </c>
      <c r="K96489">
        <v>5.5</v>
      </c>
    </row>
    <row r="96490" spans="1:11" x14ac:dyDescent="0.25">
      <c r="A96490" s="1">
        <v>38778</v>
      </c>
      <c r="B96490" s="2" t="s">
        <v>24</v>
      </c>
      <c r="C96490" s="2" t="s">
        <v>25</v>
      </c>
      <c r="D96490" s="2" t="s">
        <v>742</v>
      </c>
      <c r="E96490" s="2" t="s">
        <v>743</v>
      </c>
      <c r="F96490">
        <v>5</v>
      </c>
      <c r="G96490">
        <v>5</v>
      </c>
      <c r="H96490" s="2" t="s">
        <v>260</v>
      </c>
      <c r="I96490" s="2" t="s">
        <v>763</v>
      </c>
      <c r="J96490">
        <v>25</v>
      </c>
      <c r="K96490">
        <v>5.5</v>
      </c>
    </row>
    <row r="96491" spans="1:11" x14ac:dyDescent="0.25">
      <c r="A96491" s="1">
        <v>38779</v>
      </c>
      <c r="B96491" s="2" t="s">
        <v>24</v>
      </c>
      <c r="C96491" s="2" t="s">
        <v>25</v>
      </c>
      <c r="D96491" s="2" t="s">
        <v>742</v>
      </c>
      <c r="E96491" s="2" t="s">
        <v>743</v>
      </c>
      <c r="F96491">
        <v>5</v>
      </c>
      <c r="G96491">
        <v>5</v>
      </c>
      <c r="H96491" s="2" t="s">
        <v>552</v>
      </c>
      <c r="I96491" s="2" t="s">
        <v>763</v>
      </c>
      <c r="J96491">
        <v>25</v>
      </c>
      <c r="K96491">
        <v>5.5</v>
      </c>
    </row>
    <row r="96492" spans="1:11" x14ac:dyDescent="0.25">
      <c r="A96492" s="1">
        <v>38780</v>
      </c>
      <c r="B96492" s="2" t="s">
        <v>739</v>
      </c>
      <c r="C96492" s="2" t="s">
        <v>740</v>
      </c>
      <c r="D96492" s="2" t="s">
        <v>742</v>
      </c>
      <c r="E96492" s="2" t="s">
        <v>743</v>
      </c>
      <c r="F96492">
        <v>5</v>
      </c>
      <c r="G96492">
        <v>5</v>
      </c>
      <c r="H96492" s="2" t="s">
        <v>43</v>
      </c>
      <c r="I96492" s="2" t="s">
        <v>763</v>
      </c>
      <c r="J96492">
        <v>25</v>
      </c>
      <c r="K96492">
        <v>5.5</v>
      </c>
    </row>
    <row r="96493" spans="1:11" x14ac:dyDescent="0.25">
      <c r="A96493" s="1">
        <v>38781</v>
      </c>
      <c r="B96493" s="2" t="s">
        <v>16</v>
      </c>
      <c r="C96493" s="2" t="s">
        <v>17</v>
      </c>
      <c r="D96493" s="2" t="s">
        <v>742</v>
      </c>
      <c r="E96493" s="2" t="s">
        <v>743</v>
      </c>
      <c r="F96493">
        <v>5</v>
      </c>
      <c r="G96493">
        <v>5</v>
      </c>
      <c r="H96493" s="2" t="s">
        <v>553</v>
      </c>
      <c r="I96493" s="2" t="s">
        <v>763</v>
      </c>
      <c r="J96493">
        <v>25</v>
      </c>
      <c r="K96493">
        <v>5.5</v>
      </c>
    </row>
    <row r="96494" spans="1:11" x14ac:dyDescent="0.25">
      <c r="A96494" s="1">
        <v>38782</v>
      </c>
      <c r="B96494" s="2" t="s">
        <v>16</v>
      </c>
      <c r="C96494" s="2" t="s">
        <v>17</v>
      </c>
      <c r="D96494" s="2" t="s">
        <v>742</v>
      </c>
      <c r="E96494" s="2" t="s">
        <v>743</v>
      </c>
      <c r="F96494">
        <v>5</v>
      </c>
      <c r="G96494">
        <v>5</v>
      </c>
      <c r="H96494" s="2" t="s">
        <v>132</v>
      </c>
      <c r="I96494" s="2" t="s">
        <v>763</v>
      </c>
      <c r="J96494">
        <v>25</v>
      </c>
      <c r="K96494">
        <v>5.5</v>
      </c>
    </row>
    <row r="96495" spans="1:11" x14ac:dyDescent="0.25">
      <c r="A96495" s="1">
        <v>38773</v>
      </c>
      <c r="B96495" s="2" t="s">
        <v>10</v>
      </c>
      <c r="C96495" s="2" t="s">
        <v>11</v>
      </c>
      <c r="D96495" s="2" t="s">
        <v>742</v>
      </c>
      <c r="E96495" s="2" t="s">
        <v>743</v>
      </c>
      <c r="F96495">
        <v>5</v>
      </c>
      <c r="G96495">
        <v>5</v>
      </c>
      <c r="H96495" s="2" t="s">
        <v>554</v>
      </c>
      <c r="I96495" s="2" t="s">
        <v>763</v>
      </c>
      <c r="J96495">
        <v>25</v>
      </c>
      <c r="K96495">
        <v>5.5</v>
      </c>
    </row>
    <row r="96496" spans="1:11" x14ac:dyDescent="0.25">
      <c r="A96496" s="1">
        <v>38774</v>
      </c>
      <c r="B96496" s="2" t="s">
        <v>20</v>
      </c>
      <c r="C96496" s="2" t="s">
        <v>21</v>
      </c>
      <c r="D96496" s="2" t="s">
        <v>742</v>
      </c>
      <c r="E96496" s="2" t="s">
        <v>743</v>
      </c>
      <c r="F96496">
        <v>5</v>
      </c>
      <c r="G96496">
        <v>5</v>
      </c>
      <c r="H96496" s="2" t="s">
        <v>555</v>
      </c>
      <c r="I96496" s="2" t="s">
        <v>763</v>
      </c>
      <c r="J96496">
        <v>25</v>
      </c>
      <c r="K96496">
        <v>5.5</v>
      </c>
    </row>
    <row r="96497" spans="1:11" x14ac:dyDescent="0.25">
      <c r="A96497" s="1">
        <v>38775</v>
      </c>
      <c r="B96497" s="2" t="s">
        <v>20</v>
      </c>
      <c r="C96497" s="2" t="s">
        <v>21</v>
      </c>
      <c r="D96497" s="2" t="s">
        <v>742</v>
      </c>
      <c r="E96497" s="2" t="s">
        <v>743</v>
      </c>
      <c r="F96497">
        <v>5</v>
      </c>
      <c r="G96497">
        <v>5</v>
      </c>
      <c r="H96497" s="2" t="s">
        <v>726</v>
      </c>
      <c r="I96497" s="2" t="s">
        <v>763</v>
      </c>
      <c r="J96497">
        <v>25</v>
      </c>
      <c r="K96497">
        <v>5.5</v>
      </c>
    </row>
    <row r="96498" spans="1:11" x14ac:dyDescent="0.25">
      <c r="A96498" s="1">
        <v>38776</v>
      </c>
      <c r="B96498" s="2" t="s">
        <v>325</v>
      </c>
      <c r="C96498" s="2" t="s">
        <v>11</v>
      </c>
      <c r="D96498" s="2" t="s">
        <v>742</v>
      </c>
      <c r="E96498" s="2" t="s">
        <v>743</v>
      </c>
      <c r="F96498">
        <v>5</v>
      </c>
      <c r="G96498">
        <v>5</v>
      </c>
      <c r="H96498" s="2" t="s">
        <v>261</v>
      </c>
      <c r="I96498" s="2" t="s">
        <v>763</v>
      </c>
      <c r="J96498">
        <v>25</v>
      </c>
      <c r="K96498">
        <v>5.5</v>
      </c>
    </row>
    <row r="96499" spans="1:11" x14ac:dyDescent="0.25">
      <c r="A96499" s="1">
        <v>38777</v>
      </c>
      <c r="B96499" s="2" t="s">
        <v>24</v>
      </c>
      <c r="C96499" s="2" t="s">
        <v>25</v>
      </c>
      <c r="D96499" s="2" t="s">
        <v>742</v>
      </c>
      <c r="E96499" s="2" t="s">
        <v>743</v>
      </c>
      <c r="F96499">
        <v>5</v>
      </c>
      <c r="G96499">
        <v>5</v>
      </c>
      <c r="H96499" s="2" t="s">
        <v>556</v>
      </c>
      <c r="I96499" s="2" t="s">
        <v>763</v>
      </c>
      <c r="J96499">
        <v>25</v>
      </c>
      <c r="K96499">
        <v>5.5</v>
      </c>
    </row>
    <row r="96500" spans="1:11" x14ac:dyDescent="0.25">
      <c r="A96500" s="1">
        <v>38778</v>
      </c>
      <c r="B96500" s="2" t="s">
        <v>24</v>
      </c>
      <c r="C96500" s="2" t="s">
        <v>25</v>
      </c>
      <c r="D96500" s="2" t="s">
        <v>742</v>
      </c>
      <c r="E96500" s="2" t="s">
        <v>743</v>
      </c>
      <c r="F96500">
        <v>5</v>
      </c>
      <c r="G96500">
        <v>5</v>
      </c>
      <c r="H96500" s="2" t="s">
        <v>44</v>
      </c>
      <c r="I96500" s="2" t="s">
        <v>763</v>
      </c>
      <c r="J96500">
        <v>25</v>
      </c>
      <c r="K96500">
        <v>5.5</v>
      </c>
    </row>
    <row r="96501" spans="1:11" x14ac:dyDescent="0.25">
      <c r="A96501" s="1">
        <v>38779</v>
      </c>
      <c r="B96501" s="2" t="s">
        <v>24</v>
      </c>
      <c r="C96501" s="2" t="s">
        <v>25</v>
      </c>
      <c r="D96501" s="2" t="s">
        <v>742</v>
      </c>
      <c r="E96501" s="2" t="s">
        <v>743</v>
      </c>
      <c r="F96501">
        <v>5</v>
      </c>
      <c r="G96501">
        <v>5</v>
      </c>
      <c r="H96501" s="2" t="s">
        <v>557</v>
      </c>
      <c r="I96501" s="2" t="s">
        <v>763</v>
      </c>
      <c r="J96501">
        <v>25</v>
      </c>
      <c r="K96501">
        <v>5.5</v>
      </c>
    </row>
    <row r="96502" spans="1:11" x14ac:dyDescent="0.25">
      <c r="A96502" s="1">
        <v>38780</v>
      </c>
      <c r="B96502" s="2" t="s">
        <v>739</v>
      </c>
      <c r="C96502" s="2" t="s">
        <v>740</v>
      </c>
      <c r="D96502" s="2" t="s">
        <v>742</v>
      </c>
      <c r="E96502" s="2" t="s">
        <v>743</v>
      </c>
      <c r="F96502">
        <v>5</v>
      </c>
      <c r="G96502">
        <v>5</v>
      </c>
      <c r="H96502" s="2" t="s">
        <v>133</v>
      </c>
      <c r="I96502" s="2" t="s">
        <v>763</v>
      </c>
      <c r="J96502">
        <v>25</v>
      </c>
      <c r="K96502">
        <v>5.5</v>
      </c>
    </row>
    <row r="96503" spans="1:11" x14ac:dyDescent="0.25">
      <c r="A96503" s="1">
        <v>38781</v>
      </c>
      <c r="B96503" s="2" t="s">
        <v>16</v>
      </c>
      <c r="C96503" s="2" t="s">
        <v>17</v>
      </c>
      <c r="D96503" s="2" t="s">
        <v>742</v>
      </c>
      <c r="E96503" s="2" t="s">
        <v>743</v>
      </c>
      <c r="F96503">
        <v>5</v>
      </c>
      <c r="G96503">
        <v>5</v>
      </c>
      <c r="H96503" s="2" t="s">
        <v>558</v>
      </c>
      <c r="I96503" s="2" t="s">
        <v>763</v>
      </c>
      <c r="J96503">
        <v>25</v>
      </c>
      <c r="K96503">
        <v>5.5</v>
      </c>
    </row>
    <row r="96504" spans="1:11" x14ac:dyDescent="0.25">
      <c r="A96504" s="1">
        <v>38782</v>
      </c>
      <c r="B96504" s="2" t="s">
        <v>16</v>
      </c>
      <c r="C96504" s="2" t="s">
        <v>17</v>
      </c>
      <c r="D96504" s="2" t="s">
        <v>742</v>
      </c>
      <c r="E96504" s="2" t="s">
        <v>743</v>
      </c>
      <c r="F96504">
        <v>5</v>
      </c>
      <c r="G96504">
        <v>5</v>
      </c>
      <c r="H96504" s="2" t="s">
        <v>202</v>
      </c>
      <c r="I96504" s="2" t="s">
        <v>763</v>
      </c>
      <c r="J96504">
        <v>25</v>
      </c>
      <c r="K96504">
        <v>5.5</v>
      </c>
    </row>
    <row r="96505" spans="1:11" x14ac:dyDescent="0.25">
      <c r="A96505" s="1">
        <v>38773</v>
      </c>
      <c r="B96505" s="2" t="s">
        <v>10</v>
      </c>
      <c r="C96505" s="2" t="s">
        <v>11</v>
      </c>
      <c r="D96505" s="2" t="s">
        <v>742</v>
      </c>
      <c r="E96505" s="2" t="s">
        <v>743</v>
      </c>
      <c r="F96505">
        <v>5</v>
      </c>
      <c r="G96505">
        <v>5</v>
      </c>
      <c r="H96505" s="2" t="s">
        <v>559</v>
      </c>
      <c r="I96505" s="2" t="s">
        <v>763</v>
      </c>
      <c r="J96505">
        <v>25</v>
      </c>
      <c r="K96505">
        <v>5.5</v>
      </c>
    </row>
    <row r="96506" spans="1:11" x14ac:dyDescent="0.25">
      <c r="A96506" s="1">
        <v>38774</v>
      </c>
      <c r="B96506" s="2" t="s">
        <v>20</v>
      </c>
      <c r="C96506" s="2" t="s">
        <v>21</v>
      </c>
      <c r="D96506" s="2" t="s">
        <v>742</v>
      </c>
      <c r="E96506" s="2" t="s">
        <v>743</v>
      </c>
      <c r="F96506">
        <v>5</v>
      </c>
      <c r="G96506">
        <v>5</v>
      </c>
      <c r="H96506" s="2" t="s">
        <v>560</v>
      </c>
      <c r="I96506" s="2" t="s">
        <v>763</v>
      </c>
      <c r="J96506">
        <v>25</v>
      </c>
      <c r="K96506">
        <v>5.5</v>
      </c>
    </row>
    <row r="96507" spans="1:11" x14ac:dyDescent="0.25">
      <c r="A96507" s="1">
        <v>38775</v>
      </c>
      <c r="B96507" s="2" t="s">
        <v>20</v>
      </c>
      <c r="C96507" s="2" t="s">
        <v>21</v>
      </c>
      <c r="D96507" s="2" t="s">
        <v>742</v>
      </c>
      <c r="E96507" s="2" t="s">
        <v>743</v>
      </c>
      <c r="F96507">
        <v>5</v>
      </c>
      <c r="G96507">
        <v>5</v>
      </c>
      <c r="H96507" s="2" t="s">
        <v>561</v>
      </c>
      <c r="I96507" s="2" t="s">
        <v>763</v>
      </c>
      <c r="J96507">
        <v>25</v>
      </c>
      <c r="K96507">
        <v>5.5</v>
      </c>
    </row>
    <row r="96508" spans="1:11" x14ac:dyDescent="0.25">
      <c r="A96508" s="1">
        <v>38776</v>
      </c>
      <c r="B96508" s="2" t="s">
        <v>325</v>
      </c>
      <c r="C96508" s="2" t="s">
        <v>11</v>
      </c>
      <c r="D96508" s="2" t="s">
        <v>742</v>
      </c>
      <c r="E96508" s="2" t="s">
        <v>743</v>
      </c>
      <c r="F96508">
        <v>5</v>
      </c>
      <c r="G96508">
        <v>5</v>
      </c>
      <c r="H96508" s="2" t="s">
        <v>45</v>
      </c>
      <c r="I96508" s="2" t="s">
        <v>763</v>
      </c>
      <c r="J96508">
        <v>25</v>
      </c>
      <c r="K96508">
        <v>5.5</v>
      </c>
    </row>
    <row r="96509" spans="1:11" x14ac:dyDescent="0.25">
      <c r="A96509" s="1">
        <v>38777</v>
      </c>
      <c r="B96509" s="2" t="s">
        <v>24</v>
      </c>
      <c r="C96509" s="2" t="s">
        <v>25</v>
      </c>
      <c r="D96509" s="2" t="s">
        <v>742</v>
      </c>
      <c r="E96509" s="2" t="s">
        <v>743</v>
      </c>
      <c r="F96509">
        <v>5</v>
      </c>
      <c r="G96509">
        <v>5</v>
      </c>
      <c r="H96509" s="2" t="s">
        <v>562</v>
      </c>
      <c r="I96509" s="2" t="s">
        <v>763</v>
      </c>
      <c r="J96509">
        <v>25</v>
      </c>
      <c r="K96509">
        <v>5.5</v>
      </c>
    </row>
    <row r="96510" spans="1:11" x14ac:dyDescent="0.25">
      <c r="A96510" s="1">
        <v>38778</v>
      </c>
      <c r="B96510" s="2" t="s">
        <v>24</v>
      </c>
      <c r="C96510" s="2" t="s">
        <v>25</v>
      </c>
      <c r="D96510" s="2" t="s">
        <v>742</v>
      </c>
      <c r="E96510" s="2" t="s">
        <v>743</v>
      </c>
      <c r="F96510">
        <v>5</v>
      </c>
      <c r="G96510">
        <v>5</v>
      </c>
      <c r="H96510" s="2" t="s">
        <v>134</v>
      </c>
      <c r="I96510" s="2" t="s">
        <v>763</v>
      </c>
      <c r="J96510">
        <v>25</v>
      </c>
      <c r="K96510">
        <v>5.5</v>
      </c>
    </row>
    <row r="96511" spans="1:11" x14ac:dyDescent="0.25">
      <c r="A96511" s="1">
        <v>38779</v>
      </c>
      <c r="B96511" s="2" t="s">
        <v>24</v>
      </c>
      <c r="C96511" s="2" t="s">
        <v>25</v>
      </c>
      <c r="D96511" s="2" t="s">
        <v>742</v>
      </c>
      <c r="E96511" s="2" t="s">
        <v>743</v>
      </c>
      <c r="F96511">
        <v>5</v>
      </c>
      <c r="G96511">
        <v>5</v>
      </c>
      <c r="H96511" s="2" t="s">
        <v>563</v>
      </c>
      <c r="I96511" s="2" t="s">
        <v>763</v>
      </c>
      <c r="J96511">
        <v>25</v>
      </c>
      <c r="K96511">
        <v>5.5</v>
      </c>
    </row>
    <row r="96512" spans="1:11" x14ac:dyDescent="0.25">
      <c r="A96512" s="1">
        <v>38780</v>
      </c>
      <c r="B96512" s="2" t="s">
        <v>739</v>
      </c>
      <c r="C96512" s="2" t="s">
        <v>740</v>
      </c>
      <c r="D96512" s="2" t="s">
        <v>742</v>
      </c>
      <c r="E96512" s="2" t="s">
        <v>743</v>
      </c>
      <c r="F96512">
        <v>5</v>
      </c>
      <c r="G96512">
        <v>5</v>
      </c>
      <c r="H96512" s="2" t="s">
        <v>203</v>
      </c>
      <c r="I96512" s="2" t="s">
        <v>763</v>
      </c>
      <c r="J96512">
        <v>25</v>
      </c>
      <c r="K96512">
        <v>5.5</v>
      </c>
    </row>
    <row r="96513" spans="1:11" x14ac:dyDescent="0.25">
      <c r="A96513" s="1">
        <v>38781</v>
      </c>
      <c r="B96513" s="2" t="s">
        <v>16</v>
      </c>
      <c r="C96513" s="2" t="s">
        <v>17</v>
      </c>
      <c r="D96513" s="2" t="s">
        <v>742</v>
      </c>
      <c r="E96513" s="2" t="s">
        <v>743</v>
      </c>
      <c r="F96513">
        <v>5</v>
      </c>
      <c r="G96513">
        <v>5</v>
      </c>
      <c r="H96513" s="2" t="s">
        <v>564</v>
      </c>
      <c r="I96513" s="2" t="s">
        <v>763</v>
      </c>
      <c r="J96513">
        <v>25</v>
      </c>
      <c r="K96513">
        <v>5.5</v>
      </c>
    </row>
    <row r="96514" spans="1:11" x14ac:dyDescent="0.25">
      <c r="A96514" s="1">
        <v>38782</v>
      </c>
      <c r="B96514" s="2" t="s">
        <v>16</v>
      </c>
      <c r="C96514" s="2" t="s">
        <v>17</v>
      </c>
      <c r="D96514" s="2" t="s">
        <v>742</v>
      </c>
      <c r="E96514" s="2" t="s">
        <v>743</v>
      </c>
      <c r="F96514">
        <v>5</v>
      </c>
      <c r="G96514">
        <v>5</v>
      </c>
      <c r="H96514" s="2" t="s">
        <v>262</v>
      </c>
      <c r="I96514" s="2" t="s">
        <v>763</v>
      </c>
      <c r="J96514">
        <v>25</v>
      </c>
      <c r="K96514">
        <v>5.5</v>
      </c>
    </row>
    <row r="96515" spans="1:11" x14ac:dyDescent="0.25">
      <c r="A96515" s="1">
        <v>38773</v>
      </c>
      <c r="B96515" s="2" t="s">
        <v>10</v>
      </c>
      <c r="C96515" s="2" t="s">
        <v>11</v>
      </c>
      <c r="D96515" s="2" t="s">
        <v>742</v>
      </c>
      <c r="E96515" s="2" t="s">
        <v>743</v>
      </c>
      <c r="F96515">
        <v>5</v>
      </c>
      <c r="G96515">
        <v>5</v>
      </c>
      <c r="H96515" s="2" t="s">
        <v>565</v>
      </c>
      <c r="I96515" s="2" t="s">
        <v>763</v>
      </c>
      <c r="J96515">
        <v>25</v>
      </c>
      <c r="K96515">
        <v>5.5</v>
      </c>
    </row>
    <row r="96516" spans="1:11" x14ac:dyDescent="0.25">
      <c r="A96516" s="1">
        <v>38774</v>
      </c>
      <c r="B96516" s="2" t="s">
        <v>20</v>
      </c>
      <c r="C96516" s="2" t="s">
        <v>21</v>
      </c>
      <c r="D96516" s="2" t="s">
        <v>742</v>
      </c>
      <c r="E96516" s="2" t="s">
        <v>743</v>
      </c>
      <c r="F96516">
        <v>5</v>
      </c>
      <c r="G96516">
        <v>5</v>
      </c>
      <c r="H96516" s="2" t="s">
        <v>46</v>
      </c>
      <c r="I96516" s="2" t="s">
        <v>763</v>
      </c>
      <c r="J96516">
        <v>25</v>
      </c>
      <c r="K96516">
        <v>5.5</v>
      </c>
    </row>
    <row r="96517" spans="1:11" x14ac:dyDescent="0.25">
      <c r="A96517" s="1">
        <v>38775</v>
      </c>
      <c r="B96517" s="2" t="s">
        <v>20</v>
      </c>
      <c r="C96517" s="2" t="s">
        <v>21</v>
      </c>
      <c r="D96517" s="2" t="s">
        <v>742</v>
      </c>
      <c r="E96517" s="2" t="s">
        <v>743</v>
      </c>
      <c r="F96517">
        <v>5</v>
      </c>
      <c r="G96517">
        <v>5</v>
      </c>
      <c r="H96517" s="2" t="s">
        <v>566</v>
      </c>
      <c r="I96517" s="2" t="s">
        <v>763</v>
      </c>
      <c r="J96517">
        <v>25</v>
      </c>
      <c r="K96517">
        <v>5.5</v>
      </c>
    </row>
    <row r="96518" spans="1:11" x14ac:dyDescent="0.25">
      <c r="A96518" s="1">
        <v>38776</v>
      </c>
      <c r="B96518" s="2" t="s">
        <v>325</v>
      </c>
      <c r="C96518" s="2" t="s">
        <v>11</v>
      </c>
      <c r="D96518" s="2" t="s">
        <v>742</v>
      </c>
      <c r="E96518" s="2" t="s">
        <v>743</v>
      </c>
      <c r="F96518">
        <v>5</v>
      </c>
      <c r="G96518">
        <v>5</v>
      </c>
      <c r="H96518" s="2" t="s">
        <v>135</v>
      </c>
      <c r="I96518" s="2" t="s">
        <v>763</v>
      </c>
      <c r="J96518">
        <v>25</v>
      </c>
      <c r="K96518">
        <v>5.5</v>
      </c>
    </row>
    <row r="96519" spans="1:11" x14ac:dyDescent="0.25">
      <c r="A96519" s="1">
        <v>38777</v>
      </c>
      <c r="B96519" s="2" t="s">
        <v>24</v>
      </c>
      <c r="C96519" s="2" t="s">
        <v>25</v>
      </c>
      <c r="D96519" s="2" t="s">
        <v>742</v>
      </c>
      <c r="E96519" s="2" t="s">
        <v>743</v>
      </c>
      <c r="F96519">
        <v>5</v>
      </c>
      <c r="G96519">
        <v>5</v>
      </c>
      <c r="H96519" s="2" t="s">
        <v>567</v>
      </c>
      <c r="I96519" s="2" t="s">
        <v>763</v>
      </c>
      <c r="J96519">
        <v>25</v>
      </c>
      <c r="K96519">
        <v>5.5</v>
      </c>
    </row>
    <row r="96520" spans="1:11" x14ac:dyDescent="0.25">
      <c r="A96520" s="1">
        <v>38778</v>
      </c>
      <c r="B96520" s="2" t="s">
        <v>24</v>
      </c>
      <c r="C96520" s="2" t="s">
        <v>25</v>
      </c>
      <c r="D96520" s="2" t="s">
        <v>742</v>
      </c>
      <c r="E96520" s="2" t="s">
        <v>743</v>
      </c>
      <c r="F96520">
        <v>5</v>
      </c>
      <c r="G96520">
        <v>5</v>
      </c>
      <c r="H96520" s="2" t="s">
        <v>568</v>
      </c>
      <c r="I96520" s="2" t="s">
        <v>763</v>
      </c>
      <c r="J96520">
        <v>25</v>
      </c>
      <c r="K96520">
        <v>5.5</v>
      </c>
    </row>
    <row r="96521" spans="1:11" x14ac:dyDescent="0.25">
      <c r="A96521" s="1">
        <v>38779</v>
      </c>
      <c r="B96521" s="2" t="s">
        <v>24</v>
      </c>
      <c r="C96521" s="2" t="s">
        <v>25</v>
      </c>
      <c r="D96521" s="2" t="s">
        <v>742</v>
      </c>
      <c r="E96521" s="2" t="s">
        <v>743</v>
      </c>
      <c r="F96521">
        <v>5</v>
      </c>
      <c r="G96521">
        <v>5</v>
      </c>
      <c r="H96521" s="2" t="s">
        <v>569</v>
      </c>
      <c r="I96521" s="2" t="s">
        <v>763</v>
      </c>
      <c r="J96521">
        <v>25</v>
      </c>
      <c r="K96521">
        <v>5.5</v>
      </c>
    </row>
    <row r="96522" spans="1:11" x14ac:dyDescent="0.25">
      <c r="A96522" s="1">
        <v>38780</v>
      </c>
      <c r="B96522" s="2" t="s">
        <v>739</v>
      </c>
      <c r="C96522" s="2" t="s">
        <v>740</v>
      </c>
      <c r="D96522" s="2" t="s">
        <v>742</v>
      </c>
      <c r="E96522" s="2" t="s">
        <v>743</v>
      </c>
      <c r="F96522">
        <v>5</v>
      </c>
      <c r="G96522">
        <v>5</v>
      </c>
      <c r="H96522" s="2" t="s">
        <v>263</v>
      </c>
      <c r="I96522" s="2" t="s">
        <v>763</v>
      </c>
      <c r="J96522">
        <v>25</v>
      </c>
      <c r="K96522">
        <v>5.5</v>
      </c>
    </row>
    <row r="96523" spans="1:11" x14ac:dyDescent="0.25">
      <c r="A96523" s="1">
        <v>38781</v>
      </c>
      <c r="B96523" s="2" t="s">
        <v>16</v>
      </c>
      <c r="C96523" s="2" t="s">
        <v>17</v>
      </c>
      <c r="D96523" s="2" t="s">
        <v>742</v>
      </c>
      <c r="E96523" s="2" t="s">
        <v>743</v>
      </c>
      <c r="F96523">
        <v>5</v>
      </c>
      <c r="G96523">
        <v>5</v>
      </c>
      <c r="H96523" s="2" t="s">
        <v>570</v>
      </c>
      <c r="I96523" s="2" t="s">
        <v>763</v>
      </c>
      <c r="J96523">
        <v>25</v>
      </c>
      <c r="K96523">
        <v>5.5</v>
      </c>
    </row>
    <row r="96524" spans="1:11" x14ac:dyDescent="0.25">
      <c r="A96524" s="1">
        <v>38782</v>
      </c>
      <c r="B96524" s="2" t="s">
        <v>16</v>
      </c>
      <c r="C96524" s="2" t="s">
        <v>17</v>
      </c>
      <c r="D96524" s="2" t="s">
        <v>742</v>
      </c>
      <c r="E96524" s="2" t="s">
        <v>743</v>
      </c>
      <c r="F96524">
        <v>5</v>
      </c>
      <c r="G96524">
        <v>5</v>
      </c>
      <c r="H96524" s="2" t="s">
        <v>47</v>
      </c>
      <c r="I96524" s="2" t="s">
        <v>763</v>
      </c>
      <c r="J96524">
        <v>25</v>
      </c>
      <c r="K96524">
        <v>5.5</v>
      </c>
    </row>
    <row r="96525" spans="1:11" x14ac:dyDescent="0.25">
      <c r="A96525" s="1">
        <v>38773</v>
      </c>
      <c r="B96525" s="2" t="s">
        <v>10</v>
      </c>
      <c r="C96525" s="2" t="s">
        <v>11</v>
      </c>
      <c r="D96525" s="2" t="s">
        <v>742</v>
      </c>
      <c r="E96525" s="2" t="s">
        <v>743</v>
      </c>
      <c r="F96525">
        <v>5</v>
      </c>
      <c r="G96525">
        <v>5</v>
      </c>
      <c r="H96525" s="2" t="s">
        <v>571</v>
      </c>
      <c r="I96525" s="2" t="s">
        <v>763</v>
      </c>
      <c r="J96525">
        <v>25</v>
      </c>
      <c r="K96525">
        <v>5.5</v>
      </c>
    </row>
    <row r="96526" spans="1:11" x14ac:dyDescent="0.25">
      <c r="A96526" s="1">
        <v>38774</v>
      </c>
      <c r="B96526" s="2" t="s">
        <v>20</v>
      </c>
      <c r="C96526" s="2" t="s">
        <v>21</v>
      </c>
      <c r="D96526" s="2" t="s">
        <v>742</v>
      </c>
      <c r="E96526" s="2" t="s">
        <v>743</v>
      </c>
      <c r="F96526">
        <v>5</v>
      </c>
      <c r="G96526">
        <v>5</v>
      </c>
      <c r="H96526" s="2" t="s">
        <v>136</v>
      </c>
      <c r="I96526" s="2" t="s">
        <v>763</v>
      </c>
      <c r="J96526">
        <v>25</v>
      </c>
      <c r="K96526">
        <v>5.5</v>
      </c>
    </row>
    <row r="96527" spans="1:11" x14ac:dyDescent="0.25">
      <c r="A96527" s="1">
        <v>38775</v>
      </c>
      <c r="B96527" s="2" t="s">
        <v>20</v>
      </c>
      <c r="C96527" s="2" t="s">
        <v>21</v>
      </c>
      <c r="D96527" s="2" t="s">
        <v>742</v>
      </c>
      <c r="E96527" s="2" t="s">
        <v>743</v>
      </c>
      <c r="F96527">
        <v>5</v>
      </c>
      <c r="G96527">
        <v>5</v>
      </c>
      <c r="H96527" s="2" t="s">
        <v>727</v>
      </c>
      <c r="I96527" s="2" t="s">
        <v>763</v>
      </c>
      <c r="J96527">
        <v>25</v>
      </c>
      <c r="K96527">
        <v>5.5</v>
      </c>
    </row>
    <row r="96528" spans="1:11" x14ac:dyDescent="0.25">
      <c r="A96528" s="1">
        <v>38776</v>
      </c>
      <c r="B96528" s="2" t="s">
        <v>325</v>
      </c>
      <c r="C96528" s="2" t="s">
        <v>11</v>
      </c>
      <c r="D96528" s="2" t="s">
        <v>742</v>
      </c>
      <c r="E96528" s="2" t="s">
        <v>743</v>
      </c>
      <c r="F96528">
        <v>5</v>
      </c>
      <c r="G96528">
        <v>5</v>
      </c>
      <c r="H96528" s="2" t="s">
        <v>204</v>
      </c>
      <c r="I96528" s="2" t="s">
        <v>763</v>
      </c>
      <c r="J96528">
        <v>25</v>
      </c>
      <c r="K96528">
        <v>5.5</v>
      </c>
    </row>
    <row r="96529" spans="1:11" x14ac:dyDescent="0.25">
      <c r="A96529" s="1">
        <v>38777</v>
      </c>
      <c r="B96529" s="2" t="s">
        <v>24</v>
      </c>
      <c r="C96529" s="2" t="s">
        <v>25</v>
      </c>
      <c r="D96529" s="2" t="s">
        <v>742</v>
      </c>
      <c r="E96529" s="2" t="s">
        <v>743</v>
      </c>
      <c r="F96529">
        <v>5</v>
      </c>
      <c r="G96529">
        <v>5</v>
      </c>
      <c r="H96529" s="2" t="s">
        <v>572</v>
      </c>
      <c r="I96529" s="2" t="s">
        <v>763</v>
      </c>
      <c r="J96529">
        <v>25</v>
      </c>
      <c r="K96529">
        <v>5.5</v>
      </c>
    </row>
    <row r="96530" spans="1:11" x14ac:dyDescent="0.25">
      <c r="A96530" s="1">
        <v>38778</v>
      </c>
      <c r="B96530" s="2" t="s">
        <v>24</v>
      </c>
      <c r="C96530" s="2" t="s">
        <v>25</v>
      </c>
      <c r="D96530" s="2" t="s">
        <v>742</v>
      </c>
      <c r="E96530" s="2" t="s">
        <v>743</v>
      </c>
      <c r="F96530">
        <v>5</v>
      </c>
      <c r="G96530">
        <v>5</v>
      </c>
      <c r="H96530" s="2" t="s">
        <v>573</v>
      </c>
      <c r="I96530" s="2" t="s">
        <v>763</v>
      </c>
      <c r="J96530">
        <v>25</v>
      </c>
      <c r="K96530">
        <v>5.5</v>
      </c>
    </row>
    <row r="96531" spans="1:11" x14ac:dyDescent="0.25">
      <c r="A96531" s="1">
        <v>38779</v>
      </c>
      <c r="B96531" s="2" t="s">
        <v>24</v>
      </c>
      <c r="C96531" s="2" t="s">
        <v>25</v>
      </c>
      <c r="D96531" s="2" t="s">
        <v>742</v>
      </c>
      <c r="E96531" s="2" t="s">
        <v>743</v>
      </c>
      <c r="F96531">
        <v>5</v>
      </c>
      <c r="G96531">
        <v>5</v>
      </c>
      <c r="H96531" s="2" t="s">
        <v>574</v>
      </c>
      <c r="I96531" s="2" t="s">
        <v>763</v>
      </c>
      <c r="J96531">
        <v>25</v>
      </c>
      <c r="K96531">
        <v>5.5</v>
      </c>
    </row>
    <row r="96532" spans="1:11" x14ac:dyDescent="0.25">
      <c r="A96532" s="1">
        <v>38780</v>
      </c>
      <c r="B96532" s="2" t="s">
        <v>739</v>
      </c>
      <c r="C96532" s="2" t="s">
        <v>740</v>
      </c>
      <c r="D96532" s="2" t="s">
        <v>742</v>
      </c>
      <c r="E96532" s="2" t="s">
        <v>743</v>
      </c>
      <c r="F96532">
        <v>5</v>
      </c>
      <c r="G96532">
        <v>5</v>
      </c>
      <c r="H96532" s="2" t="s">
        <v>48</v>
      </c>
      <c r="I96532" s="2" t="s">
        <v>763</v>
      </c>
      <c r="J96532">
        <v>25</v>
      </c>
      <c r="K96532">
        <v>5.5</v>
      </c>
    </row>
    <row r="96533" spans="1:11" x14ac:dyDescent="0.25">
      <c r="A96533" s="1">
        <v>38781</v>
      </c>
      <c r="B96533" s="2" t="s">
        <v>16</v>
      </c>
      <c r="C96533" s="2" t="s">
        <v>17</v>
      </c>
      <c r="D96533" s="2" t="s">
        <v>742</v>
      </c>
      <c r="E96533" s="2" t="s">
        <v>743</v>
      </c>
      <c r="F96533">
        <v>5</v>
      </c>
      <c r="G96533">
        <v>5</v>
      </c>
      <c r="H96533" s="2" t="s">
        <v>575</v>
      </c>
      <c r="I96533" s="2" t="s">
        <v>763</v>
      </c>
      <c r="J96533">
        <v>25</v>
      </c>
      <c r="K96533">
        <v>5.5</v>
      </c>
    </row>
    <row r="96534" spans="1:11" x14ac:dyDescent="0.25">
      <c r="A96534" s="1">
        <v>38782</v>
      </c>
      <c r="B96534" s="2" t="s">
        <v>16</v>
      </c>
      <c r="C96534" s="2" t="s">
        <v>17</v>
      </c>
      <c r="D96534" s="2" t="s">
        <v>742</v>
      </c>
      <c r="E96534" s="2" t="s">
        <v>743</v>
      </c>
      <c r="F96534">
        <v>5</v>
      </c>
      <c r="G96534">
        <v>5</v>
      </c>
      <c r="H96534" s="2" t="s">
        <v>137</v>
      </c>
      <c r="I96534" s="2" t="s">
        <v>763</v>
      </c>
      <c r="J96534">
        <v>25</v>
      </c>
      <c r="K96534">
        <v>5.5</v>
      </c>
    </row>
    <row r="96535" spans="1:11" x14ac:dyDescent="0.25">
      <c r="A96535" s="1">
        <v>38773</v>
      </c>
      <c r="B96535" s="2" t="s">
        <v>10</v>
      </c>
      <c r="C96535" s="2" t="s">
        <v>11</v>
      </c>
      <c r="D96535" s="2" t="s">
        <v>742</v>
      </c>
      <c r="E96535" s="2" t="s">
        <v>743</v>
      </c>
      <c r="F96535">
        <v>5</v>
      </c>
      <c r="G96535">
        <v>5</v>
      </c>
      <c r="H96535" s="2" t="s">
        <v>576</v>
      </c>
      <c r="I96535" s="2" t="s">
        <v>763</v>
      </c>
      <c r="J96535">
        <v>25</v>
      </c>
      <c r="K96535">
        <v>5.5</v>
      </c>
    </row>
    <row r="96536" spans="1:11" x14ac:dyDescent="0.25">
      <c r="A96536" s="1">
        <v>38774</v>
      </c>
      <c r="B96536" s="2" t="s">
        <v>20</v>
      </c>
      <c r="C96536" s="2" t="s">
        <v>21</v>
      </c>
      <c r="D96536" s="2" t="s">
        <v>742</v>
      </c>
      <c r="E96536" s="2" t="s">
        <v>743</v>
      </c>
      <c r="F96536">
        <v>5</v>
      </c>
      <c r="G96536">
        <v>5</v>
      </c>
      <c r="H96536" s="2" t="s">
        <v>205</v>
      </c>
      <c r="I96536" s="2" t="s">
        <v>763</v>
      </c>
      <c r="J96536">
        <v>25</v>
      </c>
      <c r="K96536">
        <v>5.5</v>
      </c>
    </row>
    <row r="96537" spans="1:11" x14ac:dyDescent="0.25">
      <c r="A96537" s="1">
        <v>38775</v>
      </c>
      <c r="B96537" s="2" t="s">
        <v>20</v>
      </c>
      <c r="C96537" s="2" t="s">
        <v>21</v>
      </c>
      <c r="D96537" s="2" t="s">
        <v>742</v>
      </c>
      <c r="E96537" s="2" t="s">
        <v>743</v>
      </c>
      <c r="F96537">
        <v>5</v>
      </c>
      <c r="G96537">
        <v>5</v>
      </c>
      <c r="H96537" s="2" t="s">
        <v>577</v>
      </c>
      <c r="I96537" s="2" t="s">
        <v>763</v>
      </c>
      <c r="J96537">
        <v>25</v>
      </c>
      <c r="K96537">
        <v>5.5</v>
      </c>
    </row>
    <row r="96538" spans="1:11" x14ac:dyDescent="0.25">
      <c r="A96538" s="1">
        <v>38776</v>
      </c>
      <c r="B96538" s="2" t="s">
        <v>325</v>
      </c>
      <c r="C96538" s="2" t="s">
        <v>11</v>
      </c>
      <c r="D96538" s="2" t="s">
        <v>742</v>
      </c>
      <c r="E96538" s="2" t="s">
        <v>743</v>
      </c>
      <c r="F96538">
        <v>5</v>
      </c>
      <c r="G96538">
        <v>5</v>
      </c>
      <c r="H96538" s="2" t="s">
        <v>264</v>
      </c>
      <c r="I96538" s="2" t="s">
        <v>763</v>
      </c>
      <c r="J96538">
        <v>25</v>
      </c>
      <c r="K96538">
        <v>5.5</v>
      </c>
    </row>
    <row r="96539" spans="1:11" x14ac:dyDescent="0.25">
      <c r="A96539" s="1">
        <v>38777</v>
      </c>
      <c r="B96539" s="2" t="s">
        <v>24</v>
      </c>
      <c r="C96539" s="2" t="s">
        <v>25</v>
      </c>
      <c r="D96539" s="2" t="s">
        <v>742</v>
      </c>
      <c r="E96539" s="2" t="s">
        <v>743</v>
      </c>
      <c r="F96539">
        <v>5</v>
      </c>
      <c r="G96539">
        <v>5</v>
      </c>
      <c r="H96539" s="2" t="s">
        <v>578</v>
      </c>
      <c r="I96539" s="2" t="s">
        <v>763</v>
      </c>
      <c r="J96539">
        <v>25</v>
      </c>
      <c r="K96539">
        <v>5.5</v>
      </c>
    </row>
    <row r="96540" spans="1:11" x14ac:dyDescent="0.25">
      <c r="A96540" s="1">
        <v>38778</v>
      </c>
      <c r="B96540" s="2" t="s">
        <v>24</v>
      </c>
      <c r="C96540" s="2" t="s">
        <v>25</v>
      </c>
      <c r="D96540" s="2" t="s">
        <v>742</v>
      </c>
      <c r="E96540" s="2" t="s">
        <v>743</v>
      </c>
      <c r="F96540">
        <v>5</v>
      </c>
      <c r="G96540">
        <v>5</v>
      </c>
      <c r="H96540" s="2" t="s">
        <v>49</v>
      </c>
      <c r="I96540" s="2" t="s">
        <v>763</v>
      </c>
      <c r="J96540">
        <v>25</v>
      </c>
      <c r="K96540">
        <v>5.5</v>
      </c>
    </row>
    <row r="96541" spans="1:11" x14ac:dyDescent="0.25">
      <c r="A96541" s="1">
        <v>38779</v>
      </c>
      <c r="B96541" s="2" t="s">
        <v>24</v>
      </c>
      <c r="C96541" s="2" t="s">
        <v>25</v>
      </c>
      <c r="D96541" s="2" t="s">
        <v>742</v>
      </c>
      <c r="E96541" s="2" t="s">
        <v>743</v>
      </c>
      <c r="F96541">
        <v>5</v>
      </c>
      <c r="G96541">
        <v>5</v>
      </c>
      <c r="H96541" s="2" t="s">
        <v>579</v>
      </c>
      <c r="I96541" s="2" t="s">
        <v>763</v>
      </c>
      <c r="J96541">
        <v>25</v>
      </c>
      <c r="K96541">
        <v>5.5</v>
      </c>
    </row>
    <row r="96542" spans="1:11" x14ac:dyDescent="0.25">
      <c r="A96542" s="1">
        <v>38780</v>
      </c>
      <c r="B96542" s="2" t="s">
        <v>739</v>
      </c>
      <c r="C96542" s="2" t="s">
        <v>740</v>
      </c>
      <c r="D96542" s="2" t="s">
        <v>742</v>
      </c>
      <c r="E96542" s="2" t="s">
        <v>743</v>
      </c>
      <c r="F96542">
        <v>5</v>
      </c>
      <c r="G96542">
        <v>5</v>
      </c>
      <c r="H96542" s="2" t="s">
        <v>138</v>
      </c>
      <c r="I96542" s="2" t="s">
        <v>763</v>
      </c>
      <c r="J96542">
        <v>25</v>
      </c>
      <c r="K96542">
        <v>5.5</v>
      </c>
    </row>
    <row r="96543" spans="1:11" x14ac:dyDescent="0.25">
      <c r="A96543" s="1">
        <v>38781</v>
      </c>
      <c r="B96543" s="2" t="s">
        <v>16</v>
      </c>
      <c r="C96543" s="2" t="s">
        <v>17</v>
      </c>
      <c r="D96543" s="2" t="s">
        <v>742</v>
      </c>
      <c r="E96543" s="2" t="s">
        <v>743</v>
      </c>
      <c r="F96543">
        <v>5</v>
      </c>
      <c r="G96543">
        <v>5</v>
      </c>
      <c r="H96543" s="2" t="s">
        <v>580</v>
      </c>
      <c r="I96543" s="2" t="s">
        <v>763</v>
      </c>
      <c r="J96543">
        <v>25</v>
      </c>
      <c r="K96543">
        <v>5.5</v>
      </c>
    </row>
    <row r="96544" spans="1:11" x14ac:dyDescent="0.25">
      <c r="A96544" s="1">
        <v>38782</v>
      </c>
      <c r="B96544" s="2" t="s">
        <v>16</v>
      </c>
      <c r="C96544" s="2" t="s">
        <v>17</v>
      </c>
      <c r="D96544" s="2" t="s">
        <v>742</v>
      </c>
      <c r="E96544" s="2" t="s">
        <v>743</v>
      </c>
      <c r="F96544">
        <v>5</v>
      </c>
      <c r="G96544">
        <v>5</v>
      </c>
      <c r="H96544" s="2" t="s">
        <v>581</v>
      </c>
      <c r="I96544" s="2" t="s">
        <v>763</v>
      </c>
      <c r="J96544">
        <v>25</v>
      </c>
      <c r="K96544">
        <v>5.5</v>
      </c>
    </row>
    <row r="96545" spans="1:11" x14ac:dyDescent="0.25">
      <c r="A96545" s="1">
        <v>38773</v>
      </c>
      <c r="B96545" s="2" t="s">
        <v>10</v>
      </c>
      <c r="C96545" s="2" t="s">
        <v>11</v>
      </c>
      <c r="D96545" s="2" t="s">
        <v>742</v>
      </c>
      <c r="E96545" s="2" t="s">
        <v>743</v>
      </c>
      <c r="F96545">
        <v>5</v>
      </c>
      <c r="G96545">
        <v>5</v>
      </c>
      <c r="H96545" s="2" t="s">
        <v>728</v>
      </c>
      <c r="I96545" s="2" t="s">
        <v>763</v>
      </c>
      <c r="J96545">
        <v>25</v>
      </c>
      <c r="K96545">
        <v>5.5</v>
      </c>
    </row>
    <row r="96546" spans="1:11" x14ac:dyDescent="0.25">
      <c r="A96546" s="1">
        <v>38774</v>
      </c>
      <c r="B96546" s="2" t="s">
        <v>20</v>
      </c>
      <c r="C96546" s="2" t="s">
        <v>21</v>
      </c>
      <c r="D96546" s="2" t="s">
        <v>742</v>
      </c>
      <c r="E96546" s="2" t="s">
        <v>743</v>
      </c>
      <c r="F96546">
        <v>5</v>
      </c>
      <c r="G96546">
        <v>5</v>
      </c>
      <c r="H96546" s="2" t="s">
        <v>265</v>
      </c>
      <c r="I96546" s="2" t="s">
        <v>763</v>
      </c>
      <c r="J96546">
        <v>25</v>
      </c>
      <c r="K96546">
        <v>5.5</v>
      </c>
    </row>
    <row r="96547" spans="1:11" x14ac:dyDescent="0.25">
      <c r="A96547" s="1">
        <v>38775</v>
      </c>
      <c r="B96547" s="2" t="s">
        <v>20</v>
      </c>
      <c r="C96547" s="2" t="s">
        <v>21</v>
      </c>
      <c r="D96547" s="2" t="s">
        <v>742</v>
      </c>
      <c r="E96547" s="2" t="s">
        <v>743</v>
      </c>
      <c r="F96547">
        <v>5</v>
      </c>
      <c r="G96547">
        <v>5</v>
      </c>
      <c r="H96547" s="2" t="s">
        <v>582</v>
      </c>
      <c r="I96547" s="2" t="s">
        <v>763</v>
      </c>
      <c r="J96547">
        <v>25</v>
      </c>
      <c r="K96547">
        <v>5.5</v>
      </c>
    </row>
    <row r="96548" spans="1:11" x14ac:dyDescent="0.25">
      <c r="A96548" s="1">
        <v>38776</v>
      </c>
      <c r="B96548" s="2" t="s">
        <v>325</v>
      </c>
      <c r="C96548" s="2" t="s">
        <v>11</v>
      </c>
      <c r="D96548" s="2" t="s">
        <v>742</v>
      </c>
      <c r="E96548" s="2" t="s">
        <v>743</v>
      </c>
      <c r="F96548">
        <v>5</v>
      </c>
      <c r="G96548">
        <v>5</v>
      </c>
      <c r="H96548" s="2" t="s">
        <v>50</v>
      </c>
      <c r="I96548" s="2" t="s">
        <v>763</v>
      </c>
      <c r="J96548">
        <v>25</v>
      </c>
      <c r="K96548">
        <v>5.5</v>
      </c>
    </row>
    <row r="96549" spans="1:11" x14ac:dyDescent="0.25">
      <c r="A96549" s="1">
        <v>38777</v>
      </c>
      <c r="B96549" s="2" t="s">
        <v>24</v>
      </c>
      <c r="C96549" s="2" t="s">
        <v>25</v>
      </c>
      <c r="D96549" s="2" t="s">
        <v>742</v>
      </c>
      <c r="E96549" s="2" t="s">
        <v>743</v>
      </c>
      <c r="F96549">
        <v>5</v>
      </c>
      <c r="G96549">
        <v>5</v>
      </c>
      <c r="H96549" s="2" t="s">
        <v>583</v>
      </c>
      <c r="I96549" s="2" t="s">
        <v>763</v>
      </c>
      <c r="J96549">
        <v>25</v>
      </c>
      <c r="K96549">
        <v>5.5</v>
      </c>
    </row>
    <row r="96550" spans="1:11" x14ac:dyDescent="0.25">
      <c r="A96550" s="1">
        <v>38778</v>
      </c>
      <c r="B96550" s="2" t="s">
        <v>24</v>
      </c>
      <c r="C96550" s="2" t="s">
        <v>25</v>
      </c>
      <c r="D96550" s="2" t="s">
        <v>742</v>
      </c>
      <c r="E96550" s="2" t="s">
        <v>743</v>
      </c>
      <c r="F96550">
        <v>5</v>
      </c>
      <c r="G96550">
        <v>5</v>
      </c>
      <c r="H96550" s="2" t="s">
        <v>139</v>
      </c>
      <c r="I96550" s="2" t="s">
        <v>763</v>
      </c>
      <c r="J96550">
        <v>25</v>
      </c>
      <c r="K96550">
        <v>5.5</v>
      </c>
    </row>
    <row r="96551" spans="1:11" x14ac:dyDescent="0.25">
      <c r="A96551" s="1">
        <v>38779</v>
      </c>
      <c r="B96551" s="2" t="s">
        <v>24</v>
      </c>
      <c r="C96551" s="2" t="s">
        <v>25</v>
      </c>
      <c r="D96551" s="2" t="s">
        <v>742</v>
      </c>
      <c r="E96551" s="2" t="s">
        <v>743</v>
      </c>
      <c r="F96551">
        <v>5</v>
      </c>
      <c r="G96551">
        <v>5</v>
      </c>
      <c r="H96551" s="2" t="s">
        <v>584</v>
      </c>
      <c r="I96551" s="2" t="s">
        <v>763</v>
      </c>
      <c r="J96551">
        <v>25</v>
      </c>
      <c r="K96551">
        <v>5.5</v>
      </c>
    </row>
    <row r="96552" spans="1:11" x14ac:dyDescent="0.25">
      <c r="A96552" s="1">
        <v>38780</v>
      </c>
      <c r="B96552" s="2" t="s">
        <v>739</v>
      </c>
      <c r="C96552" s="2" t="s">
        <v>740</v>
      </c>
      <c r="D96552" s="2" t="s">
        <v>742</v>
      </c>
      <c r="E96552" s="2" t="s">
        <v>743</v>
      </c>
      <c r="F96552">
        <v>5</v>
      </c>
      <c r="G96552">
        <v>5</v>
      </c>
      <c r="H96552" s="2" t="s">
        <v>206</v>
      </c>
      <c r="I96552" s="2" t="s">
        <v>763</v>
      </c>
      <c r="J96552">
        <v>25</v>
      </c>
      <c r="K96552">
        <v>5.5</v>
      </c>
    </row>
    <row r="96553" spans="1:11" x14ac:dyDescent="0.25">
      <c r="A96553" s="1">
        <v>38781</v>
      </c>
      <c r="B96553" s="2" t="s">
        <v>16</v>
      </c>
      <c r="C96553" s="2" t="s">
        <v>17</v>
      </c>
      <c r="D96553" s="2" t="s">
        <v>742</v>
      </c>
      <c r="E96553" s="2" t="s">
        <v>743</v>
      </c>
      <c r="F96553">
        <v>5</v>
      </c>
      <c r="G96553">
        <v>5</v>
      </c>
      <c r="H96553" s="2" t="s">
        <v>585</v>
      </c>
      <c r="I96553" s="2" t="s">
        <v>763</v>
      </c>
      <c r="J96553">
        <v>25</v>
      </c>
      <c r="K96553">
        <v>5.5</v>
      </c>
    </row>
    <row r="96554" spans="1:11" x14ac:dyDescent="0.25">
      <c r="A96554" s="1">
        <v>38782</v>
      </c>
      <c r="B96554" s="2" t="s">
        <v>16</v>
      </c>
      <c r="C96554" s="2" t="s">
        <v>17</v>
      </c>
      <c r="D96554" s="2" t="s">
        <v>742</v>
      </c>
      <c r="E96554" s="2" t="s">
        <v>743</v>
      </c>
      <c r="F96554">
        <v>5</v>
      </c>
      <c r="G96554">
        <v>5</v>
      </c>
      <c r="H96554" s="2" t="s">
        <v>586</v>
      </c>
      <c r="I96554" s="2" t="s">
        <v>763</v>
      </c>
      <c r="J96554">
        <v>25</v>
      </c>
      <c r="K96554">
        <v>5.5</v>
      </c>
    </row>
    <row r="96555" spans="1:11" x14ac:dyDescent="0.25">
      <c r="A96555" s="1">
        <v>38773</v>
      </c>
      <c r="B96555" s="2" t="s">
        <v>10</v>
      </c>
      <c r="C96555" s="2" t="s">
        <v>11</v>
      </c>
      <c r="D96555" s="2" t="s">
        <v>742</v>
      </c>
      <c r="E96555" s="2" t="s">
        <v>743</v>
      </c>
      <c r="F96555">
        <v>5</v>
      </c>
      <c r="G96555">
        <v>5</v>
      </c>
      <c r="H96555" s="2" t="s">
        <v>729</v>
      </c>
      <c r="I96555" s="2" t="s">
        <v>763</v>
      </c>
      <c r="J96555">
        <v>25</v>
      </c>
      <c r="K96555">
        <v>5.5</v>
      </c>
    </row>
    <row r="96556" spans="1:11" x14ac:dyDescent="0.25">
      <c r="A96556" s="1">
        <v>38774</v>
      </c>
      <c r="B96556" s="2" t="s">
        <v>20</v>
      </c>
      <c r="C96556" s="2" t="s">
        <v>21</v>
      </c>
      <c r="D96556" s="2" t="s">
        <v>742</v>
      </c>
      <c r="E96556" s="2" t="s">
        <v>743</v>
      </c>
      <c r="F96556">
        <v>5</v>
      </c>
      <c r="G96556">
        <v>5</v>
      </c>
      <c r="H96556" s="2" t="s">
        <v>51</v>
      </c>
      <c r="I96556" s="2" t="s">
        <v>763</v>
      </c>
      <c r="J96556">
        <v>25</v>
      </c>
      <c r="K96556">
        <v>5.5</v>
      </c>
    </row>
    <row r="96557" spans="1:11" x14ac:dyDescent="0.25">
      <c r="A96557" s="1">
        <v>38775</v>
      </c>
      <c r="B96557" s="2" t="s">
        <v>20</v>
      </c>
      <c r="C96557" s="2" t="s">
        <v>21</v>
      </c>
      <c r="D96557" s="2" t="s">
        <v>742</v>
      </c>
      <c r="E96557" s="2" t="s">
        <v>743</v>
      </c>
      <c r="F96557">
        <v>5</v>
      </c>
      <c r="G96557">
        <v>5</v>
      </c>
      <c r="H96557" s="2" t="s">
        <v>587</v>
      </c>
      <c r="I96557" s="2" t="s">
        <v>763</v>
      </c>
      <c r="J96557">
        <v>25</v>
      </c>
      <c r="K96557">
        <v>5.5</v>
      </c>
    </row>
    <row r="96558" spans="1:11" x14ac:dyDescent="0.25">
      <c r="A96558" s="1">
        <v>38776</v>
      </c>
      <c r="B96558" s="2" t="s">
        <v>325</v>
      </c>
      <c r="C96558" s="2" t="s">
        <v>11</v>
      </c>
      <c r="D96558" s="2" t="s">
        <v>742</v>
      </c>
      <c r="E96558" s="2" t="s">
        <v>743</v>
      </c>
      <c r="F96558">
        <v>5</v>
      </c>
      <c r="G96558">
        <v>5</v>
      </c>
      <c r="H96558" s="2" t="s">
        <v>140</v>
      </c>
      <c r="I96558" s="2" t="s">
        <v>763</v>
      </c>
      <c r="J96558">
        <v>25</v>
      </c>
      <c r="K96558">
        <v>5.5</v>
      </c>
    </row>
    <row r="96559" spans="1:11" x14ac:dyDescent="0.25">
      <c r="A96559" s="1">
        <v>38777</v>
      </c>
      <c r="B96559" s="2" t="s">
        <v>24</v>
      </c>
      <c r="C96559" s="2" t="s">
        <v>25</v>
      </c>
      <c r="D96559" s="2" t="s">
        <v>742</v>
      </c>
      <c r="E96559" s="2" t="s">
        <v>743</v>
      </c>
      <c r="F96559">
        <v>5</v>
      </c>
      <c r="G96559">
        <v>5</v>
      </c>
      <c r="H96559" s="2" t="s">
        <v>588</v>
      </c>
      <c r="I96559" s="2" t="s">
        <v>763</v>
      </c>
      <c r="J96559">
        <v>25</v>
      </c>
      <c r="K96559">
        <v>5.5</v>
      </c>
    </row>
    <row r="96560" spans="1:11" x14ac:dyDescent="0.25">
      <c r="A96560" s="1">
        <v>38778</v>
      </c>
      <c r="B96560" s="2" t="s">
        <v>24</v>
      </c>
      <c r="C96560" s="2" t="s">
        <v>25</v>
      </c>
      <c r="D96560" s="2" t="s">
        <v>742</v>
      </c>
      <c r="E96560" s="2" t="s">
        <v>743</v>
      </c>
      <c r="F96560">
        <v>5</v>
      </c>
      <c r="G96560">
        <v>5</v>
      </c>
      <c r="H96560" s="2" t="s">
        <v>207</v>
      </c>
      <c r="I96560" s="2" t="s">
        <v>763</v>
      </c>
      <c r="J96560">
        <v>25</v>
      </c>
      <c r="K96560">
        <v>5.5</v>
      </c>
    </row>
    <row r="96561" spans="1:11" x14ac:dyDescent="0.25">
      <c r="A96561" s="1">
        <v>38779</v>
      </c>
      <c r="B96561" s="2" t="s">
        <v>24</v>
      </c>
      <c r="C96561" s="2" t="s">
        <v>25</v>
      </c>
      <c r="D96561" s="2" t="s">
        <v>742</v>
      </c>
      <c r="E96561" s="2" t="s">
        <v>743</v>
      </c>
      <c r="F96561">
        <v>5</v>
      </c>
      <c r="G96561">
        <v>5</v>
      </c>
      <c r="H96561" s="2" t="s">
        <v>589</v>
      </c>
      <c r="I96561" s="2" t="s">
        <v>763</v>
      </c>
      <c r="J96561">
        <v>25</v>
      </c>
      <c r="K96561">
        <v>5.5</v>
      </c>
    </row>
    <row r="96562" spans="1:11" x14ac:dyDescent="0.25">
      <c r="A96562" s="1">
        <v>38780</v>
      </c>
      <c r="B96562" s="2" t="s">
        <v>739</v>
      </c>
      <c r="C96562" s="2" t="s">
        <v>740</v>
      </c>
      <c r="D96562" s="2" t="s">
        <v>742</v>
      </c>
      <c r="E96562" s="2" t="s">
        <v>743</v>
      </c>
      <c r="F96562">
        <v>5</v>
      </c>
      <c r="G96562">
        <v>5</v>
      </c>
      <c r="H96562" s="2" t="s">
        <v>266</v>
      </c>
      <c r="I96562" s="2" t="s">
        <v>763</v>
      </c>
      <c r="J96562">
        <v>25</v>
      </c>
      <c r="K96562">
        <v>5.5</v>
      </c>
    </row>
    <row r="96563" spans="1:11" x14ac:dyDescent="0.25">
      <c r="A96563" s="1">
        <v>38781</v>
      </c>
      <c r="B96563" s="2" t="s">
        <v>16</v>
      </c>
      <c r="C96563" s="2" t="s">
        <v>17</v>
      </c>
      <c r="D96563" s="2" t="s">
        <v>742</v>
      </c>
      <c r="E96563" s="2" t="s">
        <v>743</v>
      </c>
      <c r="F96563">
        <v>5</v>
      </c>
      <c r="G96563">
        <v>5</v>
      </c>
      <c r="H96563" s="2" t="s">
        <v>590</v>
      </c>
      <c r="I96563" s="2" t="s">
        <v>763</v>
      </c>
      <c r="J96563">
        <v>25</v>
      </c>
      <c r="K96563">
        <v>5.5</v>
      </c>
    </row>
    <row r="96564" spans="1:11" x14ac:dyDescent="0.25">
      <c r="A96564" s="1">
        <v>38782</v>
      </c>
      <c r="B96564" s="2" t="s">
        <v>16</v>
      </c>
      <c r="C96564" s="2" t="s">
        <v>17</v>
      </c>
      <c r="D96564" s="2" t="s">
        <v>742</v>
      </c>
      <c r="E96564" s="2" t="s">
        <v>743</v>
      </c>
      <c r="F96564">
        <v>5</v>
      </c>
      <c r="G96564">
        <v>5</v>
      </c>
      <c r="H96564" s="2" t="s">
        <v>52</v>
      </c>
      <c r="I96564" s="2" t="s">
        <v>763</v>
      </c>
      <c r="J96564">
        <v>25</v>
      </c>
      <c r="K96564">
        <v>5.5</v>
      </c>
    </row>
    <row r="96565" spans="1:11" x14ac:dyDescent="0.25">
      <c r="A96565" s="1">
        <v>38773</v>
      </c>
      <c r="B96565" s="2" t="s">
        <v>10</v>
      </c>
      <c r="C96565" s="2" t="s">
        <v>11</v>
      </c>
      <c r="D96565" s="2" t="s">
        <v>742</v>
      </c>
      <c r="E96565" s="2" t="s">
        <v>743</v>
      </c>
      <c r="F96565">
        <v>5</v>
      </c>
      <c r="G96565">
        <v>5</v>
      </c>
      <c r="H96565" s="2" t="s">
        <v>591</v>
      </c>
      <c r="I96565" s="2" t="s">
        <v>763</v>
      </c>
      <c r="J96565">
        <v>25</v>
      </c>
      <c r="K96565">
        <v>5.5</v>
      </c>
    </row>
    <row r="96566" spans="1:11" x14ac:dyDescent="0.25">
      <c r="A96566" s="1">
        <v>38774</v>
      </c>
      <c r="B96566" s="2" t="s">
        <v>20</v>
      </c>
      <c r="C96566" s="2" t="s">
        <v>21</v>
      </c>
      <c r="D96566" s="2" t="s">
        <v>742</v>
      </c>
      <c r="E96566" s="2" t="s">
        <v>743</v>
      </c>
      <c r="F96566">
        <v>5</v>
      </c>
      <c r="G96566">
        <v>5</v>
      </c>
      <c r="H96566" s="2" t="s">
        <v>141</v>
      </c>
      <c r="I96566" s="2" t="s">
        <v>763</v>
      </c>
      <c r="J96566">
        <v>25</v>
      </c>
      <c r="K96566">
        <v>5.5</v>
      </c>
    </row>
    <row r="96567" spans="1:11" x14ac:dyDescent="0.25">
      <c r="A96567" s="1">
        <v>38775</v>
      </c>
      <c r="B96567" s="2" t="s">
        <v>20</v>
      </c>
      <c r="C96567" s="2" t="s">
        <v>21</v>
      </c>
      <c r="D96567" s="2" t="s">
        <v>742</v>
      </c>
      <c r="E96567" s="2" t="s">
        <v>743</v>
      </c>
      <c r="F96567">
        <v>5</v>
      </c>
      <c r="G96567">
        <v>5</v>
      </c>
      <c r="H96567" s="2" t="s">
        <v>592</v>
      </c>
      <c r="I96567" s="2" t="s">
        <v>763</v>
      </c>
      <c r="J96567">
        <v>25</v>
      </c>
      <c r="K96567">
        <v>5.5</v>
      </c>
    </row>
    <row r="96568" spans="1:11" x14ac:dyDescent="0.25">
      <c r="A96568" s="1">
        <v>38776</v>
      </c>
      <c r="B96568" s="2" t="s">
        <v>325</v>
      </c>
      <c r="C96568" s="2" t="s">
        <v>11</v>
      </c>
      <c r="D96568" s="2" t="s">
        <v>742</v>
      </c>
      <c r="E96568" s="2" t="s">
        <v>743</v>
      </c>
      <c r="F96568">
        <v>5</v>
      </c>
      <c r="G96568">
        <v>5</v>
      </c>
      <c r="H96568" s="2" t="s">
        <v>593</v>
      </c>
      <c r="I96568" s="2" t="s">
        <v>763</v>
      </c>
      <c r="J96568">
        <v>25</v>
      </c>
      <c r="K96568">
        <v>5.5</v>
      </c>
    </row>
    <row r="96569" spans="1:11" x14ac:dyDescent="0.25">
      <c r="A96569" s="1">
        <v>38777</v>
      </c>
      <c r="B96569" s="2" t="s">
        <v>24</v>
      </c>
      <c r="C96569" s="2" t="s">
        <v>25</v>
      </c>
      <c r="D96569" s="2" t="s">
        <v>742</v>
      </c>
      <c r="E96569" s="2" t="s">
        <v>743</v>
      </c>
      <c r="F96569">
        <v>5</v>
      </c>
      <c r="G96569">
        <v>5</v>
      </c>
      <c r="H96569" s="2" t="s">
        <v>594</v>
      </c>
      <c r="I96569" s="2" t="s">
        <v>763</v>
      </c>
      <c r="J96569">
        <v>25</v>
      </c>
      <c r="K96569">
        <v>5.5</v>
      </c>
    </row>
    <row r="96570" spans="1:11" x14ac:dyDescent="0.25">
      <c r="A96570" s="1">
        <v>38778</v>
      </c>
      <c r="B96570" s="2" t="s">
        <v>24</v>
      </c>
      <c r="C96570" s="2" t="s">
        <v>25</v>
      </c>
      <c r="D96570" s="2" t="s">
        <v>742</v>
      </c>
      <c r="E96570" s="2" t="s">
        <v>743</v>
      </c>
      <c r="F96570">
        <v>5</v>
      </c>
      <c r="G96570">
        <v>5</v>
      </c>
      <c r="H96570" s="2" t="s">
        <v>267</v>
      </c>
      <c r="I96570" s="2" t="s">
        <v>763</v>
      </c>
      <c r="J96570">
        <v>25</v>
      </c>
      <c r="K96570">
        <v>5.5</v>
      </c>
    </row>
    <row r="96571" spans="1:11" x14ac:dyDescent="0.25">
      <c r="A96571" s="1">
        <v>38779</v>
      </c>
      <c r="B96571" s="2" t="s">
        <v>24</v>
      </c>
      <c r="C96571" s="2" t="s">
        <v>25</v>
      </c>
      <c r="D96571" s="2" t="s">
        <v>742</v>
      </c>
      <c r="E96571" s="2" t="s">
        <v>743</v>
      </c>
      <c r="F96571">
        <v>5</v>
      </c>
      <c r="G96571">
        <v>5</v>
      </c>
      <c r="H96571" s="2" t="s">
        <v>595</v>
      </c>
      <c r="I96571" s="2" t="s">
        <v>763</v>
      </c>
      <c r="J96571">
        <v>25</v>
      </c>
      <c r="K96571">
        <v>5.5</v>
      </c>
    </row>
    <row r="96572" spans="1:11" x14ac:dyDescent="0.25">
      <c r="A96572" s="1">
        <v>38780</v>
      </c>
      <c r="B96572" s="2" t="s">
        <v>739</v>
      </c>
      <c r="C96572" s="2" t="s">
        <v>740</v>
      </c>
      <c r="D96572" s="2" t="s">
        <v>742</v>
      </c>
      <c r="E96572" s="2" t="s">
        <v>743</v>
      </c>
      <c r="F96572">
        <v>5</v>
      </c>
      <c r="G96572">
        <v>5</v>
      </c>
      <c r="H96572" s="2" t="s">
        <v>53</v>
      </c>
      <c r="I96572" s="2" t="s">
        <v>763</v>
      </c>
      <c r="J96572">
        <v>25</v>
      </c>
      <c r="K96572">
        <v>5.5</v>
      </c>
    </row>
    <row r="96573" spans="1:11" x14ac:dyDescent="0.25">
      <c r="A96573" s="1">
        <v>38781</v>
      </c>
      <c r="B96573" s="2" t="s">
        <v>16</v>
      </c>
      <c r="C96573" s="2" t="s">
        <v>17</v>
      </c>
      <c r="D96573" s="2" t="s">
        <v>742</v>
      </c>
      <c r="E96573" s="2" t="s">
        <v>743</v>
      </c>
      <c r="F96573">
        <v>5</v>
      </c>
      <c r="G96573">
        <v>5</v>
      </c>
      <c r="H96573" s="2" t="s">
        <v>596</v>
      </c>
      <c r="I96573" s="2" t="s">
        <v>763</v>
      </c>
      <c r="J96573">
        <v>25</v>
      </c>
      <c r="K96573">
        <v>5.5</v>
      </c>
    </row>
    <row r="96574" spans="1:11" x14ac:dyDescent="0.25">
      <c r="A96574" s="1">
        <v>38782</v>
      </c>
      <c r="B96574" s="2" t="s">
        <v>16</v>
      </c>
      <c r="C96574" s="2" t="s">
        <v>17</v>
      </c>
      <c r="D96574" s="2" t="s">
        <v>742</v>
      </c>
      <c r="E96574" s="2" t="s">
        <v>743</v>
      </c>
      <c r="F96574">
        <v>5</v>
      </c>
      <c r="G96574">
        <v>5</v>
      </c>
      <c r="H96574" s="2" t="s">
        <v>142</v>
      </c>
      <c r="I96574" s="2" t="s">
        <v>763</v>
      </c>
      <c r="J96574">
        <v>25</v>
      </c>
      <c r="K96574">
        <v>5.5</v>
      </c>
    </row>
    <row r="96575" spans="1:11" x14ac:dyDescent="0.25">
      <c r="A96575" s="1">
        <v>38773</v>
      </c>
      <c r="B96575" s="2" t="s">
        <v>10</v>
      </c>
      <c r="C96575" s="2" t="s">
        <v>11</v>
      </c>
      <c r="D96575" s="2" t="s">
        <v>742</v>
      </c>
      <c r="E96575" s="2" t="s">
        <v>743</v>
      </c>
      <c r="F96575">
        <v>5</v>
      </c>
      <c r="G96575">
        <v>5</v>
      </c>
      <c r="H96575" s="2" t="s">
        <v>597</v>
      </c>
      <c r="I96575" s="2" t="s">
        <v>763</v>
      </c>
      <c r="J96575">
        <v>25</v>
      </c>
      <c r="K96575">
        <v>5.5</v>
      </c>
    </row>
    <row r="96576" spans="1:11" x14ac:dyDescent="0.25">
      <c r="A96576" s="1">
        <v>38774</v>
      </c>
      <c r="B96576" s="2" t="s">
        <v>20</v>
      </c>
      <c r="C96576" s="2" t="s">
        <v>21</v>
      </c>
      <c r="D96576" s="2" t="s">
        <v>742</v>
      </c>
      <c r="E96576" s="2" t="s">
        <v>743</v>
      </c>
      <c r="F96576">
        <v>5</v>
      </c>
      <c r="G96576">
        <v>5</v>
      </c>
      <c r="H96576" s="2" t="s">
        <v>208</v>
      </c>
      <c r="I96576" s="2" t="s">
        <v>763</v>
      </c>
      <c r="J96576">
        <v>25</v>
      </c>
      <c r="K96576">
        <v>5.5</v>
      </c>
    </row>
    <row r="96577" spans="1:11" x14ac:dyDescent="0.25">
      <c r="A96577" s="1">
        <v>38775</v>
      </c>
      <c r="B96577" s="2" t="s">
        <v>20</v>
      </c>
      <c r="C96577" s="2" t="s">
        <v>21</v>
      </c>
      <c r="D96577" s="2" t="s">
        <v>742</v>
      </c>
      <c r="E96577" s="2" t="s">
        <v>743</v>
      </c>
      <c r="F96577">
        <v>5</v>
      </c>
      <c r="G96577">
        <v>5</v>
      </c>
      <c r="H96577" s="2" t="s">
        <v>598</v>
      </c>
      <c r="I96577" s="2" t="s">
        <v>763</v>
      </c>
      <c r="J96577">
        <v>25</v>
      </c>
      <c r="K96577">
        <v>5.5</v>
      </c>
    </row>
    <row r="96578" spans="1:11" x14ac:dyDescent="0.25">
      <c r="A96578" s="1">
        <v>38776</v>
      </c>
      <c r="B96578" s="2" t="s">
        <v>325</v>
      </c>
      <c r="C96578" s="2" t="s">
        <v>11</v>
      </c>
      <c r="D96578" s="2" t="s">
        <v>742</v>
      </c>
      <c r="E96578" s="2" t="s">
        <v>743</v>
      </c>
      <c r="F96578">
        <v>5</v>
      </c>
      <c r="G96578">
        <v>5</v>
      </c>
      <c r="H96578" s="2" t="s">
        <v>599</v>
      </c>
      <c r="I96578" s="2" t="s">
        <v>763</v>
      </c>
      <c r="J96578">
        <v>25</v>
      </c>
      <c r="K96578">
        <v>5.5</v>
      </c>
    </row>
    <row r="96579" spans="1:11" x14ac:dyDescent="0.25">
      <c r="A96579" s="1">
        <v>38777</v>
      </c>
      <c r="B96579" s="2" t="s">
        <v>24</v>
      </c>
      <c r="C96579" s="2" t="s">
        <v>25</v>
      </c>
      <c r="D96579" s="2" t="s">
        <v>742</v>
      </c>
      <c r="E96579" s="2" t="s">
        <v>743</v>
      </c>
      <c r="F96579">
        <v>5</v>
      </c>
      <c r="G96579">
        <v>5</v>
      </c>
      <c r="H96579" s="2" t="s">
        <v>600</v>
      </c>
      <c r="I96579" s="2" t="s">
        <v>763</v>
      </c>
      <c r="J96579">
        <v>25</v>
      </c>
      <c r="K96579">
        <v>5.5</v>
      </c>
    </row>
    <row r="96580" spans="1:11" x14ac:dyDescent="0.25">
      <c r="A96580" s="1">
        <v>38778</v>
      </c>
      <c r="B96580" s="2" t="s">
        <v>24</v>
      </c>
      <c r="C96580" s="2" t="s">
        <v>25</v>
      </c>
      <c r="D96580" s="2" t="s">
        <v>742</v>
      </c>
      <c r="E96580" s="2" t="s">
        <v>743</v>
      </c>
      <c r="F96580">
        <v>5</v>
      </c>
      <c r="G96580">
        <v>5</v>
      </c>
      <c r="H96580" s="2" t="s">
        <v>54</v>
      </c>
      <c r="I96580" s="2" t="s">
        <v>763</v>
      </c>
      <c r="J96580">
        <v>25</v>
      </c>
      <c r="K96580">
        <v>5.5</v>
      </c>
    </row>
    <row r="96581" spans="1:11" x14ac:dyDescent="0.25">
      <c r="A96581" s="1">
        <v>38779</v>
      </c>
      <c r="B96581" s="2" t="s">
        <v>24</v>
      </c>
      <c r="C96581" s="2" t="s">
        <v>25</v>
      </c>
      <c r="D96581" s="2" t="s">
        <v>742</v>
      </c>
      <c r="E96581" s="2" t="s">
        <v>743</v>
      </c>
      <c r="F96581">
        <v>5</v>
      </c>
      <c r="G96581">
        <v>5</v>
      </c>
      <c r="H96581" s="2" t="s">
        <v>601</v>
      </c>
      <c r="I96581" s="2" t="s">
        <v>763</v>
      </c>
      <c r="J96581">
        <v>25</v>
      </c>
      <c r="K96581">
        <v>5.5</v>
      </c>
    </row>
    <row r="96582" spans="1:11" x14ac:dyDescent="0.25">
      <c r="A96582" s="1">
        <v>38780</v>
      </c>
      <c r="B96582" s="2" t="s">
        <v>739</v>
      </c>
      <c r="C96582" s="2" t="s">
        <v>740</v>
      </c>
      <c r="D96582" s="2" t="s">
        <v>742</v>
      </c>
      <c r="E96582" s="2" t="s">
        <v>743</v>
      </c>
      <c r="F96582">
        <v>5</v>
      </c>
      <c r="G96582">
        <v>5</v>
      </c>
      <c r="H96582" s="2" t="s">
        <v>143</v>
      </c>
      <c r="I96582" s="2" t="s">
        <v>763</v>
      </c>
      <c r="J96582">
        <v>25</v>
      </c>
      <c r="K96582">
        <v>5.5</v>
      </c>
    </row>
    <row r="96583" spans="1:11" x14ac:dyDescent="0.25">
      <c r="A96583" s="1">
        <v>38781</v>
      </c>
      <c r="B96583" s="2" t="s">
        <v>16</v>
      </c>
      <c r="C96583" s="2" t="s">
        <v>17</v>
      </c>
      <c r="D96583" s="2" t="s">
        <v>742</v>
      </c>
      <c r="E96583" s="2" t="s">
        <v>743</v>
      </c>
      <c r="F96583">
        <v>5</v>
      </c>
      <c r="G96583">
        <v>5</v>
      </c>
      <c r="H96583" s="2" t="s">
        <v>602</v>
      </c>
      <c r="I96583" s="2" t="s">
        <v>763</v>
      </c>
      <c r="J96583">
        <v>25</v>
      </c>
      <c r="K96583">
        <v>5.5</v>
      </c>
    </row>
    <row r="96584" spans="1:11" x14ac:dyDescent="0.25">
      <c r="A96584" s="1">
        <v>38782</v>
      </c>
      <c r="B96584" s="2" t="s">
        <v>16</v>
      </c>
      <c r="C96584" s="2" t="s">
        <v>17</v>
      </c>
      <c r="D96584" s="2" t="s">
        <v>742</v>
      </c>
      <c r="E96584" s="2" t="s">
        <v>743</v>
      </c>
      <c r="F96584">
        <v>5</v>
      </c>
      <c r="G96584">
        <v>5</v>
      </c>
      <c r="H96584" s="2" t="s">
        <v>209</v>
      </c>
      <c r="I96584" s="2" t="s">
        <v>763</v>
      </c>
      <c r="J96584">
        <v>25</v>
      </c>
      <c r="K96584">
        <v>5.5</v>
      </c>
    </row>
    <row r="96585" spans="1:11" x14ac:dyDescent="0.25">
      <c r="A96585" s="1">
        <v>38773</v>
      </c>
      <c r="B96585" s="2" t="s">
        <v>10</v>
      </c>
      <c r="C96585" s="2" t="s">
        <v>11</v>
      </c>
      <c r="D96585" s="2" t="s">
        <v>742</v>
      </c>
      <c r="E96585" s="2" t="s">
        <v>743</v>
      </c>
      <c r="F96585">
        <v>5</v>
      </c>
      <c r="G96585">
        <v>5</v>
      </c>
      <c r="H96585" s="2" t="s">
        <v>730</v>
      </c>
      <c r="I96585" s="2" t="s">
        <v>763</v>
      </c>
      <c r="J96585">
        <v>25</v>
      </c>
      <c r="K96585">
        <v>5.5</v>
      </c>
    </row>
    <row r="96586" spans="1:11" x14ac:dyDescent="0.25">
      <c r="A96586" s="1">
        <v>38774</v>
      </c>
      <c r="B96586" s="2" t="s">
        <v>20</v>
      </c>
      <c r="C96586" s="2" t="s">
        <v>21</v>
      </c>
      <c r="D96586" s="2" t="s">
        <v>742</v>
      </c>
      <c r="E96586" s="2" t="s">
        <v>743</v>
      </c>
      <c r="F96586">
        <v>5</v>
      </c>
      <c r="G96586">
        <v>5</v>
      </c>
      <c r="H96586" s="2" t="s">
        <v>268</v>
      </c>
      <c r="I96586" s="2" t="s">
        <v>763</v>
      </c>
      <c r="J96586">
        <v>25</v>
      </c>
      <c r="K96586">
        <v>5.5</v>
      </c>
    </row>
    <row r="96587" spans="1:11" x14ac:dyDescent="0.25">
      <c r="A96587" s="1">
        <v>38775</v>
      </c>
      <c r="B96587" s="2" t="s">
        <v>20</v>
      </c>
      <c r="C96587" s="2" t="s">
        <v>21</v>
      </c>
      <c r="D96587" s="2" t="s">
        <v>742</v>
      </c>
      <c r="E96587" s="2" t="s">
        <v>743</v>
      </c>
      <c r="F96587">
        <v>5</v>
      </c>
      <c r="G96587">
        <v>5</v>
      </c>
      <c r="H96587" s="2" t="s">
        <v>603</v>
      </c>
      <c r="I96587" s="2" t="s">
        <v>763</v>
      </c>
      <c r="J96587">
        <v>25</v>
      </c>
      <c r="K96587">
        <v>5.5</v>
      </c>
    </row>
    <row r="96588" spans="1:11" x14ac:dyDescent="0.25">
      <c r="A96588" s="1">
        <v>38776</v>
      </c>
      <c r="B96588" s="2" t="s">
        <v>325</v>
      </c>
      <c r="C96588" s="2" t="s">
        <v>11</v>
      </c>
      <c r="D96588" s="2" t="s">
        <v>742</v>
      </c>
      <c r="E96588" s="2" t="s">
        <v>743</v>
      </c>
      <c r="F96588">
        <v>5</v>
      </c>
      <c r="G96588">
        <v>5</v>
      </c>
      <c r="H96588" s="2" t="s">
        <v>55</v>
      </c>
      <c r="I96588" s="2" t="s">
        <v>763</v>
      </c>
      <c r="J96588">
        <v>25</v>
      </c>
      <c r="K96588">
        <v>5.5</v>
      </c>
    </row>
    <row r="96589" spans="1:11" x14ac:dyDescent="0.25">
      <c r="A96589" s="1">
        <v>38777</v>
      </c>
      <c r="B96589" s="2" t="s">
        <v>24</v>
      </c>
      <c r="C96589" s="2" t="s">
        <v>25</v>
      </c>
      <c r="D96589" s="2" t="s">
        <v>742</v>
      </c>
      <c r="E96589" s="2" t="s">
        <v>743</v>
      </c>
      <c r="F96589">
        <v>5</v>
      </c>
      <c r="G96589">
        <v>5</v>
      </c>
      <c r="H96589" s="2" t="s">
        <v>604</v>
      </c>
      <c r="I96589" s="2" t="s">
        <v>763</v>
      </c>
      <c r="J96589">
        <v>25</v>
      </c>
      <c r="K96589">
        <v>5.5</v>
      </c>
    </row>
    <row r="96590" spans="1:11" x14ac:dyDescent="0.25">
      <c r="A96590" s="1">
        <v>38778</v>
      </c>
      <c r="B96590" s="2" t="s">
        <v>24</v>
      </c>
      <c r="C96590" s="2" t="s">
        <v>25</v>
      </c>
      <c r="D96590" s="2" t="s">
        <v>742</v>
      </c>
      <c r="E96590" s="2" t="s">
        <v>743</v>
      </c>
      <c r="F96590">
        <v>5</v>
      </c>
      <c r="G96590">
        <v>5</v>
      </c>
      <c r="H96590" s="2" t="s">
        <v>144</v>
      </c>
      <c r="I96590" s="2" t="s">
        <v>763</v>
      </c>
      <c r="J96590">
        <v>25</v>
      </c>
      <c r="K96590">
        <v>5.5</v>
      </c>
    </row>
    <row r="96591" spans="1:11" x14ac:dyDescent="0.25">
      <c r="A96591" s="1">
        <v>38779</v>
      </c>
      <c r="B96591" s="2" t="s">
        <v>24</v>
      </c>
      <c r="C96591" s="2" t="s">
        <v>25</v>
      </c>
      <c r="D96591" s="2" t="s">
        <v>742</v>
      </c>
      <c r="E96591" s="2" t="s">
        <v>743</v>
      </c>
      <c r="F96591">
        <v>5</v>
      </c>
      <c r="G96591">
        <v>5</v>
      </c>
      <c r="H96591" s="2" t="s">
        <v>605</v>
      </c>
      <c r="I96591" s="2" t="s">
        <v>763</v>
      </c>
      <c r="J96591">
        <v>25</v>
      </c>
      <c r="K96591">
        <v>5.5</v>
      </c>
    </row>
    <row r="96592" spans="1:11" x14ac:dyDescent="0.25">
      <c r="A96592" s="1">
        <v>38780</v>
      </c>
      <c r="B96592" s="2" t="s">
        <v>739</v>
      </c>
      <c r="C96592" s="2" t="s">
        <v>740</v>
      </c>
      <c r="D96592" s="2" t="s">
        <v>742</v>
      </c>
      <c r="E96592" s="2" t="s">
        <v>743</v>
      </c>
      <c r="F96592">
        <v>5</v>
      </c>
      <c r="G96592">
        <v>5</v>
      </c>
      <c r="H96592" s="2" t="s">
        <v>606</v>
      </c>
      <c r="I96592" s="2" t="s">
        <v>763</v>
      </c>
      <c r="J96592">
        <v>25</v>
      </c>
      <c r="K96592">
        <v>5.5</v>
      </c>
    </row>
    <row r="96593" spans="1:11" x14ac:dyDescent="0.25">
      <c r="A96593" s="1">
        <v>38781</v>
      </c>
      <c r="B96593" s="2" t="s">
        <v>16</v>
      </c>
      <c r="C96593" s="2" t="s">
        <v>17</v>
      </c>
      <c r="D96593" s="2" t="s">
        <v>742</v>
      </c>
      <c r="E96593" s="2" t="s">
        <v>743</v>
      </c>
      <c r="F96593">
        <v>5</v>
      </c>
      <c r="G96593">
        <v>5</v>
      </c>
      <c r="H96593" s="2" t="s">
        <v>607</v>
      </c>
      <c r="I96593" s="2" t="s">
        <v>763</v>
      </c>
      <c r="J96593">
        <v>25</v>
      </c>
      <c r="K96593">
        <v>5.5</v>
      </c>
    </row>
    <row r="96594" spans="1:11" x14ac:dyDescent="0.25">
      <c r="A96594" s="1">
        <v>38782</v>
      </c>
      <c r="B96594" s="2" t="s">
        <v>16</v>
      </c>
      <c r="C96594" s="2" t="s">
        <v>17</v>
      </c>
      <c r="D96594" s="2" t="s">
        <v>742</v>
      </c>
      <c r="E96594" s="2" t="s">
        <v>743</v>
      </c>
      <c r="F96594">
        <v>5</v>
      </c>
      <c r="G96594">
        <v>5</v>
      </c>
      <c r="H96594" s="2" t="s">
        <v>269</v>
      </c>
      <c r="I96594" s="2" t="s">
        <v>763</v>
      </c>
      <c r="J96594">
        <v>25</v>
      </c>
      <c r="K96594">
        <v>5.5</v>
      </c>
    </row>
    <row r="96595" spans="1:11" x14ac:dyDescent="0.25">
      <c r="A96595" s="1">
        <v>38773</v>
      </c>
      <c r="B96595" s="2" t="s">
        <v>10</v>
      </c>
      <c r="C96595" s="2" t="s">
        <v>11</v>
      </c>
      <c r="D96595" s="2" t="s">
        <v>742</v>
      </c>
      <c r="E96595" s="2" t="s">
        <v>743</v>
      </c>
      <c r="F96595">
        <v>5</v>
      </c>
      <c r="G96595">
        <v>5</v>
      </c>
      <c r="H96595" s="2" t="s">
        <v>608</v>
      </c>
      <c r="I96595" s="2" t="s">
        <v>763</v>
      </c>
      <c r="J96595">
        <v>25</v>
      </c>
      <c r="K96595">
        <v>5.5</v>
      </c>
    </row>
    <row r="96596" spans="1:11" x14ac:dyDescent="0.25">
      <c r="A96596" s="1">
        <v>38774</v>
      </c>
      <c r="B96596" s="2" t="s">
        <v>20</v>
      </c>
      <c r="C96596" s="2" t="s">
        <v>21</v>
      </c>
      <c r="D96596" s="2" t="s">
        <v>742</v>
      </c>
      <c r="E96596" s="2" t="s">
        <v>743</v>
      </c>
      <c r="F96596">
        <v>5</v>
      </c>
      <c r="G96596">
        <v>5</v>
      </c>
      <c r="H96596" s="2" t="s">
        <v>56</v>
      </c>
      <c r="I96596" s="2" t="s">
        <v>763</v>
      </c>
      <c r="J96596">
        <v>25</v>
      </c>
      <c r="K96596">
        <v>5.5</v>
      </c>
    </row>
    <row r="96597" spans="1:11" x14ac:dyDescent="0.25">
      <c r="A96597" s="1">
        <v>38775</v>
      </c>
      <c r="B96597" s="2" t="s">
        <v>20</v>
      </c>
      <c r="C96597" s="2" t="s">
        <v>21</v>
      </c>
      <c r="D96597" s="2" t="s">
        <v>742</v>
      </c>
      <c r="E96597" s="2" t="s">
        <v>743</v>
      </c>
      <c r="F96597">
        <v>5</v>
      </c>
      <c r="G96597">
        <v>5</v>
      </c>
      <c r="H96597" s="2" t="s">
        <v>609</v>
      </c>
      <c r="I96597" s="2" t="s">
        <v>763</v>
      </c>
      <c r="J96597">
        <v>25</v>
      </c>
      <c r="K96597">
        <v>5.5</v>
      </c>
    </row>
    <row r="96598" spans="1:11" x14ac:dyDescent="0.25">
      <c r="A96598" s="1">
        <v>38776</v>
      </c>
      <c r="B96598" s="2" t="s">
        <v>325</v>
      </c>
      <c r="C96598" s="2" t="s">
        <v>11</v>
      </c>
      <c r="D96598" s="2" t="s">
        <v>742</v>
      </c>
      <c r="E96598" s="2" t="s">
        <v>743</v>
      </c>
      <c r="F96598">
        <v>5</v>
      </c>
      <c r="G96598">
        <v>5</v>
      </c>
      <c r="H96598" s="2" t="s">
        <v>145</v>
      </c>
      <c r="I96598" s="2" t="s">
        <v>763</v>
      </c>
      <c r="J96598">
        <v>25</v>
      </c>
      <c r="K96598">
        <v>5.5</v>
      </c>
    </row>
    <row r="96599" spans="1:11" x14ac:dyDescent="0.25">
      <c r="A96599" s="1">
        <v>38777</v>
      </c>
      <c r="B96599" s="2" t="s">
        <v>24</v>
      </c>
      <c r="C96599" s="2" t="s">
        <v>25</v>
      </c>
      <c r="D96599" s="2" t="s">
        <v>742</v>
      </c>
      <c r="E96599" s="2" t="s">
        <v>743</v>
      </c>
      <c r="F96599">
        <v>5</v>
      </c>
      <c r="G96599">
        <v>5</v>
      </c>
      <c r="H96599" s="2" t="s">
        <v>610</v>
      </c>
      <c r="I96599" s="2" t="s">
        <v>763</v>
      </c>
      <c r="J96599">
        <v>25</v>
      </c>
      <c r="K96599">
        <v>5.5</v>
      </c>
    </row>
    <row r="96600" spans="1:11" x14ac:dyDescent="0.25">
      <c r="A96600" s="1">
        <v>38778</v>
      </c>
      <c r="B96600" s="2" t="s">
        <v>24</v>
      </c>
      <c r="C96600" s="2" t="s">
        <v>25</v>
      </c>
      <c r="D96600" s="2" t="s">
        <v>742</v>
      </c>
      <c r="E96600" s="2" t="s">
        <v>743</v>
      </c>
      <c r="F96600">
        <v>5</v>
      </c>
      <c r="G96600">
        <v>5</v>
      </c>
      <c r="H96600" s="2" t="s">
        <v>210</v>
      </c>
      <c r="I96600" s="2" t="s">
        <v>763</v>
      </c>
      <c r="J96600">
        <v>25</v>
      </c>
      <c r="K96600">
        <v>5.5</v>
      </c>
    </row>
    <row r="96601" spans="1:11" x14ac:dyDescent="0.25">
      <c r="A96601" s="1">
        <v>38779</v>
      </c>
      <c r="B96601" s="2" t="s">
        <v>24</v>
      </c>
      <c r="C96601" s="2" t="s">
        <v>25</v>
      </c>
      <c r="D96601" s="2" t="s">
        <v>742</v>
      </c>
      <c r="E96601" s="2" t="s">
        <v>743</v>
      </c>
      <c r="F96601">
        <v>5</v>
      </c>
      <c r="G96601">
        <v>5</v>
      </c>
      <c r="H96601" s="2" t="s">
        <v>611</v>
      </c>
      <c r="I96601" s="2" t="s">
        <v>763</v>
      </c>
      <c r="J96601">
        <v>25</v>
      </c>
      <c r="K96601">
        <v>5.5</v>
      </c>
    </row>
    <row r="96602" spans="1:11" x14ac:dyDescent="0.25">
      <c r="A96602" s="1">
        <v>38780</v>
      </c>
      <c r="B96602" s="2" t="s">
        <v>739</v>
      </c>
      <c r="C96602" s="2" t="s">
        <v>740</v>
      </c>
      <c r="D96602" s="2" t="s">
        <v>742</v>
      </c>
      <c r="E96602" s="2" t="s">
        <v>743</v>
      </c>
      <c r="F96602">
        <v>5</v>
      </c>
      <c r="G96602">
        <v>5</v>
      </c>
      <c r="H96602" s="2" t="s">
        <v>612</v>
      </c>
      <c r="I96602" s="2" t="s">
        <v>763</v>
      </c>
      <c r="J96602">
        <v>25</v>
      </c>
      <c r="K96602">
        <v>5.5</v>
      </c>
    </row>
    <row r="96603" spans="1:11" x14ac:dyDescent="0.25">
      <c r="A96603" s="1">
        <v>38781</v>
      </c>
      <c r="B96603" s="2" t="s">
        <v>16</v>
      </c>
      <c r="C96603" s="2" t="s">
        <v>17</v>
      </c>
      <c r="D96603" s="2" t="s">
        <v>742</v>
      </c>
      <c r="E96603" s="2" t="s">
        <v>743</v>
      </c>
      <c r="F96603">
        <v>5</v>
      </c>
      <c r="G96603">
        <v>5</v>
      </c>
      <c r="H96603" s="2" t="s">
        <v>731</v>
      </c>
      <c r="I96603" s="2" t="s">
        <v>763</v>
      </c>
      <c r="J96603">
        <v>25</v>
      </c>
      <c r="K96603">
        <v>5.5</v>
      </c>
    </row>
    <row r="96604" spans="1:11" x14ac:dyDescent="0.25">
      <c r="A96604" s="1">
        <v>38782</v>
      </c>
      <c r="B96604" s="2" t="s">
        <v>16</v>
      </c>
      <c r="C96604" s="2" t="s">
        <v>17</v>
      </c>
      <c r="D96604" s="2" t="s">
        <v>742</v>
      </c>
      <c r="E96604" s="2" t="s">
        <v>743</v>
      </c>
      <c r="F96604">
        <v>5</v>
      </c>
      <c r="G96604">
        <v>5</v>
      </c>
      <c r="H96604" s="2" t="s">
        <v>57</v>
      </c>
      <c r="I96604" s="2" t="s">
        <v>763</v>
      </c>
      <c r="J96604">
        <v>25</v>
      </c>
      <c r="K96604">
        <v>5.5</v>
      </c>
    </row>
    <row r="96605" spans="1:11" x14ac:dyDescent="0.25">
      <c r="A96605" s="1">
        <v>38773</v>
      </c>
      <c r="B96605" s="2" t="s">
        <v>10</v>
      </c>
      <c r="C96605" s="2" t="s">
        <v>11</v>
      </c>
      <c r="D96605" s="2" t="s">
        <v>742</v>
      </c>
      <c r="E96605" s="2" t="s">
        <v>743</v>
      </c>
      <c r="F96605">
        <v>5</v>
      </c>
      <c r="G96605">
        <v>5</v>
      </c>
      <c r="H96605" s="2" t="s">
        <v>613</v>
      </c>
      <c r="I96605" s="2" t="s">
        <v>763</v>
      </c>
      <c r="J96605">
        <v>25</v>
      </c>
      <c r="K96605">
        <v>5.5</v>
      </c>
    </row>
    <row r="96606" spans="1:11" x14ac:dyDescent="0.25">
      <c r="A96606" s="1">
        <v>38774</v>
      </c>
      <c r="B96606" s="2" t="s">
        <v>20</v>
      </c>
      <c r="C96606" s="2" t="s">
        <v>21</v>
      </c>
      <c r="D96606" s="2" t="s">
        <v>742</v>
      </c>
      <c r="E96606" s="2" t="s">
        <v>743</v>
      </c>
      <c r="F96606">
        <v>5</v>
      </c>
      <c r="G96606">
        <v>5</v>
      </c>
      <c r="H96606" s="2" t="s">
        <v>146</v>
      </c>
      <c r="I96606" s="2" t="s">
        <v>763</v>
      </c>
      <c r="J96606">
        <v>25</v>
      </c>
      <c r="K96606">
        <v>5.5</v>
      </c>
    </row>
    <row r="96607" spans="1:11" x14ac:dyDescent="0.25">
      <c r="A96607" s="1">
        <v>38775</v>
      </c>
      <c r="B96607" s="2" t="s">
        <v>20</v>
      </c>
      <c r="C96607" s="2" t="s">
        <v>21</v>
      </c>
      <c r="D96607" s="2" t="s">
        <v>742</v>
      </c>
      <c r="E96607" s="2" t="s">
        <v>743</v>
      </c>
      <c r="F96607">
        <v>5</v>
      </c>
      <c r="G96607">
        <v>5</v>
      </c>
      <c r="H96607" s="2" t="s">
        <v>614</v>
      </c>
      <c r="I96607" s="2" t="s">
        <v>763</v>
      </c>
      <c r="J96607">
        <v>25</v>
      </c>
      <c r="K96607">
        <v>5.5</v>
      </c>
    </row>
    <row r="96608" spans="1:11" x14ac:dyDescent="0.25">
      <c r="A96608" s="1">
        <v>38776</v>
      </c>
      <c r="B96608" s="2" t="s">
        <v>325</v>
      </c>
      <c r="C96608" s="2" t="s">
        <v>11</v>
      </c>
      <c r="D96608" s="2" t="s">
        <v>742</v>
      </c>
      <c r="E96608" s="2" t="s">
        <v>743</v>
      </c>
      <c r="F96608">
        <v>5</v>
      </c>
      <c r="G96608">
        <v>5</v>
      </c>
      <c r="H96608" s="2" t="s">
        <v>211</v>
      </c>
      <c r="I96608" s="2" t="s">
        <v>763</v>
      </c>
      <c r="J96608">
        <v>25</v>
      </c>
      <c r="K96608">
        <v>5.5</v>
      </c>
    </row>
    <row r="96609" spans="1:11" x14ac:dyDescent="0.25">
      <c r="A96609" s="1">
        <v>38777</v>
      </c>
      <c r="B96609" s="2" t="s">
        <v>24</v>
      </c>
      <c r="C96609" s="2" t="s">
        <v>25</v>
      </c>
      <c r="D96609" s="2" t="s">
        <v>742</v>
      </c>
      <c r="E96609" s="2" t="s">
        <v>743</v>
      </c>
      <c r="F96609">
        <v>5</v>
      </c>
      <c r="G96609">
        <v>5</v>
      </c>
      <c r="H96609" s="2" t="s">
        <v>615</v>
      </c>
      <c r="I96609" s="2" t="s">
        <v>763</v>
      </c>
      <c r="J96609">
        <v>25</v>
      </c>
      <c r="K96609">
        <v>5.5</v>
      </c>
    </row>
    <row r="96610" spans="1:11" x14ac:dyDescent="0.25">
      <c r="A96610" s="1">
        <v>38778</v>
      </c>
      <c r="B96610" s="2" t="s">
        <v>24</v>
      </c>
      <c r="C96610" s="2" t="s">
        <v>25</v>
      </c>
      <c r="D96610" s="2" t="s">
        <v>742</v>
      </c>
      <c r="E96610" s="2" t="s">
        <v>743</v>
      </c>
      <c r="F96610">
        <v>5</v>
      </c>
      <c r="G96610">
        <v>5</v>
      </c>
      <c r="H96610" s="2" t="s">
        <v>270</v>
      </c>
      <c r="I96610" s="2" t="s">
        <v>763</v>
      </c>
      <c r="J96610">
        <v>25</v>
      </c>
      <c r="K96610">
        <v>5.5</v>
      </c>
    </row>
    <row r="96611" spans="1:11" x14ac:dyDescent="0.25">
      <c r="A96611" s="1">
        <v>38779</v>
      </c>
      <c r="B96611" s="2" t="s">
        <v>24</v>
      </c>
      <c r="C96611" s="2" t="s">
        <v>25</v>
      </c>
      <c r="D96611" s="2" t="s">
        <v>742</v>
      </c>
      <c r="E96611" s="2" t="s">
        <v>743</v>
      </c>
      <c r="F96611">
        <v>5</v>
      </c>
      <c r="G96611">
        <v>5</v>
      </c>
      <c r="H96611" s="2" t="s">
        <v>616</v>
      </c>
      <c r="I96611" s="2" t="s">
        <v>763</v>
      </c>
      <c r="J96611">
        <v>25</v>
      </c>
      <c r="K96611">
        <v>5.5</v>
      </c>
    </row>
    <row r="96612" spans="1:11" x14ac:dyDescent="0.25">
      <c r="A96612" s="1">
        <v>38780</v>
      </c>
      <c r="B96612" s="2" t="s">
        <v>739</v>
      </c>
      <c r="C96612" s="2" t="s">
        <v>740</v>
      </c>
      <c r="D96612" s="2" t="s">
        <v>742</v>
      </c>
      <c r="E96612" s="2" t="s">
        <v>743</v>
      </c>
      <c r="F96612">
        <v>5</v>
      </c>
      <c r="G96612">
        <v>5</v>
      </c>
      <c r="H96612" s="2" t="s">
        <v>58</v>
      </c>
      <c r="I96612" s="2" t="s">
        <v>763</v>
      </c>
      <c r="J96612">
        <v>25</v>
      </c>
      <c r="K96612">
        <v>5.5</v>
      </c>
    </row>
    <row r="96613" spans="1:11" x14ac:dyDescent="0.25">
      <c r="A96613" s="1">
        <v>38781</v>
      </c>
      <c r="B96613" s="2" t="s">
        <v>16</v>
      </c>
      <c r="C96613" s="2" t="s">
        <v>17</v>
      </c>
      <c r="D96613" s="2" t="s">
        <v>742</v>
      </c>
      <c r="E96613" s="2" t="s">
        <v>743</v>
      </c>
      <c r="F96613">
        <v>5</v>
      </c>
      <c r="G96613">
        <v>5</v>
      </c>
      <c r="H96613" s="2" t="s">
        <v>732</v>
      </c>
      <c r="I96613" s="2" t="s">
        <v>763</v>
      </c>
      <c r="J96613">
        <v>25</v>
      </c>
      <c r="K96613">
        <v>5.5</v>
      </c>
    </row>
    <row r="96614" spans="1:11" x14ac:dyDescent="0.25">
      <c r="A96614" s="1">
        <v>38782</v>
      </c>
      <c r="B96614" s="2" t="s">
        <v>16</v>
      </c>
      <c r="C96614" s="2" t="s">
        <v>17</v>
      </c>
      <c r="D96614" s="2" t="s">
        <v>742</v>
      </c>
      <c r="E96614" s="2" t="s">
        <v>743</v>
      </c>
      <c r="F96614">
        <v>5</v>
      </c>
      <c r="G96614">
        <v>5</v>
      </c>
      <c r="H96614" s="2" t="s">
        <v>147</v>
      </c>
      <c r="I96614" s="2" t="s">
        <v>763</v>
      </c>
      <c r="J96614">
        <v>25</v>
      </c>
      <c r="K96614">
        <v>5.5</v>
      </c>
    </row>
    <row r="96615" spans="1:11" x14ac:dyDescent="0.25">
      <c r="A96615" s="1">
        <v>38773</v>
      </c>
      <c r="B96615" s="2" t="s">
        <v>10</v>
      </c>
      <c r="C96615" s="2" t="s">
        <v>11</v>
      </c>
      <c r="D96615" s="2" t="s">
        <v>742</v>
      </c>
      <c r="E96615" s="2" t="s">
        <v>743</v>
      </c>
      <c r="F96615">
        <v>5</v>
      </c>
      <c r="G96615">
        <v>5</v>
      </c>
      <c r="H96615" s="2" t="s">
        <v>617</v>
      </c>
      <c r="I96615" s="2" t="s">
        <v>763</v>
      </c>
      <c r="J96615">
        <v>25</v>
      </c>
      <c r="K96615">
        <v>5.5</v>
      </c>
    </row>
    <row r="96616" spans="1:11" x14ac:dyDescent="0.25">
      <c r="A96616" s="1">
        <v>38774</v>
      </c>
      <c r="B96616" s="2" t="s">
        <v>20</v>
      </c>
      <c r="C96616" s="2" t="s">
        <v>21</v>
      </c>
      <c r="D96616" s="2" t="s">
        <v>742</v>
      </c>
      <c r="E96616" s="2" t="s">
        <v>743</v>
      </c>
      <c r="F96616">
        <v>5</v>
      </c>
      <c r="G96616">
        <v>5</v>
      </c>
      <c r="H96616" s="2" t="s">
        <v>618</v>
      </c>
      <c r="I96616" s="2" t="s">
        <v>763</v>
      </c>
      <c r="J96616">
        <v>25</v>
      </c>
      <c r="K96616">
        <v>5.5</v>
      </c>
    </row>
    <row r="96617" spans="1:11" x14ac:dyDescent="0.25">
      <c r="A96617" s="1">
        <v>38775</v>
      </c>
      <c r="B96617" s="2" t="s">
        <v>20</v>
      </c>
      <c r="C96617" s="2" t="s">
        <v>21</v>
      </c>
      <c r="D96617" s="2" t="s">
        <v>742</v>
      </c>
      <c r="E96617" s="2" t="s">
        <v>743</v>
      </c>
      <c r="F96617">
        <v>5</v>
      </c>
      <c r="G96617">
        <v>5</v>
      </c>
      <c r="H96617" s="2" t="s">
        <v>619</v>
      </c>
      <c r="I96617" s="2" t="s">
        <v>763</v>
      </c>
      <c r="J96617">
        <v>25</v>
      </c>
      <c r="K96617">
        <v>5.5</v>
      </c>
    </row>
    <row r="96618" spans="1:11" x14ac:dyDescent="0.25">
      <c r="A96618" s="1">
        <v>38776</v>
      </c>
      <c r="B96618" s="2" t="s">
        <v>325</v>
      </c>
      <c r="C96618" s="2" t="s">
        <v>11</v>
      </c>
      <c r="D96618" s="2" t="s">
        <v>742</v>
      </c>
      <c r="E96618" s="2" t="s">
        <v>743</v>
      </c>
      <c r="F96618">
        <v>5</v>
      </c>
      <c r="G96618">
        <v>5</v>
      </c>
      <c r="H96618" s="2" t="s">
        <v>271</v>
      </c>
      <c r="I96618" s="2" t="s">
        <v>763</v>
      </c>
      <c r="J96618">
        <v>25</v>
      </c>
      <c r="K96618">
        <v>5.5</v>
      </c>
    </row>
    <row r="96619" spans="1:11" x14ac:dyDescent="0.25">
      <c r="A96619" s="1">
        <v>38777</v>
      </c>
      <c r="B96619" s="2" t="s">
        <v>24</v>
      </c>
      <c r="C96619" s="2" t="s">
        <v>25</v>
      </c>
      <c r="D96619" s="2" t="s">
        <v>742</v>
      </c>
      <c r="E96619" s="2" t="s">
        <v>743</v>
      </c>
      <c r="F96619">
        <v>5</v>
      </c>
      <c r="G96619">
        <v>5</v>
      </c>
      <c r="H96619" s="2" t="s">
        <v>620</v>
      </c>
      <c r="I96619" s="2" t="s">
        <v>763</v>
      </c>
      <c r="J96619">
        <v>25</v>
      </c>
      <c r="K96619">
        <v>5.5</v>
      </c>
    </row>
    <row r="96620" spans="1:11" x14ac:dyDescent="0.25">
      <c r="A96620" s="1">
        <v>38778</v>
      </c>
      <c r="B96620" s="2" t="s">
        <v>24</v>
      </c>
      <c r="C96620" s="2" t="s">
        <v>25</v>
      </c>
      <c r="D96620" s="2" t="s">
        <v>742</v>
      </c>
      <c r="E96620" s="2" t="s">
        <v>743</v>
      </c>
      <c r="F96620">
        <v>5</v>
      </c>
      <c r="G96620">
        <v>5</v>
      </c>
      <c r="H96620" s="2" t="s">
        <v>59</v>
      </c>
      <c r="I96620" s="2" t="s">
        <v>763</v>
      </c>
      <c r="J96620">
        <v>25</v>
      </c>
      <c r="K96620">
        <v>5.5</v>
      </c>
    </row>
    <row r="96621" spans="1:11" x14ac:dyDescent="0.25">
      <c r="A96621" s="1">
        <v>38779</v>
      </c>
      <c r="B96621" s="2" t="s">
        <v>24</v>
      </c>
      <c r="C96621" s="2" t="s">
        <v>25</v>
      </c>
      <c r="D96621" s="2" t="s">
        <v>742</v>
      </c>
      <c r="E96621" s="2" t="s">
        <v>743</v>
      </c>
      <c r="F96621">
        <v>5</v>
      </c>
      <c r="G96621">
        <v>5</v>
      </c>
      <c r="H96621" s="2" t="s">
        <v>621</v>
      </c>
      <c r="I96621" s="2" t="s">
        <v>763</v>
      </c>
      <c r="J96621">
        <v>25</v>
      </c>
      <c r="K96621">
        <v>5.5</v>
      </c>
    </row>
    <row r="96622" spans="1:11" x14ac:dyDescent="0.25">
      <c r="A96622" s="1">
        <v>38780</v>
      </c>
      <c r="B96622" s="2" t="s">
        <v>739</v>
      </c>
      <c r="C96622" s="2" t="s">
        <v>740</v>
      </c>
      <c r="D96622" s="2" t="s">
        <v>742</v>
      </c>
      <c r="E96622" s="2" t="s">
        <v>743</v>
      </c>
      <c r="F96622">
        <v>5</v>
      </c>
      <c r="G96622">
        <v>5</v>
      </c>
      <c r="H96622" s="2" t="s">
        <v>148</v>
      </c>
      <c r="I96622" s="2" t="s">
        <v>763</v>
      </c>
      <c r="J96622">
        <v>25</v>
      </c>
      <c r="K96622">
        <v>5.5</v>
      </c>
    </row>
    <row r="96623" spans="1:11" x14ac:dyDescent="0.25">
      <c r="A96623" s="1">
        <v>38781</v>
      </c>
      <c r="B96623" s="2" t="s">
        <v>16</v>
      </c>
      <c r="C96623" s="2" t="s">
        <v>17</v>
      </c>
      <c r="D96623" s="2" t="s">
        <v>742</v>
      </c>
      <c r="E96623" s="2" t="s">
        <v>743</v>
      </c>
      <c r="F96623">
        <v>5</v>
      </c>
      <c r="G96623">
        <v>5</v>
      </c>
      <c r="H96623" s="2" t="s">
        <v>622</v>
      </c>
      <c r="I96623" s="2" t="s">
        <v>763</v>
      </c>
      <c r="J96623">
        <v>25</v>
      </c>
      <c r="K96623">
        <v>5.5</v>
      </c>
    </row>
    <row r="96624" spans="1:11" x14ac:dyDescent="0.25">
      <c r="A96624" s="1">
        <v>38782</v>
      </c>
      <c r="B96624" s="2" t="s">
        <v>16</v>
      </c>
      <c r="C96624" s="2" t="s">
        <v>17</v>
      </c>
      <c r="D96624" s="2" t="s">
        <v>742</v>
      </c>
      <c r="E96624" s="2" t="s">
        <v>743</v>
      </c>
      <c r="F96624">
        <v>5</v>
      </c>
      <c r="G96624">
        <v>5</v>
      </c>
      <c r="H96624" s="2" t="s">
        <v>212</v>
      </c>
      <c r="I96624" s="2" t="s">
        <v>763</v>
      </c>
      <c r="J96624">
        <v>25</v>
      </c>
      <c r="K96624">
        <v>5.5</v>
      </c>
    </row>
    <row r="96625" spans="1:11" x14ac:dyDescent="0.25">
      <c r="A96625" s="1">
        <v>38773</v>
      </c>
      <c r="B96625" s="2" t="s">
        <v>10</v>
      </c>
      <c r="C96625" s="2" t="s">
        <v>11</v>
      </c>
      <c r="D96625" s="2" t="s">
        <v>742</v>
      </c>
      <c r="E96625" s="2" t="s">
        <v>743</v>
      </c>
      <c r="F96625">
        <v>5</v>
      </c>
      <c r="G96625">
        <v>5</v>
      </c>
      <c r="H96625" s="2" t="s">
        <v>623</v>
      </c>
      <c r="I96625" s="2" t="s">
        <v>763</v>
      </c>
      <c r="J96625">
        <v>25</v>
      </c>
      <c r="K96625">
        <v>5.5</v>
      </c>
    </row>
    <row r="96626" spans="1:11" x14ac:dyDescent="0.25">
      <c r="A96626" s="1">
        <v>38774</v>
      </c>
      <c r="B96626" s="2" t="s">
        <v>20</v>
      </c>
      <c r="C96626" s="2" t="s">
        <v>21</v>
      </c>
      <c r="D96626" s="2" t="s">
        <v>742</v>
      </c>
      <c r="E96626" s="2" t="s">
        <v>743</v>
      </c>
      <c r="F96626">
        <v>5</v>
      </c>
      <c r="G96626">
        <v>5</v>
      </c>
      <c r="H96626" s="2" t="s">
        <v>624</v>
      </c>
      <c r="I96626" s="2" t="s">
        <v>763</v>
      </c>
      <c r="J96626">
        <v>25</v>
      </c>
      <c r="K96626">
        <v>5.5</v>
      </c>
    </row>
    <row r="96627" spans="1:11" x14ac:dyDescent="0.25">
      <c r="A96627" s="1">
        <v>38775</v>
      </c>
      <c r="B96627" s="2" t="s">
        <v>20</v>
      </c>
      <c r="C96627" s="2" t="s">
        <v>21</v>
      </c>
      <c r="D96627" s="2" t="s">
        <v>742</v>
      </c>
      <c r="E96627" s="2" t="s">
        <v>743</v>
      </c>
      <c r="F96627">
        <v>5</v>
      </c>
      <c r="G96627">
        <v>5</v>
      </c>
      <c r="H96627" s="2" t="s">
        <v>625</v>
      </c>
      <c r="I96627" s="2" t="s">
        <v>763</v>
      </c>
      <c r="J96627">
        <v>25</v>
      </c>
      <c r="K96627">
        <v>5.5</v>
      </c>
    </row>
    <row r="96628" spans="1:11" x14ac:dyDescent="0.25">
      <c r="A96628" s="1">
        <v>38776</v>
      </c>
      <c r="B96628" s="2" t="s">
        <v>325</v>
      </c>
      <c r="C96628" s="2" t="s">
        <v>11</v>
      </c>
      <c r="D96628" s="2" t="s">
        <v>742</v>
      </c>
      <c r="E96628" s="2" t="s">
        <v>743</v>
      </c>
      <c r="F96628">
        <v>5</v>
      </c>
      <c r="G96628">
        <v>5</v>
      </c>
      <c r="H96628" s="2" t="s">
        <v>60</v>
      </c>
      <c r="I96628" s="2" t="s">
        <v>763</v>
      </c>
      <c r="J96628">
        <v>25</v>
      </c>
      <c r="K96628">
        <v>5.5</v>
      </c>
    </row>
    <row r="96629" spans="1:11" x14ac:dyDescent="0.25">
      <c r="A96629" s="1">
        <v>38777</v>
      </c>
      <c r="B96629" s="2" t="s">
        <v>24</v>
      </c>
      <c r="C96629" s="2" t="s">
        <v>25</v>
      </c>
      <c r="D96629" s="2" t="s">
        <v>742</v>
      </c>
      <c r="E96629" s="2" t="s">
        <v>743</v>
      </c>
      <c r="F96629">
        <v>5</v>
      </c>
      <c r="G96629">
        <v>5</v>
      </c>
      <c r="H96629" s="2" t="s">
        <v>626</v>
      </c>
      <c r="I96629" s="2" t="s">
        <v>763</v>
      </c>
      <c r="J96629">
        <v>25</v>
      </c>
      <c r="K96629">
        <v>5.5</v>
      </c>
    </row>
    <row r="96630" spans="1:11" x14ac:dyDescent="0.25">
      <c r="A96630" s="1">
        <v>38778</v>
      </c>
      <c r="B96630" s="2" t="s">
        <v>24</v>
      </c>
      <c r="C96630" s="2" t="s">
        <v>25</v>
      </c>
      <c r="D96630" s="2" t="s">
        <v>742</v>
      </c>
      <c r="E96630" s="2" t="s">
        <v>743</v>
      </c>
      <c r="F96630">
        <v>5</v>
      </c>
      <c r="G96630">
        <v>5</v>
      </c>
      <c r="H96630" s="2" t="s">
        <v>149</v>
      </c>
      <c r="I96630" s="2" t="s">
        <v>763</v>
      </c>
      <c r="J96630">
        <v>25</v>
      </c>
      <c r="K96630">
        <v>5.5</v>
      </c>
    </row>
    <row r="96631" spans="1:11" x14ac:dyDescent="0.25">
      <c r="A96631" s="1">
        <v>38779</v>
      </c>
      <c r="B96631" s="2" t="s">
        <v>24</v>
      </c>
      <c r="C96631" s="2" t="s">
        <v>25</v>
      </c>
      <c r="D96631" s="2" t="s">
        <v>742</v>
      </c>
      <c r="E96631" s="2" t="s">
        <v>743</v>
      </c>
      <c r="F96631">
        <v>5</v>
      </c>
      <c r="G96631">
        <v>5</v>
      </c>
      <c r="H96631" s="2" t="s">
        <v>627</v>
      </c>
      <c r="I96631" s="2" t="s">
        <v>763</v>
      </c>
      <c r="J96631">
        <v>25</v>
      </c>
      <c r="K96631">
        <v>5.5</v>
      </c>
    </row>
    <row r="96632" spans="1:11" x14ac:dyDescent="0.25">
      <c r="A96632" s="1">
        <v>38780</v>
      </c>
      <c r="B96632" s="2" t="s">
        <v>739</v>
      </c>
      <c r="C96632" s="2" t="s">
        <v>740</v>
      </c>
      <c r="D96632" s="2" t="s">
        <v>742</v>
      </c>
      <c r="E96632" s="2" t="s">
        <v>743</v>
      </c>
      <c r="F96632">
        <v>5</v>
      </c>
      <c r="G96632">
        <v>5</v>
      </c>
      <c r="H96632" s="2" t="s">
        <v>213</v>
      </c>
      <c r="I96632" s="2" t="s">
        <v>763</v>
      </c>
      <c r="J96632">
        <v>25</v>
      </c>
      <c r="K96632">
        <v>5.5</v>
      </c>
    </row>
    <row r="96633" spans="1:11" x14ac:dyDescent="0.25">
      <c r="A96633" s="1">
        <v>38781</v>
      </c>
      <c r="B96633" s="2" t="s">
        <v>16</v>
      </c>
      <c r="C96633" s="2" t="s">
        <v>17</v>
      </c>
      <c r="D96633" s="2" t="s">
        <v>742</v>
      </c>
      <c r="E96633" s="2" t="s">
        <v>743</v>
      </c>
      <c r="F96633">
        <v>5</v>
      </c>
      <c r="G96633">
        <v>5</v>
      </c>
      <c r="H96633" s="2" t="s">
        <v>628</v>
      </c>
      <c r="I96633" s="2" t="s">
        <v>763</v>
      </c>
      <c r="J96633">
        <v>25</v>
      </c>
      <c r="K96633">
        <v>5.5</v>
      </c>
    </row>
    <row r="96634" spans="1:11" x14ac:dyDescent="0.25">
      <c r="A96634" s="1">
        <v>38782</v>
      </c>
      <c r="B96634" s="2" t="s">
        <v>16</v>
      </c>
      <c r="C96634" s="2" t="s">
        <v>17</v>
      </c>
      <c r="D96634" s="2" t="s">
        <v>742</v>
      </c>
      <c r="E96634" s="2" t="s">
        <v>743</v>
      </c>
      <c r="F96634">
        <v>5</v>
      </c>
      <c r="G96634">
        <v>5</v>
      </c>
      <c r="H96634" s="2" t="s">
        <v>272</v>
      </c>
      <c r="I96634" s="2" t="s">
        <v>763</v>
      </c>
      <c r="J96634">
        <v>25</v>
      </c>
      <c r="K96634">
        <v>5.5</v>
      </c>
    </row>
    <row r="96635" spans="1:11" x14ac:dyDescent="0.25">
      <c r="A96635" s="1">
        <v>38773</v>
      </c>
      <c r="B96635" s="2" t="s">
        <v>10</v>
      </c>
      <c r="C96635" s="2" t="s">
        <v>11</v>
      </c>
      <c r="D96635" s="2" t="s">
        <v>742</v>
      </c>
      <c r="E96635" s="2" t="s">
        <v>743</v>
      </c>
      <c r="F96635">
        <v>5</v>
      </c>
      <c r="G96635">
        <v>5</v>
      </c>
      <c r="H96635" s="2" t="s">
        <v>629</v>
      </c>
      <c r="I96635" s="2" t="s">
        <v>763</v>
      </c>
      <c r="J96635">
        <v>25</v>
      </c>
      <c r="K96635">
        <v>5.5</v>
      </c>
    </row>
    <row r="96636" spans="1:11" x14ac:dyDescent="0.25">
      <c r="A96636" s="1">
        <v>38774</v>
      </c>
      <c r="B96636" s="2" t="s">
        <v>20</v>
      </c>
      <c r="C96636" s="2" t="s">
        <v>21</v>
      </c>
      <c r="D96636" s="2" t="s">
        <v>742</v>
      </c>
      <c r="E96636" s="2" t="s">
        <v>743</v>
      </c>
      <c r="F96636">
        <v>5</v>
      </c>
      <c r="G96636">
        <v>5</v>
      </c>
      <c r="H96636" s="2" t="s">
        <v>61</v>
      </c>
      <c r="I96636" s="2" t="s">
        <v>763</v>
      </c>
      <c r="J96636">
        <v>25</v>
      </c>
      <c r="K96636">
        <v>5.5</v>
      </c>
    </row>
    <row r="96637" spans="1:11" x14ac:dyDescent="0.25">
      <c r="A96637" s="1">
        <v>38775</v>
      </c>
      <c r="B96637" s="2" t="s">
        <v>20</v>
      </c>
      <c r="C96637" s="2" t="s">
        <v>21</v>
      </c>
      <c r="D96637" s="2" t="s">
        <v>742</v>
      </c>
      <c r="E96637" s="2" t="s">
        <v>743</v>
      </c>
      <c r="F96637">
        <v>5</v>
      </c>
      <c r="G96637">
        <v>5</v>
      </c>
      <c r="H96637" s="2" t="s">
        <v>630</v>
      </c>
      <c r="I96637" s="2" t="s">
        <v>763</v>
      </c>
      <c r="J96637">
        <v>25</v>
      </c>
      <c r="K96637">
        <v>5.5</v>
      </c>
    </row>
    <row r="96638" spans="1:11" x14ac:dyDescent="0.25">
      <c r="A96638" s="1">
        <v>38776</v>
      </c>
      <c r="B96638" s="2" t="s">
        <v>325</v>
      </c>
      <c r="C96638" s="2" t="s">
        <v>11</v>
      </c>
      <c r="D96638" s="2" t="s">
        <v>742</v>
      </c>
      <c r="E96638" s="2" t="s">
        <v>743</v>
      </c>
      <c r="F96638">
        <v>5</v>
      </c>
      <c r="G96638">
        <v>5</v>
      </c>
      <c r="H96638" s="2" t="s">
        <v>150</v>
      </c>
      <c r="I96638" s="2" t="s">
        <v>763</v>
      </c>
      <c r="J96638">
        <v>25</v>
      </c>
      <c r="K96638">
        <v>5.5</v>
      </c>
    </row>
    <row r="96639" spans="1:11" x14ac:dyDescent="0.25">
      <c r="A96639" s="1">
        <v>38777</v>
      </c>
      <c r="B96639" s="2" t="s">
        <v>24</v>
      </c>
      <c r="C96639" s="2" t="s">
        <v>25</v>
      </c>
      <c r="D96639" s="2" t="s">
        <v>742</v>
      </c>
      <c r="E96639" s="2" t="s">
        <v>743</v>
      </c>
      <c r="F96639">
        <v>5</v>
      </c>
      <c r="G96639">
        <v>5</v>
      </c>
      <c r="H96639" s="2" t="s">
        <v>631</v>
      </c>
      <c r="I96639" s="2" t="s">
        <v>763</v>
      </c>
      <c r="J96639">
        <v>25</v>
      </c>
      <c r="K96639">
        <v>5.5</v>
      </c>
    </row>
    <row r="96640" spans="1:11" x14ac:dyDescent="0.25">
      <c r="A96640" s="1">
        <v>38778</v>
      </c>
      <c r="B96640" s="2" t="s">
        <v>24</v>
      </c>
      <c r="C96640" s="2" t="s">
        <v>25</v>
      </c>
      <c r="D96640" s="2" t="s">
        <v>742</v>
      </c>
      <c r="E96640" s="2" t="s">
        <v>743</v>
      </c>
      <c r="F96640">
        <v>5</v>
      </c>
      <c r="G96640">
        <v>5</v>
      </c>
      <c r="H96640" s="2" t="s">
        <v>632</v>
      </c>
      <c r="I96640" s="2" t="s">
        <v>763</v>
      </c>
      <c r="J96640">
        <v>25</v>
      </c>
      <c r="K96640">
        <v>5.5</v>
      </c>
    </row>
    <row r="96641" spans="1:11" x14ac:dyDescent="0.25">
      <c r="A96641" s="1">
        <v>38779</v>
      </c>
      <c r="B96641" s="2" t="s">
        <v>24</v>
      </c>
      <c r="C96641" s="2" t="s">
        <v>25</v>
      </c>
      <c r="D96641" s="2" t="s">
        <v>742</v>
      </c>
      <c r="E96641" s="2" t="s">
        <v>743</v>
      </c>
      <c r="F96641">
        <v>5</v>
      </c>
      <c r="G96641">
        <v>5</v>
      </c>
      <c r="H96641" s="2" t="s">
        <v>633</v>
      </c>
      <c r="I96641" s="2" t="s">
        <v>763</v>
      </c>
      <c r="J96641">
        <v>25</v>
      </c>
      <c r="K96641">
        <v>5.5</v>
      </c>
    </row>
    <row r="96642" spans="1:11" x14ac:dyDescent="0.25">
      <c r="A96642" s="1">
        <v>38780</v>
      </c>
      <c r="B96642" s="2" t="s">
        <v>739</v>
      </c>
      <c r="C96642" s="2" t="s">
        <v>740</v>
      </c>
      <c r="D96642" s="2" t="s">
        <v>742</v>
      </c>
      <c r="E96642" s="2" t="s">
        <v>743</v>
      </c>
      <c r="F96642">
        <v>5</v>
      </c>
      <c r="G96642">
        <v>5</v>
      </c>
      <c r="H96642" s="2" t="s">
        <v>273</v>
      </c>
      <c r="I96642" s="2" t="s">
        <v>763</v>
      </c>
      <c r="J96642">
        <v>25</v>
      </c>
      <c r="K96642">
        <v>5.5</v>
      </c>
    </row>
    <row r="96643" spans="1:11" x14ac:dyDescent="0.25">
      <c r="A96643" s="1">
        <v>38781</v>
      </c>
      <c r="B96643" s="2" t="s">
        <v>16</v>
      </c>
      <c r="C96643" s="2" t="s">
        <v>17</v>
      </c>
      <c r="D96643" s="2" t="s">
        <v>742</v>
      </c>
      <c r="E96643" s="2" t="s">
        <v>743</v>
      </c>
      <c r="F96643">
        <v>5</v>
      </c>
      <c r="G96643">
        <v>5</v>
      </c>
      <c r="H96643" s="2" t="s">
        <v>733</v>
      </c>
      <c r="I96643" s="2" t="s">
        <v>763</v>
      </c>
      <c r="J96643">
        <v>25</v>
      </c>
      <c r="K96643">
        <v>5.5</v>
      </c>
    </row>
    <row r="96644" spans="1:11" x14ac:dyDescent="0.25">
      <c r="A96644" s="1">
        <v>38782</v>
      </c>
      <c r="B96644" s="2" t="s">
        <v>16</v>
      </c>
      <c r="C96644" s="2" t="s">
        <v>17</v>
      </c>
      <c r="D96644" s="2" t="s">
        <v>742</v>
      </c>
      <c r="E96644" s="2" t="s">
        <v>743</v>
      </c>
      <c r="F96644">
        <v>5</v>
      </c>
      <c r="G96644">
        <v>5</v>
      </c>
      <c r="H96644" s="2" t="s">
        <v>62</v>
      </c>
      <c r="I96644" s="2" t="s">
        <v>763</v>
      </c>
      <c r="J96644">
        <v>25</v>
      </c>
      <c r="K96644">
        <v>5.5</v>
      </c>
    </row>
    <row r="96645" spans="1:11" x14ac:dyDescent="0.25">
      <c r="A96645" s="1">
        <v>38773</v>
      </c>
      <c r="B96645" s="2" t="s">
        <v>10</v>
      </c>
      <c r="C96645" s="2" t="s">
        <v>11</v>
      </c>
      <c r="D96645" s="2" t="s">
        <v>742</v>
      </c>
      <c r="E96645" s="2" t="s">
        <v>743</v>
      </c>
      <c r="F96645">
        <v>5</v>
      </c>
      <c r="G96645">
        <v>5</v>
      </c>
      <c r="H96645" s="2" t="s">
        <v>634</v>
      </c>
      <c r="I96645" s="2" t="s">
        <v>763</v>
      </c>
      <c r="J96645">
        <v>25</v>
      </c>
      <c r="K96645">
        <v>5.5</v>
      </c>
    </row>
    <row r="96646" spans="1:11" x14ac:dyDescent="0.25">
      <c r="A96646" s="1">
        <v>38774</v>
      </c>
      <c r="B96646" s="2" t="s">
        <v>20</v>
      </c>
      <c r="C96646" s="2" t="s">
        <v>21</v>
      </c>
      <c r="D96646" s="2" t="s">
        <v>742</v>
      </c>
      <c r="E96646" s="2" t="s">
        <v>743</v>
      </c>
      <c r="F96646">
        <v>5</v>
      </c>
      <c r="G96646">
        <v>5</v>
      </c>
      <c r="H96646" s="2" t="s">
        <v>151</v>
      </c>
      <c r="I96646" s="2" t="s">
        <v>763</v>
      </c>
      <c r="J96646">
        <v>25</v>
      </c>
      <c r="K96646">
        <v>5.5</v>
      </c>
    </row>
    <row r="96647" spans="1:11" x14ac:dyDescent="0.25">
      <c r="A96647" s="1">
        <v>38775</v>
      </c>
      <c r="B96647" s="2" t="s">
        <v>20</v>
      </c>
      <c r="C96647" s="2" t="s">
        <v>21</v>
      </c>
      <c r="D96647" s="2" t="s">
        <v>742</v>
      </c>
      <c r="E96647" s="2" t="s">
        <v>743</v>
      </c>
      <c r="F96647">
        <v>5</v>
      </c>
      <c r="G96647">
        <v>5</v>
      </c>
      <c r="H96647" s="2" t="s">
        <v>635</v>
      </c>
      <c r="I96647" s="2" t="s">
        <v>763</v>
      </c>
      <c r="J96647">
        <v>25</v>
      </c>
      <c r="K96647">
        <v>5.5</v>
      </c>
    </row>
    <row r="96648" spans="1:11" x14ac:dyDescent="0.25">
      <c r="A96648" s="1">
        <v>38776</v>
      </c>
      <c r="B96648" s="2" t="s">
        <v>325</v>
      </c>
      <c r="C96648" s="2" t="s">
        <v>11</v>
      </c>
      <c r="D96648" s="2" t="s">
        <v>742</v>
      </c>
      <c r="E96648" s="2" t="s">
        <v>743</v>
      </c>
      <c r="F96648">
        <v>5</v>
      </c>
      <c r="G96648">
        <v>5</v>
      </c>
      <c r="H96648" s="2" t="s">
        <v>214</v>
      </c>
      <c r="I96648" s="2" t="s">
        <v>763</v>
      </c>
      <c r="J96648">
        <v>25</v>
      </c>
      <c r="K96648">
        <v>5.5</v>
      </c>
    </row>
    <row r="96649" spans="1:11" x14ac:dyDescent="0.25">
      <c r="A96649" s="1">
        <v>38777</v>
      </c>
      <c r="B96649" s="2" t="s">
        <v>24</v>
      </c>
      <c r="C96649" s="2" t="s">
        <v>25</v>
      </c>
      <c r="D96649" s="2" t="s">
        <v>742</v>
      </c>
      <c r="E96649" s="2" t="s">
        <v>743</v>
      </c>
      <c r="F96649">
        <v>5</v>
      </c>
      <c r="G96649">
        <v>5</v>
      </c>
      <c r="H96649" s="2" t="s">
        <v>636</v>
      </c>
      <c r="I96649" s="2" t="s">
        <v>763</v>
      </c>
      <c r="J96649">
        <v>25</v>
      </c>
      <c r="K96649">
        <v>5.5</v>
      </c>
    </row>
    <row r="96650" spans="1:11" x14ac:dyDescent="0.25">
      <c r="A96650" s="1">
        <v>38778</v>
      </c>
      <c r="B96650" s="2" t="s">
        <v>24</v>
      </c>
      <c r="C96650" s="2" t="s">
        <v>25</v>
      </c>
      <c r="D96650" s="2" t="s">
        <v>742</v>
      </c>
      <c r="E96650" s="2" t="s">
        <v>743</v>
      </c>
      <c r="F96650">
        <v>5</v>
      </c>
      <c r="G96650">
        <v>5</v>
      </c>
      <c r="H96650" s="2" t="s">
        <v>637</v>
      </c>
      <c r="I96650" s="2" t="s">
        <v>763</v>
      </c>
      <c r="J96650">
        <v>25</v>
      </c>
      <c r="K96650">
        <v>5.5</v>
      </c>
    </row>
    <row r="96651" spans="1:11" x14ac:dyDescent="0.25">
      <c r="A96651" s="1">
        <v>38779</v>
      </c>
      <c r="B96651" s="2" t="s">
        <v>24</v>
      </c>
      <c r="C96651" s="2" t="s">
        <v>25</v>
      </c>
      <c r="D96651" s="2" t="s">
        <v>742</v>
      </c>
      <c r="E96651" s="2" t="s">
        <v>743</v>
      </c>
      <c r="F96651">
        <v>5</v>
      </c>
      <c r="G96651">
        <v>5</v>
      </c>
      <c r="H96651" s="2" t="s">
        <v>638</v>
      </c>
      <c r="I96651" s="2" t="s">
        <v>763</v>
      </c>
      <c r="J96651">
        <v>25</v>
      </c>
      <c r="K96651">
        <v>5.5</v>
      </c>
    </row>
    <row r="96652" spans="1:11" x14ac:dyDescent="0.25">
      <c r="A96652" s="1">
        <v>38780</v>
      </c>
      <c r="B96652" s="2" t="s">
        <v>739</v>
      </c>
      <c r="C96652" s="2" t="s">
        <v>740</v>
      </c>
      <c r="D96652" s="2" t="s">
        <v>742</v>
      </c>
      <c r="E96652" s="2" t="s">
        <v>743</v>
      </c>
      <c r="F96652">
        <v>5</v>
      </c>
      <c r="G96652">
        <v>5</v>
      </c>
      <c r="H96652" s="2" t="s">
        <v>63</v>
      </c>
      <c r="I96652" s="2" t="s">
        <v>763</v>
      </c>
      <c r="J96652">
        <v>25</v>
      </c>
      <c r="K96652">
        <v>5.5</v>
      </c>
    </row>
    <row r="96653" spans="1:11" x14ac:dyDescent="0.25">
      <c r="A96653" s="1">
        <v>38781</v>
      </c>
      <c r="B96653" s="2" t="s">
        <v>16</v>
      </c>
      <c r="C96653" s="2" t="s">
        <v>17</v>
      </c>
      <c r="D96653" s="2" t="s">
        <v>742</v>
      </c>
      <c r="E96653" s="2" t="s">
        <v>743</v>
      </c>
      <c r="F96653">
        <v>5</v>
      </c>
      <c r="G96653">
        <v>5</v>
      </c>
      <c r="H96653" s="2" t="s">
        <v>639</v>
      </c>
      <c r="I96653" s="2" t="s">
        <v>763</v>
      </c>
      <c r="J96653">
        <v>25</v>
      </c>
      <c r="K96653">
        <v>5.5</v>
      </c>
    </row>
    <row r="96654" spans="1:11" x14ac:dyDescent="0.25">
      <c r="A96654" s="1">
        <v>38782</v>
      </c>
      <c r="B96654" s="2" t="s">
        <v>16</v>
      </c>
      <c r="C96654" s="2" t="s">
        <v>17</v>
      </c>
      <c r="D96654" s="2" t="s">
        <v>742</v>
      </c>
      <c r="E96654" s="2" t="s">
        <v>743</v>
      </c>
      <c r="F96654">
        <v>5</v>
      </c>
      <c r="G96654">
        <v>5</v>
      </c>
      <c r="H96654" s="2" t="s">
        <v>152</v>
      </c>
      <c r="I96654" s="2" t="s">
        <v>763</v>
      </c>
      <c r="J96654">
        <v>25</v>
      </c>
      <c r="K96654">
        <v>5.5</v>
      </c>
    </row>
    <row r="96655" spans="1:11" x14ac:dyDescent="0.25">
      <c r="A96655" s="1">
        <v>38773</v>
      </c>
      <c r="B96655" s="2" t="s">
        <v>10</v>
      </c>
      <c r="C96655" s="2" t="s">
        <v>11</v>
      </c>
      <c r="D96655" s="2" t="s">
        <v>742</v>
      </c>
      <c r="E96655" s="2" t="s">
        <v>743</v>
      </c>
      <c r="F96655">
        <v>5</v>
      </c>
      <c r="G96655">
        <v>5</v>
      </c>
      <c r="H96655" s="2" t="s">
        <v>640</v>
      </c>
      <c r="I96655" s="2" t="s">
        <v>763</v>
      </c>
      <c r="J96655">
        <v>25</v>
      </c>
      <c r="K96655">
        <v>5.5</v>
      </c>
    </row>
    <row r="96656" spans="1:11" x14ac:dyDescent="0.25">
      <c r="A96656" s="1">
        <v>38774</v>
      </c>
      <c r="B96656" s="2" t="s">
        <v>20</v>
      </c>
      <c r="C96656" s="2" t="s">
        <v>21</v>
      </c>
      <c r="D96656" s="2" t="s">
        <v>742</v>
      </c>
      <c r="E96656" s="2" t="s">
        <v>743</v>
      </c>
      <c r="F96656">
        <v>5</v>
      </c>
      <c r="G96656">
        <v>5</v>
      </c>
      <c r="H96656" s="2" t="s">
        <v>215</v>
      </c>
      <c r="I96656" s="2" t="s">
        <v>763</v>
      </c>
      <c r="J96656">
        <v>25</v>
      </c>
      <c r="K96656">
        <v>5.5</v>
      </c>
    </row>
    <row r="96657" spans="1:11" x14ac:dyDescent="0.25">
      <c r="A96657" s="1">
        <v>38775</v>
      </c>
      <c r="B96657" s="2" t="s">
        <v>20</v>
      </c>
      <c r="C96657" s="2" t="s">
        <v>21</v>
      </c>
      <c r="D96657" s="2" t="s">
        <v>742</v>
      </c>
      <c r="E96657" s="2" t="s">
        <v>743</v>
      </c>
      <c r="F96657">
        <v>5</v>
      </c>
      <c r="G96657">
        <v>5</v>
      </c>
      <c r="H96657" s="2" t="s">
        <v>641</v>
      </c>
      <c r="I96657" s="2" t="s">
        <v>763</v>
      </c>
      <c r="J96657">
        <v>25</v>
      </c>
      <c r="K96657">
        <v>5.5</v>
      </c>
    </row>
    <row r="96658" spans="1:11" x14ac:dyDescent="0.25">
      <c r="A96658" s="1">
        <v>38776</v>
      </c>
      <c r="B96658" s="2" t="s">
        <v>325</v>
      </c>
      <c r="C96658" s="2" t="s">
        <v>11</v>
      </c>
      <c r="D96658" s="2" t="s">
        <v>742</v>
      </c>
      <c r="E96658" s="2" t="s">
        <v>743</v>
      </c>
      <c r="F96658">
        <v>5</v>
      </c>
      <c r="G96658">
        <v>5</v>
      </c>
      <c r="H96658" s="2" t="s">
        <v>274</v>
      </c>
      <c r="I96658" s="2" t="s">
        <v>763</v>
      </c>
      <c r="J96658">
        <v>25</v>
      </c>
      <c r="K96658">
        <v>5.5</v>
      </c>
    </row>
    <row r="96659" spans="1:11" x14ac:dyDescent="0.25">
      <c r="A96659" s="1">
        <v>38777</v>
      </c>
      <c r="B96659" s="2" t="s">
        <v>24</v>
      </c>
      <c r="C96659" s="2" t="s">
        <v>25</v>
      </c>
      <c r="D96659" s="2" t="s">
        <v>742</v>
      </c>
      <c r="E96659" s="2" t="s">
        <v>743</v>
      </c>
      <c r="F96659">
        <v>5</v>
      </c>
      <c r="G96659">
        <v>5</v>
      </c>
      <c r="H96659" s="2" t="s">
        <v>642</v>
      </c>
      <c r="I96659" s="2" t="s">
        <v>763</v>
      </c>
      <c r="J96659">
        <v>25</v>
      </c>
      <c r="K96659">
        <v>5.5</v>
      </c>
    </row>
    <row r="96660" spans="1:11" x14ac:dyDescent="0.25">
      <c r="A96660" s="1">
        <v>38778</v>
      </c>
      <c r="B96660" s="2" t="s">
        <v>24</v>
      </c>
      <c r="C96660" s="2" t="s">
        <v>25</v>
      </c>
      <c r="D96660" s="2" t="s">
        <v>742</v>
      </c>
      <c r="E96660" s="2" t="s">
        <v>743</v>
      </c>
      <c r="F96660">
        <v>5</v>
      </c>
      <c r="G96660">
        <v>5</v>
      </c>
      <c r="H96660" s="2" t="s">
        <v>64</v>
      </c>
      <c r="I96660" s="2" t="s">
        <v>763</v>
      </c>
      <c r="J96660">
        <v>25</v>
      </c>
      <c r="K96660">
        <v>5.5</v>
      </c>
    </row>
    <row r="96661" spans="1:11" x14ac:dyDescent="0.25">
      <c r="A96661" s="1">
        <v>38779</v>
      </c>
      <c r="B96661" s="2" t="s">
        <v>24</v>
      </c>
      <c r="C96661" s="2" t="s">
        <v>25</v>
      </c>
      <c r="D96661" s="2" t="s">
        <v>742</v>
      </c>
      <c r="E96661" s="2" t="s">
        <v>743</v>
      </c>
      <c r="F96661">
        <v>5</v>
      </c>
      <c r="G96661">
        <v>5</v>
      </c>
      <c r="H96661" s="2" t="s">
        <v>734</v>
      </c>
      <c r="I96661" s="2" t="s">
        <v>763</v>
      </c>
      <c r="J96661">
        <v>25</v>
      </c>
      <c r="K96661">
        <v>5.5</v>
      </c>
    </row>
    <row r="96662" spans="1:11" x14ac:dyDescent="0.25">
      <c r="A96662" s="1">
        <v>38780</v>
      </c>
      <c r="B96662" s="2" t="s">
        <v>739</v>
      </c>
      <c r="C96662" s="2" t="s">
        <v>740</v>
      </c>
      <c r="D96662" s="2" t="s">
        <v>742</v>
      </c>
      <c r="E96662" s="2" t="s">
        <v>743</v>
      </c>
      <c r="F96662">
        <v>5</v>
      </c>
      <c r="G96662">
        <v>5</v>
      </c>
      <c r="H96662" s="2" t="s">
        <v>153</v>
      </c>
      <c r="I96662" s="2" t="s">
        <v>763</v>
      </c>
      <c r="J96662">
        <v>25</v>
      </c>
      <c r="K96662">
        <v>5.5</v>
      </c>
    </row>
    <row r="96663" spans="1:11" x14ac:dyDescent="0.25">
      <c r="A96663" s="1">
        <v>38781</v>
      </c>
      <c r="B96663" s="2" t="s">
        <v>16</v>
      </c>
      <c r="C96663" s="2" t="s">
        <v>17</v>
      </c>
      <c r="D96663" s="2" t="s">
        <v>742</v>
      </c>
      <c r="E96663" s="2" t="s">
        <v>743</v>
      </c>
      <c r="F96663">
        <v>5</v>
      </c>
      <c r="G96663">
        <v>5</v>
      </c>
      <c r="H96663" s="2" t="s">
        <v>643</v>
      </c>
      <c r="I96663" s="2" t="s">
        <v>763</v>
      </c>
      <c r="J96663">
        <v>25</v>
      </c>
      <c r="K96663">
        <v>5.5</v>
      </c>
    </row>
    <row r="96664" spans="1:11" x14ac:dyDescent="0.25">
      <c r="A96664" s="1">
        <v>38782</v>
      </c>
      <c r="B96664" s="2" t="s">
        <v>16</v>
      </c>
      <c r="C96664" s="2" t="s">
        <v>17</v>
      </c>
      <c r="D96664" s="2" t="s">
        <v>742</v>
      </c>
      <c r="E96664" s="2" t="s">
        <v>743</v>
      </c>
      <c r="F96664">
        <v>5</v>
      </c>
      <c r="G96664">
        <v>5</v>
      </c>
      <c r="H96664" s="2" t="s">
        <v>644</v>
      </c>
      <c r="I96664" s="2" t="s">
        <v>763</v>
      </c>
      <c r="J96664">
        <v>25</v>
      </c>
      <c r="K96664">
        <v>5.5</v>
      </c>
    </row>
    <row r="96665" spans="1:11" x14ac:dyDescent="0.25">
      <c r="A96665" s="1">
        <v>38773</v>
      </c>
      <c r="B96665" s="2" t="s">
        <v>10</v>
      </c>
      <c r="C96665" s="2" t="s">
        <v>11</v>
      </c>
      <c r="D96665" s="2" t="s">
        <v>742</v>
      </c>
      <c r="E96665" s="2" t="s">
        <v>743</v>
      </c>
      <c r="F96665">
        <v>5</v>
      </c>
      <c r="G96665">
        <v>5</v>
      </c>
      <c r="H96665" s="2" t="s">
        <v>645</v>
      </c>
      <c r="I96665" s="2" t="s">
        <v>763</v>
      </c>
      <c r="J96665">
        <v>25</v>
      </c>
      <c r="K96665">
        <v>5.5</v>
      </c>
    </row>
    <row r="96666" spans="1:11" x14ac:dyDescent="0.25">
      <c r="A96666" s="1">
        <v>38774</v>
      </c>
      <c r="B96666" s="2" t="s">
        <v>20</v>
      </c>
      <c r="C96666" s="2" t="s">
        <v>21</v>
      </c>
      <c r="D96666" s="2" t="s">
        <v>742</v>
      </c>
      <c r="E96666" s="2" t="s">
        <v>743</v>
      </c>
      <c r="F96666">
        <v>5</v>
      </c>
      <c r="G96666">
        <v>5</v>
      </c>
      <c r="H96666" s="2" t="s">
        <v>275</v>
      </c>
      <c r="I96666" s="2" t="s">
        <v>763</v>
      </c>
      <c r="J96666">
        <v>25</v>
      </c>
      <c r="K96666">
        <v>5.5</v>
      </c>
    </row>
    <row r="96667" spans="1:11" x14ac:dyDescent="0.25">
      <c r="A96667" s="1">
        <v>38775</v>
      </c>
      <c r="B96667" s="2" t="s">
        <v>20</v>
      </c>
      <c r="C96667" s="2" t="s">
        <v>21</v>
      </c>
      <c r="D96667" s="2" t="s">
        <v>742</v>
      </c>
      <c r="E96667" s="2" t="s">
        <v>743</v>
      </c>
      <c r="F96667">
        <v>5</v>
      </c>
      <c r="G96667">
        <v>5</v>
      </c>
      <c r="H96667" s="2" t="s">
        <v>646</v>
      </c>
      <c r="I96667" s="2" t="s">
        <v>763</v>
      </c>
      <c r="J96667">
        <v>25</v>
      </c>
      <c r="K96667">
        <v>5.5</v>
      </c>
    </row>
    <row r="96668" spans="1:11" x14ac:dyDescent="0.25">
      <c r="A96668" s="1">
        <v>38776</v>
      </c>
      <c r="B96668" s="2" t="s">
        <v>325</v>
      </c>
      <c r="C96668" s="2" t="s">
        <v>11</v>
      </c>
      <c r="D96668" s="2" t="s">
        <v>742</v>
      </c>
      <c r="E96668" s="2" t="s">
        <v>743</v>
      </c>
      <c r="F96668">
        <v>5</v>
      </c>
      <c r="G96668">
        <v>5</v>
      </c>
      <c r="H96668" s="2" t="s">
        <v>65</v>
      </c>
      <c r="I96668" s="2" t="s">
        <v>763</v>
      </c>
      <c r="J96668">
        <v>25</v>
      </c>
      <c r="K96668">
        <v>5.5</v>
      </c>
    </row>
    <row r="96669" spans="1:11" x14ac:dyDescent="0.25">
      <c r="A96669" s="1">
        <v>38777</v>
      </c>
      <c r="B96669" s="2" t="s">
        <v>24</v>
      </c>
      <c r="C96669" s="2" t="s">
        <v>25</v>
      </c>
      <c r="D96669" s="2" t="s">
        <v>742</v>
      </c>
      <c r="E96669" s="2" t="s">
        <v>743</v>
      </c>
      <c r="F96669">
        <v>5</v>
      </c>
      <c r="G96669">
        <v>5</v>
      </c>
      <c r="H96669" s="2" t="s">
        <v>647</v>
      </c>
      <c r="I96669" s="2" t="s">
        <v>763</v>
      </c>
      <c r="J96669">
        <v>25</v>
      </c>
      <c r="K96669">
        <v>5.5</v>
      </c>
    </row>
    <row r="96670" spans="1:11" x14ac:dyDescent="0.25">
      <c r="A96670" s="1">
        <v>38778</v>
      </c>
      <c r="B96670" s="2" t="s">
        <v>24</v>
      </c>
      <c r="C96670" s="2" t="s">
        <v>25</v>
      </c>
      <c r="D96670" s="2" t="s">
        <v>742</v>
      </c>
      <c r="E96670" s="2" t="s">
        <v>743</v>
      </c>
      <c r="F96670">
        <v>5</v>
      </c>
      <c r="G96670">
        <v>5</v>
      </c>
      <c r="H96670" s="2" t="s">
        <v>154</v>
      </c>
      <c r="I96670" s="2" t="s">
        <v>763</v>
      </c>
      <c r="J96670">
        <v>25</v>
      </c>
      <c r="K96670">
        <v>5.5</v>
      </c>
    </row>
    <row r="96671" spans="1:11" x14ac:dyDescent="0.25">
      <c r="A96671" s="1">
        <v>38779</v>
      </c>
      <c r="B96671" s="2" t="s">
        <v>24</v>
      </c>
      <c r="C96671" s="2" t="s">
        <v>25</v>
      </c>
      <c r="D96671" s="2" t="s">
        <v>742</v>
      </c>
      <c r="E96671" s="2" t="s">
        <v>743</v>
      </c>
      <c r="F96671">
        <v>5</v>
      </c>
      <c r="G96671">
        <v>5</v>
      </c>
      <c r="H96671" s="2" t="s">
        <v>735</v>
      </c>
      <c r="I96671" s="2" t="s">
        <v>763</v>
      </c>
      <c r="J96671">
        <v>25</v>
      </c>
      <c r="K96671">
        <v>5.5</v>
      </c>
    </row>
    <row r="96672" spans="1:11" x14ac:dyDescent="0.25">
      <c r="A96672" s="1">
        <v>38780</v>
      </c>
      <c r="B96672" s="2" t="s">
        <v>739</v>
      </c>
      <c r="C96672" s="2" t="s">
        <v>740</v>
      </c>
      <c r="D96672" s="2" t="s">
        <v>742</v>
      </c>
      <c r="E96672" s="2" t="s">
        <v>743</v>
      </c>
      <c r="F96672">
        <v>5</v>
      </c>
      <c r="G96672">
        <v>5</v>
      </c>
      <c r="H96672" s="2" t="s">
        <v>216</v>
      </c>
      <c r="I96672" s="2" t="s">
        <v>763</v>
      </c>
      <c r="J96672">
        <v>25</v>
      </c>
      <c r="K96672">
        <v>5.5</v>
      </c>
    </row>
    <row r="96673" spans="1:11" x14ac:dyDescent="0.25">
      <c r="A96673" s="1">
        <v>38781</v>
      </c>
      <c r="B96673" s="2" t="s">
        <v>16</v>
      </c>
      <c r="C96673" s="2" t="s">
        <v>17</v>
      </c>
      <c r="D96673" s="2" t="s">
        <v>742</v>
      </c>
      <c r="E96673" s="2" t="s">
        <v>743</v>
      </c>
      <c r="F96673">
        <v>5</v>
      </c>
      <c r="G96673">
        <v>5</v>
      </c>
      <c r="H96673" s="2" t="s">
        <v>648</v>
      </c>
      <c r="I96673" s="2" t="s">
        <v>763</v>
      </c>
      <c r="J96673">
        <v>25</v>
      </c>
      <c r="K96673">
        <v>5.5</v>
      </c>
    </row>
    <row r="96674" spans="1:11" x14ac:dyDescent="0.25">
      <c r="A96674" s="1">
        <v>38782</v>
      </c>
      <c r="B96674" s="2" t="s">
        <v>16</v>
      </c>
      <c r="C96674" s="2" t="s">
        <v>17</v>
      </c>
      <c r="D96674" s="2" t="s">
        <v>742</v>
      </c>
      <c r="E96674" s="2" t="s">
        <v>743</v>
      </c>
      <c r="F96674">
        <v>5</v>
      </c>
      <c r="G96674">
        <v>5</v>
      </c>
      <c r="H96674" s="2" t="s">
        <v>649</v>
      </c>
      <c r="I96674" s="2" t="s">
        <v>763</v>
      </c>
      <c r="J96674">
        <v>25</v>
      </c>
      <c r="K96674">
        <v>5.5</v>
      </c>
    </row>
    <row r="96675" spans="1:11" x14ac:dyDescent="0.25">
      <c r="A96675" s="1">
        <v>38773</v>
      </c>
      <c r="B96675" s="2" t="s">
        <v>10</v>
      </c>
      <c r="C96675" s="2" t="s">
        <v>11</v>
      </c>
      <c r="D96675" s="2" t="s">
        <v>742</v>
      </c>
      <c r="E96675" s="2" t="s">
        <v>743</v>
      </c>
      <c r="F96675">
        <v>5</v>
      </c>
      <c r="G96675">
        <v>5</v>
      </c>
      <c r="H96675" s="2" t="s">
        <v>650</v>
      </c>
      <c r="I96675" s="2" t="s">
        <v>763</v>
      </c>
      <c r="J96675">
        <v>25</v>
      </c>
      <c r="K96675">
        <v>5.5</v>
      </c>
    </row>
    <row r="96676" spans="1:11" x14ac:dyDescent="0.25">
      <c r="A96676" s="1">
        <v>38774</v>
      </c>
      <c r="B96676" s="2" t="s">
        <v>20</v>
      </c>
      <c r="C96676" s="2" t="s">
        <v>21</v>
      </c>
      <c r="D96676" s="2" t="s">
        <v>742</v>
      </c>
      <c r="E96676" s="2" t="s">
        <v>743</v>
      </c>
      <c r="F96676">
        <v>5</v>
      </c>
      <c r="G96676">
        <v>5</v>
      </c>
      <c r="H96676" s="2" t="s">
        <v>66</v>
      </c>
      <c r="I96676" s="2" t="s">
        <v>763</v>
      </c>
      <c r="J96676">
        <v>25</v>
      </c>
      <c r="K96676">
        <v>5.5</v>
      </c>
    </row>
    <row r="96677" spans="1:11" x14ac:dyDescent="0.25">
      <c r="A96677" s="1">
        <v>38775</v>
      </c>
      <c r="B96677" s="2" t="s">
        <v>20</v>
      </c>
      <c r="C96677" s="2" t="s">
        <v>21</v>
      </c>
      <c r="D96677" s="2" t="s">
        <v>742</v>
      </c>
      <c r="E96677" s="2" t="s">
        <v>743</v>
      </c>
      <c r="F96677">
        <v>5</v>
      </c>
      <c r="G96677">
        <v>5</v>
      </c>
      <c r="H96677" s="2" t="s">
        <v>651</v>
      </c>
      <c r="I96677" s="2" t="s">
        <v>763</v>
      </c>
      <c r="J96677">
        <v>25</v>
      </c>
      <c r="K96677">
        <v>5.5</v>
      </c>
    </row>
    <row r="96678" spans="1:11" x14ac:dyDescent="0.25">
      <c r="A96678" s="1">
        <v>38776</v>
      </c>
      <c r="B96678" s="2" t="s">
        <v>325</v>
      </c>
      <c r="C96678" s="2" t="s">
        <v>11</v>
      </c>
      <c r="D96678" s="2" t="s">
        <v>742</v>
      </c>
      <c r="E96678" s="2" t="s">
        <v>743</v>
      </c>
      <c r="F96678">
        <v>5</v>
      </c>
      <c r="G96678">
        <v>5</v>
      </c>
      <c r="H96678" s="2" t="s">
        <v>155</v>
      </c>
      <c r="I96678" s="2" t="s">
        <v>763</v>
      </c>
      <c r="J96678">
        <v>25</v>
      </c>
      <c r="K96678">
        <v>5.5</v>
      </c>
    </row>
    <row r="96679" spans="1:11" x14ac:dyDescent="0.25">
      <c r="A96679" s="1">
        <v>38777</v>
      </c>
      <c r="B96679" s="2" t="s">
        <v>24</v>
      </c>
      <c r="C96679" s="2" t="s">
        <v>25</v>
      </c>
      <c r="D96679" s="2" t="s">
        <v>742</v>
      </c>
      <c r="E96679" s="2" t="s">
        <v>743</v>
      </c>
      <c r="F96679">
        <v>5</v>
      </c>
      <c r="G96679">
        <v>5</v>
      </c>
      <c r="H96679" s="2" t="s">
        <v>652</v>
      </c>
      <c r="I96679" s="2" t="s">
        <v>763</v>
      </c>
      <c r="J96679">
        <v>25</v>
      </c>
      <c r="K96679">
        <v>5.5</v>
      </c>
    </row>
    <row r="96680" spans="1:11" x14ac:dyDescent="0.25">
      <c r="A96680" s="1">
        <v>38778</v>
      </c>
      <c r="B96680" s="2" t="s">
        <v>24</v>
      </c>
      <c r="C96680" s="2" t="s">
        <v>25</v>
      </c>
      <c r="D96680" s="2" t="s">
        <v>742</v>
      </c>
      <c r="E96680" s="2" t="s">
        <v>743</v>
      </c>
      <c r="F96680">
        <v>5</v>
      </c>
      <c r="G96680">
        <v>5</v>
      </c>
      <c r="H96680" s="2" t="s">
        <v>217</v>
      </c>
      <c r="I96680" s="2" t="s">
        <v>763</v>
      </c>
      <c r="J96680">
        <v>25</v>
      </c>
      <c r="K96680">
        <v>5.5</v>
      </c>
    </row>
    <row r="96681" spans="1:11" x14ac:dyDescent="0.25">
      <c r="A96681" s="1">
        <v>38779</v>
      </c>
      <c r="B96681" s="2" t="s">
        <v>24</v>
      </c>
      <c r="C96681" s="2" t="s">
        <v>25</v>
      </c>
      <c r="D96681" s="2" t="s">
        <v>742</v>
      </c>
      <c r="E96681" s="2" t="s">
        <v>743</v>
      </c>
      <c r="F96681">
        <v>5</v>
      </c>
      <c r="G96681">
        <v>5</v>
      </c>
      <c r="H96681" s="2" t="s">
        <v>653</v>
      </c>
      <c r="I96681" s="2" t="s">
        <v>763</v>
      </c>
      <c r="J96681">
        <v>25</v>
      </c>
      <c r="K96681">
        <v>5.5</v>
      </c>
    </row>
    <row r="96682" spans="1:11" x14ac:dyDescent="0.25">
      <c r="A96682" s="1">
        <v>38780</v>
      </c>
      <c r="B96682" s="2" t="s">
        <v>739</v>
      </c>
      <c r="C96682" s="2" t="s">
        <v>740</v>
      </c>
      <c r="D96682" s="2" t="s">
        <v>742</v>
      </c>
      <c r="E96682" s="2" t="s">
        <v>743</v>
      </c>
      <c r="F96682">
        <v>5</v>
      </c>
      <c r="G96682">
        <v>5</v>
      </c>
      <c r="H96682" s="2" t="s">
        <v>276</v>
      </c>
      <c r="I96682" s="2" t="s">
        <v>763</v>
      </c>
      <c r="J96682">
        <v>25</v>
      </c>
      <c r="K96682">
        <v>5.5</v>
      </c>
    </row>
    <row r="96683" spans="1:11" x14ac:dyDescent="0.25">
      <c r="A96683" s="1">
        <v>38781</v>
      </c>
      <c r="B96683" s="2" t="s">
        <v>16</v>
      </c>
      <c r="C96683" s="2" t="s">
        <v>17</v>
      </c>
      <c r="D96683" s="2" t="s">
        <v>742</v>
      </c>
      <c r="E96683" s="2" t="s">
        <v>743</v>
      </c>
      <c r="F96683">
        <v>5</v>
      </c>
      <c r="G96683">
        <v>5</v>
      </c>
      <c r="H96683" s="2" t="s">
        <v>654</v>
      </c>
      <c r="I96683" s="2" t="s">
        <v>763</v>
      </c>
      <c r="J96683">
        <v>25</v>
      </c>
      <c r="K96683">
        <v>5.5</v>
      </c>
    </row>
    <row r="96684" spans="1:11" x14ac:dyDescent="0.25">
      <c r="A96684" s="1">
        <v>38782</v>
      </c>
      <c r="B96684" s="2" t="s">
        <v>16</v>
      </c>
      <c r="C96684" s="2" t="s">
        <v>17</v>
      </c>
      <c r="D96684" s="2" t="s">
        <v>742</v>
      </c>
      <c r="E96684" s="2" t="s">
        <v>743</v>
      </c>
      <c r="F96684">
        <v>5</v>
      </c>
      <c r="G96684">
        <v>5</v>
      </c>
      <c r="H96684" s="2" t="s">
        <v>67</v>
      </c>
      <c r="I96684" s="2" t="s">
        <v>763</v>
      </c>
      <c r="J96684">
        <v>25</v>
      </c>
      <c r="K96684">
        <v>5.5</v>
      </c>
    </row>
    <row r="96685" spans="1:11" x14ac:dyDescent="0.25">
      <c r="A96685" s="1">
        <v>38773</v>
      </c>
      <c r="B96685" s="2" t="s">
        <v>10</v>
      </c>
      <c r="C96685" s="2" t="s">
        <v>11</v>
      </c>
      <c r="D96685" s="2" t="s">
        <v>742</v>
      </c>
      <c r="E96685" s="2" t="s">
        <v>743</v>
      </c>
      <c r="F96685">
        <v>5</v>
      </c>
      <c r="G96685">
        <v>5</v>
      </c>
      <c r="H96685" s="2" t="s">
        <v>655</v>
      </c>
      <c r="I96685" s="2" t="s">
        <v>763</v>
      </c>
      <c r="J96685">
        <v>25</v>
      </c>
      <c r="K96685">
        <v>5.5</v>
      </c>
    </row>
    <row r="96686" spans="1:11" x14ac:dyDescent="0.25">
      <c r="A96686" s="1">
        <v>38774</v>
      </c>
      <c r="B96686" s="2" t="s">
        <v>20</v>
      </c>
      <c r="C96686" s="2" t="s">
        <v>21</v>
      </c>
      <c r="D96686" s="2" t="s">
        <v>742</v>
      </c>
      <c r="E96686" s="2" t="s">
        <v>743</v>
      </c>
      <c r="F96686">
        <v>5</v>
      </c>
      <c r="G96686">
        <v>5</v>
      </c>
      <c r="H96686" s="2" t="s">
        <v>156</v>
      </c>
      <c r="I96686" s="2" t="s">
        <v>763</v>
      </c>
      <c r="J96686">
        <v>25</v>
      </c>
      <c r="K96686">
        <v>5.5</v>
      </c>
    </row>
    <row r="96687" spans="1:11" x14ac:dyDescent="0.25">
      <c r="A96687" s="1">
        <v>38775</v>
      </c>
      <c r="B96687" s="2" t="s">
        <v>20</v>
      </c>
      <c r="C96687" s="2" t="s">
        <v>21</v>
      </c>
      <c r="D96687" s="2" t="s">
        <v>742</v>
      </c>
      <c r="E96687" s="2" t="s">
        <v>743</v>
      </c>
      <c r="F96687">
        <v>5</v>
      </c>
      <c r="G96687">
        <v>5</v>
      </c>
      <c r="H96687" s="2" t="s">
        <v>656</v>
      </c>
      <c r="I96687" s="2" t="s">
        <v>763</v>
      </c>
      <c r="J96687">
        <v>25</v>
      </c>
      <c r="K96687">
        <v>5.5</v>
      </c>
    </row>
    <row r="96688" spans="1:11" x14ac:dyDescent="0.25">
      <c r="A96688" s="1">
        <v>38776</v>
      </c>
      <c r="B96688" s="2" t="s">
        <v>325</v>
      </c>
      <c r="C96688" s="2" t="s">
        <v>11</v>
      </c>
      <c r="D96688" s="2" t="s">
        <v>742</v>
      </c>
      <c r="E96688" s="2" t="s">
        <v>743</v>
      </c>
      <c r="F96688">
        <v>5</v>
      </c>
      <c r="G96688">
        <v>5</v>
      </c>
      <c r="H96688" s="2" t="s">
        <v>657</v>
      </c>
      <c r="I96688" s="2" t="s">
        <v>763</v>
      </c>
      <c r="J96688">
        <v>25</v>
      </c>
      <c r="K96688">
        <v>5.5</v>
      </c>
    </row>
    <row r="96689" spans="1:11" x14ac:dyDescent="0.25">
      <c r="A96689" s="1">
        <v>38777</v>
      </c>
      <c r="B96689" s="2" t="s">
        <v>24</v>
      </c>
      <c r="C96689" s="2" t="s">
        <v>25</v>
      </c>
      <c r="D96689" s="2" t="s">
        <v>742</v>
      </c>
      <c r="E96689" s="2" t="s">
        <v>743</v>
      </c>
      <c r="F96689">
        <v>5</v>
      </c>
      <c r="G96689">
        <v>5</v>
      </c>
      <c r="H96689" s="2" t="s">
        <v>658</v>
      </c>
      <c r="I96689" s="2" t="s">
        <v>763</v>
      </c>
      <c r="J96689">
        <v>25</v>
      </c>
      <c r="K96689">
        <v>5.5</v>
      </c>
    </row>
    <row r="96690" spans="1:11" x14ac:dyDescent="0.25">
      <c r="A96690" s="1">
        <v>38778</v>
      </c>
      <c r="B96690" s="2" t="s">
        <v>24</v>
      </c>
      <c r="C96690" s="2" t="s">
        <v>25</v>
      </c>
      <c r="D96690" s="2" t="s">
        <v>742</v>
      </c>
      <c r="E96690" s="2" t="s">
        <v>743</v>
      </c>
      <c r="F96690">
        <v>5</v>
      </c>
      <c r="G96690">
        <v>5</v>
      </c>
      <c r="H96690" s="2" t="s">
        <v>277</v>
      </c>
      <c r="I96690" s="2" t="s">
        <v>763</v>
      </c>
      <c r="J96690">
        <v>25</v>
      </c>
      <c r="K96690">
        <v>5.5</v>
      </c>
    </row>
    <row r="96691" spans="1:11" x14ac:dyDescent="0.25">
      <c r="A96691" s="1">
        <v>38779</v>
      </c>
      <c r="B96691" s="2" t="s">
        <v>24</v>
      </c>
      <c r="C96691" s="2" t="s">
        <v>25</v>
      </c>
      <c r="D96691" s="2" t="s">
        <v>742</v>
      </c>
      <c r="E96691" s="2" t="s">
        <v>743</v>
      </c>
      <c r="F96691">
        <v>5</v>
      </c>
      <c r="G96691">
        <v>5</v>
      </c>
      <c r="H96691" s="2" t="s">
        <v>659</v>
      </c>
      <c r="I96691" s="2" t="s">
        <v>763</v>
      </c>
      <c r="J96691">
        <v>25</v>
      </c>
      <c r="K96691">
        <v>5.5</v>
      </c>
    </row>
    <row r="96692" spans="1:11" x14ac:dyDescent="0.25">
      <c r="A96692" s="1">
        <v>38780</v>
      </c>
      <c r="B96692" s="2" t="s">
        <v>739</v>
      </c>
      <c r="C96692" s="2" t="s">
        <v>740</v>
      </c>
      <c r="D96692" s="2" t="s">
        <v>742</v>
      </c>
      <c r="E96692" s="2" t="s">
        <v>743</v>
      </c>
      <c r="F96692">
        <v>5</v>
      </c>
      <c r="G96692">
        <v>5</v>
      </c>
      <c r="H96692" s="2" t="s">
        <v>68</v>
      </c>
      <c r="I96692" s="2" t="s">
        <v>763</v>
      </c>
      <c r="J96692">
        <v>25</v>
      </c>
      <c r="K96692">
        <v>5.5</v>
      </c>
    </row>
    <row r="96693" spans="1:11" x14ac:dyDescent="0.25">
      <c r="A96693" s="1">
        <v>38781</v>
      </c>
      <c r="B96693" s="2" t="s">
        <v>16</v>
      </c>
      <c r="C96693" s="2" t="s">
        <v>17</v>
      </c>
      <c r="D96693" s="2" t="s">
        <v>742</v>
      </c>
      <c r="E96693" s="2" t="s">
        <v>743</v>
      </c>
      <c r="F96693">
        <v>5</v>
      </c>
      <c r="G96693">
        <v>5</v>
      </c>
      <c r="H96693" s="2" t="s">
        <v>660</v>
      </c>
      <c r="I96693" s="2" t="s">
        <v>763</v>
      </c>
      <c r="J96693">
        <v>25</v>
      </c>
      <c r="K96693">
        <v>5.5</v>
      </c>
    </row>
    <row r="96694" spans="1:11" x14ac:dyDescent="0.25">
      <c r="A96694" s="1">
        <v>38782</v>
      </c>
      <c r="B96694" s="2" t="s">
        <v>16</v>
      </c>
      <c r="C96694" s="2" t="s">
        <v>17</v>
      </c>
      <c r="D96694" s="2" t="s">
        <v>742</v>
      </c>
      <c r="E96694" s="2" t="s">
        <v>743</v>
      </c>
      <c r="F96694">
        <v>5</v>
      </c>
      <c r="G96694">
        <v>5</v>
      </c>
      <c r="H96694" s="2" t="s">
        <v>157</v>
      </c>
      <c r="I96694" s="2" t="s">
        <v>763</v>
      </c>
      <c r="J96694">
        <v>25</v>
      </c>
      <c r="K96694">
        <v>5.5</v>
      </c>
    </row>
    <row r="96695" spans="1:11" x14ac:dyDescent="0.25">
      <c r="A96695" s="1">
        <v>38773</v>
      </c>
      <c r="B96695" s="2" t="s">
        <v>10</v>
      </c>
      <c r="C96695" s="2" t="s">
        <v>11</v>
      </c>
      <c r="D96695" s="2" t="s">
        <v>742</v>
      </c>
      <c r="E96695" s="2" t="s">
        <v>743</v>
      </c>
      <c r="F96695">
        <v>5</v>
      </c>
      <c r="G96695">
        <v>5</v>
      </c>
      <c r="H96695" s="2" t="s">
        <v>661</v>
      </c>
      <c r="I96695" s="2" t="s">
        <v>763</v>
      </c>
      <c r="J96695">
        <v>25</v>
      </c>
      <c r="K96695">
        <v>5.5</v>
      </c>
    </row>
    <row r="96696" spans="1:11" x14ac:dyDescent="0.25">
      <c r="A96696" s="1">
        <v>38774</v>
      </c>
      <c r="B96696" s="2" t="s">
        <v>20</v>
      </c>
      <c r="C96696" s="2" t="s">
        <v>21</v>
      </c>
      <c r="D96696" s="2" t="s">
        <v>742</v>
      </c>
      <c r="E96696" s="2" t="s">
        <v>743</v>
      </c>
      <c r="F96696">
        <v>5</v>
      </c>
      <c r="G96696">
        <v>5</v>
      </c>
      <c r="H96696" s="2" t="s">
        <v>218</v>
      </c>
      <c r="I96696" s="2" t="s">
        <v>763</v>
      </c>
      <c r="J96696">
        <v>25</v>
      </c>
      <c r="K96696">
        <v>5.5</v>
      </c>
    </row>
    <row r="96697" spans="1:11" x14ac:dyDescent="0.25">
      <c r="A96697" s="1">
        <v>38775</v>
      </c>
      <c r="B96697" s="2" t="s">
        <v>20</v>
      </c>
      <c r="C96697" s="2" t="s">
        <v>21</v>
      </c>
      <c r="D96697" s="2" t="s">
        <v>742</v>
      </c>
      <c r="E96697" s="2" t="s">
        <v>743</v>
      </c>
      <c r="F96697">
        <v>5</v>
      </c>
      <c r="G96697">
        <v>5</v>
      </c>
      <c r="H96697" s="2" t="s">
        <v>662</v>
      </c>
      <c r="I96697" s="2" t="s">
        <v>763</v>
      </c>
      <c r="J96697">
        <v>25</v>
      </c>
      <c r="K96697">
        <v>5.5</v>
      </c>
    </row>
    <row r="96698" spans="1:11" x14ac:dyDescent="0.25">
      <c r="A96698" s="1">
        <v>38776</v>
      </c>
      <c r="B96698" s="2" t="s">
        <v>325</v>
      </c>
      <c r="C96698" s="2" t="s">
        <v>11</v>
      </c>
      <c r="D96698" s="2" t="s">
        <v>742</v>
      </c>
      <c r="E96698" s="2" t="s">
        <v>743</v>
      </c>
      <c r="F96698">
        <v>5</v>
      </c>
      <c r="G96698">
        <v>5</v>
      </c>
      <c r="H96698" s="2" t="s">
        <v>663</v>
      </c>
      <c r="I96698" s="2" t="s">
        <v>763</v>
      </c>
      <c r="J96698">
        <v>25</v>
      </c>
      <c r="K96698">
        <v>5.5</v>
      </c>
    </row>
    <row r="96699" spans="1:11" x14ac:dyDescent="0.25">
      <c r="A96699" s="1">
        <v>38777</v>
      </c>
      <c r="B96699" s="2" t="s">
        <v>24</v>
      </c>
      <c r="C96699" s="2" t="s">
        <v>25</v>
      </c>
      <c r="D96699" s="2" t="s">
        <v>742</v>
      </c>
      <c r="E96699" s="2" t="s">
        <v>743</v>
      </c>
      <c r="F96699">
        <v>5</v>
      </c>
      <c r="G96699">
        <v>5</v>
      </c>
      <c r="H96699" s="2" t="s">
        <v>664</v>
      </c>
      <c r="I96699" s="2" t="s">
        <v>763</v>
      </c>
      <c r="J96699">
        <v>25</v>
      </c>
      <c r="K96699">
        <v>5.5</v>
      </c>
    </row>
    <row r="96700" spans="1:11" x14ac:dyDescent="0.25">
      <c r="A96700" s="1">
        <v>38778</v>
      </c>
      <c r="B96700" s="2" t="s">
        <v>24</v>
      </c>
      <c r="C96700" s="2" t="s">
        <v>25</v>
      </c>
      <c r="D96700" s="2" t="s">
        <v>742</v>
      </c>
      <c r="E96700" s="2" t="s">
        <v>743</v>
      </c>
      <c r="F96700">
        <v>5</v>
      </c>
      <c r="G96700">
        <v>5</v>
      </c>
      <c r="H96700" s="2" t="s">
        <v>69</v>
      </c>
      <c r="I96700" s="2" t="s">
        <v>763</v>
      </c>
      <c r="J96700">
        <v>25</v>
      </c>
      <c r="K96700">
        <v>5.5</v>
      </c>
    </row>
    <row r="96701" spans="1:11" x14ac:dyDescent="0.25">
      <c r="A96701" s="1">
        <v>38779</v>
      </c>
      <c r="B96701" s="2" t="s">
        <v>24</v>
      </c>
      <c r="C96701" s="2" t="s">
        <v>25</v>
      </c>
      <c r="D96701" s="2" t="s">
        <v>742</v>
      </c>
      <c r="E96701" s="2" t="s">
        <v>743</v>
      </c>
      <c r="F96701">
        <v>5</v>
      </c>
      <c r="G96701">
        <v>5</v>
      </c>
      <c r="H96701" s="2" t="s">
        <v>736</v>
      </c>
      <c r="I96701" s="2" t="s">
        <v>763</v>
      </c>
      <c r="J96701">
        <v>25</v>
      </c>
      <c r="K96701">
        <v>5.5</v>
      </c>
    </row>
    <row r="96702" spans="1:11" x14ac:dyDescent="0.25">
      <c r="A96702" s="1">
        <v>38780</v>
      </c>
      <c r="B96702" s="2" t="s">
        <v>739</v>
      </c>
      <c r="C96702" s="2" t="s">
        <v>740</v>
      </c>
      <c r="D96702" s="2" t="s">
        <v>742</v>
      </c>
      <c r="E96702" s="2" t="s">
        <v>743</v>
      </c>
      <c r="F96702">
        <v>5</v>
      </c>
      <c r="G96702">
        <v>5</v>
      </c>
      <c r="H96702" s="2" t="s">
        <v>158</v>
      </c>
      <c r="I96702" s="2" t="s">
        <v>763</v>
      </c>
      <c r="J96702">
        <v>25</v>
      </c>
      <c r="K96702">
        <v>5.5</v>
      </c>
    </row>
    <row r="96703" spans="1:11" x14ac:dyDescent="0.25">
      <c r="A96703" s="1">
        <v>38781</v>
      </c>
      <c r="B96703" s="2" t="s">
        <v>16</v>
      </c>
      <c r="C96703" s="2" t="s">
        <v>17</v>
      </c>
      <c r="D96703" s="2" t="s">
        <v>742</v>
      </c>
      <c r="E96703" s="2" t="s">
        <v>743</v>
      </c>
      <c r="F96703">
        <v>5</v>
      </c>
      <c r="G96703">
        <v>5</v>
      </c>
      <c r="H96703" s="2" t="s">
        <v>665</v>
      </c>
      <c r="I96703" s="2" t="s">
        <v>763</v>
      </c>
      <c r="J96703">
        <v>25</v>
      </c>
      <c r="K96703">
        <v>5.5</v>
      </c>
    </row>
    <row r="96704" spans="1:11" x14ac:dyDescent="0.25">
      <c r="A96704" s="1">
        <v>38782</v>
      </c>
      <c r="B96704" s="2" t="s">
        <v>16</v>
      </c>
      <c r="C96704" s="2" t="s">
        <v>17</v>
      </c>
      <c r="D96704" s="2" t="s">
        <v>742</v>
      </c>
      <c r="E96704" s="2" t="s">
        <v>743</v>
      </c>
      <c r="F96704">
        <v>5</v>
      </c>
      <c r="G96704">
        <v>5</v>
      </c>
      <c r="H96704" s="2" t="s">
        <v>219</v>
      </c>
      <c r="I96704" s="2" t="s">
        <v>763</v>
      </c>
      <c r="J96704">
        <v>25</v>
      </c>
      <c r="K96704">
        <v>5.5</v>
      </c>
    </row>
    <row r="96705" spans="1:11" x14ac:dyDescent="0.25">
      <c r="A96705" s="1">
        <v>38773</v>
      </c>
      <c r="B96705" s="2" t="s">
        <v>10</v>
      </c>
      <c r="C96705" s="2" t="s">
        <v>11</v>
      </c>
      <c r="D96705" s="2" t="s">
        <v>742</v>
      </c>
      <c r="E96705" s="2" t="s">
        <v>743</v>
      </c>
      <c r="F96705">
        <v>5</v>
      </c>
      <c r="G96705">
        <v>5</v>
      </c>
      <c r="H96705" s="2" t="s">
        <v>666</v>
      </c>
      <c r="I96705" s="2" t="s">
        <v>763</v>
      </c>
      <c r="J96705">
        <v>25</v>
      </c>
      <c r="K96705">
        <v>5.5</v>
      </c>
    </row>
    <row r="96706" spans="1:11" x14ac:dyDescent="0.25">
      <c r="A96706" s="1">
        <v>38774</v>
      </c>
      <c r="B96706" s="2" t="s">
        <v>20</v>
      </c>
      <c r="C96706" s="2" t="s">
        <v>21</v>
      </c>
      <c r="D96706" s="2" t="s">
        <v>742</v>
      </c>
      <c r="E96706" s="2" t="s">
        <v>743</v>
      </c>
      <c r="F96706">
        <v>5</v>
      </c>
      <c r="G96706">
        <v>5</v>
      </c>
      <c r="H96706" s="2" t="s">
        <v>278</v>
      </c>
      <c r="I96706" s="2" t="s">
        <v>763</v>
      </c>
      <c r="J96706">
        <v>25</v>
      </c>
      <c r="K96706">
        <v>5.5</v>
      </c>
    </row>
    <row r="96707" spans="1:11" x14ac:dyDescent="0.25">
      <c r="A96707" s="1">
        <v>38775</v>
      </c>
      <c r="B96707" s="2" t="s">
        <v>20</v>
      </c>
      <c r="C96707" s="2" t="s">
        <v>21</v>
      </c>
      <c r="D96707" s="2" t="s">
        <v>742</v>
      </c>
      <c r="E96707" s="2" t="s">
        <v>743</v>
      </c>
      <c r="F96707">
        <v>5</v>
      </c>
      <c r="G96707">
        <v>5</v>
      </c>
      <c r="H96707" s="2" t="s">
        <v>667</v>
      </c>
      <c r="I96707" s="2" t="s">
        <v>763</v>
      </c>
      <c r="J96707">
        <v>25</v>
      </c>
      <c r="K96707">
        <v>5.5</v>
      </c>
    </row>
    <row r="96708" spans="1:11" x14ac:dyDescent="0.25">
      <c r="A96708" s="1">
        <v>38776</v>
      </c>
      <c r="B96708" s="2" t="s">
        <v>325</v>
      </c>
      <c r="C96708" s="2" t="s">
        <v>11</v>
      </c>
      <c r="D96708" s="2" t="s">
        <v>742</v>
      </c>
      <c r="E96708" s="2" t="s">
        <v>743</v>
      </c>
      <c r="F96708">
        <v>5</v>
      </c>
      <c r="G96708">
        <v>5</v>
      </c>
      <c r="H96708" s="2" t="s">
        <v>70</v>
      </c>
      <c r="I96708" s="2" t="s">
        <v>763</v>
      </c>
      <c r="J96708">
        <v>25</v>
      </c>
      <c r="K96708">
        <v>5.5</v>
      </c>
    </row>
    <row r="96709" spans="1:11" x14ac:dyDescent="0.25">
      <c r="A96709" s="1">
        <v>38777</v>
      </c>
      <c r="B96709" s="2" t="s">
        <v>24</v>
      </c>
      <c r="C96709" s="2" t="s">
        <v>25</v>
      </c>
      <c r="D96709" s="2" t="s">
        <v>742</v>
      </c>
      <c r="E96709" s="2" t="s">
        <v>743</v>
      </c>
      <c r="F96709">
        <v>5</v>
      </c>
      <c r="G96709">
        <v>5</v>
      </c>
      <c r="H96709" s="2" t="s">
        <v>668</v>
      </c>
      <c r="I96709" s="2" t="s">
        <v>763</v>
      </c>
      <c r="J96709">
        <v>25</v>
      </c>
      <c r="K96709">
        <v>5.5</v>
      </c>
    </row>
    <row r="96710" spans="1:11" x14ac:dyDescent="0.25">
      <c r="A96710" s="1">
        <v>38778</v>
      </c>
      <c r="B96710" s="2" t="s">
        <v>24</v>
      </c>
      <c r="C96710" s="2" t="s">
        <v>25</v>
      </c>
      <c r="D96710" s="2" t="s">
        <v>742</v>
      </c>
      <c r="E96710" s="2" t="s">
        <v>743</v>
      </c>
      <c r="F96710">
        <v>5</v>
      </c>
      <c r="G96710">
        <v>5</v>
      </c>
      <c r="H96710" s="2" t="s">
        <v>160</v>
      </c>
      <c r="I96710" s="2" t="s">
        <v>763</v>
      </c>
      <c r="J96710">
        <v>25</v>
      </c>
      <c r="K96710">
        <v>5.5</v>
      </c>
    </row>
    <row r="96711" spans="1:11" x14ac:dyDescent="0.25">
      <c r="A96711" s="1">
        <v>38779</v>
      </c>
      <c r="B96711" s="2" t="s">
        <v>24</v>
      </c>
      <c r="C96711" s="2" t="s">
        <v>25</v>
      </c>
      <c r="D96711" s="2" t="s">
        <v>742</v>
      </c>
      <c r="E96711" s="2" t="s">
        <v>743</v>
      </c>
      <c r="F96711">
        <v>5</v>
      </c>
      <c r="G96711">
        <v>5</v>
      </c>
      <c r="H96711" s="2" t="s">
        <v>669</v>
      </c>
      <c r="I96711" s="2" t="s">
        <v>763</v>
      </c>
      <c r="J96711">
        <v>25</v>
      </c>
      <c r="K96711">
        <v>5.5</v>
      </c>
    </row>
    <row r="96712" spans="1:11" x14ac:dyDescent="0.25">
      <c r="A96712" s="1">
        <v>38780</v>
      </c>
      <c r="B96712" s="2" t="s">
        <v>739</v>
      </c>
      <c r="C96712" s="2" t="s">
        <v>740</v>
      </c>
      <c r="D96712" s="2" t="s">
        <v>742</v>
      </c>
      <c r="E96712" s="2" t="s">
        <v>743</v>
      </c>
      <c r="F96712">
        <v>5</v>
      </c>
      <c r="G96712">
        <v>5</v>
      </c>
      <c r="H96712" s="2" t="s">
        <v>670</v>
      </c>
      <c r="I96712" s="2" t="s">
        <v>763</v>
      </c>
      <c r="J96712">
        <v>25</v>
      </c>
      <c r="K96712">
        <v>5.5</v>
      </c>
    </row>
    <row r="96713" spans="1:11" x14ac:dyDescent="0.25">
      <c r="A96713" s="1">
        <v>38781</v>
      </c>
      <c r="B96713" s="2" t="s">
        <v>16</v>
      </c>
      <c r="C96713" s="2" t="s">
        <v>17</v>
      </c>
      <c r="D96713" s="2" t="s">
        <v>742</v>
      </c>
      <c r="E96713" s="2" t="s">
        <v>743</v>
      </c>
      <c r="F96713">
        <v>5</v>
      </c>
      <c r="G96713">
        <v>5</v>
      </c>
      <c r="H96713" s="2" t="s">
        <v>671</v>
      </c>
      <c r="I96713" s="2" t="s">
        <v>763</v>
      </c>
      <c r="J96713">
        <v>25</v>
      </c>
      <c r="K96713">
        <v>5.5</v>
      </c>
    </row>
    <row r="96714" spans="1:11" x14ac:dyDescent="0.25">
      <c r="A96714" s="1">
        <v>38782</v>
      </c>
      <c r="B96714" s="2" t="s">
        <v>16</v>
      </c>
      <c r="C96714" s="2" t="s">
        <v>17</v>
      </c>
      <c r="D96714" s="2" t="s">
        <v>742</v>
      </c>
      <c r="E96714" s="2" t="s">
        <v>743</v>
      </c>
      <c r="F96714">
        <v>5</v>
      </c>
      <c r="G96714">
        <v>5</v>
      </c>
      <c r="H96714" s="2" t="s">
        <v>279</v>
      </c>
      <c r="I96714" s="2" t="s">
        <v>763</v>
      </c>
      <c r="J96714">
        <v>25</v>
      </c>
      <c r="K96714">
        <v>5.5</v>
      </c>
    </row>
    <row r="96715" spans="1:11" x14ac:dyDescent="0.25">
      <c r="A96715" s="1">
        <v>38773</v>
      </c>
      <c r="B96715" s="2" t="s">
        <v>10</v>
      </c>
      <c r="C96715" s="2" t="s">
        <v>11</v>
      </c>
      <c r="D96715" s="2" t="s">
        <v>742</v>
      </c>
      <c r="E96715" s="2" t="s">
        <v>743</v>
      </c>
      <c r="F96715">
        <v>5</v>
      </c>
      <c r="G96715">
        <v>5</v>
      </c>
      <c r="H96715" s="2" t="s">
        <v>672</v>
      </c>
      <c r="I96715" s="2" t="s">
        <v>763</v>
      </c>
      <c r="J96715">
        <v>25</v>
      </c>
      <c r="K96715">
        <v>5.5</v>
      </c>
    </row>
    <row r="96716" spans="1:11" x14ac:dyDescent="0.25">
      <c r="A96716" s="1">
        <v>38774</v>
      </c>
      <c r="B96716" s="2" t="s">
        <v>20</v>
      </c>
      <c r="C96716" s="2" t="s">
        <v>21</v>
      </c>
      <c r="D96716" s="2" t="s">
        <v>742</v>
      </c>
      <c r="E96716" s="2" t="s">
        <v>743</v>
      </c>
      <c r="F96716">
        <v>5</v>
      </c>
      <c r="G96716">
        <v>5</v>
      </c>
      <c r="H96716" s="2" t="s">
        <v>71</v>
      </c>
      <c r="I96716" s="2" t="s">
        <v>763</v>
      </c>
      <c r="J96716">
        <v>25</v>
      </c>
      <c r="K96716">
        <v>5.5</v>
      </c>
    </row>
    <row r="96717" spans="1:11" x14ac:dyDescent="0.25">
      <c r="A96717" s="1">
        <v>38775</v>
      </c>
      <c r="B96717" s="2" t="s">
        <v>20</v>
      </c>
      <c r="C96717" s="2" t="s">
        <v>21</v>
      </c>
      <c r="D96717" s="2" t="s">
        <v>742</v>
      </c>
      <c r="E96717" s="2" t="s">
        <v>743</v>
      </c>
      <c r="F96717">
        <v>5</v>
      </c>
      <c r="G96717">
        <v>5</v>
      </c>
      <c r="H96717" s="2" t="s">
        <v>673</v>
      </c>
      <c r="I96717" s="2" t="s">
        <v>763</v>
      </c>
      <c r="J96717">
        <v>25</v>
      </c>
      <c r="K96717">
        <v>5.5</v>
      </c>
    </row>
    <row r="96718" spans="1:11" x14ac:dyDescent="0.25">
      <c r="A96718" s="1">
        <v>38776</v>
      </c>
      <c r="B96718" s="2" t="s">
        <v>325</v>
      </c>
      <c r="C96718" s="2" t="s">
        <v>11</v>
      </c>
      <c r="D96718" s="2" t="s">
        <v>742</v>
      </c>
      <c r="E96718" s="2" t="s">
        <v>743</v>
      </c>
      <c r="F96718">
        <v>5</v>
      </c>
      <c r="G96718">
        <v>5</v>
      </c>
      <c r="H96718" s="2" t="s">
        <v>161</v>
      </c>
      <c r="I96718" s="2" t="s">
        <v>763</v>
      </c>
      <c r="J96718">
        <v>25</v>
      </c>
      <c r="K96718">
        <v>5.5</v>
      </c>
    </row>
    <row r="96719" spans="1:11" x14ac:dyDescent="0.25">
      <c r="A96719" s="1">
        <v>38777</v>
      </c>
      <c r="B96719" s="2" t="s">
        <v>24</v>
      </c>
      <c r="C96719" s="2" t="s">
        <v>25</v>
      </c>
      <c r="D96719" s="2" t="s">
        <v>742</v>
      </c>
      <c r="E96719" s="2" t="s">
        <v>743</v>
      </c>
      <c r="F96719">
        <v>5</v>
      </c>
      <c r="G96719">
        <v>5</v>
      </c>
      <c r="H96719" s="2" t="s">
        <v>737</v>
      </c>
      <c r="I96719" s="2" t="s">
        <v>763</v>
      </c>
      <c r="J96719">
        <v>25</v>
      </c>
      <c r="K96719">
        <v>5.5</v>
      </c>
    </row>
    <row r="96720" spans="1:11" x14ac:dyDescent="0.25">
      <c r="A96720" s="1">
        <v>38778</v>
      </c>
      <c r="B96720" s="2" t="s">
        <v>24</v>
      </c>
      <c r="C96720" s="2" t="s">
        <v>25</v>
      </c>
      <c r="D96720" s="2" t="s">
        <v>742</v>
      </c>
      <c r="E96720" s="2" t="s">
        <v>743</v>
      </c>
      <c r="F96720">
        <v>5</v>
      </c>
      <c r="G96720">
        <v>5</v>
      </c>
      <c r="H96720" s="2" t="s">
        <v>220</v>
      </c>
      <c r="I96720" s="2" t="s">
        <v>763</v>
      </c>
      <c r="J96720">
        <v>25</v>
      </c>
      <c r="K96720">
        <v>5.5</v>
      </c>
    </row>
    <row r="96721" spans="1:11" x14ac:dyDescent="0.25">
      <c r="A96721" s="1">
        <v>38779</v>
      </c>
      <c r="B96721" s="2" t="s">
        <v>24</v>
      </c>
      <c r="C96721" s="2" t="s">
        <v>25</v>
      </c>
      <c r="D96721" s="2" t="s">
        <v>742</v>
      </c>
      <c r="E96721" s="2" t="s">
        <v>743</v>
      </c>
      <c r="F96721">
        <v>5</v>
      </c>
      <c r="G96721">
        <v>5</v>
      </c>
      <c r="H96721" s="2" t="s">
        <v>674</v>
      </c>
      <c r="I96721" s="2" t="s">
        <v>763</v>
      </c>
      <c r="J96721">
        <v>25</v>
      </c>
      <c r="K96721">
        <v>5.5</v>
      </c>
    </row>
    <row r="96722" spans="1:11" x14ac:dyDescent="0.25">
      <c r="A96722" s="1">
        <v>38780</v>
      </c>
      <c r="B96722" s="2" t="s">
        <v>739</v>
      </c>
      <c r="C96722" s="2" t="s">
        <v>740</v>
      </c>
      <c r="D96722" s="2" t="s">
        <v>742</v>
      </c>
      <c r="E96722" s="2" t="s">
        <v>743</v>
      </c>
      <c r="F96722">
        <v>5</v>
      </c>
      <c r="G96722">
        <v>5</v>
      </c>
      <c r="H96722" s="2" t="s">
        <v>675</v>
      </c>
      <c r="I96722" s="2" t="s">
        <v>763</v>
      </c>
      <c r="J96722">
        <v>25</v>
      </c>
      <c r="K96722">
        <v>5.5</v>
      </c>
    </row>
    <row r="96723" spans="1:11" x14ac:dyDescent="0.25">
      <c r="A96723" s="1">
        <v>38781</v>
      </c>
      <c r="B96723" s="2" t="s">
        <v>16</v>
      </c>
      <c r="C96723" s="2" t="s">
        <v>17</v>
      </c>
      <c r="D96723" s="2" t="s">
        <v>742</v>
      </c>
      <c r="E96723" s="2" t="s">
        <v>743</v>
      </c>
      <c r="F96723">
        <v>5</v>
      </c>
      <c r="G96723">
        <v>5</v>
      </c>
      <c r="H96723" s="2" t="s">
        <v>676</v>
      </c>
      <c r="I96723" s="2" t="s">
        <v>763</v>
      </c>
      <c r="J96723">
        <v>25</v>
      </c>
      <c r="K96723">
        <v>5.5</v>
      </c>
    </row>
    <row r="96724" spans="1:11" x14ac:dyDescent="0.25">
      <c r="A96724" s="1">
        <v>38782</v>
      </c>
      <c r="B96724" s="2" t="s">
        <v>16</v>
      </c>
      <c r="C96724" s="2" t="s">
        <v>17</v>
      </c>
      <c r="D96724" s="2" t="s">
        <v>742</v>
      </c>
      <c r="E96724" s="2" t="s">
        <v>743</v>
      </c>
      <c r="F96724">
        <v>5</v>
      </c>
      <c r="G96724">
        <v>5</v>
      </c>
      <c r="H96724" s="2" t="s">
        <v>72</v>
      </c>
      <c r="I96724" s="2" t="s">
        <v>763</v>
      </c>
      <c r="J96724">
        <v>25</v>
      </c>
      <c r="K96724">
        <v>5.5</v>
      </c>
    </row>
    <row r="96725" spans="1:11" x14ac:dyDescent="0.25">
      <c r="A96725" s="1">
        <v>38773</v>
      </c>
      <c r="B96725" s="2" t="s">
        <v>10</v>
      </c>
      <c r="C96725" s="2" t="s">
        <v>11</v>
      </c>
      <c r="D96725" s="2" t="s">
        <v>742</v>
      </c>
      <c r="E96725" s="2" t="s">
        <v>743</v>
      </c>
      <c r="F96725">
        <v>5</v>
      </c>
      <c r="G96725">
        <v>5</v>
      </c>
      <c r="H96725" s="2" t="s">
        <v>677</v>
      </c>
      <c r="I96725" s="2" t="s">
        <v>763</v>
      </c>
      <c r="J96725">
        <v>25</v>
      </c>
      <c r="K96725">
        <v>5.5</v>
      </c>
    </row>
    <row r="96726" spans="1:11" x14ac:dyDescent="0.25">
      <c r="A96726" s="1">
        <v>38774</v>
      </c>
      <c r="B96726" s="2" t="s">
        <v>20</v>
      </c>
      <c r="C96726" s="2" t="s">
        <v>21</v>
      </c>
      <c r="D96726" s="2" t="s">
        <v>742</v>
      </c>
      <c r="E96726" s="2" t="s">
        <v>743</v>
      </c>
      <c r="F96726">
        <v>5</v>
      </c>
      <c r="G96726">
        <v>5</v>
      </c>
      <c r="H96726" s="2" t="s">
        <v>678</v>
      </c>
      <c r="I96726" s="2" t="s">
        <v>763</v>
      </c>
      <c r="J96726">
        <v>25</v>
      </c>
      <c r="K96726">
        <v>5.5</v>
      </c>
    </row>
    <row r="96727" spans="1:11" x14ac:dyDescent="0.25">
      <c r="A96727" s="1">
        <v>38775</v>
      </c>
      <c r="B96727" s="2" t="s">
        <v>20</v>
      </c>
      <c r="C96727" s="2" t="s">
        <v>21</v>
      </c>
      <c r="D96727" s="2" t="s">
        <v>742</v>
      </c>
      <c r="E96727" s="2" t="s">
        <v>743</v>
      </c>
      <c r="F96727">
        <v>5</v>
      </c>
      <c r="G96727">
        <v>5</v>
      </c>
      <c r="H96727" s="2" t="s">
        <v>679</v>
      </c>
      <c r="I96727" s="2" t="s">
        <v>763</v>
      </c>
      <c r="J96727">
        <v>25</v>
      </c>
      <c r="K96727">
        <v>5.5</v>
      </c>
    </row>
    <row r="96728" spans="1:11" x14ac:dyDescent="0.25">
      <c r="A96728" s="1">
        <v>38776</v>
      </c>
      <c r="B96728" s="2" t="s">
        <v>325</v>
      </c>
      <c r="C96728" s="2" t="s">
        <v>11</v>
      </c>
      <c r="D96728" s="2" t="s">
        <v>742</v>
      </c>
      <c r="E96728" s="2" t="s">
        <v>743</v>
      </c>
      <c r="F96728">
        <v>5</v>
      </c>
      <c r="G96728">
        <v>5</v>
      </c>
      <c r="H96728" s="2" t="s">
        <v>221</v>
      </c>
      <c r="I96728" s="2" t="s">
        <v>763</v>
      </c>
      <c r="J96728">
        <v>25</v>
      </c>
      <c r="K96728">
        <v>5.5</v>
      </c>
    </row>
    <row r="96729" spans="1:11" x14ac:dyDescent="0.25">
      <c r="A96729" s="1">
        <v>38777</v>
      </c>
      <c r="B96729" s="2" t="s">
        <v>24</v>
      </c>
      <c r="C96729" s="2" t="s">
        <v>25</v>
      </c>
      <c r="D96729" s="2" t="s">
        <v>742</v>
      </c>
      <c r="E96729" s="2" t="s">
        <v>743</v>
      </c>
      <c r="F96729">
        <v>5</v>
      </c>
      <c r="G96729">
        <v>5</v>
      </c>
      <c r="H96729" s="2" t="s">
        <v>738</v>
      </c>
      <c r="I96729" s="2" t="s">
        <v>763</v>
      </c>
      <c r="J96729">
        <v>25</v>
      </c>
      <c r="K96729">
        <v>5.5</v>
      </c>
    </row>
    <row r="96730" spans="1:11" x14ac:dyDescent="0.25">
      <c r="A96730" s="1">
        <v>38778</v>
      </c>
      <c r="B96730" s="2" t="s">
        <v>24</v>
      </c>
      <c r="C96730" s="2" t="s">
        <v>25</v>
      </c>
      <c r="D96730" s="2" t="s">
        <v>742</v>
      </c>
      <c r="E96730" s="2" t="s">
        <v>743</v>
      </c>
      <c r="F96730">
        <v>5</v>
      </c>
      <c r="G96730">
        <v>5</v>
      </c>
      <c r="H96730" s="2" t="s">
        <v>280</v>
      </c>
      <c r="I96730" s="2" t="s">
        <v>763</v>
      </c>
      <c r="J96730">
        <v>25</v>
      </c>
      <c r="K96730">
        <v>5.5</v>
      </c>
    </row>
    <row r="96731" spans="1:11" x14ac:dyDescent="0.25">
      <c r="A96731" s="1">
        <v>38779</v>
      </c>
      <c r="B96731" s="2" t="s">
        <v>24</v>
      </c>
      <c r="C96731" s="2" t="s">
        <v>25</v>
      </c>
      <c r="D96731" s="2" t="s">
        <v>742</v>
      </c>
      <c r="E96731" s="2" t="s">
        <v>743</v>
      </c>
      <c r="F96731">
        <v>5</v>
      </c>
      <c r="G96731">
        <v>5</v>
      </c>
      <c r="H96731" s="2" t="s">
        <v>680</v>
      </c>
      <c r="I96731" s="2" t="s">
        <v>763</v>
      </c>
      <c r="J96731">
        <v>25</v>
      </c>
      <c r="K96731">
        <v>5.5</v>
      </c>
    </row>
    <row r="96732" spans="1:11" x14ac:dyDescent="0.25">
      <c r="A96732" s="1">
        <v>38780</v>
      </c>
      <c r="B96732" s="2" t="s">
        <v>739</v>
      </c>
      <c r="C96732" s="2" t="s">
        <v>740</v>
      </c>
      <c r="D96732" s="2" t="s">
        <v>742</v>
      </c>
      <c r="E96732" s="2" t="s">
        <v>743</v>
      </c>
      <c r="F96732">
        <v>5</v>
      </c>
      <c r="G96732">
        <v>5</v>
      </c>
      <c r="H96732" s="2" t="s">
        <v>73</v>
      </c>
      <c r="I96732" s="2" t="s">
        <v>763</v>
      </c>
      <c r="J96732">
        <v>25</v>
      </c>
      <c r="K96732">
        <v>5.5</v>
      </c>
    </row>
    <row r="96733" spans="1:11" x14ac:dyDescent="0.25">
      <c r="A96733" s="1">
        <v>38781</v>
      </c>
      <c r="B96733" s="2" t="s">
        <v>16</v>
      </c>
      <c r="C96733" s="2" t="s">
        <v>17</v>
      </c>
      <c r="D96733" s="2" t="s">
        <v>742</v>
      </c>
      <c r="E96733" s="2" t="s">
        <v>743</v>
      </c>
      <c r="F96733">
        <v>5</v>
      </c>
      <c r="G96733">
        <v>5</v>
      </c>
      <c r="H96733" s="2" t="s">
        <v>681</v>
      </c>
      <c r="I96733" s="2" t="s">
        <v>763</v>
      </c>
      <c r="J96733">
        <v>25</v>
      </c>
      <c r="K96733">
        <v>5.5</v>
      </c>
    </row>
    <row r="96734" spans="1:11" x14ac:dyDescent="0.25">
      <c r="A96734" s="1">
        <v>38782</v>
      </c>
      <c r="B96734" s="2" t="s">
        <v>16</v>
      </c>
      <c r="C96734" s="2" t="s">
        <v>17</v>
      </c>
      <c r="D96734" s="2" t="s">
        <v>742</v>
      </c>
      <c r="E96734" s="2" t="s">
        <v>743</v>
      </c>
      <c r="F96734">
        <v>5</v>
      </c>
      <c r="G96734">
        <v>5</v>
      </c>
      <c r="H96734" s="2" t="s">
        <v>162</v>
      </c>
      <c r="I96734" s="2" t="s">
        <v>763</v>
      </c>
      <c r="J96734">
        <v>25</v>
      </c>
      <c r="K96734">
        <v>5.5</v>
      </c>
    </row>
    <row r="96735" spans="1:11" x14ac:dyDescent="0.25">
      <c r="A96735" s="1">
        <v>38773</v>
      </c>
      <c r="B96735" s="2" t="s">
        <v>10</v>
      </c>
      <c r="C96735" s="2" t="s">
        <v>11</v>
      </c>
      <c r="D96735" s="2" t="s">
        <v>742</v>
      </c>
      <c r="E96735" s="2" t="s">
        <v>743</v>
      </c>
      <c r="F96735">
        <v>5</v>
      </c>
      <c r="G96735">
        <v>5</v>
      </c>
      <c r="H96735" s="2" t="s">
        <v>682</v>
      </c>
      <c r="I96735" s="2" t="s">
        <v>763</v>
      </c>
      <c r="J96735">
        <v>25</v>
      </c>
      <c r="K96735">
        <v>5.5</v>
      </c>
    </row>
    <row r="96736" spans="1:11" x14ac:dyDescent="0.25">
      <c r="A96736" s="1">
        <v>38774</v>
      </c>
      <c r="B96736" s="2" t="s">
        <v>20</v>
      </c>
      <c r="C96736" s="2" t="s">
        <v>21</v>
      </c>
      <c r="D96736" s="2" t="s">
        <v>742</v>
      </c>
      <c r="E96736" s="2" t="s">
        <v>743</v>
      </c>
      <c r="F96736">
        <v>5</v>
      </c>
      <c r="G96736">
        <v>5</v>
      </c>
      <c r="H96736" s="2" t="s">
        <v>683</v>
      </c>
      <c r="I96736" s="2" t="s">
        <v>763</v>
      </c>
      <c r="J96736">
        <v>25</v>
      </c>
      <c r="K96736">
        <v>5.5</v>
      </c>
    </row>
    <row r="96737" spans="1:11" x14ac:dyDescent="0.25">
      <c r="A96737" s="1">
        <v>38775</v>
      </c>
      <c r="B96737" s="2" t="s">
        <v>20</v>
      </c>
      <c r="C96737" s="2" t="s">
        <v>21</v>
      </c>
      <c r="D96737" s="2" t="s">
        <v>742</v>
      </c>
      <c r="E96737" s="2" t="s">
        <v>743</v>
      </c>
      <c r="F96737">
        <v>5</v>
      </c>
      <c r="G96737">
        <v>5</v>
      </c>
      <c r="H96737" s="2" t="s">
        <v>684</v>
      </c>
      <c r="I96737" s="2" t="s">
        <v>763</v>
      </c>
      <c r="J96737">
        <v>25</v>
      </c>
      <c r="K96737">
        <v>5.5</v>
      </c>
    </row>
    <row r="96738" spans="1:11" x14ac:dyDescent="0.25">
      <c r="A96738" s="1">
        <v>38776</v>
      </c>
      <c r="B96738" s="2" t="s">
        <v>325</v>
      </c>
      <c r="C96738" s="2" t="s">
        <v>11</v>
      </c>
      <c r="D96738" s="2" t="s">
        <v>742</v>
      </c>
      <c r="E96738" s="2" t="s">
        <v>743</v>
      </c>
      <c r="F96738">
        <v>5</v>
      </c>
      <c r="G96738">
        <v>5</v>
      </c>
      <c r="H96738" s="2" t="s">
        <v>281</v>
      </c>
      <c r="I96738" s="2" t="s">
        <v>763</v>
      </c>
      <c r="J96738">
        <v>25</v>
      </c>
      <c r="K96738">
        <v>5.5</v>
      </c>
    </row>
    <row r="96739" spans="1:11" x14ac:dyDescent="0.25">
      <c r="A96739" s="1">
        <v>38777</v>
      </c>
      <c r="B96739" s="2" t="s">
        <v>24</v>
      </c>
      <c r="C96739" s="2" t="s">
        <v>25</v>
      </c>
      <c r="D96739" s="2" t="s">
        <v>742</v>
      </c>
      <c r="E96739" s="2" t="s">
        <v>743</v>
      </c>
      <c r="F96739">
        <v>5</v>
      </c>
      <c r="G96739">
        <v>5</v>
      </c>
      <c r="H96739" s="2" t="s">
        <v>685</v>
      </c>
      <c r="I96739" s="2" t="s">
        <v>763</v>
      </c>
      <c r="J96739">
        <v>25</v>
      </c>
      <c r="K96739">
        <v>5.5</v>
      </c>
    </row>
    <row r="96740" spans="1:11" x14ac:dyDescent="0.25">
      <c r="A96740" s="1">
        <v>38778</v>
      </c>
      <c r="B96740" s="2" t="s">
        <v>24</v>
      </c>
      <c r="C96740" s="2" t="s">
        <v>25</v>
      </c>
      <c r="D96740" s="2" t="s">
        <v>742</v>
      </c>
      <c r="E96740" s="2" t="s">
        <v>743</v>
      </c>
      <c r="F96740">
        <v>5</v>
      </c>
      <c r="G96740">
        <v>5</v>
      </c>
      <c r="H96740" s="2" t="s">
        <v>74</v>
      </c>
      <c r="I96740" s="2" t="s">
        <v>763</v>
      </c>
      <c r="J96740">
        <v>25</v>
      </c>
      <c r="K96740">
        <v>5.5</v>
      </c>
    </row>
    <row r="96741" spans="1:11" x14ac:dyDescent="0.25">
      <c r="A96741" s="1">
        <v>38779</v>
      </c>
      <c r="B96741" s="2" t="s">
        <v>24</v>
      </c>
      <c r="C96741" s="2" t="s">
        <v>25</v>
      </c>
      <c r="D96741" s="2" t="s">
        <v>742</v>
      </c>
      <c r="E96741" s="2" t="s">
        <v>743</v>
      </c>
      <c r="F96741">
        <v>5</v>
      </c>
      <c r="G96741">
        <v>5</v>
      </c>
      <c r="H96741" s="2" t="s">
        <v>686</v>
      </c>
      <c r="I96741" s="2" t="s">
        <v>763</v>
      </c>
      <c r="J96741">
        <v>25</v>
      </c>
      <c r="K96741">
        <v>5.5</v>
      </c>
    </row>
    <row r="96742" spans="1:11" x14ac:dyDescent="0.25">
      <c r="A96742" s="1">
        <v>38780</v>
      </c>
      <c r="B96742" s="2" t="s">
        <v>739</v>
      </c>
      <c r="C96742" s="2" t="s">
        <v>740</v>
      </c>
      <c r="D96742" s="2" t="s">
        <v>742</v>
      </c>
      <c r="E96742" s="2" t="s">
        <v>743</v>
      </c>
      <c r="F96742">
        <v>5</v>
      </c>
      <c r="G96742">
        <v>5</v>
      </c>
      <c r="H96742" s="2" t="s">
        <v>163</v>
      </c>
      <c r="I96742" s="2" t="s">
        <v>763</v>
      </c>
      <c r="J96742">
        <v>25</v>
      </c>
      <c r="K96742">
        <v>5.5</v>
      </c>
    </row>
    <row r="96743" spans="1:11" x14ac:dyDescent="0.25">
      <c r="A96743" s="1">
        <v>38781</v>
      </c>
      <c r="B96743" s="2" t="s">
        <v>16</v>
      </c>
      <c r="C96743" s="2" t="s">
        <v>17</v>
      </c>
      <c r="D96743" s="2" t="s">
        <v>742</v>
      </c>
      <c r="E96743" s="2" t="s">
        <v>743</v>
      </c>
      <c r="F96743">
        <v>5</v>
      </c>
      <c r="G96743">
        <v>5</v>
      </c>
      <c r="H96743" s="2" t="s">
        <v>687</v>
      </c>
      <c r="I96743" s="2" t="s">
        <v>763</v>
      </c>
      <c r="J96743">
        <v>25</v>
      </c>
      <c r="K96743">
        <v>5.5</v>
      </c>
    </row>
    <row r="96744" spans="1:11" x14ac:dyDescent="0.25">
      <c r="A96744" s="1">
        <v>38782</v>
      </c>
      <c r="B96744" s="2" t="s">
        <v>16</v>
      </c>
      <c r="C96744" s="2" t="s">
        <v>17</v>
      </c>
      <c r="D96744" s="2" t="s">
        <v>742</v>
      </c>
      <c r="E96744" s="2" t="s">
        <v>743</v>
      </c>
      <c r="F96744">
        <v>5</v>
      </c>
      <c r="G96744">
        <v>5</v>
      </c>
      <c r="H96744" s="2" t="s">
        <v>222</v>
      </c>
      <c r="I96744" s="2" t="s">
        <v>763</v>
      </c>
      <c r="J96744">
        <v>25</v>
      </c>
      <c r="K96744">
        <v>5.5</v>
      </c>
    </row>
    <row r="96745" spans="1:11" x14ac:dyDescent="0.25">
      <c r="A96745" s="1">
        <v>38773</v>
      </c>
      <c r="B96745" s="2" t="s">
        <v>10</v>
      </c>
      <c r="C96745" s="2" t="s">
        <v>11</v>
      </c>
      <c r="D96745" s="2" t="s">
        <v>742</v>
      </c>
      <c r="E96745" s="2" t="s">
        <v>743</v>
      </c>
      <c r="F96745">
        <v>5</v>
      </c>
      <c r="G96745">
        <v>5</v>
      </c>
      <c r="H96745" s="2" t="s">
        <v>688</v>
      </c>
      <c r="I96745" s="2" t="s">
        <v>763</v>
      </c>
      <c r="J96745">
        <v>25</v>
      </c>
      <c r="K96745">
        <v>5.5</v>
      </c>
    </row>
    <row r="96746" spans="1:11" x14ac:dyDescent="0.25">
      <c r="A96746" s="1">
        <v>38774</v>
      </c>
      <c r="B96746" s="2" t="s">
        <v>20</v>
      </c>
      <c r="C96746" s="2" t="s">
        <v>21</v>
      </c>
      <c r="D96746" s="2" t="s">
        <v>742</v>
      </c>
      <c r="E96746" s="2" t="s">
        <v>743</v>
      </c>
      <c r="F96746">
        <v>5</v>
      </c>
      <c r="G96746">
        <v>5</v>
      </c>
      <c r="H96746" s="2" t="s">
        <v>689</v>
      </c>
      <c r="I96746" s="2" t="s">
        <v>763</v>
      </c>
      <c r="J96746">
        <v>25</v>
      </c>
      <c r="K96746">
        <v>5.5</v>
      </c>
    </row>
    <row r="96747" spans="1:11" x14ac:dyDescent="0.25">
      <c r="A96747" s="1">
        <v>38775</v>
      </c>
      <c r="B96747" s="2" t="s">
        <v>20</v>
      </c>
      <c r="C96747" s="2" t="s">
        <v>21</v>
      </c>
      <c r="D96747" s="2" t="s">
        <v>742</v>
      </c>
      <c r="E96747" s="2" t="s">
        <v>743</v>
      </c>
      <c r="F96747">
        <v>5</v>
      </c>
      <c r="G96747">
        <v>5</v>
      </c>
      <c r="H96747" s="2" t="s">
        <v>690</v>
      </c>
      <c r="I96747" s="2" t="s">
        <v>763</v>
      </c>
      <c r="J96747">
        <v>25</v>
      </c>
      <c r="K96747">
        <v>5.5</v>
      </c>
    </row>
    <row r="96748" spans="1:11" x14ac:dyDescent="0.25">
      <c r="A96748" s="1">
        <v>38776</v>
      </c>
      <c r="B96748" s="2" t="s">
        <v>325</v>
      </c>
      <c r="C96748" s="2" t="s">
        <v>11</v>
      </c>
      <c r="D96748" s="2" t="s">
        <v>742</v>
      </c>
      <c r="E96748" s="2" t="s">
        <v>743</v>
      </c>
      <c r="F96748">
        <v>5</v>
      </c>
      <c r="G96748">
        <v>5</v>
      </c>
      <c r="H96748" s="2" t="s">
        <v>75</v>
      </c>
      <c r="I96748" s="2" t="s">
        <v>763</v>
      </c>
      <c r="J96748">
        <v>25</v>
      </c>
      <c r="K96748">
        <v>5.5</v>
      </c>
    </row>
    <row r="96749" spans="1:11" x14ac:dyDescent="0.25">
      <c r="A96749" s="1">
        <v>38777</v>
      </c>
      <c r="B96749" s="2" t="s">
        <v>24</v>
      </c>
      <c r="C96749" s="2" t="s">
        <v>25</v>
      </c>
      <c r="D96749" s="2" t="s">
        <v>742</v>
      </c>
      <c r="E96749" s="2" t="s">
        <v>743</v>
      </c>
      <c r="F96749">
        <v>5</v>
      </c>
      <c r="G96749">
        <v>5</v>
      </c>
      <c r="H96749" s="2" t="s">
        <v>691</v>
      </c>
      <c r="I96749" s="2" t="s">
        <v>763</v>
      </c>
      <c r="J96749">
        <v>25</v>
      </c>
      <c r="K96749">
        <v>5.5</v>
      </c>
    </row>
    <row r="96750" spans="1:11" x14ac:dyDescent="0.25">
      <c r="A96750" s="1">
        <v>38778</v>
      </c>
      <c r="B96750" s="2" t="s">
        <v>24</v>
      </c>
      <c r="C96750" s="2" t="s">
        <v>25</v>
      </c>
      <c r="D96750" s="2" t="s">
        <v>742</v>
      </c>
      <c r="E96750" s="2" t="s">
        <v>743</v>
      </c>
      <c r="F96750">
        <v>5</v>
      </c>
      <c r="G96750">
        <v>5</v>
      </c>
      <c r="H96750" s="2" t="s">
        <v>692</v>
      </c>
      <c r="I96750" s="2" t="s">
        <v>763</v>
      </c>
      <c r="J96750">
        <v>25</v>
      </c>
      <c r="K96750">
        <v>5.5</v>
      </c>
    </row>
    <row r="96751" spans="1:11" x14ac:dyDescent="0.25">
      <c r="A96751" s="1">
        <v>38779</v>
      </c>
      <c r="B96751" s="2" t="s">
        <v>24</v>
      </c>
      <c r="C96751" s="2" t="s">
        <v>25</v>
      </c>
      <c r="D96751" s="2" t="s">
        <v>742</v>
      </c>
      <c r="E96751" s="2" t="s">
        <v>743</v>
      </c>
      <c r="F96751">
        <v>5</v>
      </c>
      <c r="G96751">
        <v>5</v>
      </c>
      <c r="H96751" s="2" t="s">
        <v>693</v>
      </c>
      <c r="I96751" s="2" t="s">
        <v>763</v>
      </c>
      <c r="J96751">
        <v>25</v>
      </c>
      <c r="K96751">
        <v>5.5</v>
      </c>
    </row>
    <row r="96752" spans="1:11" x14ac:dyDescent="0.25">
      <c r="A96752" s="1">
        <v>38780</v>
      </c>
      <c r="B96752" s="2" t="s">
        <v>739</v>
      </c>
      <c r="C96752" s="2" t="s">
        <v>740</v>
      </c>
      <c r="D96752" s="2" t="s">
        <v>742</v>
      </c>
      <c r="E96752" s="2" t="s">
        <v>743</v>
      </c>
      <c r="F96752">
        <v>5</v>
      </c>
      <c r="G96752">
        <v>5</v>
      </c>
      <c r="H96752" s="2" t="s">
        <v>223</v>
      </c>
      <c r="I96752" s="2" t="s">
        <v>763</v>
      </c>
      <c r="J96752">
        <v>25</v>
      </c>
      <c r="K96752">
        <v>5.5</v>
      </c>
    </row>
    <row r="96753" spans="1:11" x14ac:dyDescent="0.25">
      <c r="A96753" s="1">
        <v>38781</v>
      </c>
      <c r="B96753" s="2" t="s">
        <v>16</v>
      </c>
      <c r="C96753" s="2" t="s">
        <v>17</v>
      </c>
      <c r="D96753" s="2" t="s">
        <v>742</v>
      </c>
      <c r="E96753" s="2" t="s">
        <v>743</v>
      </c>
      <c r="F96753">
        <v>5</v>
      </c>
      <c r="G96753">
        <v>5</v>
      </c>
      <c r="H96753" s="2" t="s">
        <v>694</v>
      </c>
      <c r="I96753" s="2" t="s">
        <v>763</v>
      </c>
      <c r="J96753">
        <v>25</v>
      </c>
      <c r="K96753">
        <v>5.5</v>
      </c>
    </row>
    <row r="96754" spans="1:11" x14ac:dyDescent="0.25">
      <c r="A96754" s="1">
        <v>38782</v>
      </c>
      <c r="B96754" s="2" t="s">
        <v>16</v>
      </c>
      <c r="C96754" s="2" t="s">
        <v>17</v>
      </c>
      <c r="D96754" s="2" t="s">
        <v>742</v>
      </c>
      <c r="E96754" s="2" t="s">
        <v>743</v>
      </c>
      <c r="F96754">
        <v>5</v>
      </c>
      <c r="G96754">
        <v>5</v>
      </c>
      <c r="H96754" s="2" t="s">
        <v>282</v>
      </c>
      <c r="I96754" s="2" t="s">
        <v>763</v>
      </c>
      <c r="J96754">
        <v>25</v>
      </c>
      <c r="K96754">
        <v>5.5</v>
      </c>
    </row>
    <row r="96755" spans="1:11" x14ac:dyDescent="0.25">
      <c r="A96755" s="1">
        <v>38773</v>
      </c>
      <c r="B96755" s="2" t="s">
        <v>10</v>
      </c>
      <c r="C96755" s="2" t="s">
        <v>11</v>
      </c>
      <c r="D96755" s="2" t="s">
        <v>742</v>
      </c>
      <c r="E96755" s="2" t="s">
        <v>743</v>
      </c>
      <c r="F96755">
        <v>5</v>
      </c>
      <c r="G96755">
        <v>5</v>
      </c>
      <c r="H96755" s="2" t="s">
        <v>695</v>
      </c>
      <c r="I96755" s="2" t="s">
        <v>763</v>
      </c>
      <c r="J96755">
        <v>25</v>
      </c>
      <c r="K96755">
        <v>5.5</v>
      </c>
    </row>
    <row r="96756" spans="1:11" x14ac:dyDescent="0.25">
      <c r="A96756" s="1">
        <v>38774</v>
      </c>
      <c r="B96756" s="2" t="s">
        <v>20</v>
      </c>
      <c r="C96756" s="2" t="s">
        <v>21</v>
      </c>
      <c r="D96756" s="2" t="s">
        <v>742</v>
      </c>
      <c r="E96756" s="2" t="s">
        <v>743</v>
      </c>
      <c r="F96756">
        <v>5</v>
      </c>
      <c r="G96756">
        <v>5</v>
      </c>
      <c r="H96756" s="2" t="s">
        <v>76</v>
      </c>
      <c r="I96756" s="2" t="s">
        <v>763</v>
      </c>
      <c r="J96756">
        <v>25</v>
      </c>
      <c r="K96756">
        <v>5.5</v>
      </c>
    </row>
    <row r="96757" spans="1:11" x14ac:dyDescent="0.25">
      <c r="A96757" s="1">
        <v>38775</v>
      </c>
      <c r="B96757" s="2" t="s">
        <v>20</v>
      </c>
      <c r="C96757" s="2" t="s">
        <v>21</v>
      </c>
      <c r="D96757" s="2" t="s">
        <v>742</v>
      </c>
      <c r="E96757" s="2" t="s">
        <v>743</v>
      </c>
      <c r="F96757">
        <v>5</v>
      </c>
      <c r="G96757">
        <v>5</v>
      </c>
      <c r="H96757" s="2" t="s">
        <v>308</v>
      </c>
      <c r="I96757" s="2" t="s">
        <v>763</v>
      </c>
      <c r="J96757">
        <v>25</v>
      </c>
      <c r="K96757">
        <v>5.5</v>
      </c>
    </row>
    <row r="96758" spans="1:11" x14ac:dyDescent="0.25">
      <c r="A96758" s="1">
        <v>38776</v>
      </c>
      <c r="B96758" s="2" t="s">
        <v>325</v>
      </c>
      <c r="C96758" s="2" t="s">
        <v>11</v>
      </c>
      <c r="D96758" s="2" t="s">
        <v>742</v>
      </c>
      <c r="E96758" s="2" t="s">
        <v>743</v>
      </c>
      <c r="F96758">
        <v>5</v>
      </c>
      <c r="G96758">
        <v>5</v>
      </c>
      <c r="H96758" s="2" t="s">
        <v>164</v>
      </c>
      <c r="I96758" s="2" t="s">
        <v>763</v>
      </c>
      <c r="J96758">
        <v>25</v>
      </c>
      <c r="K96758">
        <v>5.5</v>
      </c>
    </row>
    <row r="96759" spans="1:11" x14ac:dyDescent="0.25">
      <c r="A96759" s="1">
        <v>38777</v>
      </c>
      <c r="B96759" s="2" t="s">
        <v>24</v>
      </c>
      <c r="C96759" s="2" t="s">
        <v>25</v>
      </c>
      <c r="D96759" s="2" t="s">
        <v>742</v>
      </c>
      <c r="E96759" s="2" t="s">
        <v>743</v>
      </c>
      <c r="F96759">
        <v>5</v>
      </c>
      <c r="G96759">
        <v>5</v>
      </c>
      <c r="H96759" s="2" t="s">
        <v>309</v>
      </c>
      <c r="I96759" s="2" t="s">
        <v>763</v>
      </c>
      <c r="J96759">
        <v>25</v>
      </c>
      <c r="K96759">
        <v>5.5</v>
      </c>
    </row>
    <row r="96760" spans="1:11" x14ac:dyDescent="0.25">
      <c r="A96760" s="1">
        <v>38778</v>
      </c>
      <c r="B96760" s="2" t="s">
        <v>24</v>
      </c>
      <c r="C96760" s="2" t="s">
        <v>25</v>
      </c>
      <c r="D96760" s="2" t="s">
        <v>742</v>
      </c>
      <c r="E96760" s="2" t="s">
        <v>743</v>
      </c>
      <c r="F96760">
        <v>5</v>
      </c>
      <c r="G96760">
        <v>5</v>
      </c>
      <c r="H96760" s="2" t="s">
        <v>310</v>
      </c>
      <c r="I96760" s="2" t="s">
        <v>763</v>
      </c>
      <c r="J96760">
        <v>25</v>
      </c>
      <c r="K96760">
        <v>5.5</v>
      </c>
    </row>
    <row r="96761" spans="1:11" x14ac:dyDescent="0.25">
      <c r="A96761" s="1">
        <v>38779</v>
      </c>
      <c r="B96761" s="2" t="s">
        <v>24</v>
      </c>
      <c r="C96761" s="2" t="s">
        <v>25</v>
      </c>
      <c r="D96761" s="2" t="s">
        <v>742</v>
      </c>
      <c r="E96761" s="2" t="s">
        <v>743</v>
      </c>
      <c r="F96761">
        <v>5</v>
      </c>
      <c r="G96761">
        <v>5</v>
      </c>
      <c r="H96761" s="2" t="s">
        <v>311</v>
      </c>
      <c r="I96761" s="2" t="s">
        <v>763</v>
      </c>
      <c r="J96761">
        <v>25</v>
      </c>
      <c r="K96761">
        <v>5.5</v>
      </c>
    </row>
    <row r="96762" spans="1:11" x14ac:dyDescent="0.25">
      <c r="A96762" s="1">
        <v>38780</v>
      </c>
      <c r="B96762" s="2" t="s">
        <v>739</v>
      </c>
      <c r="C96762" s="2" t="s">
        <v>740</v>
      </c>
      <c r="D96762" s="2" t="s">
        <v>742</v>
      </c>
      <c r="E96762" s="2" t="s">
        <v>743</v>
      </c>
      <c r="F96762">
        <v>5</v>
      </c>
      <c r="G96762">
        <v>5</v>
      </c>
      <c r="H96762" s="2" t="s">
        <v>283</v>
      </c>
      <c r="I96762" s="2" t="s">
        <v>763</v>
      </c>
      <c r="J96762">
        <v>25</v>
      </c>
      <c r="K96762">
        <v>5.5</v>
      </c>
    </row>
    <row r="96763" spans="1:11" x14ac:dyDescent="0.25">
      <c r="A96763" s="1">
        <v>38781</v>
      </c>
      <c r="B96763" s="2" t="s">
        <v>16</v>
      </c>
      <c r="C96763" s="2" t="s">
        <v>17</v>
      </c>
      <c r="D96763" s="2" t="s">
        <v>742</v>
      </c>
      <c r="E96763" s="2" t="s">
        <v>743</v>
      </c>
      <c r="F96763">
        <v>5</v>
      </c>
      <c r="G96763">
        <v>5</v>
      </c>
      <c r="H96763" s="2" t="s">
        <v>312</v>
      </c>
      <c r="I96763" s="2" t="s">
        <v>763</v>
      </c>
      <c r="J96763">
        <v>25</v>
      </c>
      <c r="K96763">
        <v>5.5</v>
      </c>
    </row>
    <row r="96764" spans="1:11" x14ac:dyDescent="0.25">
      <c r="A96764" s="1">
        <v>38782</v>
      </c>
      <c r="B96764" s="2" t="s">
        <v>16</v>
      </c>
      <c r="C96764" s="2" t="s">
        <v>17</v>
      </c>
      <c r="D96764" s="2" t="s">
        <v>742</v>
      </c>
      <c r="E96764" s="2" t="s">
        <v>743</v>
      </c>
      <c r="F96764">
        <v>5</v>
      </c>
      <c r="G96764">
        <v>5</v>
      </c>
      <c r="H96764" s="2" t="s">
        <v>77</v>
      </c>
      <c r="I96764" s="2" t="s">
        <v>763</v>
      </c>
      <c r="J96764">
        <v>25</v>
      </c>
      <c r="K96764">
        <v>5.5</v>
      </c>
    </row>
    <row r="96765" spans="1:11" x14ac:dyDescent="0.25">
      <c r="A96765" s="1">
        <v>38773</v>
      </c>
      <c r="B96765" s="2" t="s">
        <v>10</v>
      </c>
      <c r="C96765" s="2" t="s">
        <v>11</v>
      </c>
      <c r="D96765" s="2" t="s">
        <v>742</v>
      </c>
      <c r="E96765" s="2" t="s">
        <v>743</v>
      </c>
      <c r="F96765">
        <v>5</v>
      </c>
      <c r="G96765">
        <v>5</v>
      </c>
      <c r="H96765" s="2" t="s">
        <v>313</v>
      </c>
      <c r="I96765" s="2" t="s">
        <v>763</v>
      </c>
      <c r="J96765">
        <v>25</v>
      </c>
      <c r="K96765">
        <v>5.5</v>
      </c>
    </row>
    <row r="96766" spans="1:11" x14ac:dyDescent="0.25">
      <c r="A96766" s="1">
        <v>38774</v>
      </c>
      <c r="B96766" s="2" t="s">
        <v>20</v>
      </c>
      <c r="C96766" s="2" t="s">
        <v>21</v>
      </c>
      <c r="D96766" s="2" t="s">
        <v>742</v>
      </c>
      <c r="E96766" s="2" t="s">
        <v>743</v>
      </c>
      <c r="F96766">
        <v>5</v>
      </c>
      <c r="G96766">
        <v>5</v>
      </c>
      <c r="H96766" s="2" t="s">
        <v>165</v>
      </c>
      <c r="I96766" s="2" t="s">
        <v>763</v>
      </c>
      <c r="J96766">
        <v>25</v>
      </c>
      <c r="K96766">
        <v>5.5</v>
      </c>
    </row>
    <row r="96767" spans="1:11" x14ac:dyDescent="0.25">
      <c r="A96767" s="1">
        <v>38775</v>
      </c>
      <c r="B96767" s="2" t="s">
        <v>20</v>
      </c>
      <c r="C96767" s="2" t="s">
        <v>21</v>
      </c>
      <c r="D96767" s="2" t="s">
        <v>742</v>
      </c>
      <c r="E96767" s="2" t="s">
        <v>743</v>
      </c>
      <c r="F96767">
        <v>5</v>
      </c>
      <c r="G96767">
        <v>5</v>
      </c>
      <c r="H96767" s="2" t="s">
        <v>314</v>
      </c>
      <c r="I96767" s="2" t="s">
        <v>763</v>
      </c>
      <c r="J96767">
        <v>25</v>
      </c>
      <c r="K96767">
        <v>5.5</v>
      </c>
    </row>
    <row r="96768" spans="1:11" x14ac:dyDescent="0.25">
      <c r="A96768" s="1">
        <v>38776</v>
      </c>
      <c r="B96768" s="2" t="s">
        <v>325</v>
      </c>
      <c r="C96768" s="2" t="s">
        <v>11</v>
      </c>
      <c r="D96768" s="2" t="s">
        <v>742</v>
      </c>
      <c r="E96768" s="2" t="s">
        <v>743</v>
      </c>
      <c r="F96768">
        <v>5</v>
      </c>
      <c r="G96768">
        <v>5</v>
      </c>
      <c r="H96768" s="2" t="s">
        <v>224</v>
      </c>
      <c r="I96768" s="2" t="s">
        <v>763</v>
      </c>
      <c r="J96768">
        <v>25</v>
      </c>
      <c r="K96768">
        <v>5.5</v>
      </c>
    </row>
    <row r="96769" spans="1:11" x14ac:dyDescent="0.25">
      <c r="A96769" s="1">
        <v>38777</v>
      </c>
      <c r="B96769" s="2" t="s">
        <v>24</v>
      </c>
      <c r="C96769" s="2" t="s">
        <v>25</v>
      </c>
      <c r="D96769" s="2" t="s">
        <v>742</v>
      </c>
      <c r="E96769" s="2" t="s">
        <v>743</v>
      </c>
      <c r="F96769">
        <v>5</v>
      </c>
      <c r="G96769">
        <v>5</v>
      </c>
      <c r="H96769" s="2" t="s">
        <v>317</v>
      </c>
      <c r="I96769" s="2" t="s">
        <v>763</v>
      </c>
      <c r="J96769">
        <v>25</v>
      </c>
      <c r="K96769">
        <v>5.5</v>
      </c>
    </row>
    <row r="96770" spans="1:11" x14ac:dyDescent="0.25">
      <c r="A96770" s="1">
        <v>38778</v>
      </c>
      <c r="B96770" s="2" t="s">
        <v>24</v>
      </c>
      <c r="C96770" s="2" t="s">
        <v>25</v>
      </c>
      <c r="D96770" s="2" t="s">
        <v>742</v>
      </c>
      <c r="E96770" s="2" t="s">
        <v>743</v>
      </c>
      <c r="F96770">
        <v>5</v>
      </c>
      <c r="G96770">
        <v>5</v>
      </c>
      <c r="H96770" s="2" t="s">
        <v>318</v>
      </c>
      <c r="I96770" s="2" t="s">
        <v>763</v>
      </c>
      <c r="J96770">
        <v>25</v>
      </c>
      <c r="K96770">
        <v>5.5</v>
      </c>
    </row>
    <row r="96771" spans="1:11" x14ac:dyDescent="0.25">
      <c r="A96771" s="1">
        <v>38779</v>
      </c>
      <c r="B96771" s="2" t="s">
        <v>24</v>
      </c>
      <c r="C96771" s="2" t="s">
        <v>25</v>
      </c>
      <c r="D96771" s="2" t="s">
        <v>742</v>
      </c>
      <c r="E96771" s="2" t="s">
        <v>743</v>
      </c>
      <c r="F96771">
        <v>5</v>
      </c>
      <c r="G96771">
        <v>5</v>
      </c>
      <c r="H96771" s="2" t="s">
        <v>319</v>
      </c>
      <c r="I96771" s="2" t="s">
        <v>763</v>
      </c>
      <c r="J96771">
        <v>25</v>
      </c>
      <c r="K96771">
        <v>5.5</v>
      </c>
    </row>
    <row r="96772" spans="1:11" x14ac:dyDescent="0.25">
      <c r="A96772" s="1">
        <v>38780</v>
      </c>
      <c r="B96772" s="2" t="s">
        <v>739</v>
      </c>
      <c r="C96772" s="2" t="s">
        <v>740</v>
      </c>
      <c r="D96772" s="2" t="s">
        <v>742</v>
      </c>
      <c r="E96772" s="2" t="s">
        <v>743</v>
      </c>
      <c r="F96772">
        <v>5</v>
      </c>
      <c r="G96772">
        <v>5</v>
      </c>
      <c r="H96772" s="2" t="s">
        <v>78</v>
      </c>
      <c r="I96772" s="2" t="s">
        <v>763</v>
      </c>
      <c r="J96772">
        <v>25</v>
      </c>
      <c r="K96772">
        <v>5.5</v>
      </c>
    </row>
    <row r="96773" spans="1:11" x14ac:dyDescent="0.25">
      <c r="A96773" s="1">
        <v>38781</v>
      </c>
      <c r="B96773" s="2" t="s">
        <v>16</v>
      </c>
      <c r="C96773" s="2" t="s">
        <v>17</v>
      </c>
      <c r="D96773" s="2" t="s">
        <v>742</v>
      </c>
      <c r="E96773" s="2" t="s">
        <v>743</v>
      </c>
      <c r="F96773">
        <v>5</v>
      </c>
      <c r="G96773">
        <v>5</v>
      </c>
      <c r="H96773" s="2" t="s">
        <v>696</v>
      </c>
      <c r="I96773" s="2" t="s">
        <v>763</v>
      </c>
      <c r="J96773">
        <v>25</v>
      </c>
      <c r="K96773">
        <v>5.5</v>
      </c>
    </row>
    <row r="96774" spans="1:11" x14ac:dyDescent="0.25">
      <c r="A96774" s="1">
        <v>38782</v>
      </c>
      <c r="B96774" s="2" t="s">
        <v>16</v>
      </c>
      <c r="C96774" s="2" t="s">
        <v>17</v>
      </c>
      <c r="D96774" s="2" t="s">
        <v>742</v>
      </c>
      <c r="E96774" s="2" t="s">
        <v>743</v>
      </c>
      <c r="F96774">
        <v>5</v>
      </c>
      <c r="G96774">
        <v>5</v>
      </c>
      <c r="H96774" s="2" t="s">
        <v>320</v>
      </c>
      <c r="I96774" s="2" t="s">
        <v>763</v>
      </c>
      <c r="J96774">
        <v>25</v>
      </c>
      <c r="K96774">
        <v>5.5</v>
      </c>
    </row>
    <row r="96775" spans="1:11" x14ac:dyDescent="0.25">
      <c r="A96775" s="1">
        <v>38773</v>
      </c>
      <c r="B96775" s="2" t="s">
        <v>10</v>
      </c>
      <c r="C96775" s="2" t="s">
        <v>11</v>
      </c>
      <c r="D96775" s="2" t="s">
        <v>742</v>
      </c>
      <c r="E96775" s="2" t="s">
        <v>743</v>
      </c>
      <c r="F96775">
        <v>5</v>
      </c>
      <c r="G96775">
        <v>5</v>
      </c>
      <c r="H96775" s="2" t="s">
        <v>321</v>
      </c>
      <c r="I96775" s="2" t="s">
        <v>763</v>
      </c>
      <c r="J96775">
        <v>25</v>
      </c>
      <c r="K96775">
        <v>5.5</v>
      </c>
    </row>
    <row r="96776" spans="1:11" x14ac:dyDescent="0.25">
      <c r="A96776" s="1">
        <v>38774</v>
      </c>
      <c r="B96776" s="2" t="s">
        <v>20</v>
      </c>
      <c r="C96776" s="2" t="s">
        <v>21</v>
      </c>
      <c r="D96776" s="2" t="s">
        <v>742</v>
      </c>
      <c r="E96776" s="2" t="s">
        <v>743</v>
      </c>
      <c r="F96776">
        <v>5</v>
      </c>
      <c r="G96776">
        <v>5</v>
      </c>
      <c r="H96776" s="2" t="s">
        <v>225</v>
      </c>
      <c r="I96776" s="2" t="s">
        <v>763</v>
      </c>
      <c r="J96776">
        <v>25</v>
      </c>
      <c r="K96776">
        <v>5.5</v>
      </c>
    </row>
    <row r="96777" spans="1:11" x14ac:dyDescent="0.25">
      <c r="A96777" s="1">
        <v>38775</v>
      </c>
      <c r="B96777" s="2" t="s">
        <v>20</v>
      </c>
      <c r="C96777" s="2" t="s">
        <v>21</v>
      </c>
      <c r="D96777" s="2" t="s">
        <v>742</v>
      </c>
      <c r="E96777" s="2" t="s">
        <v>743</v>
      </c>
      <c r="F96777">
        <v>5</v>
      </c>
      <c r="G96777">
        <v>5</v>
      </c>
      <c r="H96777" s="2" t="s">
        <v>322</v>
      </c>
      <c r="I96777" s="2" t="s">
        <v>763</v>
      </c>
      <c r="J96777">
        <v>25</v>
      </c>
      <c r="K96777">
        <v>5.5</v>
      </c>
    </row>
    <row r="96778" spans="1:11" x14ac:dyDescent="0.25">
      <c r="A96778" s="1">
        <v>38776</v>
      </c>
      <c r="B96778" s="2" t="s">
        <v>325</v>
      </c>
      <c r="C96778" s="2" t="s">
        <v>11</v>
      </c>
      <c r="D96778" s="2" t="s">
        <v>742</v>
      </c>
      <c r="E96778" s="2" t="s">
        <v>743</v>
      </c>
      <c r="F96778">
        <v>5</v>
      </c>
      <c r="G96778">
        <v>5</v>
      </c>
      <c r="H96778" s="2" t="s">
        <v>284</v>
      </c>
      <c r="I96778" s="2" t="s">
        <v>763</v>
      </c>
      <c r="J96778">
        <v>25</v>
      </c>
      <c r="K96778">
        <v>5.5</v>
      </c>
    </row>
    <row r="96779" spans="1:11" x14ac:dyDescent="0.25">
      <c r="A96779" s="1">
        <v>38777</v>
      </c>
      <c r="B96779" s="2" t="s">
        <v>24</v>
      </c>
      <c r="C96779" s="2" t="s">
        <v>25</v>
      </c>
      <c r="D96779" s="2" t="s">
        <v>742</v>
      </c>
      <c r="E96779" s="2" t="s">
        <v>743</v>
      </c>
      <c r="F96779">
        <v>5</v>
      </c>
      <c r="G96779">
        <v>5</v>
      </c>
      <c r="H96779" s="2" t="s">
        <v>323</v>
      </c>
      <c r="I96779" s="2" t="s">
        <v>763</v>
      </c>
      <c r="J96779">
        <v>25</v>
      </c>
      <c r="K96779">
        <v>5.5</v>
      </c>
    </row>
    <row r="96780" spans="1:11" x14ac:dyDescent="0.25">
      <c r="A96780" s="1">
        <v>38778</v>
      </c>
      <c r="B96780" s="2" t="s">
        <v>24</v>
      </c>
      <c r="C96780" s="2" t="s">
        <v>25</v>
      </c>
      <c r="D96780" s="2" t="s">
        <v>742</v>
      </c>
      <c r="E96780" s="2" t="s">
        <v>743</v>
      </c>
      <c r="F96780">
        <v>5</v>
      </c>
      <c r="G96780">
        <v>5</v>
      </c>
      <c r="H96780" s="2" t="s">
        <v>79</v>
      </c>
      <c r="I96780" s="2" t="s">
        <v>763</v>
      </c>
      <c r="J96780">
        <v>25</v>
      </c>
      <c r="K96780">
        <v>5.5</v>
      </c>
    </row>
    <row r="96781" spans="1:11" x14ac:dyDescent="0.25">
      <c r="A96781" s="1">
        <v>38779</v>
      </c>
      <c r="B96781" s="2" t="s">
        <v>24</v>
      </c>
      <c r="C96781" s="2" t="s">
        <v>25</v>
      </c>
      <c r="D96781" s="2" t="s">
        <v>742</v>
      </c>
      <c r="E96781" s="2" t="s">
        <v>743</v>
      </c>
      <c r="F96781">
        <v>5</v>
      </c>
      <c r="G96781">
        <v>5</v>
      </c>
      <c r="H96781" s="2" t="s">
        <v>324</v>
      </c>
      <c r="I96781" s="2" t="s">
        <v>763</v>
      </c>
      <c r="J96781">
        <v>25</v>
      </c>
      <c r="K96781">
        <v>5.5</v>
      </c>
    </row>
    <row r="96782" spans="1:11" x14ac:dyDescent="0.25">
      <c r="A96782" s="1">
        <v>38780</v>
      </c>
      <c r="B96782" s="2" t="s">
        <v>739</v>
      </c>
      <c r="C96782" s="2" t="s">
        <v>740</v>
      </c>
      <c r="D96782" s="2" t="s">
        <v>742</v>
      </c>
      <c r="E96782" s="2" t="s">
        <v>743</v>
      </c>
      <c r="F96782">
        <v>5</v>
      </c>
      <c r="G96782">
        <v>5</v>
      </c>
      <c r="H96782" s="2" t="s">
        <v>166</v>
      </c>
      <c r="I96782" s="2" t="s">
        <v>763</v>
      </c>
      <c r="J96782">
        <v>25</v>
      </c>
      <c r="K96782">
        <v>5.5</v>
      </c>
    </row>
    <row r="96783" spans="1:11" x14ac:dyDescent="0.25">
      <c r="A96783" s="1">
        <v>38781</v>
      </c>
      <c r="B96783" s="2" t="s">
        <v>16</v>
      </c>
      <c r="C96783" s="2" t="s">
        <v>17</v>
      </c>
      <c r="D96783" s="2" t="s">
        <v>742</v>
      </c>
      <c r="E96783" s="2" t="s">
        <v>743</v>
      </c>
      <c r="F96783">
        <v>5</v>
      </c>
      <c r="G96783">
        <v>5</v>
      </c>
      <c r="H96783" s="2" t="s">
        <v>326</v>
      </c>
      <c r="I96783" s="2" t="s">
        <v>763</v>
      </c>
      <c r="J96783">
        <v>25</v>
      </c>
      <c r="K96783">
        <v>5.5</v>
      </c>
    </row>
    <row r="96784" spans="1:11" x14ac:dyDescent="0.25">
      <c r="A96784" s="1">
        <v>38782</v>
      </c>
      <c r="B96784" s="2" t="s">
        <v>16</v>
      </c>
      <c r="C96784" s="2" t="s">
        <v>17</v>
      </c>
      <c r="D96784" s="2" t="s">
        <v>742</v>
      </c>
      <c r="E96784" s="2" t="s">
        <v>743</v>
      </c>
      <c r="F96784">
        <v>5</v>
      </c>
      <c r="G96784">
        <v>5</v>
      </c>
      <c r="H96784" s="2" t="s">
        <v>327</v>
      </c>
      <c r="I96784" s="2" t="s">
        <v>763</v>
      </c>
      <c r="J96784">
        <v>25</v>
      </c>
      <c r="K96784">
        <v>5.5</v>
      </c>
    </row>
    <row r="96785" spans="1:11" x14ac:dyDescent="0.25">
      <c r="A96785" s="1">
        <v>38773</v>
      </c>
      <c r="B96785" s="2" t="s">
        <v>10</v>
      </c>
      <c r="C96785" s="2" t="s">
        <v>11</v>
      </c>
      <c r="D96785" s="2" t="s">
        <v>742</v>
      </c>
      <c r="E96785" s="2" t="s">
        <v>743</v>
      </c>
      <c r="F96785">
        <v>5</v>
      </c>
      <c r="G96785">
        <v>5</v>
      </c>
      <c r="H96785" s="2" t="s">
        <v>328</v>
      </c>
      <c r="I96785" s="2" t="s">
        <v>763</v>
      </c>
      <c r="J96785">
        <v>25</v>
      </c>
      <c r="K96785">
        <v>5.5</v>
      </c>
    </row>
    <row r="96786" spans="1:11" x14ac:dyDescent="0.25">
      <c r="A96786" s="1">
        <v>38774</v>
      </c>
      <c r="B96786" s="2" t="s">
        <v>20</v>
      </c>
      <c r="C96786" s="2" t="s">
        <v>21</v>
      </c>
      <c r="D96786" s="2" t="s">
        <v>742</v>
      </c>
      <c r="E96786" s="2" t="s">
        <v>743</v>
      </c>
      <c r="F96786">
        <v>5</v>
      </c>
      <c r="G96786">
        <v>5</v>
      </c>
      <c r="H96786" s="2" t="s">
        <v>285</v>
      </c>
      <c r="I96786" s="2" t="s">
        <v>763</v>
      </c>
      <c r="J96786">
        <v>25</v>
      </c>
      <c r="K96786">
        <v>5.5</v>
      </c>
    </row>
    <row r="96787" spans="1:11" x14ac:dyDescent="0.25">
      <c r="A96787" s="1">
        <v>38775</v>
      </c>
      <c r="B96787" s="2" t="s">
        <v>20</v>
      </c>
      <c r="C96787" s="2" t="s">
        <v>21</v>
      </c>
      <c r="D96787" s="2" t="s">
        <v>742</v>
      </c>
      <c r="E96787" s="2" t="s">
        <v>743</v>
      </c>
      <c r="F96787">
        <v>5</v>
      </c>
      <c r="G96787">
        <v>5</v>
      </c>
      <c r="H96787" s="2" t="s">
        <v>329</v>
      </c>
      <c r="I96787" s="2" t="s">
        <v>763</v>
      </c>
      <c r="J96787">
        <v>25</v>
      </c>
      <c r="K96787">
        <v>5.5</v>
      </c>
    </row>
    <row r="96788" spans="1:11" x14ac:dyDescent="0.25">
      <c r="A96788" s="1">
        <v>38776</v>
      </c>
      <c r="B96788" s="2" t="s">
        <v>325</v>
      </c>
      <c r="C96788" s="2" t="s">
        <v>11</v>
      </c>
      <c r="D96788" s="2" t="s">
        <v>742</v>
      </c>
      <c r="E96788" s="2" t="s">
        <v>743</v>
      </c>
      <c r="F96788">
        <v>5</v>
      </c>
      <c r="G96788">
        <v>5</v>
      </c>
      <c r="H96788" s="2" t="s">
        <v>80</v>
      </c>
      <c r="I96788" s="2" t="s">
        <v>763</v>
      </c>
      <c r="J96788">
        <v>25</v>
      </c>
      <c r="K96788">
        <v>5.5</v>
      </c>
    </row>
    <row r="96789" spans="1:11" x14ac:dyDescent="0.25">
      <c r="A96789" s="1">
        <v>38777</v>
      </c>
      <c r="B96789" s="2" t="s">
        <v>24</v>
      </c>
      <c r="C96789" s="2" t="s">
        <v>25</v>
      </c>
      <c r="D96789" s="2" t="s">
        <v>742</v>
      </c>
      <c r="E96789" s="2" t="s">
        <v>743</v>
      </c>
      <c r="F96789">
        <v>5</v>
      </c>
      <c r="G96789">
        <v>5</v>
      </c>
      <c r="H96789" s="2" t="s">
        <v>330</v>
      </c>
      <c r="I96789" s="2" t="s">
        <v>763</v>
      </c>
      <c r="J96789">
        <v>25</v>
      </c>
      <c r="K96789">
        <v>5.5</v>
      </c>
    </row>
    <row r="96790" spans="1:11" x14ac:dyDescent="0.25">
      <c r="A96790" s="1">
        <v>38778</v>
      </c>
      <c r="B96790" s="2" t="s">
        <v>24</v>
      </c>
      <c r="C96790" s="2" t="s">
        <v>25</v>
      </c>
      <c r="D96790" s="2" t="s">
        <v>742</v>
      </c>
      <c r="E96790" s="2" t="s">
        <v>743</v>
      </c>
      <c r="F96790">
        <v>5</v>
      </c>
      <c r="G96790">
        <v>5</v>
      </c>
      <c r="H96790" s="2" t="s">
        <v>167</v>
      </c>
      <c r="I96790" s="2" t="s">
        <v>763</v>
      </c>
      <c r="J96790">
        <v>25</v>
      </c>
      <c r="K96790">
        <v>5.5</v>
      </c>
    </row>
    <row r="96791" spans="1:11" x14ac:dyDescent="0.25">
      <c r="A96791" s="1">
        <v>38779</v>
      </c>
      <c r="B96791" s="2" t="s">
        <v>24</v>
      </c>
      <c r="C96791" s="2" t="s">
        <v>25</v>
      </c>
      <c r="D96791" s="2" t="s">
        <v>742</v>
      </c>
      <c r="E96791" s="2" t="s">
        <v>743</v>
      </c>
      <c r="F96791">
        <v>5</v>
      </c>
      <c r="G96791">
        <v>5</v>
      </c>
      <c r="H96791" s="2" t="s">
        <v>697</v>
      </c>
      <c r="I96791" s="2" t="s">
        <v>763</v>
      </c>
      <c r="J96791">
        <v>25</v>
      </c>
      <c r="K96791">
        <v>5.5</v>
      </c>
    </row>
    <row r="96792" spans="1:11" x14ac:dyDescent="0.25">
      <c r="A96792" s="1">
        <v>38780</v>
      </c>
      <c r="B96792" s="2" t="s">
        <v>739</v>
      </c>
      <c r="C96792" s="2" t="s">
        <v>740</v>
      </c>
      <c r="D96792" s="2" t="s">
        <v>742</v>
      </c>
      <c r="E96792" s="2" t="s">
        <v>743</v>
      </c>
      <c r="F96792">
        <v>5</v>
      </c>
      <c r="G96792">
        <v>5</v>
      </c>
      <c r="H96792" s="2" t="s">
        <v>226</v>
      </c>
      <c r="I96792" s="2" t="s">
        <v>763</v>
      </c>
      <c r="J96792">
        <v>25</v>
      </c>
      <c r="K96792">
        <v>5.5</v>
      </c>
    </row>
    <row r="96793" spans="1:11" x14ac:dyDescent="0.25">
      <c r="A96793" s="1">
        <v>38781</v>
      </c>
      <c r="B96793" s="2" t="s">
        <v>16</v>
      </c>
      <c r="C96793" s="2" t="s">
        <v>17</v>
      </c>
      <c r="D96793" s="2" t="s">
        <v>742</v>
      </c>
      <c r="E96793" s="2" t="s">
        <v>743</v>
      </c>
      <c r="F96793">
        <v>5</v>
      </c>
      <c r="G96793">
        <v>5</v>
      </c>
      <c r="H96793" s="2" t="s">
        <v>331</v>
      </c>
      <c r="I96793" s="2" t="s">
        <v>763</v>
      </c>
      <c r="J96793">
        <v>25</v>
      </c>
      <c r="K96793">
        <v>5.5</v>
      </c>
    </row>
    <row r="96794" spans="1:11" x14ac:dyDescent="0.25">
      <c r="A96794" s="1">
        <v>38782</v>
      </c>
      <c r="B96794" s="2" t="s">
        <v>16</v>
      </c>
      <c r="C96794" s="2" t="s">
        <v>17</v>
      </c>
      <c r="D96794" s="2" t="s">
        <v>742</v>
      </c>
      <c r="E96794" s="2" t="s">
        <v>743</v>
      </c>
      <c r="F96794">
        <v>5</v>
      </c>
      <c r="G96794">
        <v>5</v>
      </c>
      <c r="H96794" s="2" t="s">
        <v>332</v>
      </c>
      <c r="I96794" s="2" t="s">
        <v>763</v>
      </c>
      <c r="J96794">
        <v>25</v>
      </c>
      <c r="K96794">
        <v>5.5</v>
      </c>
    </row>
    <row r="96795" spans="1:11" x14ac:dyDescent="0.25">
      <c r="A96795" s="1">
        <v>38773</v>
      </c>
      <c r="B96795" s="2" t="s">
        <v>10</v>
      </c>
      <c r="C96795" s="2" t="s">
        <v>11</v>
      </c>
      <c r="D96795" s="2" t="s">
        <v>742</v>
      </c>
      <c r="E96795" s="2" t="s">
        <v>743</v>
      </c>
      <c r="F96795">
        <v>5</v>
      </c>
      <c r="G96795">
        <v>5</v>
      </c>
      <c r="H96795" s="2" t="s">
        <v>333</v>
      </c>
      <c r="I96795" s="2" t="s">
        <v>763</v>
      </c>
      <c r="J96795">
        <v>25</v>
      </c>
      <c r="K96795">
        <v>5.5</v>
      </c>
    </row>
    <row r="96796" spans="1:11" x14ac:dyDescent="0.25">
      <c r="A96796" s="1">
        <v>38774</v>
      </c>
      <c r="B96796" s="2" t="s">
        <v>20</v>
      </c>
      <c r="C96796" s="2" t="s">
        <v>21</v>
      </c>
      <c r="D96796" s="2" t="s">
        <v>742</v>
      </c>
      <c r="E96796" s="2" t="s">
        <v>743</v>
      </c>
      <c r="F96796">
        <v>5</v>
      </c>
      <c r="G96796">
        <v>5</v>
      </c>
      <c r="H96796" s="2" t="s">
        <v>81</v>
      </c>
      <c r="I96796" s="2" t="s">
        <v>763</v>
      </c>
      <c r="J96796">
        <v>25</v>
      </c>
      <c r="K96796">
        <v>5.5</v>
      </c>
    </row>
    <row r="96797" spans="1:11" x14ac:dyDescent="0.25">
      <c r="A96797" s="1">
        <v>38775</v>
      </c>
      <c r="B96797" s="2" t="s">
        <v>20</v>
      </c>
      <c r="C96797" s="2" t="s">
        <v>21</v>
      </c>
      <c r="D96797" s="2" t="s">
        <v>742</v>
      </c>
      <c r="E96797" s="2" t="s">
        <v>743</v>
      </c>
      <c r="F96797">
        <v>5</v>
      </c>
      <c r="G96797">
        <v>5</v>
      </c>
      <c r="H96797" s="2" t="s">
        <v>334</v>
      </c>
      <c r="I96797" s="2" t="s">
        <v>763</v>
      </c>
      <c r="J96797">
        <v>25</v>
      </c>
      <c r="K96797">
        <v>5.5</v>
      </c>
    </row>
    <row r="96798" spans="1:11" x14ac:dyDescent="0.25">
      <c r="A96798" s="1">
        <v>38776</v>
      </c>
      <c r="B96798" s="2" t="s">
        <v>325</v>
      </c>
      <c r="C96798" s="2" t="s">
        <v>11</v>
      </c>
      <c r="D96798" s="2" t="s">
        <v>742</v>
      </c>
      <c r="E96798" s="2" t="s">
        <v>743</v>
      </c>
      <c r="F96798">
        <v>5</v>
      </c>
      <c r="G96798">
        <v>5</v>
      </c>
      <c r="H96798" s="2" t="s">
        <v>335</v>
      </c>
      <c r="I96798" s="2" t="s">
        <v>763</v>
      </c>
      <c r="J96798">
        <v>25</v>
      </c>
      <c r="K96798">
        <v>5.5</v>
      </c>
    </row>
    <row r="96799" spans="1:11" x14ac:dyDescent="0.25">
      <c r="A96799" s="1">
        <v>38777</v>
      </c>
      <c r="B96799" s="2" t="s">
        <v>24</v>
      </c>
      <c r="C96799" s="2" t="s">
        <v>25</v>
      </c>
      <c r="D96799" s="2" t="s">
        <v>742</v>
      </c>
      <c r="E96799" s="2" t="s">
        <v>743</v>
      </c>
      <c r="F96799">
        <v>5</v>
      </c>
      <c r="G96799">
        <v>5</v>
      </c>
      <c r="H96799" s="2" t="s">
        <v>336</v>
      </c>
      <c r="I96799" s="2" t="s">
        <v>763</v>
      </c>
      <c r="J96799">
        <v>25</v>
      </c>
      <c r="K96799">
        <v>5.5</v>
      </c>
    </row>
    <row r="96800" spans="1:11" x14ac:dyDescent="0.25">
      <c r="A96800" s="1">
        <v>38778</v>
      </c>
      <c r="B96800" s="2" t="s">
        <v>24</v>
      </c>
      <c r="C96800" s="2" t="s">
        <v>25</v>
      </c>
      <c r="D96800" s="2" t="s">
        <v>742</v>
      </c>
      <c r="E96800" s="2" t="s">
        <v>743</v>
      </c>
      <c r="F96800">
        <v>5</v>
      </c>
      <c r="G96800">
        <v>5</v>
      </c>
      <c r="H96800" s="2" t="s">
        <v>227</v>
      </c>
      <c r="I96800" s="2" t="s">
        <v>763</v>
      </c>
      <c r="J96800">
        <v>25</v>
      </c>
      <c r="K96800">
        <v>5.5</v>
      </c>
    </row>
    <row r="96801" spans="1:11" x14ac:dyDescent="0.25">
      <c r="A96801" s="1">
        <v>38779</v>
      </c>
      <c r="B96801" s="2" t="s">
        <v>24</v>
      </c>
      <c r="C96801" s="2" t="s">
        <v>25</v>
      </c>
      <c r="D96801" s="2" t="s">
        <v>742</v>
      </c>
      <c r="E96801" s="2" t="s">
        <v>743</v>
      </c>
      <c r="F96801">
        <v>5</v>
      </c>
      <c r="G96801">
        <v>5</v>
      </c>
      <c r="H96801" s="2" t="s">
        <v>698</v>
      </c>
      <c r="I96801" s="2" t="s">
        <v>763</v>
      </c>
      <c r="J96801">
        <v>25</v>
      </c>
      <c r="K96801">
        <v>5.5</v>
      </c>
    </row>
    <row r="96802" spans="1:11" x14ac:dyDescent="0.25">
      <c r="A96802" s="1">
        <v>38780</v>
      </c>
      <c r="B96802" s="2" t="s">
        <v>739</v>
      </c>
      <c r="C96802" s="2" t="s">
        <v>740</v>
      </c>
      <c r="D96802" s="2" t="s">
        <v>742</v>
      </c>
      <c r="E96802" s="2" t="s">
        <v>743</v>
      </c>
      <c r="F96802">
        <v>5</v>
      </c>
      <c r="G96802">
        <v>5</v>
      </c>
      <c r="H96802" s="2" t="s">
        <v>286</v>
      </c>
      <c r="I96802" s="2" t="s">
        <v>763</v>
      </c>
      <c r="J96802">
        <v>25</v>
      </c>
      <c r="K96802">
        <v>5.5</v>
      </c>
    </row>
    <row r="96803" spans="1:11" x14ac:dyDescent="0.25">
      <c r="A96803" s="1">
        <v>38781</v>
      </c>
      <c r="B96803" s="2" t="s">
        <v>16</v>
      </c>
      <c r="C96803" s="2" t="s">
        <v>17</v>
      </c>
      <c r="D96803" s="2" t="s">
        <v>742</v>
      </c>
      <c r="E96803" s="2" t="s">
        <v>743</v>
      </c>
      <c r="F96803">
        <v>5</v>
      </c>
      <c r="G96803">
        <v>5</v>
      </c>
      <c r="H96803" s="2" t="s">
        <v>337</v>
      </c>
      <c r="I96803" s="2" t="s">
        <v>763</v>
      </c>
      <c r="J96803">
        <v>25</v>
      </c>
      <c r="K96803">
        <v>5.5</v>
      </c>
    </row>
    <row r="96804" spans="1:11" x14ac:dyDescent="0.25">
      <c r="A96804" s="1">
        <v>38782</v>
      </c>
      <c r="B96804" s="2" t="s">
        <v>16</v>
      </c>
      <c r="C96804" s="2" t="s">
        <v>17</v>
      </c>
      <c r="D96804" s="2" t="s">
        <v>742</v>
      </c>
      <c r="E96804" s="2" t="s">
        <v>743</v>
      </c>
      <c r="F96804">
        <v>5</v>
      </c>
      <c r="G96804">
        <v>5</v>
      </c>
      <c r="H96804" s="2" t="s">
        <v>82</v>
      </c>
      <c r="I96804" s="2" t="s">
        <v>763</v>
      </c>
      <c r="J96804">
        <v>25</v>
      </c>
      <c r="K96804">
        <v>5.5</v>
      </c>
    </row>
    <row r="96805" spans="1:11" x14ac:dyDescent="0.25">
      <c r="A96805" s="1">
        <v>38773</v>
      </c>
      <c r="B96805" s="2" t="s">
        <v>10</v>
      </c>
      <c r="C96805" s="2" t="s">
        <v>11</v>
      </c>
      <c r="D96805" s="2" t="s">
        <v>742</v>
      </c>
      <c r="E96805" s="2" t="s">
        <v>743</v>
      </c>
      <c r="F96805">
        <v>5</v>
      </c>
      <c r="G96805">
        <v>5</v>
      </c>
      <c r="H96805" s="2" t="s">
        <v>338</v>
      </c>
      <c r="I96805" s="2" t="s">
        <v>763</v>
      </c>
      <c r="J96805">
        <v>25</v>
      </c>
      <c r="K96805">
        <v>5.5</v>
      </c>
    </row>
    <row r="96806" spans="1:11" x14ac:dyDescent="0.25">
      <c r="A96806" s="1">
        <v>38774</v>
      </c>
      <c r="B96806" s="2" t="s">
        <v>20</v>
      </c>
      <c r="C96806" s="2" t="s">
        <v>21</v>
      </c>
      <c r="D96806" s="2" t="s">
        <v>742</v>
      </c>
      <c r="E96806" s="2" t="s">
        <v>743</v>
      </c>
      <c r="F96806">
        <v>5</v>
      </c>
      <c r="G96806">
        <v>5</v>
      </c>
      <c r="H96806" s="2" t="s">
        <v>168</v>
      </c>
      <c r="I96806" s="2" t="s">
        <v>763</v>
      </c>
      <c r="J96806">
        <v>25</v>
      </c>
      <c r="K96806">
        <v>5.5</v>
      </c>
    </row>
    <row r="96807" spans="1:11" x14ac:dyDescent="0.25">
      <c r="A96807" s="1">
        <v>38775</v>
      </c>
      <c r="B96807" s="2" t="s">
        <v>20</v>
      </c>
      <c r="C96807" s="2" t="s">
        <v>21</v>
      </c>
      <c r="D96807" s="2" t="s">
        <v>742</v>
      </c>
      <c r="E96807" s="2" t="s">
        <v>743</v>
      </c>
      <c r="F96807">
        <v>5</v>
      </c>
      <c r="G96807">
        <v>5</v>
      </c>
      <c r="H96807" s="2" t="s">
        <v>339</v>
      </c>
      <c r="I96807" s="2" t="s">
        <v>763</v>
      </c>
      <c r="J96807">
        <v>25</v>
      </c>
      <c r="K96807">
        <v>5.5</v>
      </c>
    </row>
    <row r="96808" spans="1:11" x14ac:dyDescent="0.25">
      <c r="A96808" s="1">
        <v>38776</v>
      </c>
      <c r="B96808" s="2" t="s">
        <v>325</v>
      </c>
      <c r="C96808" s="2" t="s">
        <v>11</v>
      </c>
      <c r="D96808" s="2" t="s">
        <v>742</v>
      </c>
      <c r="E96808" s="2" t="s">
        <v>743</v>
      </c>
      <c r="F96808">
        <v>5</v>
      </c>
      <c r="G96808">
        <v>5</v>
      </c>
      <c r="H96808" s="2" t="s">
        <v>340</v>
      </c>
      <c r="I96808" s="2" t="s">
        <v>763</v>
      </c>
      <c r="J96808">
        <v>25</v>
      </c>
      <c r="K96808">
        <v>5.5</v>
      </c>
    </row>
    <row r="96809" spans="1:11" x14ac:dyDescent="0.25">
      <c r="A96809" s="1">
        <v>38777</v>
      </c>
      <c r="B96809" s="2" t="s">
        <v>24</v>
      </c>
      <c r="C96809" s="2" t="s">
        <v>25</v>
      </c>
      <c r="D96809" s="2" t="s">
        <v>742</v>
      </c>
      <c r="E96809" s="2" t="s">
        <v>743</v>
      </c>
      <c r="F96809">
        <v>5</v>
      </c>
      <c r="G96809">
        <v>5</v>
      </c>
      <c r="H96809" s="2" t="s">
        <v>341</v>
      </c>
      <c r="I96809" s="2" t="s">
        <v>763</v>
      </c>
      <c r="J96809">
        <v>25</v>
      </c>
      <c r="K96809">
        <v>5.5</v>
      </c>
    </row>
    <row r="96810" spans="1:11" x14ac:dyDescent="0.25">
      <c r="A96810" s="1">
        <v>38778</v>
      </c>
      <c r="B96810" s="2" t="s">
        <v>24</v>
      </c>
      <c r="C96810" s="2" t="s">
        <v>25</v>
      </c>
      <c r="D96810" s="2" t="s">
        <v>742</v>
      </c>
      <c r="E96810" s="2" t="s">
        <v>743</v>
      </c>
      <c r="F96810">
        <v>5</v>
      </c>
      <c r="G96810">
        <v>5</v>
      </c>
      <c r="H96810" s="2" t="s">
        <v>287</v>
      </c>
      <c r="I96810" s="2" t="s">
        <v>763</v>
      </c>
      <c r="J96810">
        <v>25</v>
      </c>
      <c r="K96810">
        <v>5.5</v>
      </c>
    </row>
    <row r="96811" spans="1:11" x14ac:dyDescent="0.25">
      <c r="A96811" s="1">
        <v>38779</v>
      </c>
      <c r="B96811" s="2" t="s">
        <v>24</v>
      </c>
      <c r="C96811" s="2" t="s">
        <v>25</v>
      </c>
      <c r="D96811" s="2" t="s">
        <v>742</v>
      </c>
      <c r="E96811" s="2" t="s">
        <v>743</v>
      </c>
      <c r="F96811">
        <v>5</v>
      </c>
      <c r="G96811">
        <v>5</v>
      </c>
      <c r="H96811" s="2" t="s">
        <v>342</v>
      </c>
      <c r="I96811" s="2" t="s">
        <v>763</v>
      </c>
      <c r="J96811">
        <v>25</v>
      </c>
      <c r="K96811">
        <v>5.5</v>
      </c>
    </row>
    <row r="96812" spans="1:11" x14ac:dyDescent="0.25">
      <c r="A96812" s="1">
        <v>38780</v>
      </c>
      <c r="B96812" s="2" t="s">
        <v>739</v>
      </c>
      <c r="C96812" s="2" t="s">
        <v>740</v>
      </c>
      <c r="D96812" s="2" t="s">
        <v>742</v>
      </c>
      <c r="E96812" s="2" t="s">
        <v>743</v>
      </c>
      <c r="F96812">
        <v>5</v>
      </c>
      <c r="G96812">
        <v>5</v>
      </c>
      <c r="H96812" s="2" t="s">
        <v>83</v>
      </c>
      <c r="I96812" s="2" t="s">
        <v>763</v>
      </c>
      <c r="J96812">
        <v>25</v>
      </c>
      <c r="K96812">
        <v>5.5</v>
      </c>
    </row>
    <row r="96813" spans="1:11" x14ac:dyDescent="0.25">
      <c r="A96813" s="1">
        <v>38781</v>
      </c>
      <c r="B96813" s="2" t="s">
        <v>16</v>
      </c>
      <c r="C96813" s="2" t="s">
        <v>17</v>
      </c>
      <c r="D96813" s="2" t="s">
        <v>742</v>
      </c>
      <c r="E96813" s="2" t="s">
        <v>743</v>
      </c>
      <c r="F96813">
        <v>5</v>
      </c>
      <c r="G96813">
        <v>5</v>
      </c>
      <c r="H96813" s="2" t="s">
        <v>343</v>
      </c>
      <c r="I96813" s="2" t="s">
        <v>763</v>
      </c>
      <c r="J96813">
        <v>25</v>
      </c>
      <c r="K96813">
        <v>5.5</v>
      </c>
    </row>
    <row r="96814" spans="1:11" x14ac:dyDescent="0.25">
      <c r="A96814" s="1">
        <v>38782</v>
      </c>
      <c r="B96814" s="2" t="s">
        <v>16</v>
      </c>
      <c r="C96814" s="2" t="s">
        <v>17</v>
      </c>
      <c r="D96814" s="2" t="s">
        <v>742</v>
      </c>
      <c r="E96814" s="2" t="s">
        <v>743</v>
      </c>
      <c r="F96814">
        <v>5</v>
      </c>
      <c r="G96814">
        <v>5</v>
      </c>
      <c r="H96814" s="2" t="s">
        <v>169</v>
      </c>
      <c r="I96814" s="2" t="s">
        <v>763</v>
      </c>
      <c r="J96814">
        <v>25</v>
      </c>
      <c r="K96814">
        <v>5.5</v>
      </c>
    </row>
    <row r="96815" spans="1:11" x14ac:dyDescent="0.25">
      <c r="A96815" s="1">
        <v>38773</v>
      </c>
      <c r="B96815" s="2" t="s">
        <v>10</v>
      </c>
      <c r="C96815" s="2" t="s">
        <v>11</v>
      </c>
      <c r="D96815" s="2" t="s">
        <v>742</v>
      </c>
      <c r="E96815" s="2" t="s">
        <v>743</v>
      </c>
      <c r="F96815">
        <v>5</v>
      </c>
      <c r="G96815">
        <v>5</v>
      </c>
      <c r="H96815" s="2" t="s">
        <v>344</v>
      </c>
      <c r="I96815" s="2" t="s">
        <v>763</v>
      </c>
      <c r="J96815">
        <v>25</v>
      </c>
      <c r="K96815">
        <v>5.5</v>
      </c>
    </row>
    <row r="96816" spans="1:11" x14ac:dyDescent="0.25">
      <c r="A96816" s="1">
        <v>38774</v>
      </c>
      <c r="B96816" s="2" t="s">
        <v>20</v>
      </c>
      <c r="C96816" s="2" t="s">
        <v>21</v>
      </c>
      <c r="D96816" s="2" t="s">
        <v>742</v>
      </c>
      <c r="E96816" s="2" t="s">
        <v>743</v>
      </c>
      <c r="F96816">
        <v>5</v>
      </c>
      <c r="G96816">
        <v>5</v>
      </c>
      <c r="H96816" s="2" t="s">
        <v>228</v>
      </c>
      <c r="I96816" s="2" t="s">
        <v>763</v>
      </c>
      <c r="J96816">
        <v>25</v>
      </c>
      <c r="K96816">
        <v>5.5</v>
      </c>
    </row>
    <row r="96817" spans="1:11" x14ac:dyDescent="0.25">
      <c r="A96817" s="1">
        <v>38775</v>
      </c>
      <c r="B96817" s="2" t="s">
        <v>20</v>
      </c>
      <c r="C96817" s="2" t="s">
        <v>21</v>
      </c>
      <c r="D96817" s="2" t="s">
        <v>742</v>
      </c>
      <c r="E96817" s="2" t="s">
        <v>743</v>
      </c>
      <c r="F96817">
        <v>5</v>
      </c>
      <c r="G96817">
        <v>5</v>
      </c>
      <c r="H96817" s="2" t="s">
        <v>345</v>
      </c>
      <c r="I96817" s="2" t="s">
        <v>763</v>
      </c>
      <c r="J96817">
        <v>25</v>
      </c>
      <c r="K96817">
        <v>5.5</v>
      </c>
    </row>
    <row r="96818" spans="1:11" x14ac:dyDescent="0.25">
      <c r="A96818" s="1">
        <v>38776</v>
      </c>
      <c r="B96818" s="2" t="s">
        <v>325</v>
      </c>
      <c r="C96818" s="2" t="s">
        <v>11</v>
      </c>
      <c r="D96818" s="2" t="s">
        <v>742</v>
      </c>
      <c r="E96818" s="2" t="s">
        <v>743</v>
      </c>
      <c r="F96818">
        <v>5</v>
      </c>
      <c r="G96818">
        <v>5</v>
      </c>
      <c r="H96818" s="2" t="s">
        <v>346</v>
      </c>
      <c r="I96818" s="2" t="s">
        <v>763</v>
      </c>
      <c r="J96818">
        <v>25</v>
      </c>
      <c r="K96818">
        <v>5.5</v>
      </c>
    </row>
    <row r="96819" spans="1:11" x14ac:dyDescent="0.25">
      <c r="A96819" s="1">
        <v>38777</v>
      </c>
      <c r="B96819" s="2" t="s">
        <v>24</v>
      </c>
      <c r="C96819" s="2" t="s">
        <v>25</v>
      </c>
      <c r="D96819" s="2" t="s">
        <v>742</v>
      </c>
      <c r="E96819" s="2" t="s">
        <v>743</v>
      </c>
      <c r="F96819">
        <v>5</v>
      </c>
      <c r="G96819">
        <v>5</v>
      </c>
      <c r="H96819" s="2" t="s">
        <v>347</v>
      </c>
      <c r="I96819" s="2" t="s">
        <v>763</v>
      </c>
      <c r="J96819">
        <v>25</v>
      </c>
      <c r="K96819">
        <v>5.5</v>
      </c>
    </row>
    <row r="96820" spans="1:11" x14ac:dyDescent="0.25">
      <c r="A96820" s="1">
        <v>38778</v>
      </c>
      <c r="B96820" s="2" t="s">
        <v>24</v>
      </c>
      <c r="C96820" s="2" t="s">
        <v>25</v>
      </c>
      <c r="D96820" s="2" t="s">
        <v>742</v>
      </c>
      <c r="E96820" s="2" t="s">
        <v>743</v>
      </c>
      <c r="F96820">
        <v>5</v>
      </c>
      <c r="G96820">
        <v>5</v>
      </c>
      <c r="H96820" s="2" t="s">
        <v>84</v>
      </c>
      <c r="I96820" s="2" t="s">
        <v>763</v>
      </c>
      <c r="J96820">
        <v>25</v>
      </c>
      <c r="K96820">
        <v>5.5</v>
      </c>
    </row>
    <row r="96821" spans="1:11" x14ac:dyDescent="0.25">
      <c r="A96821" s="1">
        <v>38779</v>
      </c>
      <c r="B96821" s="2" t="s">
        <v>24</v>
      </c>
      <c r="C96821" s="2" t="s">
        <v>25</v>
      </c>
      <c r="D96821" s="2" t="s">
        <v>742</v>
      </c>
      <c r="E96821" s="2" t="s">
        <v>743</v>
      </c>
      <c r="F96821">
        <v>5</v>
      </c>
      <c r="G96821">
        <v>5</v>
      </c>
      <c r="H96821" s="2" t="s">
        <v>348</v>
      </c>
      <c r="I96821" s="2" t="s">
        <v>763</v>
      </c>
      <c r="J96821">
        <v>25</v>
      </c>
      <c r="K96821">
        <v>5.5</v>
      </c>
    </row>
    <row r="96822" spans="1:11" x14ac:dyDescent="0.25">
      <c r="A96822" s="1">
        <v>38780</v>
      </c>
      <c r="B96822" s="2" t="s">
        <v>739</v>
      </c>
      <c r="C96822" s="2" t="s">
        <v>740</v>
      </c>
      <c r="D96822" s="2" t="s">
        <v>742</v>
      </c>
      <c r="E96822" s="2" t="s">
        <v>743</v>
      </c>
      <c r="F96822">
        <v>5</v>
      </c>
      <c r="G96822">
        <v>5</v>
      </c>
      <c r="H96822" s="2" t="s">
        <v>349</v>
      </c>
      <c r="I96822" s="2" t="s">
        <v>763</v>
      </c>
      <c r="J96822">
        <v>25</v>
      </c>
      <c r="K96822">
        <v>5.5</v>
      </c>
    </row>
    <row r="96823" spans="1:11" x14ac:dyDescent="0.25">
      <c r="A96823" s="1">
        <v>38781</v>
      </c>
      <c r="B96823" s="2" t="s">
        <v>16</v>
      </c>
      <c r="C96823" s="2" t="s">
        <v>17</v>
      </c>
      <c r="D96823" s="2" t="s">
        <v>742</v>
      </c>
      <c r="E96823" s="2" t="s">
        <v>743</v>
      </c>
      <c r="F96823">
        <v>5</v>
      </c>
      <c r="G96823">
        <v>5</v>
      </c>
      <c r="H96823" s="2" t="s">
        <v>350</v>
      </c>
      <c r="I96823" s="2" t="s">
        <v>763</v>
      </c>
      <c r="J96823">
        <v>25</v>
      </c>
      <c r="K96823">
        <v>5.5</v>
      </c>
    </row>
    <row r="96824" spans="1:11" x14ac:dyDescent="0.25">
      <c r="A96824" s="1">
        <v>38782</v>
      </c>
      <c r="B96824" s="2" t="s">
        <v>16</v>
      </c>
      <c r="C96824" s="2" t="s">
        <v>17</v>
      </c>
      <c r="D96824" s="2" t="s">
        <v>742</v>
      </c>
      <c r="E96824" s="2" t="s">
        <v>743</v>
      </c>
      <c r="F96824">
        <v>5</v>
      </c>
      <c r="G96824">
        <v>5</v>
      </c>
      <c r="H96824" s="2" t="s">
        <v>229</v>
      </c>
      <c r="I96824" s="2" t="s">
        <v>763</v>
      </c>
      <c r="J96824">
        <v>25</v>
      </c>
      <c r="K96824">
        <v>5.5</v>
      </c>
    </row>
    <row r="96825" spans="1:11" x14ac:dyDescent="0.25">
      <c r="A96825" s="1">
        <v>38773</v>
      </c>
      <c r="B96825" s="2" t="s">
        <v>10</v>
      </c>
      <c r="C96825" s="2" t="s">
        <v>11</v>
      </c>
      <c r="D96825" s="2" t="s">
        <v>742</v>
      </c>
      <c r="E96825" s="2" t="s">
        <v>743</v>
      </c>
      <c r="F96825">
        <v>5</v>
      </c>
      <c r="G96825">
        <v>5</v>
      </c>
      <c r="H96825" s="2" t="s">
        <v>351</v>
      </c>
      <c r="I96825" s="2" t="s">
        <v>763</v>
      </c>
      <c r="J96825">
        <v>25</v>
      </c>
      <c r="K96825">
        <v>5.5</v>
      </c>
    </row>
    <row r="96826" spans="1:11" x14ac:dyDescent="0.25">
      <c r="A96826" s="1">
        <v>38774</v>
      </c>
      <c r="B96826" s="2" t="s">
        <v>20</v>
      </c>
      <c r="C96826" s="2" t="s">
        <v>21</v>
      </c>
      <c r="D96826" s="2" t="s">
        <v>742</v>
      </c>
      <c r="E96826" s="2" t="s">
        <v>743</v>
      </c>
      <c r="F96826">
        <v>5</v>
      </c>
      <c r="G96826">
        <v>5</v>
      </c>
      <c r="H96826" s="2" t="s">
        <v>288</v>
      </c>
      <c r="I96826" s="2" t="s">
        <v>763</v>
      </c>
      <c r="J96826">
        <v>25</v>
      </c>
      <c r="K96826">
        <v>5.5</v>
      </c>
    </row>
    <row r="96827" spans="1:11" x14ac:dyDescent="0.25">
      <c r="A96827" s="1">
        <v>38775</v>
      </c>
      <c r="B96827" s="2" t="s">
        <v>20</v>
      </c>
      <c r="C96827" s="2" t="s">
        <v>21</v>
      </c>
      <c r="D96827" s="2" t="s">
        <v>742</v>
      </c>
      <c r="E96827" s="2" t="s">
        <v>743</v>
      </c>
      <c r="F96827">
        <v>5</v>
      </c>
      <c r="G96827">
        <v>5</v>
      </c>
      <c r="H96827" s="2" t="s">
        <v>352</v>
      </c>
      <c r="I96827" s="2" t="s">
        <v>763</v>
      </c>
      <c r="J96827">
        <v>25</v>
      </c>
      <c r="K96827">
        <v>5.5</v>
      </c>
    </row>
    <row r="96828" spans="1:11" x14ac:dyDescent="0.25">
      <c r="A96828" s="1">
        <v>38776</v>
      </c>
      <c r="B96828" s="2" t="s">
        <v>325</v>
      </c>
      <c r="C96828" s="2" t="s">
        <v>11</v>
      </c>
      <c r="D96828" s="2" t="s">
        <v>742</v>
      </c>
      <c r="E96828" s="2" t="s">
        <v>743</v>
      </c>
      <c r="F96828">
        <v>5</v>
      </c>
      <c r="G96828">
        <v>5</v>
      </c>
      <c r="H96828" s="2" t="s">
        <v>85</v>
      </c>
      <c r="I96828" s="2" t="s">
        <v>763</v>
      </c>
      <c r="J96828">
        <v>25</v>
      </c>
      <c r="K96828">
        <v>5.5</v>
      </c>
    </row>
    <row r="96829" spans="1:11" x14ac:dyDescent="0.25">
      <c r="A96829" s="1">
        <v>38777</v>
      </c>
      <c r="B96829" s="2" t="s">
        <v>24</v>
      </c>
      <c r="C96829" s="2" t="s">
        <v>25</v>
      </c>
      <c r="D96829" s="2" t="s">
        <v>742</v>
      </c>
      <c r="E96829" s="2" t="s">
        <v>743</v>
      </c>
      <c r="F96829">
        <v>5</v>
      </c>
      <c r="G96829">
        <v>5</v>
      </c>
      <c r="H96829" s="2" t="s">
        <v>353</v>
      </c>
      <c r="I96829" s="2" t="s">
        <v>763</v>
      </c>
      <c r="J96829">
        <v>25</v>
      </c>
      <c r="K96829">
        <v>5.5</v>
      </c>
    </row>
    <row r="96830" spans="1:11" x14ac:dyDescent="0.25">
      <c r="A96830" s="1">
        <v>38778</v>
      </c>
      <c r="B96830" s="2" t="s">
        <v>24</v>
      </c>
      <c r="C96830" s="2" t="s">
        <v>25</v>
      </c>
      <c r="D96830" s="2" t="s">
        <v>742</v>
      </c>
      <c r="E96830" s="2" t="s">
        <v>743</v>
      </c>
      <c r="F96830">
        <v>5</v>
      </c>
      <c r="G96830">
        <v>5</v>
      </c>
      <c r="H96830" s="2" t="s">
        <v>170</v>
      </c>
      <c r="I96830" s="2" t="s">
        <v>763</v>
      </c>
      <c r="J96830">
        <v>25</v>
      </c>
      <c r="K96830">
        <v>5.5</v>
      </c>
    </row>
    <row r="96831" spans="1:11" x14ac:dyDescent="0.25">
      <c r="A96831" s="1">
        <v>38779</v>
      </c>
      <c r="B96831" s="2" t="s">
        <v>24</v>
      </c>
      <c r="C96831" s="2" t="s">
        <v>25</v>
      </c>
      <c r="D96831" s="2" t="s">
        <v>742</v>
      </c>
      <c r="E96831" s="2" t="s">
        <v>743</v>
      </c>
      <c r="F96831">
        <v>5</v>
      </c>
      <c r="G96831">
        <v>5</v>
      </c>
      <c r="H96831" s="2" t="s">
        <v>699</v>
      </c>
      <c r="I96831" s="2" t="s">
        <v>763</v>
      </c>
      <c r="J96831">
        <v>25</v>
      </c>
      <c r="K96831">
        <v>5.5</v>
      </c>
    </row>
    <row r="96832" spans="1:11" x14ac:dyDescent="0.25">
      <c r="A96832" s="1">
        <v>38780</v>
      </c>
      <c r="B96832" s="2" t="s">
        <v>739</v>
      </c>
      <c r="C96832" s="2" t="s">
        <v>740</v>
      </c>
      <c r="D96832" s="2" t="s">
        <v>742</v>
      </c>
      <c r="E96832" s="2" t="s">
        <v>743</v>
      </c>
      <c r="F96832">
        <v>5</v>
      </c>
      <c r="G96832">
        <v>5</v>
      </c>
      <c r="H96832" s="2" t="s">
        <v>354</v>
      </c>
      <c r="I96832" s="2" t="s">
        <v>763</v>
      </c>
      <c r="J96832">
        <v>25</v>
      </c>
      <c r="K96832">
        <v>5.5</v>
      </c>
    </row>
    <row r="96833" spans="1:11" x14ac:dyDescent="0.25">
      <c r="A96833" s="1">
        <v>38781</v>
      </c>
      <c r="B96833" s="2" t="s">
        <v>16</v>
      </c>
      <c r="C96833" s="2" t="s">
        <v>17</v>
      </c>
      <c r="D96833" s="2" t="s">
        <v>742</v>
      </c>
      <c r="E96833" s="2" t="s">
        <v>743</v>
      </c>
      <c r="F96833">
        <v>5</v>
      </c>
      <c r="G96833">
        <v>5</v>
      </c>
      <c r="H96833" s="2" t="s">
        <v>355</v>
      </c>
      <c r="I96833" s="2" t="s">
        <v>763</v>
      </c>
      <c r="J96833">
        <v>25</v>
      </c>
      <c r="K96833">
        <v>5.5</v>
      </c>
    </row>
    <row r="96834" spans="1:11" x14ac:dyDescent="0.25">
      <c r="A96834" s="1">
        <v>38782</v>
      </c>
      <c r="B96834" s="2" t="s">
        <v>16</v>
      </c>
      <c r="C96834" s="2" t="s">
        <v>17</v>
      </c>
      <c r="D96834" s="2" t="s">
        <v>742</v>
      </c>
      <c r="E96834" s="2" t="s">
        <v>743</v>
      </c>
      <c r="F96834">
        <v>5</v>
      </c>
      <c r="G96834">
        <v>5</v>
      </c>
      <c r="H96834" s="2" t="s">
        <v>289</v>
      </c>
      <c r="I96834" s="2" t="s">
        <v>763</v>
      </c>
      <c r="J96834">
        <v>25</v>
      </c>
      <c r="K96834">
        <v>5.5</v>
      </c>
    </row>
    <row r="96835" spans="1:11" x14ac:dyDescent="0.25">
      <c r="A96835" s="1">
        <v>38773</v>
      </c>
      <c r="B96835" s="2" t="s">
        <v>10</v>
      </c>
      <c r="C96835" s="2" t="s">
        <v>11</v>
      </c>
      <c r="D96835" s="2" t="s">
        <v>742</v>
      </c>
      <c r="E96835" s="2" t="s">
        <v>743</v>
      </c>
      <c r="F96835">
        <v>5</v>
      </c>
      <c r="G96835">
        <v>5</v>
      </c>
      <c r="H96835" s="2" t="s">
        <v>356</v>
      </c>
      <c r="I96835" s="2" t="s">
        <v>763</v>
      </c>
      <c r="J96835">
        <v>25</v>
      </c>
      <c r="K96835">
        <v>5.5</v>
      </c>
    </row>
    <row r="96836" spans="1:11" x14ac:dyDescent="0.25">
      <c r="A96836" s="1">
        <v>38774</v>
      </c>
      <c r="B96836" s="2" t="s">
        <v>20</v>
      </c>
      <c r="C96836" s="2" t="s">
        <v>21</v>
      </c>
      <c r="D96836" s="2" t="s">
        <v>742</v>
      </c>
      <c r="E96836" s="2" t="s">
        <v>743</v>
      </c>
      <c r="F96836">
        <v>5</v>
      </c>
      <c r="G96836">
        <v>5</v>
      </c>
      <c r="H96836" s="2" t="s">
        <v>86</v>
      </c>
      <c r="I96836" s="2" t="s">
        <v>763</v>
      </c>
      <c r="J96836">
        <v>25</v>
      </c>
      <c r="K96836">
        <v>5.5</v>
      </c>
    </row>
    <row r="96837" spans="1:11" x14ac:dyDescent="0.25">
      <c r="A96837" s="1">
        <v>38775</v>
      </c>
      <c r="B96837" s="2" t="s">
        <v>20</v>
      </c>
      <c r="C96837" s="2" t="s">
        <v>21</v>
      </c>
      <c r="D96837" s="2" t="s">
        <v>742</v>
      </c>
      <c r="E96837" s="2" t="s">
        <v>743</v>
      </c>
      <c r="F96837">
        <v>5</v>
      </c>
      <c r="G96837">
        <v>5</v>
      </c>
      <c r="H96837" s="2" t="s">
        <v>357</v>
      </c>
      <c r="I96837" s="2" t="s">
        <v>763</v>
      </c>
      <c r="J96837">
        <v>25</v>
      </c>
      <c r="K96837">
        <v>5.5</v>
      </c>
    </row>
    <row r="96838" spans="1:11" x14ac:dyDescent="0.25">
      <c r="A96838" s="1">
        <v>38776</v>
      </c>
      <c r="B96838" s="2" t="s">
        <v>325</v>
      </c>
      <c r="C96838" s="2" t="s">
        <v>11</v>
      </c>
      <c r="D96838" s="2" t="s">
        <v>742</v>
      </c>
      <c r="E96838" s="2" t="s">
        <v>743</v>
      </c>
      <c r="F96838">
        <v>5</v>
      </c>
      <c r="G96838">
        <v>5</v>
      </c>
      <c r="H96838" s="2" t="s">
        <v>171</v>
      </c>
      <c r="I96838" s="2" t="s">
        <v>763</v>
      </c>
      <c r="J96838">
        <v>25</v>
      </c>
      <c r="K96838">
        <v>5.5</v>
      </c>
    </row>
    <row r="96839" spans="1:11" x14ac:dyDescent="0.25">
      <c r="A96839" s="1">
        <v>38777</v>
      </c>
      <c r="B96839" s="2" t="s">
        <v>24</v>
      </c>
      <c r="C96839" s="2" t="s">
        <v>25</v>
      </c>
      <c r="D96839" s="2" t="s">
        <v>742</v>
      </c>
      <c r="E96839" s="2" t="s">
        <v>743</v>
      </c>
      <c r="F96839">
        <v>5</v>
      </c>
      <c r="G96839">
        <v>5</v>
      </c>
      <c r="H96839" s="2" t="s">
        <v>358</v>
      </c>
      <c r="I96839" s="2" t="s">
        <v>763</v>
      </c>
      <c r="J96839">
        <v>25</v>
      </c>
      <c r="K96839">
        <v>5.5</v>
      </c>
    </row>
    <row r="96840" spans="1:11" x14ac:dyDescent="0.25">
      <c r="A96840" s="1">
        <v>38778</v>
      </c>
      <c r="B96840" s="2" t="s">
        <v>24</v>
      </c>
      <c r="C96840" s="2" t="s">
        <v>25</v>
      </c>
      <c r="D96840" s="2" t="s">
        <v>742</v>
      </c>
      <c r="E96840" s="2" t="s">
        <v>743</v>
      </c>
      <c r="F96840">
        <v>5</v>
      </c>
      <c r="G96840">
        <v>5</v>
      </c>
      <c r="H96840" s="2" t="s">
        <v>230</v>
      </c>
      <c r="I96840" s="2" t="s">
        <v>763</v>
      </c>
      <c r="J96840">
        <v>25</v>
      </c>
      <c r="K96840">
        <v>5.5</v>
      </c>
    </row>
    <row r="96841" spans="1:11" x14ac:dyDescent="0.25">
      <c r="A96841" s="1">
        <v>38779</v>
      </c>
      <c r="B96841" s="2" t="s">
        <v>24</v>
      </c>
      <c r="C96841" s="2" t="s">
        <v>25</v>
      </c>
      <c r="D96841" s="2" t="s">
        <v>742</v>
      </c>
      <c r="E96841" s="2" t="s">
        <v>743</v>
      </c>
      <c r="F96841">
        <v>5</v>
      </c>
      <c r="G96841">
        <v>5</v>
      </c>
      <c r="H96841" s="2" t="s">
        <v>359</v>
      </c>
      <c r="I96841" s="2" t="s">
        <v>763</v>
      </c>
      <c r="J96841">
        <v>25</v>
      </c>
      <c r="K96841">
        <v>5.5</v>
      </c>
    </row>
    <row r="96842" spans="1:11" x14ac:dyDescent="0.25">
      <c r="A96842" s="1">
        <v>38780</v>
      </c>
      <c r="B96842" s="2" t="s">
        <v>739</v>
      </c>
      <c r="C96842" s="2" t="s">
        <v>740</v>
      </c>
      <c r="D96842" s="2" t="s">
        <v>742</v>
      </c>
      <c r="E96842" s="2" t="s">
        <v>743</v>
      </c>
      <c r="F96842">
        <v>5</v>
      </c>
      <c r="G96842">
        <v>5</v>
      </c>
      <c r="H96842" s="2" t="s">
        <v>360</v>
      </c>
      <c r="I96842" s="2" t="s">
        <v>763</v>
      </c>
      <c r="J96842">
        <v>25</v>
      </c>
      <c r="K96842">
        <v>5.5</v>
      </c>
    </row>
    <row r="96843" spans="1:11" x14ac:dyDescent="0.25">
      <c r="A96843" s="1">
        <v>38781</v>
      </c>
      <c r="B96843" s="2" t="s">
        <v>16</v>
      </c>
      <c r="C96843" s="2" t="s">
        <v>17</v>
      </c>
      <c r="D96843" s="2" t="s">
        <v>742</v>
      </c>
      <c r="E96843" s="2" t="s">
        <v>743</v>
      </c>
      <c r="F96843">
        <v>5</v>
      </c>
      <c r="G96843">
        <v>5</v>
      </c>
      <c r="H96843" s="2" t="s">
        <v>361</v>
      </c>
      <c r="I96843" s="2" t="s">
        <v>763</v>
      </c>
      <c r="J96843">
        <v>25</v>
      </c>
      <c r="K96843">
        <v>5.5</v>
      </c>
    </row>
    <row r="96844" spans="1:11" x14ac:dyDescent="0.25">
      <c r="A96844" s="1">
        <v>38782</v>
      </c>
      <c r="B96844" s="2" t="s">
        <v>16</v>
      </c>
      <c r="C96844" s="2" t="s">
        <v>17</v>
      </c>
      <c r="D96844" s="2" t="s">
        <v>742</v>
      </c>
      <c r="E96844" s="2" t="s">
        <v>743</v>
      </c>
      <c r="F96844">
        <v>5</v>
      </c>
      <c r="G96844">
        <v>5</v>
      </c>
      <c r="H96844" s="2" t="s">
        <v>87</v>
      </c>
      <c r="I96844" s="2" t="s">
        <v>763</v>
      </c>
      <c r="J96844">
        <v>25</v>
      </c>
      <c r="K96844">
        <v>5.5</v>
      </c>
    </row>
    <row r="96845" spans="1:11" x14ac:dyDescent="0.25">
      <c r="A96845" s="1">
        <v>38773</v>
      </c>
      <c r="B96845" s="2" t="s">
        <v>10</v>
      </c>
      <c r="C96845" s="2" t="s">
        <v>11</v>
      </c>
      <c r="D96845" s="2" t="s">
        <v>742</v>
      </c>
      <c r="E96845" s="2" t="s">
        <v>743</v>
      </c>
      <c r="F96845">
        <v>5</v>
      </c>
      <c r="G96845">
        <v>5</v>
      </c>
      <c r="H96845" s="2" t="s">
        <v>362</v>
      </c>
      <c r="I96845" s="2" t="s">
        <v>763</v>
      </c>
      <c r="J96845">
        <v>25</v>
      </c>
      <c r="K96845">
        <v>5.5</v>
      </c>
    </row>
    <row r="96846" spans="1:11" x14ac:dyDescent="0.25">
      <c r="A96846" s="1">
        <v>38774</v>
      </c>
      <c r="B96846" s="2" t="s">
        <v>20</v>
      </c>
      <c r="C96846" s="2" t="s">
        <v>21</v>
      </c>
      <c r="D96846" s="2" t="s">
        <v>742</v>
      </c>
      <c r="E96846" s="2" t="s">
        <v>743</v>
      </c>
      <c r="F96846">
        <v>5</v>
      </c>
      <c r="G96846">
        <v>5</v>
      </c>
      <c r="H96846" s="2" t="s">
        <v>363</v>
      </c>
      <c r="I96846" s="2" t="s">
        <v>763</v>
      </c>
      <c r="J96846">
        <v>25</v>
      </c>
      <c r="K96846">
        <v>5.5</v>
      </c>
    </row>
    <row r="96847" spans="1:11" x14ac:dyDescent="0.25">
      <c r="A96847" s="1">
        <v>38775</v>
      </c>
      <c r="B96847" s="2" t="s">
        <v>20</v>
      </c>
      <c r="C96847" s="2" t="s">
        <v>21</v>
      </c>
      <c r="D96847" s="2" t="s">
        <v>742</v>
      </c>
      <c r="E96847" s="2" t="s">
        <v>743</v>
      </c>
      <c r="F96847">
        <v>5</v>
      </c>
      <c r="G96847">
        <v>5</v>
      </c>
      <c r="H96847" s="2" t="s">
        <v>364</v>
      </c>
      <c r="I96847" s="2" t="s">
        <v>763</v>
      </c>
      <c r="J96847">
        <v>25</v>
      </c>
      <c r="K96847">
        <v>5.5</v>
      </c>
    </row>
    <row r="96848" spans="1:11" x14ac:dyDescent="0.25">
      <c r="A96848" s="1">
        <v>38776</v>
      </c>
      <c r="B96848" s="2" t="s">
        <v>325</v>
      </c>
      <c r="C96848" s="2" t="s">
        <v>11</v>
      </c>
      <c r="D96848" s="2" t="s">
        <v>742</v>
      </c>
      <c r="E96848" s="2" t="s">
        <v>743</v>
      </c>
      <c r="F96848">
        <v>5</v>
      </c>
      <c r="G96848">
        <v>5</v>
      </c>
      <c r="H96848" s="2" t="s">
        <v>231</v>
      </c>
      <c r="I96848" s="2" t="s">
        <v>763</v>
      </c>
      <c r="J96848">
        <v>25</v>
      </c>
      <c r="K96848">
        <v>5.5</v>
      </c>
    </row>
    <row r="96849" spans="1:11" x14ac:dyDescent="0.25">
      <c r="A96849" s="1">
        <v>38777</v>
      </c>
      <c r="B96849" s="2" t="s">
        <v>24</v>
      </c>
      <c r="C96849" s="2" t="s">
        <v>25</v>
      </c>
      <c r="D96849" s="2" t="s">
        <v>742</v>
      </c>
      <c r="E96849" s="2" t="s">
        <v>743</v>
      </c>
      <c r="F96849">
        <v>5</v>
      </c>
      <c r="G96849">
        <v>5</v>
      </c>
      <c r="H96849" s="2" t="s">
        <v>700</v>
      </c>
      <c r="I96849" s="2" t="s">
        <v>763</v>
      </c>
      <c r="J96849">
        <v>25</v>
      </c>
      <c r="K96849">
        <v>5.5</v>
      </c>
    </row>
    <row r="96850" spans="1:11" x14ac:dyDescent="0.25">
      <c r="A96850" s="1">
        <v>38778</v>
      </c>
      <c r="B96850" s="2" t="s">
        <v>24</v>
      </c>
      <c r="C96850" s="2" t="s">
        <v>25</v>
      </c>
      <c r="D96850" s="2" t="s">
        <v>742</v>
      </c>
      <c r="E96850" s="2" t="s">
        <v>743</v>
      </c>
      <c r="F96850">
        <v>5</v>
      </c>
      <c r="G96850">
        <v>5</v>
      </c>
      <c r="H96850" s="2" t="s">
        <v>290</v>
      </c>
      <c r="I96850" s="2" t="s">
        <v>763</v>
      </c>
      <c r="J96850">
        <v>25</v>
      </c>
      <c r="K96850">
        <v>5.5</v>
      </c>
    </row>
    <row r="96851" spans="1:11" x14ac:dyDescent="0.25">
      <c r="A96851" s="1">
        <v>38779</v>
      </c>
      <c r="B96851" s="2" t="s">
        <v>24</v>
      </c>
      <c r="C96851" s="2" t="s">
        <v>25</v>
      </c>
      <c r="D96851" s="2" t="s">
        <v>742</v>
      </c>
      <c r="E96851" s="2" t="s">
        <v>743</v>
      </c>
      <c r="F96851">
        <v>5</v>
      </c>
      <c r="G96851">
        <v>5</v>
      </c>
      <c r="H96851" s="2" t="s">
        <v>365</v>
      </c>
      <c r="I96851" s="2" t="s">
        <v>763</v>
      </c>
      <c r="J96851">
        <v>25</v>
      </c>
      <c r="K96851">
        <v>5.5</v>
      </c>
    </row>
    <row r="96852" spans="1:11" x14ac:dyDescent="0.25">
      <c r="A96852" s="1">
        <v>38780</v>
      </c>
      <c r="B96852" s="2" t="s">
        <v>739</v>
      </c>
      <c r="C96852" s="2" t="s">
        <v>740</v>
      </c>
      <c r="D96852" s="2" t="s">
        <v>742</v>
      </c>
      <c r="E96852" s="2" t="s">
        <v>743</v>
      </c>
      <c r="F96852">
        <v>5</v>
      </c>
      <c r="G96852">
        <v>5</v>
      </c>
      <c r="H96852" s="2" t="s">
        <v>88</v>
      </c>
      <c r="I96852" s="2" t="s">
        <v>763</v>
      </c>
      <c r="J96852">
        <v>25</v>
      </c>
      <c r="K96852">
        <v>5.5</v>
      </c>
    </row>
    <row r="96853" spans="1:11" x14ac:dyDescent="0.25">
      <c r="A96853" s="1">
        <v>38781</v>
      </c>
      <c r="B96853" s="2" t="s">
        <v>16</v>
      </c>
      <c r="C96853" s="2" t="s">
        <v>17</v>
      </c>
      <c r="D96853" s="2" t="s">
        <v>742</v>
      </c>
      <c r="E96853" s="2" t="s">
        <v>743</v>
      </c>
      <c r="F96853">
        <v>5</v>
      </c>
      <c r="G96853">
        <v>5</v>
      </c>
      <c r="H96853" s="2" t="s">
        <v>366</v>
      </c>
      <c r="I96853" s="2" t="s">
        <v>763</v>
      </c>
      <c r="J96853">
        <v>25</v>
      </c>
      <c r="K96853">
        <v>5.5</v>
      </c>
    </row>
    <row r="96854" spans="1:11" x14ac:dyDescent="0.25">
      <c r="A96854" s="1">
        <v>38782</v>
      </c>
      <c r="B96854" s="2" t="s">
        <v>16</v>
      </c>
      <c r="C96854" s="2" t="s">
        <v>17</v>
      </c>
      <c r="D96854" s="2" t="s">
        <v>742</v>
      </c>
      <c r="E96854" s="2" t="s">
        <v>743</v>
      </c>
      <c r="F96854">
        <v>5</v>
      </c>
      <c r="G96854">
        <v>5</v>
      </c>
      <c r="H96854" s="2" t="s">
        <v>172</v>
      </c>
      <c r="I96854" s="2" t="s">
        <v>763</v>
      </c>
      <c r="J96854">
        <v>25</v>
      </c>
      <c r="K96854">
        <v>5.5</v>
      </c>
    </row>
    <row r="96855" spans="1:11" x14ac:dyDescent="0.25">
      <c r="A96855" s="1">
        <v>38773</v>
      </c>
      <c r="B96855" s="2" t="s">
        <v>10</v>
      </c>
      <c r="C96855" s="2" t="s">
        <v>11</v>
      </c>
      <c r="D96855" s="2" t="s">
        <v>742</v>
      </c>
      <c r="E96855" s="2" t="s">
        <v>743</v>
      </c>
      <c r="F96855">
        <v>5</v>
      </c>
      <c r="G96855">
        <v>5</v>
      </c>
      <c r="H96855" s="2" t="s">
        <v>367</v>
      </c>
      <c r="I96855" s="2" t="s">
        <v>763</v>
      </c>
      <c r="J96855">
        <v>25</v>
      </c>
      <c r="K96855">
        <v>5.5</v>
      </c>
    </row>
    <row r="96856" spans="1:11" x14ac:dyDescent="0.25">
      <c r="A96856" s="1">
        <v>38774</v>
      </c>
      <c r="B96856" s="2" t="s">
        <v>20</v>
      </c>
      <c r="C96856" s="2" t="s">
        <v>21</v>
      </c>
      <c r="D96856" s="2" t="s">
        <v>742</v>
      </c>
      <c r="E96856" s="2" t="s">
        <v>743</v>
      </c>
      <c r="F96856">
        <v>5</v>
      </c>
      <c r="G96856">
        <v>5</v>
      </c>
      <c r="H96856" s="2" t="s">
        <v>368</v>
      </c>
      <c r="I96856" s="2" t="s">
        <v>763</v>
      </c>
      <c r="J96856">
        <v>25</v>
      </c>
      <c r="K96856">
        <v>5.5</v>
      </c>
    </row>
    <row r="96857" spans="1:11" x14ac:dyDescent="0.25">
      <c r="A96857" s="1">
        <v>38775</v>
      </c>
      <c r="B96857" s="2" t="s">
        <v>20</v>
      </c>
      <c r="C96857" s="2" t="s">
        <v>21</v>
      </c>
      <c r="D96857" s="2" t="s">
        <v>742</v>
      </c>
      <c r="E96857" s="2" t="s">
        <v>743</v>
      </c>
      <c r="F96857">
        <v>5</v>
      </c>
      <c r="G96857">
        <v>5</v>
      </c>
      <c r="H96857" s="2" t="s">
        <v>369</v>
      </c>
      <c r="I96857" s="2" t="s">
        <v>763</v>
      </c>
      <c r="J96857">
        <v>25</v>
      </c>
      <c r="K96857">
        <v>5.5</v>
      </c>
    </row>
    <row r="96858" spans="1:11" x14ac:dyDescent="0.25">
      <c r="A96858" s="1">
        <v>38776</v>
      </c>
      <c r="B96858" s="2" t="s">
        <v>325</v>
      </c>
      <c r="C96858" s="2" t="s">
        <v>11</v>
      </c>
      <c r="D96858" s="2" t="s">
        <v>742</v>
      </c>
      <c r="E96858" s="2" t="s">
        <v>743</v>
      </c>
      <c r="F96858">
        <v>5</v>
      </c>
      <c r="G96858">
        <v>5</v>
      </c>
      <c r="H96858" s="2" t="s">
        <v>291</v>
      </c>
      <c r="I96858" s="2" t="s">
        <v>763</v>
      </c>
      <c r="J96858">
        <v>25</v>
      </c>
      <c r="K96858">
        <v>5.5</v>
      </c>
    </row>
    <row r="96859" spans="1:11" x14ac:dyDescent="0.25">
      <c r="A96859" s="1">
        <v>38777</v>
      </c>
      <c r="B96859" s="2" t="s">
        <v>24</v>
      </c>
      <c r="C96859" s="2" t="s">
        <v>25</v>
      </c>
      <c r="D96859" s="2" t="s">
        <v>742</v>
      </c>
      <c r="E96859" s="2" t="s">
        <v>743</v>
      </c>
      <c r="F96859">
        <v>5</v>
      </c>
      <c r="G96859">
        <v>5</v>
      </c>
      <c r="H96859" s="2" t="s">
        <v>701</v>
      </c>
      <c r="I96859" s="2" t="s">
        <v>763</v>
      </c>
      <c r="J96859">
        <v>25</v>
      </c>
      <c r="K96859">
        <v>5.5</v>
      </c>
    </row>
    <row r="96860" spans="1:11" x14ac:dyDescent="0.25">
      <c r="A96860" s="1">
        <v>38778</v>
      </c>
      <c r="B96860" s="2" t="s">
        <v>24</v>
      </c>
      <c r="C96860" s="2" t="s">
        <v>25</v>
      </c>
      <c r="D96860" s="2" t="s">
        <v>742</v>
      </c>
      <c r="E96860" s="2" t="s">
        <v>743</v>
      </c>
      <c r="F96860">
        <v>5</v>
      </c>
      <c r="G96860">
        <v>5</v>
      </c>
      <c r="H96860" s="2" t="s">
        <v>89</v>
      </c>
      <c r="I96860" s="2" t="s">
        <v>763</v>
      </c>
      <c r="J96860">
        <v>25</v>
      </c>
      <c r="K96860">
        <v>5.5</v>
      </c>
    </row>
    <row r="96861" spans="1:11" x14ac:dyDescent="0.25">
      <c r="A96861" s="1">
        <v>38779</v>
      </c>
      <c r="B96861" s="2" t="s">
        <v>24</v>
      </c>
      <c r="C96861" s="2" t="s">
        <v>25</v>
      </c>
      <c r="D96861" s="2" t="s">
        <v>742</v>
      </c>
      <c r="E96861" s="2" t="s">
        <v>743</v>
      </c>
      <c r="F96861">
        <v>5</v>
      </c>
      <c r="G96861">
        <v>5</v>
      </c>
      <c r="H96861" s="2" t="s">
        <v>370</v>
      </c>
      <c r="I96861" s="2" t="s">
        <v>763</v>
      </c>
      <c r="J96861">
        <v>25</v>
      </c>
      <c r="K96861">
        <v>5.5</v>
      </c>
    </row>
    <row r="96862" spans="1:11" x14ac:dyDescent="0.25">
      <c r="A96862" s="1">
        <v>38780</v>
      </c>
      <c r="B96862" s="2" t="s">
        <v>739</v>
      </c>
      <c r="C96862" s="2" t="s">
        <v>740</v>
      </c>
      <c r="D96862" s="2" t="s">
        <v>742</v>
      </c>
      <c r="E96862" s="2" t="s">
        <v>743</v>
      </c>
      <c r="F96862">
        <v>5</v>
      </c>
      <c r="G96862">
        <v>5</v>
      </c>
      <c r="H96862" s="2" t="s">
        <v>173</v>
      </c>
      <c r="I96862" s="2" t="s">
        <v>763</v>
      </c>
      <c r="J96862">
        <v>25</v>
      </c>
      <c r="K96862">
        <v>5.5</v>
      </c>
    </row>
    <row r="96863" spans="1:11" x14ac:dyDescent="0.25">
      <c r="A96863" s="1">
        <v>38781</v>
      </c>
      <c r="B96863" s="2" t="s">
        <v>16</v>
      </c>
      <c r="C96863" s="2" t="s">
        <v>17</v>
      </c>
      <c r="D96863" s="2" t="s">
        <v>742</v>
      </c>
      <c r="E96863" s="2" t="s">
        <v>743</v>
      </c>
      <c r="F96863">
        <v>5</v>
      </c>
      <c r="G96863">
        <v>5</v>
      </c>
      <c r="H96863" s="2" t="s">
        <v>371</v>
      </c>
      <c r="I96863" s="2" t="s">
        <v>763</v>
      </c>
      <c r="J96863">
        <v>25</v>
      </c>
      <c r="K96863">
        <v>5.5</v>
      </c>
    </row>
    <row r="96864" spans="1:11" x14ac:dyDescent="0.25">
      <c r="A96864" s="1">
        <v>38782</v>
      </c>
      <c r="B96864" s="2" t="s">
        <v>16</v>
      </c>
      <c r="C96864" s="2" t="s">
        <v>17</v>
      </c>
      <c r="D96864" s="2" t="s">
        <v>742</v>
      </c>
      <c r="E96864" s="2" t="s">
        <v>743</v>
      </c>
      <c r="F96864">
        <v>5</v>
      </c>
      <c r="G96864">
        <v>5</v>
      </c>
      <c r="H96864" s="2" t="s">
        <v>232</v>
      </c>
      <c r="I96864" s="2" t="s">
        <v>763</v>
      </c>
      <c r="J96864">
        <v>25</v>
      </c>
      <c r="K96864">
        <v>5.5</v>
      </c>
    </row>
    <row r="96865" spans="1:11" x14ac:dyDescent="0.25">
      <c r="A96865" s="1">
        <v>38773</v>
      </c>
      <c r="B96865" s="2" t="s">
        <v>10</v>
      </c>
      <c r="C96865" s="2" t="s">
        <v>11</v>
      </c>
      <c r="D96865" s="2" t="s">
        <v>742</v>
      </c>
      <c r="E96865" s="2" t="s">
        <v>743</v>
      </c>
      <c r="F96865">
        <v>5</v>
      </c>
      <c r="G96865">
        <v>5</v>
      </c>
      <c r="H96865" s="2" t="s">
        <v>372</v>
      </c>
      <c r="I96865" s="2" t="s">
        <v>763</v>
      </c>
      <c r="J96865">
        <v>25</v>
      </c>
      <c r="K96865">
        <v>5.5</v>
      </c>
    </row>
    <row r="96866" spans="1:11" x14ac:dyDescent="0.25">
      <c r="A96866" s="1">
        <v>38774</v>
      </c>
      <c r="B96866" s="2" t="s">
        <v>20</v>
      </c>
      <c r="C96866" s="2" t="s">
        <v>21</v>
      </c>
      <c r="D96866" s="2" t="s">
        <v>742</v>
      </c>
      <c r="E96866" s="2" t="s">
        <v>743</v>
      </c>
      <c r="F96866">
        <v>5</v>
      </c>
      <c r="G96866">
        <v>5</v>
      </c>
      <c r="H96866" s="2" t="s">
        <v>373</v>
      </c>
      <c r="I96866" s="2" t="s">
        <v>763</v>
      </c>
      <c r="J96866">
        <v>25</v>
      </c>
      <c r="K96866">
        <v>5.5</v>
      </c>
    </row>
    <row r="96867" spans="1:11" x14ac:dyDescent="0.25">
      <c r="A96867" s="1">
        <v>38775</v>
      </c>
      <c r="B96867" s="2" t="s">
        <v>20</v>
      </c>
      <c r="C96867" s="2" t="s">
        <v>21</v>
      </c>
      <c r="D96867" s="2" t="s">
        <v>742</v>
      </c>
      <c r="E96867" s="2" t="s">
        <v>743</v>
      </c>
      <c r="F96867">
        <v>5</v>
      </c>
      <c r="G96867">
        <v>5</v>
      </c>
      <c r="H96867" s="2" t="s">
        <v>374</v>
      </c>
      <c r="I96867" s="2" t="s">
        <v>763</v>
      </c>
      <c r="J96867">
        <v>25</v>
      </c>
      <c r="K96867">
        <v>5.5</v>
      </c>
    </row>
    <row r="96868" spans="1:11" x14ac:dyDescent="0.25">
      <c r="A96868" s="1">
        <v>38776</v>
      </c>
      <c r="B96868" s="2" t="s">
        <v>325</v>
      </c>
      <c r="C96868" s="2" t="s">
        <v>11</v>
      </c>
      <c r="D96868" s="2" t="s">
        <v>742</v>
      </c>
      <c r="E96868" s="2" t="s">
        <v>743</v>
      </c>
      <c r="F96868">
        <v>5</v>
      </c>
      <c r="G96868">
        <v>5</v>
      </c>
      <c r="H96868" s="2" t="s">
        <v>90</v>
      </c>
      <c r="I96868" s="2" t="s">
        <v>763</v>
      </c>
      <c r="J96868">
        <v>25</v>
      </c>
      <c r="K96868">
        <v>5.5</v>
      </c>
    </row>
    <row r="96869" spans="1:11" x14ac:dyDescent="0.25">
      <c r="A96869" s="1">
        <v>38777</v>
      </c>
      <c r="B96869" s="2" t="s">
        <v>24</v>
      </c>
      <c r="C96869" s="2" t="s">
        <v>25</v>
      </c>
      <c r="D96869" s="2" t="s">
        <v>742</v>
      </c>
      <c r="E96869" s="2" t="s">
        <v>743</v>
      </c>
      <c r="F96869">
        <v>5</v>
      </c>
      <c r="G96869">
        <v>5</v>
      </c>
      <c r="H96869" s="2" t="s">
        <v>375</v>
      </c>
      <c r="I96869" s="2" t="s">
        <v>763</v>
      </c>
      <c r="J96869">
        <v>25</v>
      </c>
      <c r="K96869">
        <v>5.5</v>
      </c>
    </row>
    <row r="96870" spans="1:11" x14ac:dyDescent="0.25">
      <c r="A96870" s="1">
        <v>38778</v>
      </c>
      <c r="B96870" s="2" t="s">
        <v>24</v>
      </c>
      <c r="C96870" s="2" t="s">
        <v>25</v>
      </c>
      <c r="D96870" s="2" t="s">
        <v>742</v>
      </c>
      <c r="E96870" s="2" t="s">
        <v>743</v>
      </c>
      <c r="F96870">
        <v>5</v>
      </c>
      <c r="G96870">
        <v>5</v>
      </c>
      <c r="H96870" s="2" t="s">
        <v>376</v>
      </c>
      <c r="I96870" s="2" t="s">
        <v>763</v>
      </c>
      <c r="J96870">
        <v>25</v>
      </c>
      <c r="K96870">
        <v>5.5</v>
      </c>
    </row>
    <row r="96871" spans="1:11" x14ac:dyDescent="0.25">
      <c r="A96871" s="1">
        <v>38779</v>
      </c>
      <c r="B96871" s="2" t="s">
        <v>24</v>
      </c>
      <c r="C96871" s="2" t="s">
        <v>25</v>
      </c>
      <c r="D96871" s="2" t="s">
        <v>742</v>
      </c>
      <c r="E96871" s="2" t="s">
        <v>743</v>
      </c>
      <c r="F96871">
        <v>5</v>
      </c>
      <c r="G96871">
        <v>5</v>
      </c>
      <c r="H96871" s="2" t="s">
        <v>377</v>
      </c>
      <c r="I96871" s="2" t="s">
        <v>763</v>
      </c>
      <c r="J96871">
        <v>25</v>
      </c>
      <c r="K96871">
        <v>5.5</v>
      </c>
    </row>
    <row r="96872" spans="1:11" x14ac:dyDescent="0.25">
      <c r="A96872" s="1">
        <v>38780</v>
      </c>
      <c r="B96872" s="2" t="s">
        <v>739</v>
      </c>
      <c r="C96872" s="2" t="s">
        <v>740</v>
      </c>
      <c r="D96872" s="2" t="s">
        <v>742</v>
      </c>
      <c r="E96872" s="2" t="s">
        <v>743</v>
      </c>
      <c r="F96872">
        <v>5</v>
      </c>
      <c r="G96872">
        <v>5</v>
      </c>
      <c r="H96872" s="2" t="s">
        <v>233</v>
      </c>
      <c r="I96872" s="2" t="s">
        <v>763</v>
      </c>
      <c r="J96872">
        <v>25</v>
      </c>
      <c r="K96872">
        <v>5.5</v>
      </c>
    </row>
    <row r="96873" spans="1:11" x14ac:dyDescent="0.25">
      <c r="A96873" s="1">
        <v>38781</v>
      </c>
      <c r="B96873" s="2" t="s">
        <v>16</v>
      </c>
      <c r="C96873" s="2" t="s">
        <v>17</v>
      </c>
      <c r="D96873" s="2" t="s">
        <v>742</v>
      </c>
      <c r="E96873" s="2" t="s">
        <v>743</v>
      </c>
      <c r="F96873">
        <v>5</v>
      </c>
      <c r="G96873">
        <v>5</v>
      </c>
      <c r="H96873" s="2" t="s">
        <v>378</v>
      </c>
      <c r="I96873" s="2" t="s">
        <v>763</v>
      </c>
      <c r="J96873">
        <v>25</v>
      </c>
      <c r="K96873">
        <v>5.5</v>
      </c>
    </row>
    <row r="96874" spans="1:11" x14ac:dyDescent="0.25">
      <c r="A96874" s="1">
        <v>38782</v>
      </c>
      <c r="B96874" s="2" t="s">
        <v>16</v>
      </c>
      <c r="C96874" s="2" t="s">
        <v>17</v>
      </c>
      <c r="D96874" s="2" t="s">
        <v>742</v>
      </c>
      <c r="E96874" s="2" t="s">
        <v>743</v>
      </c>
      <c r="F96874">
        <v>5</v>
      </c>
      <c r="G96874">
        <v>5</v>
      </c>
      <c r="H96874" s="2" t="s">
        <v>292</v>
      </c>
      <c r="I96874" s="2" t="s">
        <v>763</v>
      </c>
      <c r="J96874">
        <v>25</v>
      </c>
      <c r="K96874">
        <v>5.5</v>
      </c>
    </row>
    <row r="96875" spans="1:11" x14ac:dyDescent="0.25">
      <c r="A96875" s="1">
        <v>38773</v>
      </c>
      <c r="B96875" s="2" t="s">
        <v>10</v>
      </c>
      <c r="C96875" s="2" t="s">
        <v>11</v>
      </c>
      <c r="D96875" s="2" t="s">
        <v>742</v>
      </c>
      <c r="E96875" s="2" t="s">
        <v>743</v>
      </c>
      <c r="F96875">
        <v>5</v>
      </c>
      <c r="G96875">
        <v>5</v>
      </c>
      <c r="H96875" s="2" t="s">
        <v>379</v>
      </c>
      <c r="I96875" s="2" t="s">
        <v>763</v>
      </c>
      <c r="J96875">
        <v>25</v>
      </c>
      <c r="K96875">
        <v>5.5</v>
      </c>
    </row>
    <row r="96876" spans="1:11" x14ac:dyDescent="0.25">
      <c r="A96876" s="1">
        <v>38774</v>
      </c>
      <c r="B96876" s="2" t="s">
        <v>20</v>
      </c>
      <c r="C96876" s="2" t="s">
        <v>21</v>
      </c>
      <c r="D96876" s="2" t="s">
        <v>742</v>
      </c>
      <c r="E96876" s="2" t="s">
        <v>743</v>
      </c>
      <c r="F96876">
        <v>5</v>
      </c>
      <c r="G96876">
        <v>5</v>
      </c>
      <c r="H96876" s="2" t="s">
        <v>91</v>
      </c>
      <c r="I96876" s="2" t="s">
        <v>763</v>
      </c>
      <c r="J96876">
        <v>25</v>
      </c>
      <c r="K96876">
        <v>5.5</v>
      </c>
    </row>
    <row r="96877" spans="1:11" x14ac:dyDescent="0.25">
      <c r="A96877" s="1">
        <v>38775</v>
      </c>
      <c r="B96877" s="2" t="s">
        <v>20</v>
      </c>
      <c r="C96877" s="2" t="s">
        <v>21</v>
      </c>
      <c r="D96877" s="2" t="s">
        <v>742</v>
      </c>
      <c r="E96877" s="2" t="s">
        <v>743</v>
      </c>
      <c r="F96877">
        <v>5</v>
      </c>
      <c r="G96877">
        <v>5</v>
      </c>
      <c r="H96877" s="2" t="s">
        <v>380</v>
      </c>
      <c r="I96877" s="2" t="s">
        <v>763</v>
      </c>
      <c r="J96877">
        <v>25</v>
      </c>
      <c r="K96877">
        <v>5.5</v>
      </c>
    </row>
    <row r="96878" spans="1:11" x14ac:dyDescent="0.25">
      <c r="A96878" s="1">
        <v>38776</v>
      </c>
      <c r="B96878" s="2" t="s">
        <v>325</v>
      </c>
      <c r="C96878" s="2" t="s">
        <v>11</v>
      </c>
      <c r="D96878" s="2" t="s">
        <v>742</v>
      </c>
      <c r="E96878" s="2" t="s">
        <v>743</v>
      </c>
      <c r="F96878">
        <v>5</v>
      </c>
      <c r="G96878">
        <v>5</v>
      </c>
      <c r="H96878" s="2" t="s">
        <v>174</v>
      </c>
      <c r="I96878" s="2" t="s">
        <v>763</v>
      </c>
      <c r="J96878">
        <v>25</v>
      </c>
      <c r="K96878">
        <v>5.5</v>
      </c>
    </row>
    <row r="96879" spans="1:11" x14ac:dyDescent="0.25">
      <c r="A96879" s="1">
        <v>38777</v>
      </c>
      <c r="B96879" s="2" t="s">
        <v>24</v>
      </c>
      <c r="C96879" s="2" t="s">
        <v>25</v>
      </c>
      <c r="D96879" s="2" t="s">
        <v>742</v>
      </c>
      <c r="E96879" s="2" t="s">
        <v>743</v>
      </c>
      <c r="F96879">
        <v>5</v>
      </c>
      <c r="G96879">
        <v>5</v>
      </c>
      <c r="H96879" s="2" t="s">
        <v>381</v>
      </c>
      <c r="I96879" s="2" t="s">
        <v>763</v>
      </c>
      <c r="J96879">
        <v>25</v>
      </c>
      <c r="K96879">
        <v>5.5</v>
      </c>
    </row>
    <row r="96880" spans="1:11" x14ac:dyDescent="0.25">
      <c r="A96880" s="1">
        <v>38778</v>
      </c>
      <c r="B96880" s="2" t="s">
        <v>24</v>
      </c>
      <c r="C96880" s="2" t="s">
        <v>25</v>
      </c>
      <c r="D96880" s="2" t="s">
        <v>742</v>
      </c>
      <c r="E96880" s="2" t="s">
        <v>743</v>
      </c>
      <c r="F96880">
        <v>5</v>
      </c>
      <c r="G96880">
        <v>5</v>
      </c>
      <c r="H96880" s="2" t="s">
        <v>382</v>
      </c>
      <c r="I96880" s="2" t="s">
        <v>763</v>
      </c>
      <c r="J96880">
        <v>25</v>
      </c>
      <c r="K96880">
        <v>5.5</v>
      </c>
    </row>
    <row r="96881" spans="1:11" x14ac:dyDescent="0.25">
      <c r="A96881" s="1">
        <v>38779</v>
      </c>
      <c r="B96881" s="2" t="s">
        <v>24</v>
      </c>
      <c r="C96881" s="2" t="s">
        <v>25</v>
      </c>
      <c r="D96881" s="2" t="s">
        <v>742</v>
      </c>
      <c r="E96881" s="2" t="s">
        <v>743</v>
      </c>
      <c r="F96881">
        <v>5</v>
      </c>
      <c r="G96881">
        <v>5</v>
      </c>
      <c r="H96881" s="2" t="s">
        <v>383</v>
      </c>
      <c r="I96881" s="2" t="s">
        <v>763</v>
      </c>
      <c r="J96881">
        <v>25</v>
      </c>
      <c r="K96881">
        <v>5.5</v>
      </c>
    </row>
    <row r="96882" spans="1:11" x14ac:dyDescent="0.25">
      <c r="A96882" s="1">
        <v>38780</v>
      </c>
      <c r="B96882" s="2" t="s">
        <v>739</v>
      </c>
      <c r="C96882" s="2" t="s">
        <v>740</v>
      </c>
      <c r="D96882" s="2" t="s">
        <v>742</v>
      </c>
      <c r="E96882" s="2" t="s">
        <v>743</v>
      </c>
      <c r="F96882">
        <v>5</v>
      </c>
      <c r="G96882">
        <v>5</v>
      </c>
      <c r="H96882" s="2" t="s">
        <v>293</v>
      </c>
      <c r="I96882" s="2" t="s">
        <v>763</v>
      </c>
      <c r="J96882">
        <v>25</v>
      </c>
      <c r="K96882">
        <v>5.5</v>
      </c>
    </row>
    <row r="96883" spans="1:11" x14ac:dyDescent="0.25">
      <c r="A96883" s="1">
        <v>38781</v>
      </c>
      <c r="B96883" s="2" t="s">
        <v>16</v>
      </c>
      <c r="C96883" s="2" t="s">
        <v>17</v>
      </c>
      <c r="D96883" s="2" t="s">
        <v>742</v>
      </c>
      <c r="E96883" s="2" t="s">
        <v>743</v>
      </c>
      <c r="F96883">
        <v>5</v>
      </c>
      <c r="G96883">
        <v>5</v>
      </c>
      <c r="H96883" s="2" t="s">
        <v>384</v>
      </c>
      <c r="I96883" s="2" t="s">
        <v>763</v>
      </c>
      <c r="J96883">
        <v>25</v>
      </c>
      <c r="K96883">
        <v>5.5</v>
      </c>
    </row>
    <row r="96884" spans="1:11" x14ac:dyDescent="0.25">
      <c r="A96884" s="1">
        <v>38782</v>
      </c>
      <c r="B96884" s="2" t="s">
        <v>16</v>
      </c>
      <c r="C96884" s="2" t="s">
        <v>17</v>
      </c>
      <c r="D96884" s="2" t="s">
        <v>742</v>
      </c>
      <c r="E96884" s="2" t="s">
        <v>743</v>
      </c>
      <c r="F96884">
        <v>5</v>
      </c>
      <c r="G96884">
        <v>5</v>
      </c>
      <c r="H96884" s="2" t="s">
        <v>92</v>
      </c>
      <c r="I96884" s="2" t="s">
        <v>763</v>
      </c>
      <c r="J96884">
        <v>25</v>
      </c>
      <c r="K96884">
        <v>5.5</v>
      </c>
    </row>
    <row r="96885" spans="1:11" x14ac:dyDescent="0.25">
      <c r="A96885" s="1">
        <v>38773</v>
      </c>
      <c r="B96885" s="2" t="s">
        <v>10</v>
      </c>
      <c r="C96885" s="2" t="s">
        <v>11</v>
      </c>
      <c r="D96885" s="2" t="s">
        <v>742</v>
      </c>
      <c r="E96885" s="2" t="s">
        <v>743</v>
      </c>
      <c r="F96885">
        <v>5</v>
      </c>
      <c r="G96885">
        <v>5</v>
      </c>
      <c r="H96885" s="2" t="s">
        <v>385</v>
      </c>
      <c r="I96885" s="2" t="s">
        <v>763</v>
      </c>
      <c r="J96885">
        <v>25</v>
      </c>
      <c r="K96885">
        <v>5.5</v>
      </c>
    </row>
    <row r="96886" spans="1:11" x14ac:dyDescent="0.25">
      <c r="A96886" s="1">
        <v>38774</v>
      </c>
      <c r="B96886" s="2" t="s">
        <v>20</v>
      </c>
      <c r="C96886" s="2" t="s">
        <v>21</v>
      </c>
      <c r="D96886" s="2" t="s">
        <v>742</v>
      </c>
      <c r="E96886" s="2" t="s">
        <v>743</v>
      </c>
      <c r="F96886">
        <v>5</v>
      </c>
      <c r="G96886">
        <v>5</v>
      </c>
      <c r="H96886" s="2" t="s">
        <v>175</v>
      </c>
      <c r="I96886" s="2" t="s">
        <v>763</v>
      </c>
      <c r="J96886">
        <v>25</v>
      </c>
      <c r="K96886">
        <v>5.5</v>
      </c>
    </row>
    <row r="96887" spans="1:11" x14ac:dyDescent="0.25">
      <c r="A96887" s="1">
        <v>38775</v>
      </c>
      <c r="B96887" s="2" t="s">
        <v>20</v>
      </c>
      <c r="C96887" s="2" t="s">
        <v>21</v>
      </c>
      <c r="D96887" s="2" t="s">
        <v>742</v>
      </c>
      <c r="E96887" s="2" t="s">
        <v>743</v>
      </c>
      <c r="F96887">
        <v>5</v>
      </c>
      <c r="G96887">
        <v>5</v>
      </c>
      <c r="H96887" s="2" t="s">
        <v>386</v>
      </c>
      <c r="I96887" s="2" t="s">
        <v>763</v>
      </c>
      <c r="J96887">
        <v>25</v>
      </c>
      <c r="K96887">
        <v>5.5</v>
      </c>
    </row>
    <row r="96888" spans="1:11" x14ac:dyDescent="0.25">
      <c r="A96888" s="1">
        <v>38776</v>
      </c>
      <c r="B96888" s="2" t="s">
        <v>325</v>
      </c>
      <c r="C96888" s="2" t="s">
        <v>11</v>
      </c>
      <c r="D96888" s="2" t="s">
        <v>742</v>
      </c>
      <c r="E96888" s="2" t="s">
        <v>743</v>
      </c>
      <c r="F96888">
        <v>5</v>
      </c>
      <c r="G96888">
        <v>5</v>
      </c>
      <c r="H96888" s="2" t="s">
        <v>234</v>
      </c>
      <c r="I96888" s="2" t="s">
        <v>763</v>
      </c>
      <c r="J96888">
        <v>25</v>
      </c>
      <c r="K96888">
        <v>5.5</v>
      </c>
    </row>
    <row r="96889" spans="1:11" x14ac:dyDescent="0.25">
      <c r="A96889" s="1">
        <v>38777</v>
      </c>
      <c r="B96889" s="2" t="s">
        <v>24</v>
      </c>
      <c r="C96889" s="2" t="s">
        <v>25</v>
      </c>
      <c r="D96889" s="2" t="s">
        <v>742</v>
      </c>
      <c r="E96889" s="2" t="s">
        <v>743</v>
      </c>
      <c r="F96889">
        <v>5</v>
      </c>
      <c r="G96889">
        <v>5</v>
      </c>
      <c r="H96889" s="2" t="s">
        <v>702</v>
      </c>
      <c r="I96889" s="2" t="s">
        <v>763</v>
      </c>
      <c r="J96889">
        <v>25</v>
      </c>
      <c r="K96889">
        <v>5.5</v>
      </c>
    </row>
    <row r="96890" spans="1:11" x14ac:dyDescent="0.25">
      <c r="A96890" s="1">
        <v>38778</v>
      </c>
      <c r="B96890" s="2" t="s">
        <v>24</v>
      </c>
      <c r="C96890" s="2" t="s">
        <v>25</v>
      </c>
      <c r="D96890" s="2" t="s">
        <v>742</v>
      </c>
      <c r="E96890" s="2" t="s">
        <v>743</v>
      </c>
      <c r="F96890">
        <v>5</v>
      </c>
      <c r="G96890">
        <v>5</v>
      </c>
      <c r="H96890" s="2" t="s">
        <v>387</v>
      </c>
      <c r="I96890" s="2" t="s">
        <v>763</v>
      </c>
      <c r="J96890">
        <v>25</v>
      </c>
      <c r="K96890">
        <v>5.5</v>
      </c>
    </row>
    <row r="96891" spans="1:11" x14ac:dyDescent="0.25">
      <c r="A96891" s="1">
        <v>38779</v>
      </c>
      <c r="B96891" s="2" t="s">
        <v>24</v>
      </c>
      <c r="C96891" s="2" t="s">
        <v>25</v>
      </c>
      <c r="D96891" s="2" t="s">
        <v>742</v>
      </c>
      <c r="E96891" s="2" t="s">
        <v>743</v>
      </c>
      <c r="F96891">
        <v>5</v>
      </c>
      <c r="G96891">
        <v>5</v>
      </c>
      <c r="H96891" s="2" t="s">
        <v>388</v>
      </c>
      <c r="I96891" s="2" t="s">
        <v>763</v>
      </c>
      <c r="J96891">
        <v>25</v>
      </c>
      <c r="K96891">
        <v>5.5</v>
      </c>
    </row>
    <row r="96892" spans="1:11" x14ac:dyDescent="0.25">
      <c r="A96892" s="1">
        <v>38780</v>
      </c>
      <c r="B96892" s="2" t="s">
        <v>739</v>
      </c>
      <c r="C96892" s="2" t="s">
        <v>740</v>
      </c>
      <c r="D96892" s="2" t="s">
        <v>742</v>
      </c>
      <c r="E96892" s="2" t="s">
        <v>743</v>
      </c>
      <c r="F96892">
        <v>5</v>
      </c>
      <c r="G96892">
        <v>5</v>
      </c>
      <c r="H96892" s="2" t="s">
        <v>93</v>
      </c>
      <c r="I96892" s="2" t="s">
        <v>763</v>
      </c>
      <c r="J96892">
        <v>25</v>
      </c>
      <c r="K96892">
        <v>5.5</v>
      </c>
    </row>
    <row r="96893" spans="1:11" x14ac:dyDescent="0.25">
      <c r="A96893" s="1">
        <v>38781</v>
      </c>
      <c r="B96893" s="2" t="s">
        <v>16</v>
      </c>
      <c r="C96893" s="2" t="s">
        <v>17</v>
      </c>
      <c r="D96893" s="2" t="s">
        <v>742</v>
      </c>
      <c r="E96893" s="2" t="s">
        <v>743</v>
      </c>
      <c r="F96893">
        <v>5</v>
      </c>
      <c r="G96893">
        <v>5</v>
      </c>
      <c r="H96893" s="2" t="s">
        <v>389</v>
      </c>
      <c r="I96893" s="2" t="s">
        <v>763</v>
      </c>
      <c r="J96893">
        <v>25</v>
      </c>
      <c r="K96893">
        <v>5.5</v>
      </c>
    </row>
    <row r="96894" spans="1:11" x14ac:dyDescent="0.25">
      <c r="A96894" s="1">
        <v>38782</v>
      </c>
      <c r="B96894" s="2" t="s">
        <v>16</v>
      </c>
      <c r="C96894" s="2" t="s">
        <v>17</v>
      </c>
      <c r="D96894" s="2" t="s">
        <v>742</v>
      </c>
      <c r="E96894" s="2" t="s">
        <v>743</v>
      </c>
      <c r="F96894">
        <v>5</v>
      </c>
      <c r="G96894">
        <v>5</v>
      </c>
      <c r="H96894" s="2" t="s">
        <v>390</v>
      </c>
      <c r="I96894" s="2" t="s">
        <v>763</v>
      </c>
      <c r="J96894">
        <v>25</v>
      </c>
      <c r="K96894">
        <v>5.5</v>
      </c>
    </row>
    <row r="96895" spans="1:11" x14ac:dyDescent="0.25">
      <c r="A96895" s="1">
        <v>38769</v>
      </c>
      <c r="B96895" s="2" t="s">
        <v>315</v>
      </c>
      <c r="C96895" s="2" t="s">
        <v>316</v>
      </c>
      <c r="D96895" s="2" t="s">
        <v>742</v>
      </c>
      <c r="E96895" s="2" t="s">
        <v>743</v>
      </c>
      <c r="F96895">
        <v>5</v>
      </c>
      <c r="G96895">
        <v>5</v>
      </c>
      <c r="H96895" s="2" t="s">
        <v>391</v>
      </c>
      <c r="I96895" s="2" t="s">
        <v>763</v>
      </c>
      <c r="J96895">
        <v>25</v>
      </c>
      <c r="K96895">
        <v>5.5</v>
      </c>
    </row>
    <row r="96896" spans="1:11" x14ac:dyDescent="0.25">
      <c r="A96896" s="1">
        <v>38770</v>
      </c>
      <c r="B96896" s="2" t="s">
        <v>325</v>
      </c>
      <c r="C96896" s="2" t="s">
        <v>11</v>
      </c>
      <c r="D96896" s="2" t="s">
        <v>742</v>
      </c>
      <c r="E96896" s="2" t="s">
        <v>743</v>
      </c>
      <c r="F96896">
        <v>5</v>
      </c>
      <c r="G96896">
        <v>5</v>
      </c>
      <c r="H96896" s="2" t="s">
        <v>235</v>
      </c>
      <c r="I96896" s="2" t="s">
        <v>763</v>
      </c>
      <c r="J96896">
        <v>25</v>
      </c>
      <c r="K96896">
        <v>5.5</v>
      </c>
    </row>
    <row r="96897" spans="1:11" x14ac:dyDescent="0.25">
      <c r="A96897" s="1">
        <v>38771</v>
      </c>
      <c r="B96897" s="2" t="s">
        <v>24</v>
      </c>
      <c r="C96897" s="2" t="s">
        <v>25</v>
      </c>
      <c r="D96897" s="2" t="s">
        <v>742</v>
      </c>
      <c r="E96897" s="2" t="s">
        <v>743</v>
      </c>
      <c r="F96897">
        <v>5</v>
      </c>
      <c r="G96897">
        <v>5</v>
      </c>
      <c r="H96897" s="2" t="s">
        <v>392</v>
      </c>
      <c r="I96897" s="2" t="s">
        <v>763</v>
      </c>
      <c r="J96897">
        <v>25</v>
      </c>
      <c r="K96897">
        <v>5.5</v>
      </c>
    </row>
    <row r="96898" spans="1:11" x14ac:dyDescent="0.25">
      <c r="A96898" s="1">
        <v>38769</v>
      </c>
      <c r="B96898" s="2" t="s">
        <v>315</v>
      </c>
      <c r="C96898" s="2" t="s">
        <v>316</v>
      </c>
      <c r="D96898" s="2" t="s">
        <v>742</v>
      </c>
      <c r="E96898" s="2" t="s">
        <v>743</v>
      </c>
      <c r="F96898">
        <v>5</v>
      </c>
      <c r="G96898">
        <v>5</v>
      </c>
      <c r="H96898" s="2" t="s">
        <v>393</v>
      </c>
      <c r="I96898" s="2" t="s">
        <v>763</v>
      </c>
      <c r="J96898">
        <v>25</v>
      </c>
      <c r="K96898">
        <v>5.5</v>
      </c>
    </row>
    <row r="96899" spans="1:11" x14ac:dyDescent="0.25">
      <c r="A96899" s="1">
        <v>38770</v>
      </c>
      <c r="B96899" s="2" t="s">
        <v>325</v>
      </c>
      <c r="C96899" s="2" t="s">
        <v>11</v>
      </c>
      <c r="D96899" s="2" t="s">
        <v>742</v>
      </c>
      <c r="E96899" s="2" t="s">
        <v>743</v>
      </c>
      <c r="F96899">
        <v>5</v>
      </c>
      <c r="G96899">
        <v>5</v>
      </c>
      <c r="H96899" s="2" t="s">
        <v>94</v>
      </c>
      <c r="I96899" s="2" t="s">
        <v>763</v>
      </c>
      <c r="J96899">
        <v>25</v>
      </c>
      <c r="K96899">
        <v>5.5</v>
      </c>
    </row>
    <row r="96900" spans="1:11" x14ac:dyDescent="0.25">
      <c r="A96900" s="1">
        <v>38771</v>
      </c>
      <c r="B96900" s="2" t="s">
        <v>24</v>
      </c>
      <c r="C96900" s="2" t="s">
        <v>25</v>
      </c>
      <c r="D96900" s="2" t="s">
        <v>742</v>
      </c>
      <c r="E96900" s="2" t="s">
        <v>743</v>
      </c>
      <c r="F96900">
        <v>5</v>
      </c>
      <c r="G96900">
        <v>5</v>
      </c>
      <c r="H96900" s="2" t="s">
        <v>394</v>
      </c>
      <c r="I96900" s="2" t="s">
        <v>763</v>
      </c>
      <c r="J96900">
        <v>25</v>
      </c>
      <c r="K96900">
        <v>5.5</v>
      </c>
    </row>
    <row r="96901" spans="1:11" x14ac:dyDescent="0.25">
      <c r="A96901" s="1">
        <v>37681</v>
      </c>
      <c r="B96901" s="2" t="s">
        <v>20</v>
      </c>
      <c r="C96901" s="2" t="s">
        <v>21</v>
      </c>
      <c r="D96901" s="2" t="s">
        <v>742</v>
      </c>
      <c r="E96901" s="2" t="s">
        <v>743</v>
      </c>
      <c r="F96901">
        <v>5</v>
      </c>
      <c r="G96901">
        <v>5</v>
      </c>
      <c r="H96901" s="2" t="s">
        <v>395</v>
      </c>
      <c r="I96901" s="2" t="s">
        <v>763</v>
      </c>
      <c r="J96901">
        <v>25</v>
      </c>
      <c r="K96901">
        <v>5.5</v>
      </c>
    </row>
    <row r="96902" spans="1:11" x14ac:dyDescent="0.25">
      <c r="A96902" s="1">
        <v>37715</v>
      </c>
      <c r="B96902" s="2" t="s">
        <v>325</v>
      </c>
      <c r="C96902" s="2" t="s">
        <v>11</v>
      </c>
      <c r="D96902" s="2" t="s">
        <v>742</v>
      </c>
      <c r="E96902" s="2" t="s">
        <v>743</v>
      </c>
      <c r="F96902">
        <v>5</v>
      </c>
      <c r="G96902">
        <v>5</v>
      </c>
      <c r="H96902" s="2" t="s">
        <v>396</v>
      </c>
      <c r="I96902" s="2" t="s">
        <v>763</v>
      </c>
      <c r="J96902">
        <v>25</v>
      </c>
      <c r="K96902">
        <v>5.5</v>
      </c>
    </row>
    <row r="96903" spans="1:11" x14ac:dyDescent="0.25">
      <c r="A96903" s="1">
        <v>37730</v>
      </c>
      <c r="B96903" s="2" t="s">
        <v>24</v>
      </c>
      <c r="C96903" s="2" t="s">
        <v>25</v>
      </c>
      <c r="D96903" s="2" t="s">
        <v>742</v>
      </c>
      <c r="E96903" s="2" t="s">
        <v>743</v>
      </c>
      <c r="F96903">
        <v>5</v>
      </c>
      <c r="G96903">
        <v>5</v>
      </c>
      <c r="H96903" s="2" t="s">
        <v>397</v>
      </c>
      <c r="I96903" s="2" t="s">
        <v>763</v>
      </c>
      <c r="J96903">
        <v>25</v>
      </c>
      <c r="K96903">
        <v>5.5</v>
      </c>
    </row>
    <row r="96904" spans="1:11" x14ac:dyDescent="0.25">
      <c r="A96904" s="1">
        <v>37663</v>
      </c>
      <c r="B96904" s="2" t="s">
        <v>24</v>
      </c>
      <c r="C96904" s="2" t="s">
        <v>25</v>
      </c>
      <c r="D96904" s="2" t="s">
        <v>742</v>
      </c>
      <c r="E96904" s="2" t="s">
        <v>743</v>
      </c>
      <c r="F96904">
        <v>5</v>
      </c>
      <c r="G96904">
        <v>5</v>
      </c>
      <c r="H96904" s="2" t="s">
        <v>295</v>
      </c>
      <c r="I96904" s="2" t="s">
        <v>763</v>
      </c>
      <c r="J96904">
        <v>25</v>
      </c>
      <c r="K96904">
        <v>5.5</v>
      </c>
    </row>
    <row r="96905" spans="1:11" x14ac:dyDescent="0.25">
      <c r="A96905" s="1">
        <v>37687</v>
      </c>
      <c r="B96905" s="2" t="s">
        <v>24</v>
      </c>
      <c r="C96905" s="2" t="s">
        <v>25</v>
      </c>
      <c r="D96905" s="2" t="s">
        <v>742</v>
      </c>
      <c r="E96905" s="2" t="s">
        <v>743</v>
      </c>
      <c r="F96905">
        <v>5</v>
      </c>
      <c r="G96905">
        <v>5</v>
      </c>
      <c r="H96905" s="2" t="s">
        <v>703</v>
      </c>
      <c r="I96905" s="2" t="s">
        <v>763</v>
      </c>
      <c r="J96905">
        <v>25</v>
      </c>
      <c r="K96905">
        <v>5.5</v>
      </c>
    </row>
    <row r="96906" spans="1:11" x14ac:dyDescent="0.25">
      <c r="A96906" s="1">
        <v>37747</v>
      </c>
      <c r="B96906" s="2" t="s">
        <v>24</v>
      </c>
      <c r="C96906" s="2" t="s">
        <v>25</v>
      </c>
      <c r="D96906" s="2" t="s">
        <v>742</v>
      </c>
      <c r="E96906" s="2" t="s">
        <v>743</v>
      </c>
      <c r="F96906">
        <v>5</v>
      </c>
      <c r="G96906">
        <v>5</v>
      </c>
      <c r="H96906" s="2" t="s">
        <v>95</v>
      </c>
      <c r="I96906" s="2" t="s">
        <v>763</v>
      </c>
      <c r="J96906">
        <v>25</v>
      </c>
      <c r="K96906">
        <v>5.5</v>
      </c>
    </row>
    <row r="96907" spans="1:11" x14ac:dyDescent="0.25">
      <c r="A96907" s="1">
        <v>37681</v>
      </c>
      <c r="B96907" s="2" t="s">
        <v>20</v>
      </c>
      <c r="C96907" s="2" t="s">
        <v>21</v>
      </c>
      <c r="D96907" s="2" t="s">
        <v>742</v>
      </c>
      <c r="E96907" s="2" t="s">
        <v>743</v>
      </c>
      <c r="F96907">
        <v>5</v>
      </c>
      <c r="G96907">
        <v>5</v>
      </c>
      <c r="H96907" s="2" t="s">
        <v>398</v>
      </c>
      <c r="I96907" s="2" t="s">
        <v>763</v>
      </c>
      <c r="J96907">
        <v>25</v>
      </c>
      <c r="K96907">
        <v>5.5</v>
      </c>
    </row>
    <row r="96908" spans="1:11" x14ac:dyDescent="0.25">
      <c r="A96908" s="1">
        <v>37715</v>
      </c>
      <c r="B96908" s="2" t="s">
        <v>325</v>
      </c>
      <c r="C96908" s="2" t="s">
        <v>11</v>
      </c>
      <c r="D96908" s="2" t="s">
        <v>742</v>
      </c>
      <c r="E96908" s="2" t="s">
        <v>743</v>
      </c>
      <c r="F96908">
        <v>5</v>
      </c>
      <c r="G96908">
        <v>5</v>
      </c>
      <c r="H96908" s="2" t="s">
        <v>177</v>
      </c>
      <c r="I96908" s="2" t="s">
        <v>763</v>
      </c>
      <c r="J96908">
        <v>25</v>
      </c>
      <c r="K96908">
        <v>5.5</v>
      </c>
    </row>
    <row r="96909" spans="1:11" x14ac:dyDescent="0.25">
      <c r="A96909" s="1">
        <v>37730</v>
      </c>
      <c r="B96909" s="2" t="s">
        <v>24</v>
      </c>
      <c r="C96909" s="2" t="s">
        <v>25</v>
      </c>
      <c r="D96909" s="2" t="s">
        <v>742</v>
      </c>
      <c r="E96909" s="2" t="s">
        <v>743</v>
      </c>
      <c r="F96909">
        <v>5</v>
      </c>
      <c r="G96909">
        <v>5</v>
      </c>
      <c r="H96909" s="2" t="s">
        <v>399</v>
      </c>
      <c r="I96909" s="2" t="s">
        <v>763</v>
      </c>
      <c r="J96909">
        <v>25</v>
      </c>
      <c r="K96909">
        <v>5.5</v>
      </c>
    </row>
    <row r="96910" spans="1:11" x14ac:dyDescent="0.25">
      <c r="A96910" s="1">
        <v>37663</v>
      </c>
      <c r="B96910" s="2" t="s">
        <v>24</v>
      </c>
      <c r="C96910" s="2" t="s">
        <v>25</v>
      </c>
      <c r="D96910" s="2" t="s">
        <v>742</v>
      </c>
      <c r="E96910" s="2" t="s">
        <v>743</v>
      </c>
      <c r="F96910">
        <v>5</v>
      </c>
      <c r="G96910">
        <v>5</v>
      </c>
      <c r="H96910" s="2" t="s">
        <v>236</v>
      </c>
      <c r="I96910" s="2" t="s">
        <v>763</v>
      </c>
      <c r="J96910">
        <v>25</v>
      </c>
      <c r="K96910">
        <v>5.5</v>
      </c>
    </row>
    <row r="96911" spans="1:11" x14ac:dyDescent="0.25">
      <c r="A96911" s="1">
        <v>37687</v>
      </c>
      <c r="B96911" s="2" t="s">
        <v>24</v>
      </c>
      <c r="C96911" s="2" t="s">
        <v>25</v>
      </c>
      <c r="D96911" s="2" t="s">
        <v>742</v>
      </c>
      <c r="E96911" s="2" t="s">
        <v>743</v>
      </c>
      <c r="F96911">
        <v>5</v>
      </c>
      <c r="G96911">
        <v>5</v>
      </c>
      <c r="H96911" s="2" t="s">
        <v>400</v>
      </c>
      <c r="I96911" s="2" t="s">
        <v>763</v>
      </c>
      <c r="J96911">
        <v>25</v>
      </c>
      <c r="K96911">
        <v>5.5</v>
      </c>
    </row>
    <row r="96912" spans="1:11" x14ac:dyDescent="0.25">
      <c r="A96912" s="1">
        <v>37747</v>
      </c>
      <c r="B96912" s="2" t="s">
        <v>24</v>
      </c>
      <c r="C96912" s="2" t="s">
        <v>25</v>
      </c>
      <c r="D96912" s="2" t="s">
        <v>742</v>
      </c>
      <c r="E96912" s="2" t="s">
        <v>743</v>
      </c>
      <c r="F96912">
        <v>5</v>
      </c>
      <c r="G96912">
        <v>5</v>
      </c>
      <c r="H96912" s="2" t="s">
        <v>401</v>
      </c>
      <c r="I96912" s="2" t="s">
        <v>763</v>
      </c>
      <c r="J96912">
        <v>25</v>
      </c>
      <c r="K96912">
        <v>5.5</v>
      </c>
    </row>
    <row r="96913" spans="1:11" x14ac:dyDescent="0.25">
      <c r="A96913" s="1">
        <v>38755</v>
      </c>
      <c r="B96913" s="2" t="s">
        <v>20</v>
      </c>
      <c r="C96913" s="2" t="s">
        <v>21</v>
      </c>
      <c r="D96913" s="2" t="s">
        <v>742</v>
      </c>
      <c r="E96913" s="2" t="s">
        <v>743</v>
      </c>
      <c r="F96913">
        <v>5</v>
      </c>
      <c r="G96913">
        <v>5</v>
      </c>
      <c r="H96913" s="2" t="s">
        <v>402</v>
      </c>
      <c r="I96913" s="2" t="s">
        <v>763</v>
      </c>
      <c r="J96913">
        <v>25</v>
      </c>
      <c r="K96913">
        <v>5.5</v>
      </c>
    </row>
    <row r="96914" spans="1:11" x14ac:dyDescent="0.25">
      <c r="A96914" s="1">
        <v>38756</v>
      </c>
      <c r="B96914" s="2" t="s">
        <v>315</v>
      </c>
      <c r="C96914" s="2" t="s">
        <v>316</v>
      </c>
      <c r="D96914" s="2" t="s">
        <v>742</v>
      </c>
      <c r="E96914" s="2" t="s">
        <v>743</v>
      </c>
      <c r="F96914">
        <v>5</v>
      </c>
      <c r="G96914">
        <v>5</v>
      </c>
      <c r="H96914" s="2" t="s">
        <v>96</v>
      </c>
      <c r="I96914" s="2" t="s">
        <v>763</v>
      </c>
      <c r="J96914">
        <v>25</v>
      </c>
      <c r="K96914">
        <v>5.5</v>
      </c>
    </row>
    <row r="96915" spans="1:11" x14ac:dyDescent="0.25">
      <c r="A96915" s="1">
        <v>38757</v>
      </c>
      <c r="B96915" s="2" t="s">
        <v>325</v>
      </c>
      <c r="C96915" s="2" t="s">
        <v>11</v>
      </c>
      <c r="D96915" s="2" t="s">
        <v>742</v>
      </c>
      <c r="E96915" s="2" t="s">
        <v>743</v>
      </c>
      <c r="F96915">
        <v>5</v>
      </c>
      <c r="G96915">
        <v>5</v>
      </c>
      <c r="H96915" s="2" t="s">
        <v>704</v>
      </c>
      <c r="I96915" s="2" t="s">
        <v>763</v>
      </c>
      <c r="J96915">
        <v>25</v>
      </c>
      <c r="K96915">
        <v>5.5</v>
      </c>
    </row>
    <row r="96916" spans="1:11" x14ac:dyDescent="0.25">
      <c r="A96916" s="1">
        <v>38758</v>
      </c>
      <c r="B96916" s="2" t="s">
        <v>24</v>
      </c>
      <c r="C96916" s="2" t="s">
        <v>25</v>
      </c>
      <c r="D96916" s="2" t="s">
        <v>742</v>
      </c>
      <c r="E96916" s="2" t="s">
        <v>743</v>
      </c>
      <c r="F96916">
        <v>5</v>
      </c>
      <c r="G96916">
        <v>5</v>
      </c>
      <c r="H96916" s="2" t="s">
        <v>705</v>
      </c>
      <c r="I96916" s="2" t="s">
        <v>763</v>
      </c>
      <c r="J96916">
        <v>25</v>
      </c>
      <c r="K96916">
        <v>5.5</v>
      </c>
    </row>
    <row r="96917" spans="1:11" x14ac:dyDescent="0.25">
      <c r="A96917" s="1">
        <v>38759</v>
      </c>
      <c r="B96917" s="2" t="s">
        <v>16</v>
      </c>
      <c r="C96917" s="2" t="s">
        <v>17</v>
      </c>
      <c r="D96917" s="2" t="s">
        <v>742</v>
      </c>
      <c r="E96917" s="2" t="s">
        <v>743</v>
      </c>
      <c r="F96917">
        <v>5</v>
      </c>
      <c r="G96917">
        <v>5</v>
      </c>
      <c r="H96917" s="2" t="s">
        <v>403</v>
      </c>
      <c r="I96917" s="2" t="s">
        <v>763</v>
      </c>
      <c r="J96917">
        <v>25</v>
      </c>
      <c r="K96917">
        <v>5.5</v>
      </c>
    </row>
    <row r="96918" spans="1:11" x14ac:dyDescent="0.25">
      <c r="A96918" s="1">
        <v>38755</v>
      </c>
      <c r="B96918" s="2" t="s">
        <v>20</v>
      </c>
      <c r="C96918" s="2" t="s">
        <v>21</v>
      </c>
      <c r="D96918" s="2" t="s">
        <v>742</v>
      </c>
      <c r="E96918" s="2" t="s">
        <v>743</v>
      </c>
      <c r="F96918">
        <v>5</v>
      </c>
      <c r="G96918">
        <v>5</v>
      </c>
      <c r="H96918" s="2" t="s">
        <v>237</v>
      </c>
      <c r="I96918" s="2" t="s">
        <v>763</v>
      </c>
      <c r="J96918">
        <v>25</v>
      </c>
      <c r="K96918">
        <v>5.5</v>
      </c>
    </row>
    <row r="96919" spans="1:11" x14ac:dyDescent="0.25">
      <c r="A96919" s="1">
        <v>38756</v>
      </c>
      <c r="B96919" s="2" t="s">
        <v>315</v>
      </c>
      <c r="C96919" s="2" t="s">
        <v>316</v>
      </c>
      <c r="D96919" s="2" t="s">
        <v>742</v>
      </c>
      <c r="E96919" s="2" t="s">
        <v>743</v>
      </c>
      <c r="F96919">
        <v>5</v>
      </c>
      <c r="G96919">
        <v>5</v>
      </c>
      <c r="H96919" s="2" t="s">
        <v>404</v>
      </c>
      <c r="I96919" s="2" t="s">
        <v>763</v>
      </c>
      <c r="J96919">
        <v>25</v>
      </c>
      <c r="K96919">
        <v>5.5</v>
      </c>
    </row>
    <row r="96920" spans="1:11" x14ac:dyDescent="0.25">
      <c r="A96920" s="1">
        <v>38757</v>
      </c>
      <c r="B96920" s="2" t="s">
        <v>325</v>
      </c>
      <c r="C96920" s="2" t="s">
        <v>11</v>
      </c>
      <c r="D96920" s="2" t="s">
        <v>742</v>
      </c>
      <c r="E96920" s="2" t="s">
        <v>743</v>
      </c>
      <c r="F96920">
        <v>5</v>
      </c>
      <c r="G96920">
        <v>5</v>
      </c>
      <c r="H96920" s="2" t="s">
        <v>296</v>
      </c>
      <c r="I96920" s="2" t="s">
        <v>763</v>
      </c>
      <c r="J96920">
        <v>25</v>
      </c>
      <c r="K96920">
        <v>5.5</v>
      </c>
    </row>
    <row r="96921" spans="1:11" x14ac:dyDescent="0.25">
      <c r="A96921" s="1">
        <v>38758</v>
      </c>
      <c r="B96921" s="2" t="s">
        <v>24</v>
      </c>
      <c r="C96921" s="2" t="s">
        <v>25</v>
      </c>
      <c r="D96921" s="2" t="s">
        <v>742</v>
      </c>
      <c r="E96921" s="2" t="s">
        <v>743</v>
      </c>
      <c r="F96921">
        <v>5</v>
      </c>
      <c r="G96921">
        <v>5</v>
      </c>
      <c r="H96921" s="2" t="s">
        <v>405</v>
      </c>
      <c r="I96921" s="2" t="s">
        <v>763</v>
      </c>
      <c r="J96921">
        <v>25</v>
      </c>
      <c r="K96921">
        <v>5.5</v>
      </c>
    </row>
    <row r="96922" spans="1:11" x14ac:dyDescent="0.25">
      <c r="A96922" s="1">
        <v>38759</v>
      </c>
      <c r="B96922" s="2" t="s">
        <v>16</v>
      </c>
      <c r="C96922" s="2" t="s">
        <v>17</v>
      </c>
      <c r="D96922" s="2" t="s">
        <v>742</v>
      </c>
      <c r="E96922" s="2" t="s">
        <v>743</v>
      </c>
      <c r="F96922">
        <v>5</v>
      </c>
      <c r="G96922">
        <v>5</v>
      </c>
      <c r="H96922" s="2" t="s">
        <v>97</v>
      </c>
      <c r="I96922" s="2" t="s">
        <v>763</v>
      </c>
      <c r="J96922">
        <v>25</v>
      </c>
      <c r="K96922">
        <v>5.5</v>
      </c>
    </row>
    <row r="96923" spans="1:11" x14ac:dyDescent="0.25">
      <c r="A96923" s="1">
        <v>38773</v>
      </c>
      <c r="B96923" s="2" t="s">
        <v>10</v>
      </c>
      <c r="C96923" s="2" t="s">
        <v>11</v>
      </c>
      <c r="D96923" s="2" t="s">
        <v>742</v>
      </c>
      <c r="E96923" s="2" t="s">
        <v>743</v>
      </c>
      <c r="F96923">
        <v>5</v>
      </c>
      <c r="G96923">
        <v>5</v>
      </c>
      <c r="H96923" s="2" t="s">
        <v>406</v>
      </c>
      <c r="I96923" s="2" t="s">
        <v>763</v>
      </c>
      <c r="J96923">
        <v>25</v>
      </c>
      <c r="K96923">
        <v>5.5</v>
      </c>
    </row>
    <row r="96924" spans="1:11" x14ac:dyDescent="0.25">
      <c r="A96924" s="1">
        <v>38774</v>
      </c>
      <c r="B96924" s="2" t="s">
        <v>20</v>
      </c>
      <c r="C96924" s="2" t="s">
        <v>21</v>
      </c>
      <c r="D96924" s="2" t="s">
        <v>742</v>
      </c>
      <c r="E96924" s="2" t="s">
        <v>743</v>
      </c>
      <c r="F96924">
        <v>5</v>
      </c>
      <c r="G96924">
        <v>5</v>
      </c>
      <c r="H96924" s="2" t="s">
        <v>178</v>
      </c>
      <c r="I96924" s="2" t="s">
        <v>763</v>
      </c>
      <c r="J96924">
        <v>25</v>
      </c>
      <c r="K96924">
        <v>5.5</v>
      </c>
    </row>
    <row r="96925" spans="1:11" x14ac:dyDescent="0.25">
      <c r="A96925" s="1">
        <v>38775</v>
      </c>
      <c r="B96925" s="2" t="s">
        <v>20</v>
      </c>
      <c r="C96925" s="2" t="s">
        <v>21</v>
      </c>
      <c r="D96925" s="2" t="s">
        <v>742</v>
      </c>
      <c r="E96925" s="2" t="s">
        <v>743</v>
      </c>
      <c r="F96925">
        <v>5</v>
      </c>
      <c r="G96925">
        <v>5</v>
      </c>
      <c r="H96925" s="2" t="s">
        <v>407</v>
      </c>
      <c r="I96925" s="2" t="s">
        <v>763</v>
      </c>
      <c r="J96925">
        <v>25</v>
      </c>
      <c r="K96925">
        <v>5.5</v>
      </c>
    </row>
    <row r="96926" spans="1:11" x14ac:dyDescent="0.25">
      <c r="A96926" s="1">
        <v>38776</v>
      </c>
      <c r="B96926" s="2" t="s">
        <v>325</v>
      </c>
      <c r="C96926" s="2" t="s">
        <v>11</v>
      </c>
      <c r="D96926" s="2" t="s">
        <v>742</v>
      </c>
      <c r="E96926" s="2" t="s">
        <v>743</v>
      </c>
      <c r="F96926">
        <v>5</v>
      </c>
      <c r="G96926">
        <v>5</v>
      </c>
      <c r="H96926" s="2" t="s">
        <v>408</v>
      </c>
      <c r="I96926" s="2" t="s">
        <v>763</v>
      </c>
      <c r="J96926">
        <v>25</v>
      </c>
      <c r="K96926">
        <v>5.5</v>
      </c>
    </row>
    <row r="96927" spans="1:11" x14ac:dyDescent="0.25">
      <c r="A96927" s="1">
        <v>38777</v>
      </c>
      <c r="B96927" s="2" t="s">
        <v>24</v>
      </c>
      <c r="C96927" s="2" t="s">
        <v>25</v>
      </c>
      <c r="D96927" s="2" t="s">
        <v>742</v>
      </c>
      <c r="E96927" s="2" t="s">
        <v>743</v>
      </c>
      <c r="F96927">
        <v>5</v>
      </c>
      <c r="G96927">
        <v>5</v>
      </c>
      <c r="H96927" s="2" t="s">
        <v>409</v>
      </c>
      <c r="I96927" s="2" t="s">
        <v>763</v>
      </c>
      <c r="J96927">
        <v>25</v>
      </c>
      <c r="K96927">
        <v>5.5</v>
      </c>
    </row>
    <row r="96928" spans="1:11" x14ac:dyDescent="0.25">
      <c r="A96928" s="1">
        <v>38778</v>
      </c>
      <c r="B96928" s="2" t="s">
        <v>24</v>
      </c>
      <c r="C96928" s="2" t="s">
        <v>25</v>
      </c>
      <c r="D96928" s="2" t="s">
        <v>742</v>
      </c>
      <c r="E96928" s="2" t="s">
        <v>743</v>
      </c>
      <c r="F96928">
        <v>5</v>
      </c>
      <c r="G96928">
        <v>5</v>
      </c>
      <c r="H96928" s="2" t="s">
        <v>297</v>
      </c>
      <c r="I96928" s="2" t="s">
        <v>763</v>
      </c>
      <c r="J96928">
        <v>25</v>
      </c>
      <c r="K96928">
        <v>5.5</v>
      </c>
    </row>
    <row r="96929" spans="1:11" x14ac:dyDescent="0.25">
      <c r="A96929" s="1">
        <v>38779</v>
      </c>
      <c r="B96929" s="2" t="s">
        <v>24</v>
      </c>
      <c r="C96929" s="2" t="s">
        <v>25</v>
      </c>
      <c r="D96929" s="2" t="s">
        <v>742</v>
      </c>
      <c r="E96929" s="2" t="s">
        <v>743</v>
      </c>
      <c r="F96929">
        <v>5</v>
      </c>
      <c r="G96929">
        <v>5</v>
      </c>
      <c r="H96929" s="2" t="s">
        <v>410</v>
      </c>
      <c r="I96929" s="2" t="s">
        <v>763</v>
      </c>
      <c r="J96929">
        <v>25</v>
      </c>
      <c r="K96929">
        <v>5.5</v>
      </c>
    </row>
    <row r="96930" spans="1:11" x14ac:dyDescent="0.25">
      <c r="A96930" s="1">
        <v>38780</v>
      </c>
      <c r="B96930" s="2" t="s">
        <v>739</v>
      </c>
      <c r="C96930" s="2" t="s">
        <v>740</v>
      </c>
      <c r="D96930" s="2" t="s">
        <v>742</v>
      </c>
      <c r="E96930" s="2" t="s">
        <v>743</v>
      </c>
      <c r="F96930">
        <v>5</v>
      </c>
      <c r="G96930">
        <v>5</v>
      </c>
      <c r="H96930" s="2" t="s">
        <v>98</v>
      </c>
      <c r="I96930" s="2" t="s">
        <v>763</v>
      </c>
      <c r="J96930">
        <v>25</v>
      </c>
      <c r="K96930">
        <v>5.5</v>
      </c>
    </row>
    <row r="96931" spans="1:11" x14ac:dyDescent="0.25">
      <c r="A96931" s="1">
        <v>38781</v>
      </c>
      <c r="B96931" s="2" t="s">
        <v>16</v>
      </c>
      <c r="C96931" s="2" t="s">
        <v>17</v>
      </c>
      <c r="D96931" s="2" t="s">
        <v>742</v>
      </c>
      <c r="E96931" s="2" t="s">
        <v>743</v>
      </c>
      <c r="F96931">
        <v>5</v>
      </c>
      <c r="G96931">
        <v>5</v>
      </c>
      <c r="H96931" s="2" t="s">
        <v>411</v>
      </c>
      <c r="I96931" s="2" t="s">
        <v>763</v>
      </c>
      <c r="J96931">
        <v>25</v>
      </c>
      <c r="K96931">
        <v>5.5</v>
      </c>
    </row>
    <row r="96932" spans="1:11" x14ac:dyDescent="0.25">
      <c r="A96932" s="1">
        <v>38782</v>
      </c>
      <c r="B96932" s="2" t="s">
        <v>16</v>
      </c>
      <c r="C96932" s="2" t="s">
        <v>17</v>
      </c>
      <c r="D96932" s="2" t="s">
        <v>742</v>
      </c>
      <c r="E96932" s="2" t="s">
        <v>743</v>
      </c>
      <c r="F96932">
        <v>5</v>
      </c>
      <c r="G96932">
        <v>5</v>
      </c>
      <c r="H96932" s="2" t="s">
        <v>179</v>
      </c>
      <c r="I96932" s="2" t="s">
        <v>763</v>
      </c>
      <c r="J96932">
        <v>25</v>
      </c>
      <c r="K96932">
        <v>5.5</v>
      </c>
    </row>
    <row r="96933" spans="1:11" x14ac:dyDescent="0.25">
      <c r="A96933" s="1">
        <v>38773</v>
      </c>
      <c r="B96933" s="2" t="s">
        <v>10</v>
      </c>
      <c r="C96933" s="2" t="s">
        <v>11</v>
      </c>
      <c r="D96933" s="2" t="s">
        <v>742</v>
      </c>
      <c r="E96933" s="2" t="s">
        <v>743</v>
      </c>
      <c r="F96933">
        <v>5</v>
      </c>
      <c r="G96933">
        <v>5</v>
      </c>
      <c r="H96933" s="2" t="s">
        <v>412</v>
      </c>
      <c r="I96933" s="2" t="s">
        <v>763</v>
      </c>
      <c r="J96933">
        <v>25</v>
      </c>
      <c r="K96933">
        <v>5.5</v>
      </c>
    </row>
    <row r="96934" spans="1:11" x14ac:dyDescent="0.25">
      <c r="A96934" s="1">
        <v>38774</v>
      </c>
      <c r="B96934" s="2" t="s">
        <v>20</v>
      </c>
      <c r="C96934" s="2" t="s">
        <v>21</v>
      </c>
      <c r="D96934" s="2" t="s">
        <v>742</v>
      </c>
      <c r="E96934" s="2" t="s">
        <v>743</v>
      </c>
      <c r="F96934">
        <v>5</v>
      </c>
      <c r="G96934">
        <v>5</v>
      </c>
      <c r="H96934" s="2" t="s">
        <v>238</v>
      </c>
      <c r="I96934" s="2" t="s">
        <v>763</v>
      </c>
      <c r="J96934">
        <v>25</v>
      </c>
      <c r="K96934">
        <v>5.5</v>
      </c>
    </row>
    <row r="96935" spans="1:11" x14ac:dyDescent="0.25">
      <c r="A96935" s="1">
        <v>38775</v>
      </c>
      <c r="B96935" s="2" t="s">
        <v>20</v>
      </c>
      <c r="C96935" s="2" t="s">
        <v>21</v>
      </c>
      <c r="D96935" s="2" t="s">
        <v>742</v>
      </c>
      <c r="E96935" s="2" t="s">
        <v>743</v>
      </c>
      <c r="F96935">
        <v>5</v>
      </c>
      <c r="G96935">
        <v>5</v>
      </c>
      <c r="H96935" s="2" t="s">
        <v>413</v>
      </c>
      <c r="I96935" s="2" t="s">
        <v>763</v>
      </c>
      <c r="J96935">
        <v>25</v>
      </c>
      <c r="K96935">
        <v>5.5</v>
      </c>
    </row>
    <row r="96936" spans="1:11" x14ac:dyDescent="0.25">
      <c r="A96936" s="1">
        <v>38776</v>
      </c>
      <c r="B96936" s="2" t="s">
        <v>325</v>
      </c>
      <c r="C96936" s="2" t="s">
        <v>11</v>
      </c>
      <c r="D96936" s="2" t="s">
        <v>742</v>
      </c>
      <c r="E96936" s="2" t="s">
        <v>743</v>
      </c>
      <c r="F96936">
        <v>5</v>
      </c>
      <c r="G96936">
        <v>5</v>
      </c>
      <c r="H96936" s="2" t="s">
        <v>414</v>
      </c>
      <c r="I96936" s="2" t="s">
        <v>763</v>
      </c>
      <c r="J96936">
        <v>25</v>
      </c>
      <c r="K96936">
        <v>5.5</v>
      </c>
    </row>
    <row r="96937" spans="1:11" x14ac:dyDescent="0.25">
      <c r="A96937" s="1">
        <v>38777</v>
      </c>
      <c r="B96937" s="2" t="s">
        <v>24</v>
      </c>
      <c r="C96937" s="2" t="s">
        <v>25</v>
      </c>
      <c r="D96937" s="2" t="s">
        <v>742</v>
      </c>
      <c r="E96937" s="2" t="s">
        <v>743</v>
      </c>
      <c r="F96937">
        <v>5</v>
      </c>
      <c r="G96937">
        <v>5</v>
      </c>
      <c r="H96937" s="2" t="s">
        <v>415</v>
      </c>
      <c r="I96937" s="2" t="s">
        <v>763</v>
      </c>
      <c r="J96937">
        <v>25</v>
      </c>
      <c r="K96937">
        <v>5.5</v>
      </c>
    </row>
    <row r="96938" spans="1:11" x14ac:dyDescent="0.25">
      <c r="A96938" s="1">
        <v>38778</v>
      </c>
      <c r="B96938" s="2" t="s">
        <v>24</v>
      </c>
      <c r="C96938" s="2" t="s">
        <v>25</v>
      </c>
      <c r="D96938" s="2" t="s">
        <v>742</v>
      </c>
      <c r="E96938" s="2" t="s">
        <v>743</v>
      </c>
      <c r="F96938">
        <v>5</v>
      </c>
      <c r="G96938">
        <v>5</v>
      </c>
      <c r="H96938" s="2" t="s">
        <v>99</v>
      </c>
      <c r="I96938" s="2" t="s">
        <v>763</v>
      </c>
      <c r="J96938">
        <v>25</v>
      </c>
      <c r="K96938">
        <v>5.5</v>
      </c>
    </row>
    <row r="96939" spans="1:11" x14ac:dyDescent="0.25">
      <c r="A96939" s="1">
        <v>38779</v>
      </c>
      <c r="B96939" s="2" t="s">
        <v>24</v>
      </c>
      <c r="C96939" s="2" t="s">
        <v>25</v>
      </c>
      <c r="D96939" s="2" t="s">
        <v>742</v>
      </c>
      <c r="E96939" s="2" t="s">
        <v>743</v>
      </c>
      <c r="F96939">
        <v>5</v>
      </c>
      <c r="G96939">
        <v>5</v>
      </c>
      <c r="H96939" s="2" t="s">
        <v>416</v>
      </c>
      <c r="I96939" s="2" t="s">
        <v>763</v>
      </c>
      <c r="J96939">
        <v>25</v>
      </c>
      <c r="K96939">
        <v>5.5</v>
      </c>
    </row>
    <row r="96940" spans="1:11" x14ac:dyDescent="0.25">
      <c r="A96940" s="1">
        <v>38780</v>
      </c>
      <c r="B96940" s="2" t="s">
        <v>739</v>
      </c>
      <c r="C96940" s="2" t="s">
        <v>740</v>
      </c>
      <c r="D96940" s="2" t="s">
        <v>742</v>
      </c>
      <c r="E96940" s="2" t="s">
        <v>743</v>
      </c>
      <c r="F96940">
        <v>5</v>
      </c>
      <c r="G96940">
        <v>5</v>
      </c>
      <c r="H96940" s="2" t="s">
        <v>417</v>
      </c>
      <c r="I96940" s="2" t="s">
        <v>763</v>
      </c>
      <c r="J96940">
        <v>25</v>
      </c>
      <c r="K96940">
        <v>5.5</v>
      </c>
    </row>
    <row r="96941" spans="1:11" x14ac:dyDescent="0.25">
      <c r="A96941" s="1">
        <v>38781</v>
      </c>
      <c r="B96941" s="2" t="s">
        <v>16</v>
      </c>
      <c r="C96941" s="2" t="s">
        <v>17</v>
      </c>
      <c r="D96941" s="2" t="s">
        <v>742</v>
      </c>
      <c r="E96941" s="2" t="s">
        <v>743</v>
      </c>
      <c r="F96941">
        <v>5</v>
      </c>
      <c r="G96941">
        <v>5</v>
      </c>
      <c r="H96941" s="2" t="s">
        <v>418</v>
      </c>
      <c r="I96941" s="2" t="s">
        <v>763</v>
      </c>
      <c r="J96941">
        <v>25</v>
      </c>
      <c r="K96941">
        <v>5.5</v>
      </c>
    </row>
    <row r="96942" spans="1:11" x14ac:dyDescent="0.25">
      <c r="A96942" s="1">
        <v>38782</v>
      </c>
      <c r="B96942" s="2" t="s">
        <v>16</v>
      </c>
      <c r="C96942" s="2" t="s">
        <v>17</v>
      </c>
      <c r="D96942" s="2" t="s">
        <v>742</v>
      </c>
      <c r="E96942" s="2" t="s">
        <v>743</v>
      </c>
      <c r="F96942">
        <v>5</v>
      </c>
      <c r="G96942">
        <v>5</v>
      </c>
      <c r="H96942" s="2" t="s">
        <v>239</v>
      </c>
      <c r="I96942" s="2" t="s">
        <v>763</v>
      </c>
      <c r="J96942">
        <v>25</v>
      </c>
      <c r="K96942">
        <v>5.5</v>
      </c>
    </row>
    <row r="96943" spans="1:11" x14ac:dyDescent="0.25">
      <c r="A96943" s="1">
        <v>38739</v>
      </c>
      <c r="B96943" s="2" t="s">
        <v>315</v>
      </c>
      <c r="C96943" s="2" t="s">
        <v>316</v>
      </c>
      <c r="D96943" s="2" t="s">
        <v>742</v>
      </c>
      <c r="E96943" s="2" t="s">
        <v>743</v>
      </c>
      <c r="F96943">
        <v>5</v>
      </c>
      <c r="G96943">
        <v>5</v>
      </c>
      <c r="H96943" s="2" t="s">
        <v>419</v>
      </c>
      <c r="I96943" s="2" t="s">
        <v>763</v>
      </c>
      <c r="J96943">
        <v>25</v>
      </c>
      <c r="K96943">
        <v>5.5</v>
      </c>
    </row>
    <row r="96944" spans="1:11" x14ac:dyDescent="0.25">
      <c r="A96944" s="1">
        <v>38740</v>
      </c>
      <c r="B96944" s="2" t="s">
        <v>325</v>
      </c>
      <c r="C96944" s="2" t="s">
        <v>11</v>
      </c>
      <c r="D96944" s="2" t="s">
        <v>742</v>
      </c>
      <c r="E96944" s="2" t="s">
        <v>743</v>
      </c>
      <c r="F96944">
        <v>5</v>
      </c>
      <c r="G96944">
        <v>5</v>
      </c>
      <c r="H96944" s="2" t="s">
        <v>298</v>
      </c>
      <c r="I96944" s="2" t="s">
        <v>763</v>
      </c>
      <c r="J96944">
        <v>25</v>
      </c>
      <c r="K96944">
        <v>5.5</v>
      </c>
    </row>
    <row r="96945" spans="1:11" x14ac:dyDescent="0.25">
      <c r="A96945" s="1">
        <v>38741</v>
      </c>
      <c r="B96945" s="2" t="s">
        <v>24</v>
      </c>
      <c r="C96945" s="2" t="s">
        <v>25</v>
      </c>
      <c r="D96945" s="2" t="s">
        <v>742</v>
      </c>
      <c r="E96945" s="2" t="s">
        <v>743</v>
      </c>
      <c r="F96945">
        <v>5</v>
      </c>
      <c r="G96945">
        <v>5</v>
      </c>
      <c r="H96945" s="2" t="s">
        <v>706</v>
      </c>
      <c r="I96945" s="2" t="s">
        <v>763</v>
      </c>
      <c r="J96945">
        <v>25</v>
      </c>
      <c r="K96945">
        <v>5.5</v>
      </c>
    </row>
    <row r="96946" spans="1:11" x14ac:dyDescent="0.25">
      <c r="A96946" s="1">
        <v>38800</v>
      </c>
      <c r="B96946" s="2" t="s">
        <v>10</v>
      </c>
      <c r="C96946" s="2" t="s">
        <v>11</v>
      </c>
      <c r="D96946" s="2" t="s">
        <v>742</v>
      </c>
      <c r="E96946" s="2" t="s">
        <v>743</v>
      </c>
      <c r="F96946">
        <v>5</v>
      </c>
      <c r="G96946">
        <v>5</v>
      </c>
      <c r="H96946" s="2" t="s">
        <v>420</v>
      </c>
      <c r="I96946" s="2" t="s">
        <v>763</v>
      </c>
      <c r="J96946">
        <v>25</v>
      </c>
      <c r="K96946">
        <v>5.5</v>
      </c>
    </row>
    <row r="96947" spans="1:11" x14ac:dyDescent="0.25">
      <c r="A96947" s="1">
        <v>38800</v>
      </c>
      <c r="B96947" s="2" t="s">
        <v>10</v>
      </c>
      <c r="C96947" s="2" t="s">
        <v>11</v>
      </c>
      <c r="D96947" s="2" t="s">
        <v>742</v>
      </c>
      <c r="E96947" s="2" t="s">
        <v>743</v>
      </c>
      <c r="F96947">
        <v>5</v>
      </c>
      <c r="G96947">
        <v>5</v>
      </c>
      <c r="H96947" s="2" t="s">
        <v>180</v>
      </c>
      <c r="I96947" s="2" t="s">
        <v>763</v>
      </c>
      <c r="J96947">
        <v>25</v>
      </c>
      <c r="K96947">
        <v>5.5</v>
      </c>
    </row>
    <row r="96948" spans="1:11" x14ac:dyDescent="0.25">
      <c r="A96948" s="1">
        <v>37651</v>
      </c>
      <c r="B96948" s="2" t="s">
        <v>20</v>
      </c>
      <c r="C96948" s="2" t="s">
        <v>21</v>
      </c>
      <c r="D96948" s="2" t="s">
        <v>742</v>
      </c>
      <c r="E96948" s="2" t="s">
        <v>743</v>
      </c>
      <c r="F96948">
        <v>5</v>
      </c>
      <c r="G96948">
        <v>5</v>
      </c>
      <c r="H96948" s="2" t="s">
        <v>421</v>
      </c>
      <c r="I96948" s="2" t="s">
        <v>763</v>
      </c>
      <c r="J96948">
        <v>25</v>
      </c>
      <c r="K96948">
        <v>5.5</v>
      </c>
    </row>
    <row r="96949" spans="1:11" x14ac:dyDescent="0.25">
      <c r="A96949" s="1">
        <v>37685</v>
      </c>
      <c r="B96949" s="2" t="s">
        <v>325</v>
      </c>
      <c r="C96949" s="2" t="s">
        <v>11</v>
      </c>
      <c r="D96949" s="2" t="s">
        <v>742</v>
      </c>
      <c r="E96949" s="2" t="s">
        <v>743</v>
      </c>
      <c r="F96949">
        <v>5</v>
      </c>
      <c r="G96949">
        <v>5</v>
      </c>
      <c r="H96949" s="2" t="s">
        <v>422</v>
      </c>
      <c r="I96949" s="2" t="s">
        <v>763</v>
      </c>
      <c r="J96949">
        <v>25</v>
      </c>
      <c r="K96949">
        <v>5.5</v>
      </c>
    </row>
    <row r="96950" spans="1:11" x14ac:dyDescent="0.25">
      <c r="A96950" s="1">
        <v>37700</v>
      </c>
      <c r="B96950" s="2" t="s">
        <v>24</v>
      </c>
      <c r="C96950" s="2" t="s">
        <v>25</v>
      </c>
      <c r="D96950" s="2" t="s">
        <v>742</v>
      </c>
      <c r="E96950" s="2" t="s">
        <v>743</v>
      </c>
      <c r="F96950">
        <v>5</v>
      </c>
      <c r="G96950">
        <v>5</v>
      </c>
      <c r="H96950" s="2" t="s">
        <v>423</v>
      </c>
      <c r="I96950" s="2" t="s">
        <v>763</v>
      </c>
      <c r="J96950">
        <v>25</v>
      </c>
      <c r="K96950">
        <v>5.5</v>
      </c>
    </row>
    <row r="96951" spans="1:11" x14ac:dyDescent="0.25">
      <c r="A96951" s="1">
        <v>37633</v>
      </c>
      <c r="B96951" s="2" t="s">
        <v>24</v>
      </c>
      <c r="C96951" s="2" t="s">
        <v>25</v>
      </c>
      <c r="D96951" s="2" t="s">
        <v>742</v>
      </c>
      <c r="E96951" s="2" t="s">
        <v>743</v>
      </c>
      <c r="F96951">
        <v>5</v>
      </c>
      <c r="G96951">
        <v>5</v>
      </c>
      <c r="H96951" s="2" t="s">
        <v>299</v>
      </c>
      <c r="I96951" s="2" t="s">
        <v>763</v>
      </c>
      <c r="J96951">
        <v>25</v>
      </c>
      <c r="K96951">
        <v>5.5</v>
      </c>
    </row>
    <row r="96952" spans="1:11" x14ac:dyDescent="0.25">
      <c r="A96952" s="1">
        <v>37657</v>
      </c>
      <c r="B96952" s="2" t="s">
        <v>24</v>
      </c>
      <c r="C96952" s="2" t="s">
        <v>25</v>
      </c>
      <c r="D96952" s="2" t="s">
        <v>742</v>
      </c>
      <c r="E96952" s="2" t="s">
        <v>743</v>
      </c>
      <c r="F96952">
        <v>5</v>
      </c>
      <c r="G96952">
        <v>5</v>
      </c>
      <c r="H96952" s="2" t="s">
        <v>424</v>
      </c>
      <c r="I96952" s="2" t="s">
        <v>763</v>
      </c>
      <c r="J96952">
        <v>25</v>
      </c>
      <c r="K96952">
        <v>5.5</v>
      </c>
    </row>
    <row r="96953" spans="1:11" x14ac:dyDescent="0.25">
      <c r="A96953" s="1">
        <v>37717</v>
      </c>
      <c r="B96953" s="2" t="s">
        <v>24</v>
      </c>
      <c r="C96953" s="2" t="s">
        <v>25</v>
      </c>
      <c r="D96953" s="2" t="s">
        <v>742</v>
      </c>
      <c r="E96953" s="2" t="s">
        <v>743</v>
      </c>
      <c r="F96953">
        <v>5</v>
      </c>
      <c r="G96953">
        <v>5</v>
      </c>
      <c r="H96953" s="2" t="s">
        <v>101</v>
      </c>
      <c r="I96953" s="2" t="s">
        <v>763</v>
      </c>
      <c r="J96953">
        <v>25</v>
      </c>
      <c r="K96953">
        <v>5.5</v>
      </c>
    </row>
    <row r="96954" spans="1:11" x14ac:dyDescent="0.25">
      <c r="A96954" s="1">
        <v>38770</v>
      </c>
      <c r="B96954" s="2" t="s">
        <v>10</v>
      </c>
      <c r="C96954" s="2" t="s">
        <v>11</v>
      </c>
      <c r="D96954" s="2" t="s">
        <v>742</v>
      </c>
      <c r="E96954" s="2" t="s">
        <v>743</v>
      </c>
      <c r="F96954">
        <v>5</v>
      </c>
      <c r="G96954">
        <v>5</v>
      </c>
      <c r="H96954" s="2" t="s">
        <v>425</v>
      </c>
      <c r="I96954" s="2" t="s">
        <v>763</v>
      </c>
      <c r="J96954">
        <v>25</v>
      </c>
      <c r="K96954">
        <v>5.5</v>
      </c>
    </row>
    <row r="96955" spans="1:11" x14ac:dyDescent="0.25">
      <c r="A96955" s="1">
        <v>38725</v>
      </c>
      <c r="B96955" s="2" t="s">
        <v>20</v>
      </c>
      <c r="C96955" s="2" t="s">
        <v>21</v>
      </c>
      <c r="D96955" s="2" t="s">
        <v>742</v>
      </c>
      <c r="E96955" s="2" t="s">
        <v>743</v>
      </c>
      <c r="F96955">
        <v>5</v>
      </c>
      <c r="G96955">
        <v>5</v>
      </c>
      <c r="H96955" s="2" t="s">
        <v>181</v>
      </c>
      <c r="I96955" s="2" t="s">
        <v>763</v>
      </c>
      <c r="J96955">
        <v>25</v>
      </c>
      <c r="K96955">
        <v>5.5</v>
      </c>
    </row>
    <row r="96956" spans="1:11" x14ac:dyDescent="0.25">
      <c r="A96956" s="1">
        <v>38726</v>
      </c>
      <c r="B96956" s="2" t="s">
        <v>315</v>
      </c>
      <c r="C96956" s="2" t="s">
        <v>316</v>
      </c>
      <c r="D96956" s="2" t="s">
        <v>742</v>
      </c>
      <c r="E96956" s="2" t="s">
        <v>743</v>
      </c>
      <c r="F96956">
        <v>5</v>
      </c>
      <c r="G96956">
        <v>5</v>
      </c>
      <c r="H96956" s="2" t="s">
        <v>426</v>
      </c>
      <c r="I96956" s="2" t="s">
        <v>763</v>
      </c>
      <c r="J96956">
        <v>25</v>
      </c>
      <c r="K96956">
        <v>5.5</v>
      </c>
    </row>
    <row r="96957" spans="1:11" x14ac:dyDescent="0.25">
      <c r="A96957" s="1">
        <v>38727</v>
      </c>
      <c r="B96957" s="2" t="s">
        <v>325</v>
      </c>
      <c r="C96957" s="2" t="s">
        <v>11</v>
      </c>
      <c r="D96957" s="2" t="s">
        <v>742</v>
      </c>
      <c r="E96957" s="2" t="s">
        <v>743</v>
      </c>
      <c r="F96957">
        <v>5</v>
      </c>
      <c r="G96957">
        <v>5</v>
      </c>
      <c r="H96957" s="2" t="s">
        <v>240</v>
      </c>
      <c r="I96957" s="2" t="s">
        <v>763</v>
      </c>
      <c r="J96957">
        <v>25</v>
      </c>
      <c r="K96957">
        <v>5.5</v>
      </c>
    </row>
    <row r="96958" spans="1:11" x14ac:dyDescent="0.25">
      <c r="A96958" s="1">
        <v>38728</v>
      </c>
      <c r="B96958" s="2" t="s">
        <v>24</v>
      </c>
      <c r="C96958" s="2" t="s">
        <v>25</v>
      </c>
      <c r="D96958" s="2" t="s">
        <v>742</v>
      </c>
      <c r="E96958" s="2" t="s">
        <v>743</v>
      </c>
      <c r="F96958">
        <v>5</v>
      </c>
      <c r="G96958">
        <v>5</v>
      </c>
      <c r="H96958" s="2" t="s">
        <v>427</v>
      </c>
      <c r="I96958" s="2" t="s">
        <v>763</v>
      </c>
      <c r="J96958">
        <v>25</v>
      </c>
      <c r="K96958">
        <v>5.5</v>
      </c>
    </row>
    <row r="96959" spans="1:11" x14ac:dyDescent="0.25">
      <c r="A96959" s="1">
        <v>38729</v>
      </c>
      <c r="B96959" s="2" t="s">
        <v>16</v>
      </c>
      <c r="C96959" s="2" t="s">
        <v>17</v>
      </c>
      <c r="D96959" s="2" t="s">
        <v>742</v>
      </c>
      <c r="E96959" s="2" t="s">
        <v>743</v>
      </c>
      <c r="F96959">
        <v>5</v>
      </c>
      <c r="G96959">
        <v>5</v>
      </c>
      <c r="H96959" s="2" t="s">
        <v>428</v>
      </c>
      <c r="I96959" s="2" t="s">
        <v>763</v>
      </c>
      <c r="J96959">
        <v>25</v>
      </c>
      <c r="K96959">
        <v>5.5</v>
      </c>
    </row>
    <row r="96960" spans="1:11" x14ac:dyDescent="0.25">
      <c r="A96960" s="1">
        <v>38743</v>
      </c>
      <c r="B96960" s="2" t="s">
        <v>10</v>
      </c>
      <c r="C96960" s="2" t="s">
        <v>11</v>
      </c>
      <c r="D96960" s="2" t="s">
        <v>742</v>
      </c>
      <c r="E96960" s="2" t="s">
        <v>743</v>
      </c>
      <c r="F96960">
        <v>5</v>
      </c>
      <c r="G96960">
        <v>5</v>
      </c>
      <c r="H96960" s="2" t="s">
        <v>429</v>
      </c>
      <c r="I96960" s="2" t="s">
        <v>763</v>
      </c>
      <c r="J96960">
        <v>25</v>
      </c>
      <c r="K96960">
        <v>5.5</v>
      </c>
    </row>
    <row r="96961" spans="1:11" x14ac:dyDescent="0.25">
      <c r="A96961" s="1">
        <v>38744</v>
      </c>
      <c r="B96961" s="2" t="s">
        <v>20</v>
      </c>
      <c r="C96961" s="2" t="s">
        <v>21</v>
      </c>
      <c r="D96961" s="2" t="s">
        <v>742</v>
      </c>
      <c r="E96961" s="2" t="s">
        <v>743</v>
      </c>
      <c r="F96961">
        <v>5</v>
      </c>
      <c r="G96961">
        <v>5</v>
      </c>
      <c r="H96961" s="2" t="s">
        <v>102</v>
      </c>
      <c r="I96961" s="2" t="s">
        <v>763</v>
      </c>
      <c r="J96961">
        <v>25</v>
      </c>
      <c r="K96961">
        <v>5.5</v>
      </c>
    </row>
    <row r="96962" spans="1:11" x14ac:dyDescent="0.25">
      <c r="A96962" s="1">
        <v>38745</v>
      </c>
      <c r="B96962" s="2" t="s">
        <v>20</v>
      </c>
      <c r="C96962" s="2" t="s">
        <v>21</v>
      </c>
      <c r="D96962" s="2" t="s">
        <v>742</v>
      </c>
      <c r="E96962" s="2" t="s">
        <v>743</v>
      </c>
      <c r="F96962">
        <v>5</v>
      </c>
      <c r="G96962">
        <v>5</v>
      </c>
      <c r="H96962" s="2" t="s">
        <v>707</v>
      </c>
      <c r="I96962" s="2" t="s">
        <v>763</v>
      </c>
      <c r="J96962">
        <v>25</v>
      </c>
      <c r="K96962">
        <v>5.5</v>
      </c>
    </row>
    <row r="96963" spans="1:11" x14ac:dyDescent="0.25">
      <c r="A96963" s="1">
        <v>38746</v>
      </c>
      <c r="B96963" s="2" t="s">
        <v>325</v>
      </c>
      <c r="C96963" s="2" t="s">
        <v>11</v>
      </c>
      <c r="D96963" s="2" t="s">
        <v>742</v>
      </c>
      <c r="E96963" s="2" t="s">
        <v>743</v>
      </c>
      <c r="F96963">
        <v>5</v>
      </c>
      <c r="G96963">
        <v>5</v>
      </c>
      <c r="H96963" s="2" t="s">
        <v>430</v>
      </c>
      <c r="I96963" s="2" t="s">
        <v>763</v>
      </c>
      <c r="J96963">
        <v>25</v>
      </c>
      <c r="K96963">
        <v>5.5</v>
      </c>
    </row>
    <row r="96964" spans="1:11" x14ac:dyDescent="0.25">
      <c r="A96964" s="1">
        <v>38747</v>
      </c>
      <c r="B96964" s="2" t="s">
        <v>24</v>
      </c>
      <c r="C96964" s="2" t="s">
        <v>25</v>
      </c>
      <c r="D96964" s="2" t="s">
        <v>742</v>
      </c>
      <c r="E96964" s="2" t="s">
        <v>743</v>
      </c>
      <c r="F96964">
        <v>5</v>
      </c>
      <c r="G96964">
        <v>5</v>
      </c>
      <c r="H96964" s="2" t="s">
        <v>431</v>
      </c>
      <c r="I96964" s="2" t="s">
        <v>763</v>
      </c>
      <c r="J96964">
        <v>25</v>
      </c>
      <c r="K96964">
        <v>5.5</v>
      </c>
    </row>
    <row r="96965" spans="1:11" x14ac:dyDescent="0.25">
      <c r="A96965" s="1">
        <v>38748</v>
      </c>
      <c r="B96965" s="2" t="s">
        <v>24</v>
      </c>
      <c r="C96965" s="2" t="s">
        <v>25</v>
      </c>
      <c r="D96965" s="2" t="s">
        <v>742</v>
      </c>
      <c r="E96965" s="2" t="s">
        <v>743</v>
      </c>
      <c r="F96965">
        <v>5</v>
      </c>
      <c r="G96965">
        <v>5</v>
      </c>
      <c r="H96965" s="2" t="s">
        <v>241</v>
      </c>
      <c r="I96965" s="2" t="s">
        <v>763</v>
      </c>
      <c r="J96965">
        <v>25</v>
      </c>
      <c r="K96965">
        <v>5.5</v>
      </c>
    </row>
    <row r="96966" spans="1:11" x14ac:dyDescent="0.25">
      <c r="A96966" s="1">
        <v>38749</v>
      </c>
      <c r="B96966" s="2" t="s">
        <v>24</v>
      </c>
      <c r="C96966" s="2" t="s">
        <v>25</v>
      </c>
      <c r="D96966" s="2" t="s">
        <v>742</v>
      </c>
      <c r="E96966" s="2" t="s">
        <v>743</v>
      </c>
      <c r="F96966">
        <v>5</v>
      </c>
      <c r="G96966">
        <v>5</v>
      </c>
      <c r="H96966" s="2" t="s">
        <v>432</v>
      </c>
      <c r="I96966" s="2" t="s">
        <v>763</v>
      </c>
      <c r="J96966">
        <v>25</v>
      </c>
      <c r="K96966">
        <v>5.5</v>
      </c>
    </row>
    <row r="96967" spans="1:11" x14ac:dyDescent="0.25">
      <c r="A96967" s="1">
        <v>38750</v>
      </c>
      <c r="B96967" s="2" t="s">
        <v>739</v>
      </c>
      <c r="C96967" s="2" t="s">
        <v>740</v>
      </c>
      <c r="D96967" s="2" t="s">
        <v>742</v>
      </c>
      <c r="E96967" s="2" t="s">
        <v>743</v>
      </c>
      <c r="F96967">
        <v>5</v>
      </c>
      <c r="G96967">
        <v>5</v>
      </c>
      <c r="H96967" s="2" t="s">
        <v>300</v>
      </c>
      <c r="I96967" s="2" t="s">
        <v>763</v>
      </c>
      <c r="J96967">
        <v>25</v>
      </c>
      <c r="K96967">
        <v>5.5</v>
      </c>
    </row>
    <row r="96968" spans="1:11" x14ac:dyDescent="0.25">
      <c r="A96968" s="1">
        <v>38751</v>
      </c>
      <c r="B96968" s="2" t="s">
        <v>16</v>
      </c>
      <c r="C96968" s="2" t="s">
        <v>17</v>
      </c>
      <c r="D96968" s="2" t="s">
        <v>742</v>
      </c>
      <c r="E96968" s="2" t="s">
        <v>743</v>
      </c>
      <c r="F96968">
        <v>5</v>
      </c>
      <c r="G96968">
        <v>5</v>
      </c>
      <c r="H96968" s="2" t="s">
        <v>433</v>
      </c>
      <c r="I96968" s="2" t="s">
        <v>763</v>
      </c>
      <c r="J96968">
        <v>25</v>
      </c>
      <c r="K96968">
        <v>5.5</v>
      </c>
    </row>
    <row r="96969" spans="1:11" x14ac:dyDescent="0.25">
      <c r="A96969" s="1">
        <v>38752</v>
      </c>
      <c r="B96969" s="2" t="s">
        <v>16</v>
      </c>
      <c r="C96969" s="2" t="s">
        <v>17</v>
      </c>
      <c r="D96969" s="2" t="s">
        <v>742</v>
      </c>
      <c r="E96969" s="2" t="s">
        <v>743</v>
      </c>
      <c r="F96969">
        <v>5</v>
      </c>
      <c r="G96969">
        <v>5</v>
      </c>
      <c r="H96969" s="2" t="s">
        <v>103</v>
      </c>
      <c r="I96969" s="2" t="s">
        <v>763</v>
      </c>
      <c r="J96969">
        <v>25</v>
      </c>
      <c r="K96969">
        <v>5.5</v>
      </c>
    </row>
    <row r="96970" spans="1:11" x14ac:dyDescent="0.25">
      <c r="A96970" s="1">
        <v>39337</v>
      </c>
      <c r="B96970" s="2" t="s">
        <v>10</v>
      </c>
      <c r="C96970" s="2" t="s">
        <v>11</v>
      </c>
      <c r="D96970" s="2" t="s">
        <v>742</v>
      </c>
      <c r="E96970" s="2" t="s">
        <v>743</v>
      </c>
      <c r="F96970">
        <v>5</v>
      </c>
      <c r="G96970">
        <v>5</v>
      </c>
      <c r="H96970" s="2" t="s">
        <v>434</v>
      </c>
      <c r="I96970" s="2" t="s">
        <v>763</v>
      </c>
      <c r="J96970">
        <v>25</v>
      </c>
      <c r="K96970">
        <v>5.5</v>
      </c>
    </row>
    <row r="96971" spans="1:11" x14ac:dyDescent="0.25">
      <c r="A96971" s="1">
        <v>39338</v>
      </c>
      <c r="B96971" s="2" t="s">
        <v>10</v>
      </c>
      <c r="C96971" s="2" t="s">
        <v>11</v>
      </c>
      <c r="D96971" s="2" t="s">
        <v>742</v>
      </c>
      <c r="E96971" s="2" t="s">
        <v>743</v>
      </c>
      <c r="F96971">
        <v>5</v>
      </c>
      <c r="G96971">
        <v>5</v>
      </c>
      <c r="H96971" s="2" t="s">
        <v>182</v>
      </c>
      <c r="I96971" s="2" t="s">
        <v>763</v>
      </c>
      <c r="J96971">
        <v>25</v>
      </c>
      <c r="K96971">
        <v>5.5</v>
      </c>
    </row>
    <row r="96972" spans="1:11" x14ac:dyDescent="0.25">
      <c r="A96972" s="1">
        <v>39339</v>
      </c>
      <c r="B96972" s="2" t="s">
        <v>10</v>
      </c>
      <c r="C96972" s="2" t="s">
        <v>11</v>
      </c>
      <c r="D96972" s="2" t="s">
        <v>742</v>
      </c>
      <c r="E96972" s="2" t="s">
        <v>743</v>
      </c>
      <c r="F96972">
        <v>5</v>
      </c>
      <c r="G96972">
        <v>5</v>
      </c>
      <c r="H96972" s="2" t="s">
        <v>708</v>
      </c>
      <c r="I96972" s="2" t="s">
        <v>763</v>
      </c>
      <c r="J96972">
        <v>25</v>
      </c>
      <c r="K96972">
        <v>5.5</v>
      </c>
    </row>
    <row r="96973" spans="1:11" x14ac:dyDescent="0.25">
      <c r="A96973" s="1">
        <v>39340</v>
      </c>
      <c r="B96973" s="2" t="s">
        <v>10</v>
      </c>
      <c r="C96973" s="2" t="s">
        <v>11</v>
      </c>
      <c r="D96973" s="2" t="s">
        <v>742</v>
      </c>
      <c r="E96973" s="2" t="s">
        <v>743</v>
      </c>
      <c r="F96973">
        <v>5</v>
      </c>
      <c r="G96973">
        <v>5</v>
      </c>
      <c r="H96973" s="2" t="s">
        <v>709</v>
      </c>
      <c r="I96973" s="2" t="s">
        <v>763</v>
      </c>
      <c r="J96973">
        <v>25</v>
      </c>
      <c r="K96973">
        <v>5.5</v>
      </c>
    </row>
    <row r="96974" spans="1:11" x14ac:dyDescent="0.25">
      <c r="A96974" s="1">
        <v>39341</v>
      </c>
      <c r="B96974" s="2" t="s">
        <v>20</v>
      </c>
      <c r="C96974" s="2" t="s">
        <v>21</v>
      </c>
      <c r="D96974" s="2" t="s">
        <v>742</v>
      </c>
      <c r="E96974" s="2" t="s">
        <v>743</v>
      </c>
      <c r="F96974">
        <v>5</v>
      </c>
      <c r="G96974">
        <v>5</v>
      </c>
      <c r="H96974" s="2" t="s">
        <v>435</v>
      </c>
      <c r="I96974" s="2" t="s">
        <v>763</v>
      </c>
      <c r="J96974">
        <v>25</v>
      </c>
      <c r="K96974">
        <v>5.5</v>
      </c>
    </row>
    <row r="96975" spans="1:11" x14ac:dyDescent="0.25">
      <c r="A96975" s="1">
        <v>39342</v>
      </c>
      <c r="B96975" s="2" t="s">
        <v>20</v>
      </c>
      <c r="C96975" s="2" t="s">
        <v>21</v>
      </c>
      <c r="D96975" s="2" t="s">
        <v>742</v>
      </c>
      <c r="E96975" s="2" t="s">
        <v>743</v>
      </c>
      <c r="F96975">
        <v>5</v>
      </c>
      <c r="G96975">
        <v>5</v>
      </c>
      <c r="H96975" s="2" t="s">
        <v>301</v>
      </c>
      <c r="I96975" s="2" t="s">
        <v>763</v>
      </c>
      <c r="J96975">
        <v>25</v>
      </c>
      <c r="K96975">
        <v>5.5</v>
      </c>
    </row>
    <row r="96976" spans="1:11" x14ac:dyDescent="0.25">
      <c r="A96976" s="1">
        <v>39343</v>
      </c>
      <c r="B96976" s="2" t="s">
        <v>315</v>
      </c>
      <c r="C96976" s="2" t="s">
        <v>316</v>
      </c>
      <c r="D96976" s="2" t="s">
        <v>742</v>
      </c>
      <c r="E96976" s="2" t="s">
        <v>743</v>
      </c>
      <c r="F96976">
        <v>5</v>
      </c>
      <c r="G96976">
        <v>5</v>
      </c>
      <c r="H96976" s="2" t="s">
        <v>436</v>
      </c>
      <c r="I96976" s="2" t="s">
        <v>763</v>
      </c>
      <c r="J96976">
        <v>25</v>
      </c>
      <c r="K96976">
        <v>5.5</v>
      </c>
    </row>
    <row r="96977" spans="1:11" x14ac:dyDescent="0.25">
      <c r="A96977" s="1">
        <v>39344</v>
      </c>
      <c r="B96977" s="2" t="s">
        <v>315</v>
      </c>
      <c r="C96977" s="2" t="s">
        <v>316</v>
      </c>
      <c r="D96977" s="2" t="s">
        <v>742</v>
      </c>
      <c r="E96977" s="2" t="s">
        <v>743</v>
      </c>
      <c r="F96977">
        <v>5</v>
      </c>
      <c r="G96977">
        <v>5</v>
      </c>
      <c r="H96977" s="2" t="s">
        <v>104</v>
      </c>
      <c r="I96977" s="2" t="s">
        <v>763</v>
      </c>
      <c r="J96977">
        <v>25</v>
      </c>
      <c r="K96977">
        <v>5.5</v>
      </c>
    </row>
    <row r="96978" spans="1:11" x14ac:dyDescent="0.25">
      <c r="A96978" s="1">
        <v>39345</v>
      </c>
      <c r="B96978" s="2" t="s">
        <v>315</v>
      </c>
      <c r="C96978" s="2" t="s">
        <v>316</v>
      </c>
      <c r="D96978" s="2" t="s">
        <v>742</v>
      </c>
      <c r="E96978" s="2" t="s">
        <v>743</v>
      </c>
      <c r="F96978">
        <v>5</v>
      </c>
      <c r="G96978">
        <v>5</v>
      </c>
      <c r="H96978" s="2" t="s">
        <v>437</v>
      </c>
      <c r="I96978" s="2" t="s">
        <v>763</v>
      </c>
      <c r="J96978">
        <v>25</v>
      </c>
      <c r="K96978">
        <v>5.5</v>
      </c>
    </row>
    <row r="96979" spans="1:11" x14ac:dyDescent="0.25">
      <c r="A96979" s="1">
        <v>39346</v>
      </c>
      <c r="B96979" s="2" t="s">
        <v>315</v>
      </c>
      <c r="C96979" s="2" t="s">
        <v>316</v>
      </c>
      <c r="D96979" s="2" t="s">
        <v>742</v>
      </c>
      <c r="E96979" s="2" t="s">
        <v>743</v>
      </c>
      <c r="F96979">
        <v>5</v>
      </c>
      <c r="G96979">
        <v>5</v>
      </c>
      <c r="H96979" s="2" t="s">
        <v>183</v>
      </c>
      <c r="I96979" s="2" t="s">
        <v>763</v>
      </c>
      <c r="J96979">
        <v>25</v>
      </c>
      <c r="K96979">
        <v>5.5</v>
      </c>
    </row>
    <row r="96980" spans="1:11" x14ac:dyDescent="0.25">
      <c r="A96980" s="1">
        <v>38748</v>
      </c>
      <c r="B96980" s="2" t="s">
        <v>325</v>
      </c>
      <c r="C96980" s="2" t="s">
        <v>11</v>
      </c>
      <c r="D96980" s="2" t="s">
        <v>742</v>
      </c>
      <c r="E96980" s="2" t="s">
        <v>743</v>
      </c>
      <c r="F96980">
        <v>5</v>
      </c>
      <c r="G96980">
        <v>5</v>
      </c>
      <c r="H96980" s="2" t="s">
        <v>438</v>
      </c>
      <c r="I96980" s="2" t="s">
        <v>763</v>
      </c>
      <c r="J96980">
        <v>25</v>
      </c>
      <c r="K96980">
        <v>5.5</v>
      </c>
    </row>
    <row r="96981" spans="1:11" x14ac:dyDescent="0.25">
      <c r="A96981" s="1">
        <v>38749</v>
      </c>
      <c r="B96981" s="2" t="s">
        <v>325</v>
      </c>
      <c r="C96981" s="2" t="s">
        <v>11</v>
      </c>
      <c r="D96981" s="2" t="s">
        <v>742</v>
      </c>
      <c r="E96981" s="2" t="s">
        <v>743</v>
      </c>
      <c r="F96981">
        <v>5</v>
      </c>
      <c r="G96981">
        <v>5</v>
      </c>
      <c r="H96981" s="2" t="s">
        <v>242</v>
      </c>
      <c r="I96981" s="2" t="s">
        <v>763</v>
      </c>
      <c r="J96981">
        <v>25</v>
      </c>
      <c r="K96981">
        <v>5.5</v>
      </c>
    </row>
    <row r="96982" spans="1:11" x14ac:dyDescent="0.25">
      <c r="A96982" s="1">
        <v>38750</v>
      </c>
      <c r="B96982" s="2" t="s">
        <v>24</v>
      </c>
      <c r="C96982" s="2" t="s">
        <v>25</v>
      </c>
      <c r="D96982" s="2" t="s">
        <v>742</v>
      </c>
      <c r="E96982" s="2" t="s">
        <v>743</v>
      </c>
      <c r="F96982">
        <v>5</v>
      </c>
      <c r="G96982">
        <v>5</v>
      </c>
      <c r="H96982" s="2" t="s">
        <v>439</v>
      </c>
      <c r="I96982" s="2" t="s">
        <v>763</v>
      </c>
      <c r="J96982">
        <v>25</v>
      </c>
      <c r="K96982">
        <v>5.5</v>
      </c>
    </row>
    <row r="96983" spans="1:11" x14ac:dyDescent="0.25">
      <c r="A96983" s="1">
        <v>38751</v>
      </c>
      <c r="B96983" s="2" t="s">
        <v>24</v>
      </c>
      <c r="C96983" s="2" t="s">
        <v>25</v>
      </c>
      <c r="D96983" s="2" t="s">
        <v>742</v>
      </c>
      <c r="E96983" s="2" t="s">
        <v>743</v>
      </c>
      <c r="F96983">
        <v>5</v>
      </c>
      <c r="G96983">
        <v>5</v>
      </c>
      <c r="H96983" s="2" t="s">
        <v>440</v>
      </c>
      <c r="I96983" s="2" t="s">
        <v>763</v>
      </c>
      <c r="J96983">
        <v>25</v>
      </c>
      <c r="K96983">
        <v>5.5</v>
      </c>
    </row>
    <row r="96984" spans="1:11" x14ac:dyDescent="0.25">
      <c r="A96984" s="1">
        <v>38752</v>
      </c>
      <c r="B96984" s="2" t="s">
        <v>27</v>
      </c>
      <c r="C96984" s="2" t="s">
        <v>28</v>
      </c>
      <c r="D96984" s="2" t="s">
        <v>742</v>
      </c>
      <c r="E96984" s="2" t="s">
        <v>743</v>
      </c>
      <c r="F96984">
        <v>5</v>
      </c>
      <c r="G96984">
        <v>5</v>
      </c>
      <c r="H96984" s="2" t="s">
        <v>441</v>
      </c>
      <c r="I96984" s="2" t="s">
        <v>763</v>
      </c>
      <c r="J96984">
        <v>25</v>
      </c>
      <c r="K96984">
        <v>5.5</v>
      </c>
    </row>
    <row r="96985" spans="1:11" x14ac:dyDescent="0.25">
      <c r="A96985" s="1">
        <v>39337</v>
      </c>
      <c r="B96985" s="2" t="s">
        <v>10</v>
      </c>
      <c r="C96985" s="2" t="s">
        <v>11</v>
      </c>
      <c r="D96985" s="2" t="s">
        <v>742</v>
      </c>
      <c r="E96985" s="2" t="s">
        <v>743</v>
      </c>
      <c r="F96985">
        <v>5</v>
      </c>
      <c r="G96985">
        <v>5</v>
      </c>
      <c r="H96985" s="2" t="s">
        <v>443</v>
      </c>
      <c r="I96985" s="2" t="s">
        <v>763</v>
      </c>
      <c r="J96985">
        <v>25</v>
      </c>
      <c r="K96985">
        <v>5.5</v>
      </c>
    </row>
    <row r="96986" spans="1:11" x14ac:dyDescent="0.25">
      <c r="A96986" s="1">
        <v>39338</v>
      </c>
      <c r="B96986" s="2" t="s">
        <v>10</v>
      </c>
      <c r="C96986" s="2" t="s">
        <v>11</v>
      </c>
      <c r="D96986" s="2" t="s">
        <v>742</v>
      </c>
      <c r="E96986" s="2" t="s">
        <v>743</v>
      </c>
      <c r="F96986">
        <v>5</v>
      </c>
      <c r="G96986">
        <v>5</v>
      </c>
      <c r="H96986" s="2" t="s">
        <v>444</v>
      </c>
      <c r="I96986" s="2" t="s">
        <v>763</v>
      </c>
      <c r="J96986">
        <v>25</v>
      </c>
      <c r="K96986">
        <v>5.5</v>
      </c>
    </row>
    <row r="96987" spans="1:11" x14ac:dyDescent="0.25">
      <c r="A96987" s="1">
        <v>39339</v>
      </c>
      <c r="B96987" s="2" t="s">
        <v>10</v>
      </c>
      <c r="C96987" s="2" t="s">
        <v>11</v>
      </c>
      <c r="D96987" s="2" t="s">
        <v>742</v>
      </c>
      <c r="E96987" s="2" t="s">
        <v>743</v>
      </c>
      <c r="F96987">
        <v>5</v>
      </c>
      <c r="G96987">
        <v>5</v>
      </c>
      <c r="H96987" s="2" t="s">
        <v>243</v>
      </c>
      <c r="I96987" s="2" t="s">
        <v>763</v>
      </c>
      <c r="J96987">
        <v>25</v>
      </c>
      <c r="K96987">
        <v>5.5</v>
      </c>
    </row>
    <row r="96988" spans="1:11" x14ac:dyDescent="0.25">
      <c r="A96988" s="1">
        <v>39340</v>
      </c>
      <c r="B96988" s="2" t="s">
        <v>10</v>
      </c>
      <c r="C96988" s="2" t="s">
        <v>11</v>
      </c>
      <c r="D96988" s="2" t="s">
        <v>742</v>
      </c>
      <c r="E96988" s="2" t="s">
        <v>743</v>
      </c>
      <c r="F96988">
        <v>5</v>
      </c>
      <c r="G96988">
        <v>5</v>
      </c>
      <c r="H96988" s="2" t="s">
        <v>445</v>
      </c>
      <c r="I96988" s="2" t="s">
        <v>763</v>
      </c>
      <c r="J96988">
        <v>25</v>
      </c>
      <c r="K96988">
        <v>5.5</v>
      </c>
    </row>
    <row r="96989" spans="1:11" x14ac:dyDescent="0.25">
      <c r="A96989" s="1">
        <v>39341</v>
      </c>
      <c r="B96989" s="2" t="s">
        <v>20</v>
      </c>
      <c r="C96989" s="2" t="s">
        <v>21</v>
      </c>
      <c r="D96989" s="2" t="s">
        <v>742</v>
      </c>
      <c r="E96989" s="2" t="s">
        <v>743</v>
      </c>
      <c r="F96989">
        <v>5</v>
      </c>
      <c r="G96989">
        <v>5</v>
      </c>
      <c r="H96989" s="2" t="s">
        <v>302</v>
      </c>
      <c r="I96989" s="2" t="s">
        <v>763</v>
      </c>
      <c r="J96989">
        <v>25</v>
      </c>
      <c r="K96989">
        <v>5.5</v>
      </c>
    </row>
    <row r="96990" spans="1:11" x14ac:dyDescent="0.25">
      <c r="A96990" s="1">
        <v>39342</v>
      </c>
      <c r="B96990" s="2" t="s">
        <v>20</v>
      </c>
      <c r="C96990" s="2" t="s">
        <v>21</v>
      </c>
      <c r="D96990" s="2" t="s">
        <v>742</v>
      </c>
      <c r="E96990" s="2" t="s">
        <v>743</v>
      </c>
      <c r="F96990">
        <v>5</v>
      </c>
      <c r="G96990">
        <v>5</v>
      </c>
      <c r="H96990" s="2" t="s">
        <v>446</v>
      </c>
      <c r="I96990" s="2" t="s">
        <v>763</v>
      </c>
      <c r="J96990">
        <v>25</v>
      </c>
      <c r="K96990">
        <v>5.5</v>
      </c>
    </row>
    <row r="96991" spans="1:11" x14ac:dyDescent="0.25">
      <c r="A96991" s="1">
        <v>39343</v>
      </c>
      <c r="B96991" s="2" t="s">
        <v>315</v>
      </c>
      <c r="C96991" s="2" t="s">
        <v>316</v>
      </c>
      <c r="D96991" s="2" t="s">
        <v>742</v>
      </c>
      <c r="E96991" s="2" t="s">
        <v>743</v>
      </c>
      <c r="F96991">
        <v>5</v>
      </c>
      <c r="G96991">
        <v>5</v>
      </c>
      <c r="H96991" s="2" t="s">
        <v>106</v>
      </c>
      <c r="I96991" s="2" t="s">
        <v>763</v>
      </c>
      <c r="J96991">
        <v>25</v>
      </c>
      <c r="K96991">
        <v>5.5</v>
      </c>
    </row>
    <row r="96992" spans="1:11" x14ac:dyDescent="0.25">
      <c r="A96992" s="1">
        <v>39344</v>
      </c>
      <c r="B96992" s="2" t="s">
        <v>315</v>
      </c>
      <c r="C96992" s="2" t="s">
        <v>316</v>
      </c>
      <c r="D96992" s="2" t="s">
        <v>742</v>
      </c>
      <c r="E96992" s="2" t="s">
        <v>743</v>
      </c>
      <c r="F96992">
        <v>5</v>
      </c>
      <c r="G96992">
        <v>5</v>
      </c>
      <c r="H96992" s="2" t="s">
        <v>447</v>
      </c>
      <c r="I96992" s="2" t="s">
        <v>763</v>
      </c>
      <c r="J96992">
        <v>25</v>
      </c>
      <c r="K96992">
        <v>5.5</v>
      </c>
    </row>
    <row r="96993" spans="1:11" x14ac:dyDescent="0.25">
      <c r="A96993" s="1">
        <v>39345</v>
      </c>
      <c r="B96993" s="2" t="s">
        <v>315</v>
      </c>
      <c r="C96993" s="2" t="s">
        <v>316</v>
      </c>
      <c r="D96993" s="2" t="s">
        <v>742</v>
      </c>
      <c r="E96993" s="2" t="s">
        <v>743</v>
      </c>
      <c r="F96993">
        <v>5</v>
      </c>
      <c r="G96993">
        <v>5</v>
      </c>
      <c r="H96993" s="2" t="s">
        <v>184</v>
      </c>
      <c r="I96993" s="2" t="s">
        <v>763</v>
      </c>
      <c r="J96993">
        <v>25</v>
      </c>
      <c r="K96993">
        <v>5.5</v>
      </c>
    </row>
    <row r="96994" spans="1:11" x14ac:dyDescent="0.25">
      <c r="A96994" s="1">
        <v>39346</v>
      </c>
      <c r="B96994" s="2" t="s">
        <v>315</v>
      </c>
      <c r="C96994" s="2" t="s">
        <v>316</v>
      </c>
      <c r="D96994" s="2" t="s">
        <v>742</v>
      </c>
      <c r="E96994" s="2" t="s">
        <v>743</v>
      </c>
      <c r="F96994">
        <v>5</v>
      </c>
      <c r="G96994">
        <v>5</v>
      </c>
      <c r="H96994" s="2" t="s">
        <v>448</v>
      </c>
      <c r="I96994" s="2" t="s">
        <v>763</v>
      </c>
      <c r="J96994">
        <v>25</v>
      </c>
      <c r="K96994">
        <v>5.5</v>
      </c>
    </row>
    <row r="96995" spans="1:11" x14ac:dyDescent="0.25">
      <c r="A96995" s="1">
        <v>38748</v>
      </c>
      <c r="B96995" s="2" t="s">
        <v>325</v>
      </c>
      <c r="C96995" s="2" t="s">
        <v>11</v>
      </c>
      <c r="D96995" s="2" t="s">
        <v>742</v>
      </c>
      <c r="E96995" s="2" t="s">
        <v>743</v>
      </c>
      <c r="F96995">
        <v>5</v>
      </c>
      <c r="G96995">
        <v>5</v>
      </c>
      <c r="H96995" s="2" t="s">
        <v>449</v>
      </c>
      <c r="I96995" s="2" t="s">
        <v>763</v>
      </c>
      <c r="J96995">
        <v>25</v>
      </c>
      <c r="K96995">
        <v>5.5</v>
      </c>
    </row>
    <row r="96996" spans="1:11" x14ac:dyDescent="0.25">
      <c r="A96996" s="1">
        <v>38749</v>
      </c>
      <c r="B96996" s="2" t="s">
        <v>325</v>
      </c>
      <c r="C96996" s="2" t="s">
        <v>11</v>
      </c>
      <c r="D96996" s="2" t="s">
        <v>742</v>
      </c>
      <c r="E96996" s="2" t="s">
        <v>743</v>
      </c>
      <c r="F96996">
        <v>5</v>
      </c>
      <c r="G96996">
        <v>5</v>
      </c>
      <c r="H96996" s="2" t="s">
        <v>450</v>
      </c>
      <c r="I96996" s="2" t="s">
        <v>763</v>
      </c>
      <c r="J96996">
        <v>25</v>
      </c>
      <c r="K96996">
        <v>5.5</v>
      </c>
    </row>
    <row r="96997" spans="1:11" x14ac:dyDescent="0.25">
      <c r="A96997" s="1">
        <v>38750</v>
      </c>
      <c r="B96997" s="2" t="s">
        <v>24</v>
      </c>
      <c r="C96997" s="2" t="s">
        <v>25</v>
      </c>
      <c r="D96997" s="2" t="s">
        <v>742</v>
      </c>
      <c r="E96997" s="2" t="s">
        <v>743</v>
      </c>
      <c r="F96997">
        <v>5</v>
      </c>
      <c r="G96997">
        <v>5</v>
      </c>
      <c r="H96997" s="2" t="s">
        <v>303</v>
      </c>
      <c r="I96997" s="2" t="s">
        <v>763</v>
      </c>
      <c r="J96997">
        <v>25</v>
      </c>
      <c r="K96997">
        <v>5.5</v>
      </c>
    </row>
    <row r="96998" spans="1:11" x14ac:dyDescent="0.25">
      <c r="A96998" s="1">
        <v>38751</v>
      </c>
      <c r="B96998" s="2" t="s">
        <v>24</v>
      </c>
      <c r="C96998" s="2" t="s">
        <v>25</v>
      </c>
      <c r="D96998" s="2" t="s">
        <v>742</v>
      </c>
      <c r="E96998" s="2" t="s">
        <v>743</v>
      </c>
      <c r="F96998">
        <v>5</v>
      </c>
      <c r="G96998">
        <v>5</v>
      </c>
      <c r="H96998" s="2" t="s">
        <v>451</v>
      </c>
      <c r="I96998" s="2" t="s">
        <v>763</v>
      </c>
      <c r="J96998">
        <v>25</v>
      </c>
      <c r="K96998">
        <v>5.5</v>
      </c>
    </row>
    <row r="96999" spans="1:11" x14ac:dyDescent="0.25">
      <c r="A96999" s="1">
        <v>38752</v>
      </c>
      <c r="B96999" s="2" t="s">
        <v>27</v>
      </c>
      <c r="C96999" s="2" t="s">
        <v>28</v>
      </c>
      <c r="D96999" s="2" t="s">
        <v>742</v>
      </c>
      <c r="E96999" s="2" t="s">
        <v>743</v>
      </c>
      <c r="F96999">
        <v>5</v>
      </c>
      <c r="G96999">
        <v>5</v>
      </c>
      <c r="H96999" s="2" t="s">
        <v>107</v>
      </c>
      <c r="I96999" s="2" t="s">
        <v>763</v>
      </c>
      <c r="J96999">
        <v>25</v>
      </c>
      <c r="K96999">
        <v>5.5</v>
      </c>
    </row>
    <row r="97000" spans="1:11" x14ac:dyDescent="0.25">
      <c r="A97000" s="1">
        <v>39337</v>
      </c>
      <c r="B97000" s="2" t="s">
        <v>10</v>
      </c>
      <c r="C97000" s="2" t="s">
        <v>11</v>
      </c>
      <c r="D97000" s="2" t="s">
        <v>742</v>
      </c>
      <c r="E97000" s="2" t="s">
        <v>743</v>
      </c>
      <c r="F97000">
        <v>5</v>
      </c>
      <c r="G97000">
        <v>5</v>
      </c>
      <c r="H97000" s="2" t="s">
        <v>452</v>
      </c>
      <c r="I97000" s="2" t="s">
        <v>763</v>
      </c>
      <c r="J97000">
        <v>25</v>
      </c>
      <c r="K97000">
        <v>5.5</v>
      </c>
    </row>
    <row r="97001" spans="1:11" x14ac:dyDescent="0.25">
      <c r="A97001" s="1">
        <v>39338</v>
      </c>
      <c r="B97001" s="2" t="s">
        <v>10</v>
      </c>
      <c r="C97001" s="2" t="s">
        <v>11</v>
      </c>
      <c r="D97001" s="2" t="s">
        <v>742</v>
      </c>
      <c r="E97001" s="2" t="s">
        <v>743</v>
      </c>
      <c r="F97001">
        <v>5</v>
      </c>
      <c r="G97001">
        <v>5</v>
      </c>
      <c r="H97001" s="2" t="s">
        <v>244</v>
      </c>
      <c r="I97001" s="2" t="s">
        <v>763</v>
      </c>
      <c r="J97001">
        <v>25</v>
      </c>
      <c r="K97001">
        <v>5.5</v>
      </c>
    </row>
    <row r="97002" spans="1:11" x14ac:dyDescent="0.25">
      <c r="A97002" s="1">
        <v>39339</v>
      </c>
      <c r="B97002" s="2" t="s">
        <v>10</v>
      </c>
      <c r="C97002" s="2" t="s">
        <v>11</v>
      </c>
      <c r="D97002" s="2" t="s">
        <v>742</v>
      </c>
      <c r="E97002" s="2" t="s">
        <v>743</v>
      </c>
      <c r="F97002">
        <v>5</v>
      </c>
      <c r="G97002">
        <v>5</v>
      </c>
      <c r="H97002" s="2" t="s">
        <v>453</v>
      </c>
      <c r="I97002" s="2" t="s">
        <v>763</v>
      </c>
      <c r="J97002">
        <v>25</v>
      </c>
      <c r="K97002">
        <v>5.5</v>
      </c>
    </row>
    <row r="97003" spans="1:11" x14ac:dyDescent="0.25">
      <c r="A97003" s="1">
        <v>39340</v>
      </c>
      <c r="B97003" s="2" t="s">
        <v>10</v>
      </c>
      <c r="C97003" s="2" t="s">
        <v>11</v>
      </c>
      <c r="D97003" s="2" t="s">
        <v>742</v>
      </c>
      <c r="E97003" s="2" t="s">
        <v>743</v>
      </c>
      <c r="F97003">
        <v>5</v>
      </c>
      <c r="G97003">
        <v>5</v>
      </c>
      <c r="H97003" s="2" t="s">
        <v>454</v>
      </c>
      <c r="I97003" s="2" t="s">
        <v>763</v>
      </c>
      <c r="J97003">
        <v>25</v>
      </c>
      <c r="K97003">
        <v>5.5</v>
      </c>
    </row>
    <row r="97004" spans="1:11" x14ac:dyDescent="0.25">
      <c r="A97004" s="1">
        <v>39341</v>
      </c>
      <c r="B97004" s="2" t="s">
        <v>20</v>
      </c>
      <c r="C97004" s="2" t="s">
        <v>21</v>
      </c>
      <c r="D97004" s="2" t="s">
        <v>742</v>
      </c>
      <c r="E97004" s="2" t="s">
        <v>743</v>
      </c>
      <c r="F97004">
        <v>5</v>
      </c>
      <c r="G97004">
        <v>5</v>
      </c>
      <c r="H97004" s="2" t="s">
        <v>455</v>
      </c>
      <c r="I97004" s="2" t="s">
        <v>763</v>
      </c>
      <c r="J97004">
        <v>25</v>
      </c>
      <c r="K97004">
        <v>5.5</v>
      </c>
    </row>
    <row r="97005" spans="1:11" x14ac:dyDescent="0.25">
      <c r="A97005" s="1">
        <v>39342</v>
      </c>
      <c r="B97005" s="2" t="s">
        <v>20</v>
      </c>
      <c r="C97005" s="2" t="s">
        <v>21</v>
      </c>
      <c r="D97005" s="2" t="s">
        <v>742</v>
      </c>
      <c r="E97005" s="2" t="s">
        <v>743</v>
      </c>
      <c r="F97005">
        <v>5</v>
      </c>
      <c r="G97005">
        <v>5</v>
      </c>
      <c r="H97005" s="2" t="s">
        <v>108</v>
      </c>
      <c r="I97005" s="2" t="s">
        <v>763</v>
      </c>
      <c r="J97005">
        <v>25</v>
      </c>
      <c r="K97005">
        <v>5.5</v>
      </c>
    </row>
    <row r="97006" spans="1:11" x14ac:dyDescent="0.25">
      <c r="A97006" s="1">
        <v>39343</v>
      </c>
      <c r="B97006" s="2" t="s">
        <v>315</v>
      </c>
      <c r="C97006" s="2" t="s">
        <v>316</v>
      </c>
      <c r="D97006" s="2" t="s">
        <v>742</v>
      </c>
      <c r="E97006" s="2" t="s">
        <v>743</v>
      </c>
      <c r="F97006">
        <v>5</v>
      </c>
      <c r="G97006">
        <v>5</v>
      </c>
      <c r="H97006" s="2" t="s">
        <v>456</v>
      </c>
      <c r="I97006" s="2" t="s">
        <v>763</v>
      </c>
      <c r="J97006">
        <v>25</v>
      </c>
      <c r="K97006">
        <v>5.5</v>
      </c>
    </row>
    <row r="97007" spans="1:11" x14ac:dyDescent="0.25">
      <c r="A97007" s="1">
        <v>39344</v>
      </c>
      <c r="B97007" s="2" t="s">
        <v>315</v>
      </c>
      <c r="C97007" s="2" t="s">
        <v>316</v>
      </c>
      <c r="D97007" s="2" t="s">
        <v>742</v>
      </c>
      <c r="E97007" s="2" t="s">
        <v>743</v>
      </c>
      <c r="F97007">
        <v>5</v>
      </c>
      <c r="G97007">
        <v>5</v>
      </c>
      <c r="H97007" s="2" t="s">
        <v>457</v>
      </c>
      <c r="I97007" s="2" t="s">
        <v>763</v>
      </c>
      <c r="J97007">
        <v>25</v>
      </c>
      <c r="K97007">
        <v>5.5</v>
      </c>
    </row>
    <row r="97008" spans="1:11" x14ac:dyDescent="0.25">
      <c r="A97008" s="1">
        <v>39345</v>
      </c>
      <c r="B97008" s="2" t="s">
        <v>315</v>
      </c>
      <c r="C97008" s="2" t="s">
        <v>316</v>
      </c>
      <c r="D97008" s="2" t="s">
        <v>742</v>
      </c>
      <c r="E97008" s="2" t="s">
        <v>743</v>
      </c>
      <c r="F97008">
        <v>5</v>
      </c>
      <c r="G97008">
        <v>5</v>
      </c>
      <c r="H97008" s="2" t="s">
        <v>458</v>
      </c>
      <c r="I97008" s="2" t="s">
        <v>763</v>
      </c>
      <c r="J97008">
        <v>25</v>
      </c>
      <c r="K97008">
        <v>5.5</v>
      </c>
    </row>
    <row r="97009" spans="1:11" x14ac:dyDescent="0.25">
      <c r="A97009" s="1">
        <v>39346</v>
      </c>
      <c r="B97009" s="2" t="s">
        <v>315</v>
      </c>
      <c r="C97009" s="2" t="s">
        <v>316</v>
      </c>
      <c r="D97009" s="2" t="s">
        <v>742</v>
      </c>
      <c r="E97009" s="2" t="s">
        <v>743</v>
      </c>
      <c r="F97009">
        <v>5</v>
      </c>
      <c r="G97009">
        <v>5</v>
      </c>
      <c r="H97009" s="2" t="s">
        <v>245</v>
      </c>
      <c r="I97009" s="2" t="s">
        <v>763</v>
      </c>
      <c r="J97009">
        <v>25</v>
      </c>
      <c r="K97009">
        <v>5.5</v>
      </c>
    </row>
    <row r="97010" spans="1:11" x14ac:dyDescent="0.25">
      <c r="A97010" s="1">
        <v>38748</v>
      </c>
      <c r="B97010" s="2" t="s">
        <v>325</v>
      </c>
      <c r="C97010" s="2" t="s">
        <v>11</v>
      </c>
      <c r="D97010" s="2" t="s">
        <v>742</v>
      </c>
      <c r="E97010" s="2" t="s">
        <v>743</v>
      </c>
      <c r="F97010">
        <v>5</v>
      </c>
      <c r="G97010">
        <v>5</v>
      </c>
      <c r="H97010" s="2" t="s">
        <v>459</v>
      </c>
      <c r="I97010" s="2" t="s">
        <v>763</v>
      </c>
      <c r="J97010">
        <v>25</v>
      </c>
      <c r="K97010">
        <v>5.5</v>
      </c>
    </row>
    <row r="97011" spans="1:11" x14ac:dyDescent="0.25">
      <c r="A97011" s="1">
        <v>38749</v>
      </c>
      <c r="B97011" s="2" t="s">
        <v>325</v>
      </c>
      <c r="C97011" s="2" t="s">
        <v>11</v>
      </c>
      <c r="D97011" s="2" t="s">
        <v>742</v>
      </c>
      <c r="E97011" s="2" t="s">
        <v>743</v>
      </c>
      <c r="F97011">
        <v>5</v>
      </c>
      <c r="G97011">
        <v>5</v>
      </c>
      <c r="H97011" s="2" t="s">
        <v>304</v>
      </c>
      <c r="I97011" s="2" t="s">
        <v>763</v>
      </c>
      <c r="J97011">
        <v>25</v>
      </c>
      <c r="K97011">
        <v>5.5</v>
      </c>
    </row>
    <row r="97012" spans="1:11" x14ac:dyDescent="0.25">
      <c r="A97012" s="1">
        <v>38750</v>
      </c>
      <c r="B97012" s="2" t="s">
        <v>24</v>
      </c>
      <c r="C97012" s="2" t="s">
        <v>25</v>
      </c>
      <c r="D97012" s="2" t="s">
        <v>742</v>
      </c>
      <c r="E97012" s="2" t="s">
        <v>743</v>
      </c>
      <c r="F97012">
        <v>5</v>
      </c>
      <c r="G97012">
        <v>5</v>
      </c>
      <c r="H97012" s="2" t="s">
        <v>460</v>
      </c>
      <c r="I97012" s="2" t="s">
        <v>763</v>
      </c>
      <c r="J97012">
        <v>25</v>
      </c>
      <c r="K97012">
        <v>5.5</v>
      </c>
    </row>
    <row r="97013" spans="1:11" x14ac:dyDescent="0.25">
      <c r="A97013" s="1">
        <v>38751</v>
      </c>
      <c r="B97013" s="2" t="s">
        <v>24</v>
      </c>
      <c r="C97013" s="2" t="s">
        <v>25</v>
      </c>
      <c r="D97013" s="2" t="s">
        <v>742</v>
      </c>
      <c r="E97013" s="2" t="s">
        <v>743</v>
      </c>
      <c r="F97013">
        <v>5</v>
      </c>
      <c r="G97013">
        <v>5</v>
      </c>
      <c r="H97013" s="2" t="s">
        <v>109</v>
      </c>
      <c r="I97013" s="2" t="s">
        <v>763</v>
      </c>
      <c r="J97013">
        <v>25</v>
      </c>
      <c r="K97013">
        <v>5.5</v>
      </c>
    </row>
    <row r="97014" spans="1:11" x14ac:dyDescent="0.25">
      <c r="A97014" s="1">
        <v>38752</v>
      </c>
      <c r="B97014" s="2" t="s">
        <v>27</v>
      </c>
      <c r="C97014" s="2" t="s">
        <v>28</v>
      </c>
      <c r="D97014" s="2" t="s">
        <v>742</v>
      </c>
      <c r="E97014" s="2" t="s">
        <v>743</v>
      </c>
      <c r="F97014">
        <v>5</v>
      </c>
      <c r="G97014">
        <v>5</v>
      </c>
      <c r="H97014" s="2" t="s">
        <v>461</v>
      </c>
      <c r="I97014" s="2" t="s">
        <v>763</v>
      </c>
      <c r="J97014">
        <v>25</v>
      </c>
      <c r="K97014">
        <v>5.5</v>
      </c>
    </row>
    <row r="97015" spans="1:11" x14ac:dyDescent="0.25">
      <c r="A97015" s="1">
        <v>39337</v>
      </c>
      <c r="B97015" s="2" t="s">
        <v>10</v>
      </c>
      <c r="C97015" s="2" t="s">
        <v>11</v>
      </c>
      <c r="D97015" s="2" t="s">
        <v>742</v>
      </c>
      <c r="E97015" s="2" t="s">
        <v>743</v>
      </c>
      <c r="F97015">
        <v>5</v>
      </c>
      <c r="G97015">
        <v>5</v>
      </c>
      <c r="H97015" s="2" t="s">
        <v>462</v>
      </c>
      <c r="I97015" s="2" t="s">
        <v>763</v>
      </c>
      <c r="J97015">
        <v>25</v>
      </c>
      <c r="K97015">
        <v>5.5</v>
      </c>
    </row>
    <row r="97016" spans="1:11" x14ac:dyDescent="0.25">
      <c r="A97016" s="1">
        <v>39338</v>
      </c>
      <c r="B97016" s="2" t="s">
        <v>10</v>
      </c>
      <c r="C97016" s="2" t="s">
        <v>11</v>
      </c>
      <c r="D97016" s="2" t="s">
        <v>742</v>
      </c>
      <c r="E97016" s="2" t="s">
        <v>743</v>
      </c>
      <c r="F97016">
        <v>5</v>
      </c>
      <c r="G97016">
        <v>5</v>
      </c>
      <c r="H97016" s="2" t="s">
        <v>463</v>
      </c>
      <c r="I97016" s="2" t="s">
        <v>763</v>
      </c>
      <c r="J97016">
        <v>25</v>
      </c>
      <c r="K97016">
        <v>5.5</v>
      </c>
    </row>
    <row r="97017" spans="1:11" x14ac:dyDescent="0.25">
      <c r="A97017" s="1">
        <v>39339</v>
      </c>
      <c r="B97017" s="2" t="s">
        <v>10</v>
      </c>
      <c r="C97017" s="2" t="s">
        <v>11</v>
      </c>
      <c r="D97017" s="2" t="s">
        <v>742</v>
      </c>
      <c r="E97017" s="2" t="s">
        <v>743</v>
      </c>
      <c r="F97017">
        <v>5</v>
      </c>
      <c r="G97017">
        <v>5</v>
      </c>
      <c r="H97017" s="2" t="s">
        <v>305</v>
      </c>
      <c r="I97017" s="2" t="s">
        <v>763</v>
      </c>
      <c r="J97017">
        <v>25</v>
      </c>
      <c r="K97017">
        <v>5.5</v>
      </c>
    </row>
    <row r="97018" spans="1:11" x14ac:dyDescent="0.25">
      <c r="A97018" s="1">
        <v>39340</v>
      </c>
      <c r="B97018" s="2" t="s">
        <v>10</v>
      </c>
      <c r="C97018" s="2" t="s">
        <v>11</v>
      </c>
      <c r="D97018" s="2" t="s">
        <v>742</v>
      </c>
      <c r="E97018" s="2" t="s">
        <v>743</v>
      </c>
      <c r="F97018">
        <v>5</v>
      </c>
      <c r="G97018">
        <v>5</v>
      </c>
      <c r="H97018" s="2" t="s">
        <v>464</v>
      </c>
      <c r="I97018" s="2" t="s">
        <v>763</v>
      </c>
      <c r="J97018">
        <v>25</v>
      </c>
      <c r="K97018">
        <v>5.5</v>
      </c>
    </row>
    <row r="97019" spans="1:11" x14ac:dyDescent="0.25">
      <c r="A97019" s="1">
        <v>39341</v>
      </c>
      <c r="B97019" s="2" t="s">
        <v>20</v>
      </c>
      <c r="C97019" s="2" t="s">
        <v>21</v>
      </c>
      <c r="D97019" s="2" t="s">
        <v>742</v>
      </c>
      <c r="E97019" s="2" t="s">
        <v>743</v>
      </c>
      <c r="F97019">
        <v>5</v>
      </c>
      <c r="G97019">
        <v>5</v>
      </c>
      <c r="H97019" s="2" t="s">
        <v>110</v>
      </c>
      <c r="I97019" s="2" t="s">
        <v>763</v>
      </c>
      <c r="J97019">
        <v>25</v>
      </c>
      <c r="K97019">
        <v>5.5</v>
      </c>
    </row>
    <row r="97020" spans="1:11" x14ac:dyDescent="0.25">
      <c r="A97020" s="1">
        <v>39342</v>
      </c>
      <c r="B97020" s="2" t="s">
        <v>20</v>
      </c>
      <c r="C97020" s="2" t="s">
        <v>21</v>
      </c>
      <c r="D97020" s="2" t="s">
        <v>742</v>
      </c>
      <c r="E97020" s="2" t="s">
        <v>743</v>
      </c>
      <c r="F97020">
        <v>5</v>
      </c>
      <c r="G97020">
        <v>5</v>
      </c>
      <c r="H97020" s="2" t="s">
        <v>465</v>
      </c>
      <c r="I97020" s="2" t="s">
        <v>763</v>
      </c>
      <c r="J97020">
        <v>25</v>
      </c>
      <c r="K97020">
        <v>5.5</v>
      </c>
    </row>
    <row r="97021" spans="1:11" x14ac:dyDescent="0.25">
      <c r="A97021" s="1">
        <v>39343</v>
      </c>
      <c r="B97021" s="2" t="s">
        <v>315</v>
      </c>
      <c r="C97021" s="2" t="s">
        <v>316</v>
      </c>
      <c r="D97021" s="2" t="s">
        <v>742</v>
      </c>
      <c r="E97021" s="2" t="s">
        <v>743</v>
      </c>
      <c r="F97021">
        <v>5</v>
      </c>
      <c r="G97021">
        <v>5</v>
      </c>
      <c r="H97021" s="2" t="s">
        <v>187</v>
      </c>
      <c r="I97021" s="2" t="s">
        <v>763</v>
      </c>
      <c r="J97021">
        <v>25</v>
      </c>
      <c r="K97021">
        <v>5.5</v>
      </c>
    </row>
    <row r="97022" spans="1:11" x14ac:dyDescent="0.25">
      <c r="A97022" s="1">
        <v>39344</v>
      </c>
      <c r="B97022" s="2" t="s">
        <v>315</v>
      </c>
      <c r="C97022" s="2" t="s">
        <v>316</v>
      </c>
      <c r="D97022" s="2" t="s">
        <v>742</v>
      </c>
      <c r="E97022" s="2" t="s">
        <v>743</v>
      </c>
      <c r="F97022">
        <v>5</v>
      </c>
      <c r="G97022">
        <v>5</v>
      </c>
      <c r="H97022" s="2" t="s">
        <v>466</v>
      </c>
      <c r="I97022" s="2" t="s">
        <v>763</v>
      </c>
      <c r="J97022">
        <v>25</v>
      </c>
      <c r="K97022">
        <v>5.5</v>
      </c>
    </row>
    <row r="97023" spans="1:11" x14ac:dyDescent="0.25">
      <c r="A97023" s="1">
        <v>39345</v>
      </c>
      <c r="B97023" s="2" t="s">
        <v>315</v>
      </c>
      <c r="C97023" s="2" t="s">
        <v>316</v>
      </c>
      <c r="D97023" s="2" t="s">
        <v>742</v>
      </c>
      <c r="E97023" s="2" t="s">
        <v>743</v>
      </c>
      <c r="F97023">
        <v>5</v>
      </c>
      <c r="G97023">
        <v>5</v>
      </c>
      <c r="H97023" s="2" t="s">
        <v>246</v>
      </c>
      <c r="I97023" s="2" t="s">
        <v>763</v>
      </c>
      <c r="J97023">
        <v>25</v>
      </c>
      <c r="K97023">
        <v>5.5</v>
      </c>
    </row>
    <row r="97024" spans="1:11" x14ac:dyDescent="0.25">
      <c r="A97024" s="1">
        <v>39346</v>
      </c>
      <c r="B97024" s="2" t="s">
        <v>315</v>
      </c>
      <c r="C97024" s="2" t="s">
        <v>316</v>
      </c>
      <c r="D97024" s="2" t="s">
        <v>742</v>
      </c>
      <c r="E97024" s="2" t="s">
        <v>743</v>
      </c>
      <c r="F97024">
        <v>5</v>
      </c>
      <c r="G97024">
        <v>5</v>
      </c>
      <c r="H97024" s="2" t="s">
        <v>712</v>
      </c>
      <c r="I97024" s="2" t="s">
        <v>763</v>
      </c>
      <c r="J97024">
        <v>25</v>
      </c>
      <c r="K97024">
        <v>5.5</v>
      </c>
    </row>
    <row r="97025" spans="1:11" x14ac:dyDescent="0.25">
      <c r="A97025" s="1">
        <v>38748</v>
      </c>
      <c r="B97025" s="2" t="s">
        <v>325</v>
      </c>
      <c r="C97025" s="2" t="s">
        <v>11</v>
      </c>
      <c r="D97025" s="2" t="s">
        <v>742</v>
      </c>
      <c r="E97025" s="2" t="s">
        <v>743</v>
      </c>
      <c r="F97025">
        <v>5</v>
      </c>
      <c r="G97025">
        <v>5</v>
      </c>
      <c r="H97025" s="2" t="s">
        <v>713</v>
      </c>
      <c r="I97025" s="2" t="s">
        <v>763</v>
      </c>
      <c r="J97025">
        <v>25</v>
      </c>
      <c r="K97025">
        <v>5.5</v>
      </c>
    </row>
    <row r="97026" spans="1:11" x14ac:dyDescent="0.25">
      <c r="A97026" s="1">
        <v>38749</v>
      </c>
      <c r="B97026" s="2" t="s">
        <v>325</v>
      </c>
      <c r="C97026" s="2" t="s">
        <v>11</v>
      </c>
      <c r="D97026" s="2" t="s">
        <v>742</v>
      </c>
      <c r="E97026" s="2" t="s">
        <v>743</v>
      </c>
      <c r="F97026">
        <v>5</v>
      </c>
      <c r="G97026">
        <v>5</v>
      </c>
      <c r="H97026" s="2" t="s">
        <v>467</v>
      </c>
      <c r="I97026" s="2" t="s">
        <v>763</v>
      </c>
      <c r="J97026">
        <v>25</v>
      </c>
      <c r="K97026">
        <v>5.5</v>
      </c>
    </row>
    <row r="97027" spans="1:11" x14ac:dyDescent="0.25">
      <c r="A97027" s="1">
        <v>38750</v>
      </c>
      <c r="B97027" s="2" t="s">
        <v>24</v>
      </c>
      <c r="C97027" s="2" t="s">
        <v>25</v>
      </c>
      <c r="D97027" s="2" t="s">
        <v>742</v>
      </c>
      <c r="E97027" s="2" t="s">
        <v>743</v>
      </c>
      <c r="F97027">
        <v>5</v>
      </c>
      <c r="G97027">
        <v>5</v>
      </c>
      <c r="H97027" s="2" t="s">
        <v>111</v>
      </c>
      <c r="I97027" s="2" t="s">
        <v>763</v>
      </c>
      <c r="J97027">
        <v>25</v>
      </c>
      <c r="K97027">
        <v>5.5</v>
      </c>
    </row>
    <row r="97028" spans="1:11" x14ac:dyDescent="0.25">
      <c r="A97028" s="1">
        <v>38751</v>
      </c>
      <c r="B97028" s="2" t="s">
        <v>24</v>
      </c>
      <c r="C97028" s="2" t="s">
        <v>25</v>
      </c>
      <c r="D97028" s="2" t="s">
        <v>742</v>
      </c>
      <c r="E97028" s="2" t="s">
        <v>743</v>
      </c>
      <c r="F97028">
        <v>5</v>
      </c>
      <c r="G97028">
        <v>5</v>
      </c>
      <c r="H97028" s="2" t="s">
        <v>468</v>
      </c>
      <c r="I97028" s="2" t="s">
        <v>763</v>
      </c>
      <c r="J97028">
        <v>25</v>
      </c>
      <c r="K97028">
        <v>5.5</v>
      </c>
    </row>
    <row r="97029" spans="1:11" x14ac:dyDescent="0.25">
      <c r="A97029" s="1">
        <v>38752</v>
      </c>
      <c r="B97029" s="2" t="s">
        <v>27</v>
      </c>
      <c r="C97029" s="2" t="s">
        <v>28</v>
      </c>
      <c r="D97029" s="2" t="s">
        <v>742</v>
      </c>
      <c r="E97029" s="2" t="s">
        <v>743</v>
      </c>
      <c r="F97029">
        <v>5</v>
      </c>
      <c r="G97029">
        <v>5</v>
      </c>
      <c r="H97029" s="2" t="s">
        <v>469</v>
      </c>
      <c r="I97029" s="2" t="s">
        <v>763</v>
      </c>
      <c r="J97029">
        <v>25</v>
      </c>
      <c r="K97029">
        <v>5.5</v>
      </c>
    </row>
    <row r="97030" spans="1:11" x14ac:dyDescent="0.25">
      <c r="A97030" s="1">
        <v>39337</v>
      </c>
      <c r="B97030" s="2" t="s">
        <v>10</v>
      </c>
      <c r="C97030" s="2" t="s">
        <v>11</v>
      </c>
      <c r="D97030" s="2" t="s">
        <v>742</v>
      </c>
      <c r="E97030" s="2" t="s">
        <v>743</v>
      </c>
      <c r="F97030">
        <v>5</v>
      </c>
      <c r="G97030">
        <v>5</v>
      </c>
      <c r="H97030" s="2" t="s">
        <v>471</v>
      </c>
      <c r="I97030" s="2" t="s">
        <v>763</v>
      </c>
      <c r="J97030">
        <v>25</v>
      </c>
      <c r="K97030">
        <v>5.5</v>
      </c>
    </row>
    <row r="97031" spans="1:11" x14ac:dyDescent="0.25">
      <c r="A97031" s="1">
        <v>39338</v>
      </c>
      <c r="B97031" s="2" t="s">
        <v>10</v>
      </c>
      <c r="C97031" s="2" t="s">
        <v>11</v>
      </c>
      <c r="D97031" s="2" t="s">
        <v>742</v>
      </c>
      <c r="E97031" s="2" t="s">
        <v>743</v>
      </c>
      <c r="F97031">
        <v>5</v>
      </c>
      <c r="G97031">
        <v>5</v>
      </c>
      <c r="H97031" s="2" t="s">
        <v>306</v>
      </c>
      <c r="I97031" s="2" t="s">
        <v>763</v>
      </c>
      <c r="J97031">
        <v>25</v>
      </c>
      <c r="K97031">
        <v>5.5</v>
      </c>
    </row>
    <row r="97032" spans="1:11" x14ac:dyDescent="0.25">
      <c r="A97032" s="1">
        <v>39339</v>
      </c>
      <c r="B97032" s="2" t="s">
        <v>10</v>
      </c>
      <c r="C97032" s="2" t="s">
        <v>11</v>
      </c>
      <c r="D97032" s="2" t="s">
        <v>742</v>
      </c>
      <c r="E97032" s="2" t="s">
        <v>743</v>
      </c>
      <c r="F97032">
        <v>5</v>
      </c>
      <c r="G97032">
        <v>5</v>
      </c>
      <c r="H97032" s="2" t="s">
        <v>472</v>
      </c>
      <c r="I97032" s="2" t="s">
        <v>763</v>
      </c>
      <c r="J97032">
        <v>25</v>
      </c>
      <c r="K97032">
        <v>5.5</v>
      </c>
    </row>
    <row r="97033" spans="1:11" x14ac:dyDescent="0.25">
      <c r="A97033" s="1">
        <v>39340</v>
      </c>
      <c r="B97033" s="2" t="s">
        <v>10</v>
      </c>
      <c r="C97033" s="2" t="s">
        <v>11</v>
      </c>
      <c r="D97033" s="2" t="s">
        <v>742</v>
      </c>
      <c r="E97033" s="2" t="s">
        <v>743</v>
      </c>
      <c r="F97033">
        <v>5</v>
      </c>
      <c r="G97033">
        <v>5</v>
      </c>
      <c r="H97033" s="2" t="s">
        <v>112</v>
      </c>
      <c r="I97033" s="2" t="s">
        <v>763</v>
      </c>
      <c r="J97033">
        <v>25</v>
      </c>
      <c r="K97033">
        <v>5.5</v>
      </c>
    </row>
    <row r="97034" spans="1:11" x14ac:dyDescent="0.25">
      <c r="A97034" s="1">
        <v>39341</v>
      </c>
      <c r="B97034" s="2" t="s">
        <v>20</v>
      </c>
      <c r="C97034" s="2" t="s">
        <v>21</v>
      </c>
      <c r="D97034" s="2" t="s">
        <v>742</v>
      </c>
      <c r="E97034" s="2" t="s">
        <v>743</v>
      </c>
      <c r="F97034">
        <v>5</v>
      </c>
      <c r="G97034">
        <v>5</v>
      </c>
      <c r="H97034" s="2" t="s">
        <v>473</v>
      </c>
      <c r="I97034" s="2" t="s">
        <v>763</v>
      </c>
      <c r="J97034">
        <v>25</v>
      </c>
      <c r="K97034">
        <v>5.5</v>
      </c>
    </row>
    <row r="97035" spans="1:11" x14ac:dyDescent="0.25">
      <c r="A97035" s="1">
        <v>39342</v>
      </c>
      <c r="B97035" s="2" t="s">
        <v>20</v>
      </c>
      <c r="C97035" s="2" t="s">
        <v>21</v>
      </c>
      <c r="D97035" s="2" t="s">
        <v>742</v>
      </c>
      <c r="E97035" s="2" t="s">
        <v>743</v>
      </c>
      <c r="F97035">
        <v>5</v>
      </c>
      <c r="G97035">
        <v>5</v>
      </c>
      <c r="H97035" s="2" t="s">
        <v>188</v>
      </c>
      <c r="I97035" s="2" t="s">
        <v>763</v>
      </c>
      <c r="J97035">
        <v>25</v>
      </c>
      <c r="K97035">
        <v>5.5</v>
      </c>
    </row>
    <row r="97036" spans="1:11" x14ac:dyDescent="0.25">
      <c r="A97036" s="1">
        <v>39343</v>
      </c>
      <c r="B97036" s="2" t="s">
        <v>315</v>
      </c>
      <c r="C97036" s="2" t="s">
        <v>316</v>
      </c>
      <c r="D97036" s="2" t="s">
        <v>742</v>
      </c>
      <c r="E97036" s="2" t="s">
        <v>743</v>
      </c>
      <c r="F97036">
        <v>5</v>
      </c>
      <c r="G97036">
        <v>5</v>
      </c>
      <c r="H97036" s="2" t="s">
        <v>474</v>
      </c>
      <c r="I97036" s="2" t="s">
        <v>763</v>
      </c>
      <c r="J97036">
        <v>25</v>
      </c>
      <c r="K97036">
        <v>5.5</v>
      </c>
    </row>
    <row r="97037" spans="1:11" x14ac:dyDescent="0.25">
      <c r="A97037" s="1">
        <v>39344</v>
      </c>
      <c r="B97037" s="2" t="s">
        <v>315</v>
      </c>
      <c r="C97037" s="2" t="s">
        <v>316</v>
      </c>
      <c r="D97037" s="2" t="s">
        <v>742</v>
      </c>
      <c r="E97037" s="2" t="s">
        <v>743</v>
      </c>
      <c r="F97037">
        <v>5</v>
      </c>
      <c r="G97037">
        <v>5</v>
      </c>
      <c r="H97037" s="2" t="s">
        <v>475</v>
      </c>
      <c r="I97037" s="2" t="s">
        <v>763</v>
      </c>
      <c r="J97037">
        <v>25</v>
      </c>
      <c r="K97037">
        <v>5.5</v>
      </c>
    </row>
    <row r="97038" spans="1:11" x14ac:dyDescent="0.25">
      <c r="A97038" s="1">
        <v>39345</v>
      </c>
      <c r="B97038" s="2" t="s">
        <v>315</v>
      </c>
      <c r="C97038" s="2" t="s">
        <v>316</v>
      </c>
      <c r="D97038" s="2" t="s">
        <v>742</v>
      </c>
      <c r="E97038" s="2" t="s">
        <v>743</v>
      </c>
      <c r="F97038">
        <v>5</v>
      </c>
      <c r="G97038">
        <v>5</v>
      </c>
      <c r="H97038" s="2" t="s">
        <v>476</v>
      </c>
      <c r="I97038" s="2" t="s">
        <v>763</v>
      </c>
      <c r="J97038">
        <v>25</v>
      </c>
      <c r="K97038">
        <v>5.5</v>
      </c>
    </row>
    <row r="97039" spans="1:11" x14ac:dyDescent="0.25">
      <c r="A97039" s="1">
        <v>39346</v>
      </c>
      <c r="B97039" s="2" t="s">
        <v>315</v>
      </c>
      <c r="C97039" s="2" t="s">
        <v>316</v>
      </c>
      <c r="D97039" s="2" t="s">
        <v>742</v>
      </c>
      <c r="E97039" s="2" t="s">
        <v>743</v>
      </c>
      <c r="F97039">
        <v>5</v>
      </c>
      <c r="G97039">
        <v>5</v>
      </c>
      <c r="H97039" s="2" t="s">
        <v>18</v>
      </c>
      <c r="I97039" s="2" t="s">
        <v>763</v>
      </c>
      <c r="J97039">
        <v>25</v>
      </c>
      <c r="K97039">
        <v>5.5</v>
      </c>
    </row>
    <row r="97040" spans="1:11" x14ac:dyDescent="0.25">
      <c r="A97040" s="1">
        <v>38748</v>
      </c>
      <c r="B97040" s="2" t="s">
        <v>325</v>
      </c>
      <c r="C97040" s="2" t="s">
        <v>11</v>
      </c>
      <c r="D97040" s="2" t="s">
        <v>742</v>
      </c>
      <c r="E97040" s="2" t="s">
        <v>743</v>
      </c>
      <c r="F97040">
        <v>5</v>
      </c>
      <c r="G97040">
        <v>5</v>
      </c>
      <c r="H97040" s="2" t="s">
        <v>477</v>
      </c>
      <c r="I97040" s="2" t="s">
        <v>763</v>
      </c>
      <c r="J97040">
        <v>25</v>
      </c>
      <c r="K97040">
        <v>5.5</v>
      </c>
    </row>
    <row r="97041" spans="1:11" x14ac:dyDescent="0.25">
      <c r="A97041" s="1">
        <v>38749</v>
      </c>
      <c r="B97041" s="2" t="s">
        <v>325</v>
      </c>
      <c r="C97041" s="2" t="s">
        <v>11</v>
      </c>
      <c r="D97041" s="2" t="s">
        <v>742</v>
      </c>
      <c r="E97041" s="2" t="s">
        <v>743</v>
      </c>
      <c r="F97041">
        <v>5</v>
      </c>
      <c r="G97041">
        <v>5</v>
      </c>
      <c r="H97041" s="2" t="s">
        <v>113</v>
      </c>
      <c r="I97041" s="2" t="s">
        <v>763</v>
      </c>
      <c r="J97041">
        <v>25</v>
      </c>
      <c r="K97041">
        <v>5.5</v>
      </c>
    </row>
    <row r="97042" spans="1:11" x14ac:dyDescent="0.25">
      <c r="A97042" s="1">
        <v>38750</v>
      </c>
      <c r="B97042" s="2" t="s">
        <v>24</v>
      </c>
      <c r="C97042" s="2" t="s">
        <v>25</v>
      </c>
      <c r="D97042" s="2" t="s">
        <v>742</v>
      </c>
      <c r="E97042" s="2" t="s">
        <v>743</v>
      </c>
      <c r="F97042">
        <v>5</v>
      </c>
      <c r="G97042">
        <v>5</v>
      </c>
      <c r="H97042" s="2" t="s">
        <v>478</v>
      </c>
      <c r="I97042" s="2" t="s">
        <v>763</v>
      </c>
      <c r="J97042">
        <v>25</v>
      </c>
      <c r="K97042">
        <v>5.5</v>
      </c>
    </row>
    <row r="97043" spans="1:11" x14ac:dyDescent="0.25">
      <c r="A97043" s="1">
        <v>38751</v>
      </c>
      <c r="B97043" s="2" t="s">
        <v>24</v>
      </c>
      <c r="C97043" s="2" t="s">
        <v>25</v>
      </c>
      <c r="D97043" s="2" t="s">
        <v>742</v>
      </c>
      <c r="E97043" s="2" t="s">
        <v>743</v>
      </c>
      <c r="F97043">
        <v>5</v>
      </c>
      <c r="G97043">
        <v>5</v>
      </c>
      <c r="H97043" s="2" t="s">
        <v>189</v>
      </c>
      <c r="I97043" s="2" t="s">
        <v>763</v>
      </c>
      <c r="J97043">
        <v>25</v>
      </c>
      <c r="K97043">
        <v>5.5</v>
      </c>
    </row>
    <row r="97044" spans="1:11" x14ac:dyDescent="0.25">
      <c r="A97044" s="1">
        <v>38752</v>
      </c>
      <c r="B97044" s="2" t="s">
        <v>27</v>
      </c>
      <c r="C97044" s="2" t="s">
        <v>28</v>
      </c>
      <c r="D97044" s="2" t="s">
        <v>742</v>
      </c>
      <c r="E97044" s="2" t="s">
        <v>743</v>
      </c>
      <c r="F97044">
        <v>5</v>
      </c>
      <c r="G97044">
        <v>5</v>
      </c>
      <c r="H97044" s="2" t="s">
        <v>479</v>
      </c>
      <c r="I97044" s="2" t="s">
        <v>763</v>
      </c>
      <c r="J97044">
        <v>25</v>
      </c>
      <c r="K97044">
        <v>5.5</v>
      </c>
    </row>
    <row r="97045" spans="1:11" x14ac:dyDescent="0.25">
      <c r="A97045" s="1">
        <v>39337</v>
      </c>
      <c r="B97045" s="2" t="s">
        <v>10</v>
      </c>
      <c r="C97045" s="2" t="s">
        <v>11</v>
      </c>
      <c r="D97045" s="2" t="s">
        <v>742</v>
      </c>
      <c r="E97045" s="2" t="s">
        <v>743</v>
      </c>
      <c r="F97045">
        <v>5</v>
      </c>
      <c r="G97045">
        <v>5</v>
      </c>
      <c r="H97045" s="2" t="s">
        <v>19</v>
      </c>
      <c r="I97045" s="2" t="s">
        <v>763</v>
      </c>
      <c r="J97045">
        <v>25</v>
      </c>
      <c r="K97045">
        <v>5.5</v>
      </c>
    </row>
    <row r="97046" spans="1:11" x14ac:dyDescent="0.25">
      <c r="A97046" s="1">
        <v>39338</v>
      </c>
      <c r="B97046" s="2" t="s">
        <v>10</v>
      </c>
      <c r="C97046" s="2" t="s">
        <v>11</v>
      </c>
      <c r="D97046" s="2" t="s">
        <v>742</v>
      </c>
      <c r="E97046" s="2" t="s">
        <v>743</v>
      </c>
      <c r="F97046">
        <v>5</v>
      </c>
      <c r="G97046">
        <v>5</v>
      </c>
      <c r="H97046" s="2" t="s">
        <v>481</v>
      </c>
      <c r="I97046" s="2" t="s">
        <v>763</v>
      </c>
      <c r="J97046">
        <v>25</v>
      </c>
      <c r="K97046">
        <v>5.5</v>
      </c>
    </row>
    <row r="97047" spans="1:11" x14ac:dyDescent="0.25">
      <c r="A97047" s="1">
        <v>39339</v>
      </c>
      <c r="B97047" s="2" t="s">
        <v>10</v>
      </c>
      <c r="C97047" s="2" t="s">
        <v>11</v>
      </c>
      <c r="D97047" s="2" t="s">
        <v>742</v>
      </c>
      <c r="E97047" s="2" t="s">
        <v>743</v>
      </c>
      <c r="F97047">
        <v>5</v>
      </c>
      <c r="G97047">
        <v>5</v>
      </c>
      <c r="H97047" s="2" t="s">
        <v>114</v>
      </c>
      <c r="I97047" s="2" t="s">
        <v>763</v>
      </c>
      <c r="J97047">
        <v>25</v>
      </c>
      <c r="K97047">
        <v>5.5</v>
      </c>
    </row>
    <row r="97048" spans="1:11" x14ac:dyDescent="0.25">
      <c r="A97048" s="1">
        <v>39340</v>
      </c>
      <c r="B97048" s="2" t="s">
        <v>10</v>
      </c>
      <c r="C97048" s="2" t="s">
        <v>11</v>
      </c>
      <c r="D97048" s="2" t="s">
        <v>742</v>
      </c>
      <c r="E97048" s="2" t="s">
        <v>743</v>
      </c>
      <c r="F97048">
        <v>5</v>
      </c>
      <c r="G97048">
        <v>5</v>
      </c>
      <c r="H97048" s="2" t="s">
        <v>482</v>
      </c>
      <c r="I97048" s="2" t="s">
        <v>763</v>
      </c>
      <c r="J97048">
        <v>25</v>
      </c>
      <c r="K97048">
        <v>5.5</v>
      </c>
    </row>
    <row r="97049" spans="1:11" x14ac:dyDescent="0.25">
      <c r="A97049" s="1">
        <v>39341</v>
      </c>
      <c r="B97049" s="2" t="s">
        <v>20</v>
      </c>
      <c r="C97049" s="2" t="s">
        <v>21</v>
      </c>
      <c r="D97049" s="2" t="s">
        <v>742</v>
      </c>
      <c r="E97049" s="2" t="s">
        <v>743</v>
      </c>
      <c r="F97049">
        <v>5</v>
      </c>
      <c r="G97049">
        <v>5</v>
      </c>
      <c r="H97049" s="2" t="s">
        <v>714</v>
      </c>
      <c r="I97049" s="2" t="s">
        <v>763</v>
      </c>
      <c r="J97049">
        <v>25</v>
      </c>
      <c r="K97049">
        <v>5.5</v>
      </c>
    </row>
    <row r="97050" spans="1:11" x14ac:dyDescent="0.25">
      <c r="A97050" s="1">
        <v>39342</v>
      </c>
      <c r="B97050" s="2" t="s">
        <v>20</v>
      </c>
      <c r="C97050" s="2" t="s">
        <v>21</v>
      </c>
      <c r="D97050" s="2" t="s">
        <v>742</v>
      </c>
      <c r="E97050" s="2" t="s">
        <v>743</v>
      </c>
      <c r="F97050">
        <v>5</v>
      </c>
      <c r="G97050">
        <v>5</v>
      </c>
      <c r="H97050" s="2" t="s">
        <v>715</v>
      </c>
      <c r="I97050" s="2" t="s">
        <v>763</v>
      </c>
      <c r="J97050">
        <v>25</v>
      </c>
      <c r="K97050">
        <v>5.5</v>
      </c>
    </row>
    <row r="97051" spans="1:11" x14ac:dyDescent="0.25">
      <c r="A97051" s="1">
        <v>39343</v>
      </c>
      <c r="B97051" s="2" t="s">
        <v>315</v>
      </c>
      <c r="C97051" s="2" t="s">
        <v>316</v>
      </c>
      <c r="D97051" s="2" t="s">
        <v>742</v>
      </c>
      <c r="E97051" s="2" t="s">
        <v>743</v>
      </c>
      <c r="F97051">
        <v>5</v>
      </c>
      <c r="G97051">
        <v>5</v>
      </c>
      <c r="H97051" s="2" t="s">
        <v>249</v>
      </c>
      <c r="I97051" s="2" t="s">
        <v>763</v>
      </c>
      <c r="J97051">
        <v>25</v>
      </c>
      <c r="K97051">
        <v>5.5</v>
      </c>
    </row>
    <row r="97052" spans="1:11" x14ac:dyDescent="0.25">
      <c r="A97052" s="1">
        <v>39344</v>
      </c>
      <c r="B97052" s="2" t="s">
        <v>315</v>
      </c>
      <c r="C97052" s="2" t="s">
        <v>316</v>
      </c>
      <c r="D97052" s="2" t="s">
        <v>742</v>
      </c>
      <c r="E97052" s="2" t="s">
        <v>743</v>
      </c>
      <c r="F97052">
        <v>5</v>
      </c>
      <c r="G97052">
        <v>5</v>
      </c>
      <c r="H97052" s="2" t="s">
        <v>483</v>
      </c>
      <c r="I97052" s="2" t="s">
        <v>763</v>
      </c>
      <c r="J97052">
        <v>25</v>
      </c>
      <c r="K97052">
        <v>5.5</v>
      </c>
    </row>
    <row r="97053" spans="1:11" x14ac:dyDescent="0.25">
      <c r="A97053" s="1">
        <v>39345</v>
      </c>
      <c r="B97053" s="2" t="s">
        <v>315</v>
      </c>
      <c r="C97053" s="2" t="s">
        <v>316</v>
      </c>
      <c r="D97053" s="2" t="s">
        <v>742</v>
      </c>
      <c r="E97053" s="2" t="s">
        <v>743</v>
      </c>
      <c r="F97053">
        <v>5</v>
      </c>
      <c r="G97053">
        <v>5</v>
      </c>
      <c r="H97053" s="2" t="s">
        <v>22</v>
      </c>
      <c r="I97053" s="2" t="s">
        <v>763</v>
      </c>
      <c r="J97053">
        <v>25</v>
      </c>
      <c r="K97053">
        <v>5.5</v>
      </c>
    </row>
    <row r="97054" spans="1:11" x14ac:dyDescent="0.25">
      <c r="A97054" s="1">
        <v>39346</v>
      </c>
      <c r="B97054" s="2" t="s">
        <v>315</v>
      </c>
      <c r="C97054" s="2" t="s">
        <v>316</v>
      </c>
      <c r="D97054" s="2" t="s">
        <v>742</v>
      </c>
      <c r="E97054" s="2" t="s">
        <v>743</v>
      </c>
      <c r="F97054">
        <v>5</v>
      </c>
      <c r="G97054">
        <v>5</v>
      </c>
      <c r="H97054" s="2" t="s">
        <v>484</v>
      </c>
      <c r="I97054" s="2" t="s">
        <v>763</v>
      </c>
      <c r="J97054">
        <v>25</v>
      </c>
      <c r="K97054">
        <v>5.5</v>
      </c>
    </row>
    <row r="97055" spans="1:11" x14ac:dyDescent="0.25">
      <c r="A97055" s="1">
        <v>38748</v>
      </c>
      <c r="B97055" s="2" t="s">
        <v>325</v>
      </c>
      <c r="C97055" s="2" t="s">
        <v>11</v>
      </c>
      <c r="D97055" s="2" t="s">
        <v>742</v>
      </c>
      <c r="E97055" s="2" t="s">
        <v>743</v>
      </c>
      <c r="F97055">
        <v>5</v>
      </c>
      <c r="G97055">
        <v>5</v>
      </c>
      <c r="H97055" s="2" t="s">
        <v>115</v>
      </c>
      <c r="I97055" s="2" t="s">
        <v>763</v>
      </c>
      <c r="J97055">
        <v>25</v>
      </c>
      <c r="K97055">
        <v>5.5</v>
      </c>
    </row>
    <row r="97056" spans="1:11" x14ac:dyDescent="0.25">
      <c r="A97056" s="1">
        <v>38749</v>
      </c>
      <c r="B97056" s="2" t="s">
        <v>325</v>
      </c>
      <c r="C97056" s="2" t="s">
        <v>11</v>
      </c>
      <c r="D97056" s="2" t="s">
        <v>742</v>
      </c>
      <c r="E97056" s="2" t="s">
        <v>743</v>
      </c>
      <c r="F97056">
        <v>5</v>
      </c>
      <c r="G97056">
        <v>5</v>
      </c>
      <c r="H97056" s="2" t="s">
        <v>485</v>
      </c>
      <c r="I97056" s="2" t="s">
        <v>763</v>
      </c>
      <c r="J97056">
        <v>25</v>
      </c>
      <c r="K97056">
        <v>5.5</v>
      </c>
    </row>
    <row r="97057" spans="1:11" x14ac:dyDescent="0.25">
      <c r="A97057" s="1">
        <v>38750</v>
      </c>
      <c r="B97057" s="2" t="s">
        <v>24</v>
      </c>
      <c r="C97057" s="2" t="s">
        <v>25</v>
      </c>
      <c r="D97057" s="2" t="s">
        <v>742</v>
      </c>
      <c r="E97057" s="2" t="s">
        <v>743</v>
      </c>
      <c r="F97057">
        <v>5</v>
      </c>
      <c r="G97057">
        <v>5</v>
      </c>
      <c r="H97057" s="2" t="s">
        <v>190</v>
      </c>
      <c r="I97057" s="2" t="s">
        <v>763</v>
      </c>
      <c r="J97057">
        <v>25</v>
      </c>
      <c r="K97057">
        <v>5.5</v>
      </c>
    </row>
    <row r="97058" spans="1:11" x14ac:dyDescent="0.25">
      <c r="A97058" s="1">
        <v>38751</v>
      </c>
      <c r="B97058" s="2" t="s">
        <v>24</v>
      </c>
      <c r="C97058" s="2" t="s">
        <v>25</v>
      </c>
      <c r="D97058" s="2" t="s">
        <v>742</v>
      </c>
      <c r="E97058" s="2" t="s">
        <v>743</v>
      </c>
      <c r="F97058">
        <v>5</v>
      </c>
      <c r="G97058">
        <v>5</v>
      </c>
      <c r="H97058" s="2" t="s">
        <v>486</v>
      </c>
      <c r="I97058" s="2" t="s">
        <v>763</v>
      </c>
      <c r="J97058">
        <v>25</v>
      </c>
      <c r="K97058">
        <v>5.5</v>
      </c>
    </row>
    <row r="97059" spans="1:11" x14ac:dyDescent="0.25">
      <c r="A97059" s="1">
        <v>38752</v>
      </c>
      <c r="B97059" s="2" t="s">
        <v>27</v>
      </c>
      <c r="C97059" s="2" t="s">
        <v>28</v>
      </c>
      <c r="D97059" s="2" t="s">
        <v>742</v>
      </c>
      <c r="E97059" s="2" t="s">
        <v>743</v>
      </c>
      <c r="F97059">
        <v>5</v>
      </c>
      <c r="G97059">
        <v>5</v>
      </c>
      <c r="H97059" s="2" t="s">
        <v>487</v>
      </c>
      <c r="I97059" s="2" t="s">
        <v>763</v>
      </c>
      <c r="J97059">
        <v>25</v>
      </c>
      <c r="K97059">
        <v>5.5</v>
      </c>
    </row>
    <row r="97060" spans="1:11" x14ac:dyDescent="0.25">
      <c r="A97060" s="1">
        <v>39337</v>
      </c>
      <c r="B97060" s="2" t="s">
        <v>10</v>
      </c>
      <c r="C97060" s="2" t="s">
        <v>11</v>
      </c>
      <c r="D97060" s="2" t="s">
        <v>742</v>
      </c>
      <c r="E97060" s="2" t="s">
        <v>743</v>
      </c>
      <c r="F97060">
        <v>5</v>
      </c>
      <c r="G97060">
        <v>5</v>
      </c>
      <c r="H97060" s="2" t="s">
        <v>489</v>
      </c>
      <c r="I97060" s="2" t="s">
        <v>763</v>
      </c>
      <c r="J97060">
        <v>25</v>
      </c>
      <c r="K97060">
        <v>5.5</v>
      </c>
    </row>
    <row r="97061" spans="1:11" x14ac:dyDescent="0.25">
      <c r="A97061" s="1">
        <v>39338</v>
      </c>
      <c r="B97061" s="2" t="s">
        <v>10</v>
      </c>
      <c r="C97061" s="2" t="s">
        <v>11</v>
      </c>
      <c r="D97061" s="2" t="s">
        <v>742</v>
      </c>
      <c r="E97061" s="2" t="s">
        <v>743</v>
      </c>
      <c r="F97061">
        <v>5</v>
      </c>
      <c r="G97061">
        <v>5</v>
      </c>
      <c r="H97061" s="2" t="s">
        <v>116</v>
      </c>
      <c r="I97061" s="2" t="s">
        <v>763</v>
      </c>
      <c r="J97061">
        <v>25</v>
      </c>
      <c r="K97061">
        <v>5.5</v>
      </c>
    </row>
    <row r="97062" spans="1:11" x14ac:dyDescent="0.25">
      <c r="A97062" s="1">
        <v>39339</v>
      </c>
      <c r="B97062" s="2" t="s">
        <v>10</v>
      </c>
      <c r="C97062" s="2" t="s">
        <v>11</v>
      </c>
      <c r="D97062" s="2" t="s">
        <v>742</v>
      </c>
      <c r="E97062" s="2" t="s">
        <v>743</v>
      </c>
      <c r="F97062">
        <v>5</v>
      </c>
      <c r="G97062">
        <v>5</v>
      </c>
      <c r="H97062" s="2" t="s">
        <v>490</v>
      </c>
      <c r="I97062" s="2" t="s">
        <v>763</v>
      </c>
      <c r="J97062">
        <v>25</v>
      </c>
      <c r="K97062">
        <v>5.5</v>
      </c>
    </row>
    <row r="97063" spans="1:11" x14ac:dyDescent="0.25">
      <c r="A97063" s="1">
        <v>39340</v>
      </c>
      <c r="B97063" s="2" t="s">
        <v>10</v>
      </c>
      <c r="C97063" s="2" t="s">
        <v>11</v>
      </c>
      <c r="D97063" s="2" t="s">
        <v>742</v>
      </c>
      <c r="E97063" s="2" t="s">
        <v>743</v>
      </c>
      <c r="F97063">
        <v>5</v>
      </c>
      <c r="G97063">
        <v>5</v>
      </c>
      <c r="H97063" s="2" t="s">
        <v>191</v>
      </c>
      <c r="I97063" s="2" t="s">
        <v>763</v>
      </c>
      <c r="J97063">
        <v>25</v>
      </c>
      <c r="K97063">
        <v>5.5</v>
      </c>
    </row>
    <row r="97064" spans="1:11" x14ac:dyDescent="0.25">
      <c r="A97064" s="1">
        <v>39341</v>
      </c>
      <c r="B97064" s="2" t="s">
        <v>20</v>
      </c>
      <c r="C97064" s="2" t="s">
        <v>21</v>
      </c>
      <c r="D97064" s="2" t="s">
        <v>742</v>
      </c>
      <c r="E97064" s="2" t="s">
        <v>743</v>
      </c>
      <c r="F97064">
        <v>5</v>
      </c>
      <c r="G97064">
        <v>5</v>
      </c>
      <c r="H97064" s="2" t="s">
        <v>491</v>
      </c>
      <c r="I97064" s="2" t="s">
        <v>763</v>
      </c>
      <c r="J97064">
        <v>25</v>
      </c>
      <c r="K97064">
        <v>5.5</v>
      </c>
    </row>
    <row r="97065" spans="1:11" x14ac:dyDescent="0.25">
      <c r="A97065" s="1">
        <v>39342</v>
      </c>
      <c r="B97065" s="2" t="s">
        <v>20</v>
      </c>
      <c r="C97065" s="2" t="s">
        <v>21</v>
      </c>
      <c r="D97065" s="2" t="s">
        <v>742</v>
      </c>
      <c r="E97065" s="2" t="s">
        <v>743</v>
      </c>
      <c r="F97065">
        <v>5</v>
      </c>
      <c r="G97065">
        <v>5</v>
      </c>
      <c r="H97065" s="2" t="s">
        <v>250</v>
      </c>
      <c r="I97065" s="2" t="s">
        <v>763</v>
      </c>
      <c r="J97065">
        <v>25</v>
      </c>
      <c r="K97065">
        <v>5.5</v>
      </c>
    </row>
    <row r="97066" spans="1:11" x14ac:dyDescent="0.25">
      <c r="A97066" s="1">
        <v>39343</v>
      </c>
      <c r="B97066" s="2" t="s">
        <v>315</v>
      </c>
      <c r="C97066" s="2" t="s">
        <v>316</v>
      </c>
      <c r="D97066" s="2" t="s">
        <v>742</v>
      </c>
      <c r="E97066" s="2" t="s">
        <v>743</v>
      </c>
      <c r="F97066">
        <v>5</v>
      </c>
      <c r="G97066">
        <v>5</v>
      </c>
      <c r="H97066" s="2" t="s">
        <v>716</v>
      </c>
      <c r="I97066" s="2" t="s">
        <v>763</v>
      </c>
      <c r="J97066">
        <v>25</v>
      </c>
      <c r="K97066">
        <v>5.5</v>
      </c>
    </row>
    <row r="97067" spans="1:11" x14ac:dyDescent="0.25">
      <c r="A97067" s="1">
        <v>39344</v>
      </c>
      <c r="B97067" s="2" t="s">
        <v>315</v>
      </c>
      <c r="C97067" s="2" t="s">
        <v>316</v>
      </c>
      <c r="D97067" s="2" t="s">
        <v>742</v>
      </c>
      <c r="E97067" s="2" t="s">
        <v>743</v>
      </c>
      <c r="F97067">
        <v>5</v>
      </c>
      <c r="G97067">
        <v>5</v>
      </c>
      <c r="H97067" s="2" t="s">
        <v>26</v>
      </c>
      <c r="I97067" s="2" t="s">
        <v>763</v>
      </c>
      <c r="J97067">
        <v>25</v>
      </c>
      <c r="K97067">
        <v>5.5</v>
      </c>
    </row>
    <row r="97068" spans="1:11" x14ac:dyDescent="0.25">
      <c r="A97068" s="1">
        <v>39345</v>
      </c>
      <c r="B97068" s="2" t="s">
        <v>315</v>
      </c>
      <c r="C97068" s="2" t="s">
        <v>316</v>
      </c>
      <c r="D97068" s="2" t="s">
        <v>742</v>
      </c>
      <c r="E97068" s="2" t="s">
        <v>743</v>
      </c>
      <c r="F97068">
        <v>5</v>
      </c>
      <c r="G97068">
        <v>5</v>
      </c>
      <c r="H97068" s="2" t="s">
        <v>492</v>
      </c>
      <c r="I97068" s="2" t="s">
        <v>763</v>
      </c>
      <c r="J97068">
        <v>25</v>
      </c>
      <c r="K97068">
        <v>5.5</v>
      </c>
    </row>
    <row r="97069" spans="1:11" x14ac:dyDescent="0.25">
      <c r="A97069" s="1">
        <v>39346</v>
      </c>
      <c r="B97069" s="2" t="s">
        <v>315</v>
      </c>
      <c r="C97069" s="2" t="s">
        <v>316</v>
      </c>
      <c r="D97069" s="2" t="s">
        <v>742</v>
      </c>
      <c r="E97069" s="2" t="s">
        <v>743</v>
      </c>
      <c r="F97069">
        <v>5</v>
      </c>
      <c r="G97069">
        <v>5</v>
      </c>
      <c r="H97069" s="2" t="s">
        <v>117</v>
      </c>
      <c r="I97069" s="2" t="s">
        <v>763</v>
      </c>
      <c r="J97069">
        <v>25</v>
      </c>
      <c r="K97069">
        <v>5.5</v>
      </c>
    </row>
    <row r="97070" spans="1:11" x14ac:dyDescent="0.25">
      <c r="A97070" s="1">
        <v>38748</v>
      </c>
      <c r="B97070" s="2" t="s">
        <v>325</v>
      </c>
      <c r="C97070" s="2" t="s">
        <v>11</v>
      </c>
      <c r="D97070" s="2" t="s">
        <v>742</v>
      </c>
      <c r="E97070" s="2" t="s">
        <v>743</v>
      </c>
      <c r="F97070">
        <v>5</v>
      </c>
      <c r="G97070">
        <v>5</v>
      </c>
      <c r="H97070" s="2" t="s">
        <v>493</v>
      </c>
      <c r="I97070" s="2" t="s">
        <v>763</v>
      </c>
      <c r="J97070">
        <v>25</v>
      </c>
      <c r="K97070">
        <v>5.5</v>
      </c>
    </row>
    <row r="97071" spans="1:11" x14ac:dyDescent="0.25">
      <c r="A97071" s="1">
        <v>38749</v>
      </c>
      <c r="B97071" s="2" t="s">
        <v>325</v>
      </c>
      <c r="C97071" s="2" t="s">
        <v>11</v>
      </c>
      <c r="D97071" s="2" t="s">
        <v>742</v>
      </c>
      <c r="E97071" s="2" t="s">
        <v>743</v>
      </c>
      <c r="F97071">
        <v>5</v>
      </c>
      <c r="G97071">
        <v>5</v>
      </c>
      <c r="H97071" s="2" t="s">
        <v>494</v>
      </c>
      <c r="I97071" s="2" t="s">
        <v>763</v>
      </c>
      <c r="J97071">
        <v>25</v>
      </c>
      <c r="K97071">
        <v>5.5</v>
      </c>
    </row>
    <row r="97072" spans="1:11" x14ac:dyDescent="0.25">
      <c r="A97072" s="1">
        <v>38750</v>
      </c>
      <c r="B97072" s="2" t="s">
        <v>24</v>
      </c>
      <c r="C97072" s="2" t="s">
        <v>25</v>
      </c>
      <c r="D97072" s="2" t="s">
        <v>742</v>
      </c>
      <c r="E97072" s="2" t="s">
        <v>743</v>
      </c>
      <c r="F97072">
        <v>5</v>
      </c>
      <c r="G97072">
        <v>5</v>
      </c>
      <c r="H97072" s="2" t="s">
        <v>495</v>
      </c>
      <c r="I97072" s="2" t="s">
        <v>763</v>
      </c>
      <c r="J97072">
        <v>25</v>
      </c>
      <c r="K97072">
        <v>5.5</v>
      </c>
    </row>
    <row r="97073" spans="1:11" x14ac:dyDescent="0.25">
      <c r="A97073" s="1">
        <v>38751</v>
      </c>
      <c r="B97073" s="2" t="s">
        <v>24</v>
      </c>
      <c r="C97073" s="2" t="s">
        <v>25</v>
      </c>
      <c r="D97073" s="2" t="s">
        <v>742</v>
      </c>
      <c r="E97073" s="2" t="s">
        <v>743</v>
      </c>
      <c r="F97073">
        <v>5</v>
      </c>
      <c r="G97073">
        <v>5</v>
      </c>
      <c r="H97073" s="2" t="s">
        <v>251</v>
      </c>
      <c r="I97073" s="2" t="s">
        <v>763</v>
      </c>
      <c r="J97073">
        <v>25</v>
      </c>
      <c r="K97073">
        <v>5.5</v>
      </c>
    </row>
    <row r="97074" spans="1:11" x14ac:dyDescent="0.25">
      <c r="A97074" s="1">
        <v>38752</v>
      </c>
      <c r="B97074" s="2" t="s">
        <v>27</v>
      </c>
      <c r="C97074" s="2" t="s">
        <v>28</v>
      </c>
      <c r="D97074" s="2" t="s">
        <v>742</v>
      </c>
      <c r="E97074" s="2" t="s">
        <v>743</v>
      </c>
      <c r="F97074">
        <v>5</v>
      </c>
      <c r="G97074">
        <v>5</v>
      </c>
      <c r="H97074" s="2" t="s">
        <v>496</v>
      </c>
      <c r="I97074" s="2" t="s">
        <v>763</v>
      </c>
      <c r="J97074">
        <v>25</v>
      </c>
      <c r="K97074">
        <v>5.5</v>
      </c>
    </row>
    <row r="97075" spans="1:11" x14ac:dyDescent="0.25">
      <c r="A97075" s="1">
        <v>39337</v>
      </c>
      <c r="B97075" s="2" t="s">
        <v>10</v>
      </c>
      <c r="C97075" s="2" t="s">
        <v>11</v>
      </c>
      <c r="D97075" s="2" t="s">
        <v>742</v>
      </c>
      <c r="E97075" s="2" t="s">
        <v>743</v>
      </c>
      <c r="F97075">
        <v>5</v>
      </c>
      <c r="G97075">
        <v>5</v>
      </c>
      <c r="H97075" s="2" t="s">
        <v>118</v>
      </c>
      <c r="I97075" s="2" t="s">
        <v>763</v>
      </c>
      <c r="J97075">
        <v>25</v>
      </c>
      <c r="K97075">
        <v>5.5</v>
      </c>
    </row>
    <row r="97076" spans="1:11" x14ac:dyDescent="0.25">
      <c r="A97076" s="1">
        <v>39338</v>
      </c>
      <c r="B97076" s="2" t="s">
        <v>10</v>
      </c>
      <c r="C97076" s="2" t="s">
        <v>11</v>
      </c>
      <c r="D97076" s="2" t="s">
        <v>742</v>
      </c>
      <c r="E97076" s="2" t="s">
        <v>743</v>
      </c>
      <c r="F97076">
        <v>5</v>
      </c>
      <c r="G97076">
        <v>5</v>
      </c>
      <c r="H97076" s="2" t="s">
        <v>497</v>
      </c>
      <c r="I97076" s="2" t="s">
        <v>763</v>
      </c>
      <c r="J97076">
        <v>25</v>
      </c>
      <c r="K97076">
        <v>5.5</v>
      </c>
    </row>
    <row r="97077" spans="1:11" x14ac:dyDescent="0.25">
      <c r="A97077" s="1">
        <v>39339</v>
      </c>
      <c r="B97077" s="2" t="s">
        <v>10</v>
      </c>
      <c r="C97077" s="2" t="s">
        <v>11</v>
      </c>
      <c r="D97077" s="2" t="s">
        <v>742</v>
      </c>
      <c r="E97077" s="2" t="s">
        <v>743</v>
      </c>
      <c r="F97077">
        <v>5</v>
      </c>
      <c r="G97077">
        <v>5</v>
      </c>
      <c r="H97077" s="2" t="s">
        <v>192</v>
      </c>
      <c r="I97077" s="2" t="s">
        <v>763</v>
      </c>
      <c r="J97077">
        <v>25</v>
      </c>
      <c r="K97077">
        <v>5.5</v>
      </c>
    </row>
    <row r="97078" spans="1:11" x14ac:dyDescent="0.25">
      <c r="A97078" s="1">
        <v>39340</v>
      </c>
      <c r="B97078" s="2" t="s">
        <v>10</v>
      </c>
      <c r="C97078" s="2" t="s">
        <v>11</v>
      </c>
      <c r="D97078" s="2" t="s">
        <v>742</v>
      </c>
      <c r="E97078" s="2" t="s">
        <v>743</v>
      </c>
      <c r="F97078">
        <v>5</v>
      </c>
      <c r="G97078">
        <v>5</v>
      </c>
      <c r="H97078" s="2" t="s">
        <v>498</v>
      </c>
      <c r="I97078" s="2" t="s">
        <v>763</v>
      </c>
      <c r="J97078">
        <v>25</v>
      </c>
      <c r="K97078">
        <v>5.5</v>
      </c>
    </row>
    <row r="97079" spans="1:11" x14ac:dyDescent="0.25">
      <c r="A97079" s="1">
        <v>39341</v>
      </c>
      <c r="B97079" s="2" t="s">
        <v>20</v>
      </c>
      <c r="C97079" s="2" t="s">
        <v>21</v>
      </c>
      <c r="D97079" s="2" t="s">
        <v>742</v>
      </c>
      <c r="E97079" s="2" t="s">
        <v>743</v>
      </c>
      <c r="F97079">
        <v>5</v>
      </c>
      <c r="G97079">
        <v>5</v>
      </c>
      <c r="H97079" s="2" t="s">
        <v>499</v>
      </c>
      <c r="I97079" s="2" t="s">
        <v>763</v>
      </c>
      <c r="J97079">
        <v>25</v>
      </c>
      <c r="K97079">
        <v>5.5</v>
      </c>
    </row>
    <row r="97080" spans="1:11" x14ac:dyDescent="0.25">
      <c r="A97080" s="1">
        <v>39342</v>
      </c>
      <c r="B97080" s="2" t="s">
        <v>20</v>
      </c>
      <c r="C97080" s="2" t="s">
        <v>21</v>
      </c>
      <c r="D97080" s="2" t="s">
        <v>742</v>
      </c>
      <c r="E97080" s="2" t="s">
        <v>743</v>
      </c>
      <c r="F97080">
        <v>5</v>
      </c>
      <c r="G97080">
        <v>5</v>
      </c>
      <c r="H97080" s="2" t="s">
        <v>500</v>
      </c>
      <c r="I97080" s="2" t="s">
        <v>763</v>
      </c>
      <c r="J97080">
        <v>25</v>
      </c>
      <c r="K97080">
        <v>5.5</v>
      </c>
    </row>
    <row r="97081" spans="1:11" x14ac:dyDescent="0.25">
      <c r="A97081" s="1">
        <v>39343</v>
      </c>
      <c r="B97081" s="2" t="s">
        <v>315</v>
      </c>
      <c r="C97081" s="2" t="s">
        <v>316</v>
      </c>
      <c r="D97081" s="2" t="s">
        <v>742</v>
      </c>
      <c r="E97081" s="2" t="s">
        <v>743</v>
      </c>
      <c r="F97081">
        <v>5</v>
      </c>
      <c r="G97081">
        <v>5</v>
      </c>
      <c r="H97081" s="2" t="s">
        <v>30</v>
      </c>
      <c r="I97081" s="2" t="s">
        <v>763</v>
      </c>
      <c r="J97081">
        <v>25</v>
      </c>
      <c r="K97081">
        <v>5.5</v>
      </c>
    </row>
    <row r="97082" spans="1:11" x14ac:dyDescent="0.25">
      <c r="A97082" s="1">
        <v>39344</v>
      </c>
      <c r="B97082" s="2" t="s">
        <v>315</v>
      </c>
      <c r="C97082" s="2" t="s">
        <v>316</v>
      </c>
      <c r="D97082" s="2" t="s">
        <v>742</v>
      </c>
      <c r="E97082" s="2" t="s">
        <v>743</v>
      </c>
      <c r="F97082">
        <v>5</v>
      </c>
      <c r="G97082">
        <v>5</v>
      </c>
      <c r="H97082" s="2" t="s">
        <v>501</v>
      </c>
      <c r="I97082" s="2" t="s">
        <v>763</v>
      </c>
      <c r="J97082">
        <v>25</v>
      </c>
      <c r="K97082">
        <v>5.5</v>
      </c>
    </row>
    <row r="97083" spans="1:11" x14ac:dyDescent="0.25">
      <c r="A97083" s="1">
        <v>39345</v>
      </c>
      <c r="B97083" s="2" t="s">
        <v>315</v>
      </c>
      <c r="C97083" s="2" t="s">
        <v>316</v>
      </c>
      <c r="D97083" s="2" t="s">
        <v>742</v>
      </c>
      <c r="E97083" s="2" t="s">
        <v>743</v>
      </c>
      <c r="F97083">
        <v>5</v>
      </c>
      <c r="G97083">
        <v>5</v>
      </c>
      <c r="H97083" s="2" t="s">
        <v>119</v>
      </c>
      <c r="I97083" s="2" t="s">
        <v>763</v>
      </c>
      <c r="J97083">
        <v>25</v>
      </c>
      <c r="K97083">
        <v>5.5</v>
      </c>
    </row>
    <row r="97084" spans="1:11" x14ac:dyDescent="0.25">
      <c r="A97084" s="1">
        <v>39346</v>
      </c>
      <c r="B97084" s="2" t="s">
        <v>315</v>
      </c>
      <c r="C97084" s="2" t="s">
        <v>316</v>
      </c>
      <c r="D97084" s="2" t="s">
        <v>742</v>
      </c>
      <c r="E97084" s="2" t="s">
        <v>743</v>
      </c>
      <c r="F97084">
        <v>5</v>
      </c>
      <c r="G97084">
        <v>5</v>
      </c>
      <c r="H97084" s="2" t="s">
        <v>502</v>
      </c>
      <c r="I97084" s="2" t="s">
        <v>763</v>
      </c>
      <c r="J97084">
        <v>25</v>
      </c>
      <c r="K97084">
        <v>5.5</v>
      </c>
    </row>
    <row r="97085" spans="1:11" x14ac:dyDescent="0.25">
      <c r="A97085" s="1">
        <v>38748</v>
      </c>
      <c r="B97085" s="2" t="s">
        <v>325</v>
      </c>
      <c r="C97085" s="2" t="s">
        <v>11</v>
      </c>
      <c r="D97085" s="2" t="s">
        <v>742</v>
      </c>
      <c r="E97085" s="2" t="s">
        <v>743</v>
      </c>
      <c r="F97085">
        <v>5</v>
      </c>
      <c r="G97085">
        <v>5</v>
      </c>
      <c r="H97085" s="2" t="s">
        <v>193</v>
      </c>
      <c r="I97085" s="2" t="s">
        <v>763</v>
      </c>
      <c r="J97085">
        <v>25</v>
      </c>
      <c r="K97085">
        <v>5.5</v>
      </c>
    </row>
    <row r="97086" spans="1:11" x14ac:dyDescent="0.25">
      <c r="A97086" s="1">
        <v>38749</v>
      </c>
      <c r="B97086" s="2" t="s">
        <v>325</v>
      </c>
      <c r="C97086" s="2" t="s">
        <v>11</v>
      </c>
      <c r="D97086" s="2" t="s">
        <v>742</v>
      </c>
      <c r="E97086" s="2" t="s">
        <v>743</v>
      </c>
      <c r="F97086">
        <v>5</v>
      </c>
      <c r="G97086">
        <v>5</v>
      </c>
      <c r="H97086" s="2" t="s">
        <v>503</v>
      </c>
      <c r="I97086" s="2" t="s">
        <v>763</v>
      </c>
      <c r="J97086">
        <v>25</v>
      </c>
      <c r="K97086">
        <v>5.5</v>
      </c>
    </row>
    <row r="97087" spans="1:11" x14ac:dyDescent="0.25">
      <c r="A97087" s="1">
        <v>38750</v>
      </c>
      <c r="B97087" s="2" t="s">
        <v>24</v>
      </c>
      <c r="C97087" s="2" t="s">
        <v>25</v>
      </c>
      <c r="D97087" s="2" t="s">
        <v>742</v>
      </c>
      <c r="E97087" s="2" t="s">
        <v>743</v>
      </c>
      <c r="F97087">
        <v>5</v>
      </c>
      <c r="G97087">
        <v>5</v>
      </c>
      <c r="H97087" s="2" t="s">
        <v>252</v>
      </c>
      <c r="I97087" s="2" t="s">
        <v>763</v>
      </c>
      <c r="J97087">
        <v>25</v>
      </c>
      <c r="K97087">
        <v>5.5</v>
      </c>
    </row>
    <row r="97088" spans="1:11" x14ac:dyDescent="0.25">
      <c r="A97088" s="1">
        <v>38751</v>
      </c>
      <c r="B97088" s="2" t="s">
        <v>24</v>
      </c>
      <c r="C97088" s="2" t="s">
        <v>25</v>
      </c>
      <c r="D97088" s="2" t="s">
        <v>742</v>
      </c>
      <c r="E97088" s="2" t="s">
        <v>743</v>
      </c>
      <c r="F97088">
        <v>5</v>
      </c>
      <c r="G97088">
        <v>5</v>
      </c>
      <c r="H97088" s="2" t="s">
        <v>504</v>
      </c>
      <c r="I97088" s="2" t="s">
        <v>763</v>
      </c>
      <c r="J97088">
        <v>25</v>
      </c>
      <c r="K97088">
        <v>5.5</v>
      </c>
    </row>
    <row r="97089" spans="1:11" x14ac:dyDescent="0.25">
      <c r="A97089" s="1">
        <v>38752</v>
      </c>
      <c r="B97089" s="2" t="s">
        <v>27</v>
      </c>
      <c r="C97089" s="2" t="s">
        <v>28</v>
      </c>
      <c r="D97089" s="2" t="s">
        <v>742</v>
      </c>
      <c r="E97089" s="2" t="s">
        <v>743</v>
      </c>
      <c r="F97089">
        <v>5</v>
      </c>
      <c r="G97089">
        <v>5</v>
      </c>
      <c r="H97089" s="2" t="s">
        <v>31</v>
      </c>
      <c r="I97089" s="2" t="s">
        <v>763</v>
      </c>
      <c r="J97089">
        <v>25</v>
      </c>
      <c r="K97089">
        <v>5.5</v>
      </c>
    </row>
    <row r="97090" spans="1:11" x14ac:dyDescent="0.25">
      <c r="A97090" s="1">
        <v>39337</v>
      </c>
      <c r="B97090" s="2" t="s">
        <v>10</v>
      </c>
      <c r="C97090" s="2" t="s">
        <v>11</v>
      </c>
      <c r="D97090" s="2" t="s">
        <v>742</v>
      </c>
      <c r="E97090" s="2" t="s">
        <v>743</v>
      </c>
      <c r="F97090">
        <v>5</v>
      </c>
      <c r="G97090">
        <v>5</v>
      </c>
      <c r="H97090" s="2" t="s">
        <v>506</v>
      </c>
      <c r="I97090" s="2" t="s">
        <v>763</v>
      </c>
      <c r="J97090">
        <v>25</v>
      </c>
      <c r="K97090">
        <v>5.5</v>
      </c>
    </row>
    <row r="97091" spans="1:11" x14ac:dyDescent="0.25">
      <c r="A97091" s="1">
        <v>39338</v>
      </c>
      <c r="B97091" s="2" t="s">
        <v>10</v>
      </c>
      <c r="C97091" s="2" t="s">
        <v>11</v>
      </c>
      <c r="D97091" s="2" t="s">
        <v>742</v>
      </c>
      <c r="E97091" s="2" t="s">
        <v>743</v>
      </c>
      <c r="F97091">
        <v>5</v>
      </c>
      <c r="G97091">
        <v>5</v>
      </c>
      <c r="H97091" s="2" t="s">
        <v>718</v>
      </c>
      <c r="I97091" s="2" t="s">
        <v>763</v>
      </c>
      <c r="J97091">
        <v>25</v>
      </c>
      <c r="K97091">
        <v>5.5</v>
      </c>
    </row>
    <row r="97092" spans="1:11" x14ac:dyDescent="0.25">
      <c r="A97092" s="1">
        <v>39339</v>
      </c>
      <c r="B97092" s="2" t="s">
        <v>10</v>
      </c>
      <c r="C97092" s="2" t="s">
        <v>11</v>
      </c>
      <c r="D97092" s="2" t="s">
        <v>742</v>
      </c>
      <c r="E97092" s="2" t="s">
        <v>743</v>
      </c>
      <c r="F97092">
        <v>5</v>
      </c>
      <c r="G97092">
        <v>5</v>
      </c>
      <c r="H97092" s="2" t="s">
        <v>507</v>
      </c>
      <c r="I97092" s="2" t="s">
        <v>763</v>
      </c>
      <c r="J97092">
        <v>25</v>
      </c>
      <c r="K97092">
        <v>5.5</v>
      </c>
    </row>
    <row r="97093" spans="1:11" x14ac:dyDescent="0.25">
      <c r="A97093" s="1">
        <v>39340</v>
      </c>
      <c r="B97093" s="2" t="s">
        <v>10</v>
      </c>
      <c r="C97093" s="2" t="s">
        <v>11</v>
      </c>
      <c r="D97093" s="2" t="s">
        <v>742</v>
      </c>
      <c r="E97093" s="2" t="s">
        <v>743</v>
      </c>
      <c r="F97093">
        <v>5</v>
      </c>
      <c r="G97093">
        <v>5</v>
      </c>
      <c r="H97093" s="2" t="s">
        <v>253</v>
      </c>
      <c r="I97093" s="2" t="s">
        <v>763</v>
      </c>
      <c r="J97093">
        <v>25</v>
      </c>
      <c r="K97093">
        <v>5.5</v>
      </c>
    </row>
    <row r="97094" spans="1:11" x14ac:dyDescent="0.25">
      <c r="A97094" s="1">
        <v>39341</v>
      </c>
      <c r="B97094" s="2" t="s">
        <v>20</v>
      </c>
      <c r="C97094" s="2" t="s">
        <v>21</v>
      </c>
      <c r="D97094" s="2" t="s">
        <v>742</v>
      </c>
      <c r="E97094" s="2" t="s">
        <v>743</v>
      </c>
      <c r="F97094">
        <v>5</v>
      </c>
      <c r="G97094">
        <v>5</v>
      </c>
      <c r="H97094" s="2" t="s">
        <v>508</v>
      </c>
      <c r="I97094" s="2" t="s">
        <v>763</v>
      </c>
      <c r="J97094">
        <v>25</v>
      </c>
      <c r="K97094">
        <v>5.5</v>
      </c>
    </row>
    <row r="97095" spans="1:11" x14ac:dyDescent="0.25">
      <c r="A97095" s="1">
        <v>39342</v>
      </c>
      <c r="B97095" s="2" t="s">
        <v>20</v>
      </c>
      <c r="C97095" s="2" t="s">
        <v>21</v>
      </c>
      <c r="D97095" s="2" t="s">
        <v>742</v>
      </c>
      <c r="E97095" s="2" t="s">
        <v>743</v>
      </c>
      <c r="F97095">
        <v>5</v>
      </c>
      <c r="G97095">
        <v>5</v>
      </c>
      <c r="H97095" s="2" t="s">
        <v>32</v>
      </c>
      <c r="I97095" s="2" t="s">
        <v>763</v>
      </c>
      <c r="J97095">
        <v>25</v>
      </c>
      <c r="K97095">
        <v>5.5</v>
      </c>
    </row>
    <row r="97096" spans="1:11" x14ac:dyDescent="0.25">
      <c r="A97096" s="1">
        <v>39343</v>
      </c>
      <c r="B97096" s="2" t="s">
        <v>315</v>
      </c>
      <c r="C97096" s="2" t="s">
        <v>316</v>
      </c>
      <c r="D97096" s="2" t="s">
        <v>742</v>
      </c>
      <c r="E97096" s="2" t="s">
        <v>743</v>
      </c>
      <c r="F97096">
        <v>5</v>
      </c>
      <c r="G97096">
        <v>5</v>
      </c>
      <c r="H97096" s="2" t="s">
        <v>509</v>
      </c>
      <c r="I97096" s="2" t="s">
        <v>763</v>
      </c>
      <c r="J97096">
        <v>25</v>
      </c>
      <c r="K97096">
        <v>5.5</v>
      </c>
    </row>
    <row r="97097" spans="1:11" x14ac:dyDescent="0.25">
      <c r="A97097" s="1">
        <v>39344</v>
      </c>
      <c r="B97097" s="2" t="s">
        <v>315</v>
      </c>
      <c r="C97097" s="2" t="s">
        <v>316</v>
      </c>
      <c r="D97097" s="2" t="s">
        <v>742</v>
      </c>
      <c r="E97097" s="2" t="s">
        <v>743</v>
      </c>
      <c r="F97097">
        <v>5</v>
      </c>
      <c r="G97097">
        <v>5</v>
      </c>
      <c r="H97097" s="2" t="s">
        <v>121</v>
      </c>
      <c r="I97097" s="2" t="s">
        <v>763</v>
      </c>
      <c r="J97097">
        <v>25</v>
      </c>
      <c r="K97097">
        <v>5.5</v>
      </c>
    </row>
    <row r="97098" spans="1:11" x14ac:dyDescent="0.25">
      <c r="A97098" s="1">
        <v>39345</v>
      </c>
      <c r="B97098" s="2" t="s">
        <v>315</v>
      </c>
      <c r="C97098" s="2" t="s">
        <v>316</v>
      </c>
      <c r="D97098" s="2" t="s">
        <v>742</v>
      </c>
      <c r="E97098" s="2" t="s">
        <v>743</v>
      </c>
      <c r="F97098">
        <v>5</v>
      </c>
      <c r="G97098">
        <v>5</v>
      </c>
      <c r="H97098" s="2" t="s">
        <v>510</v>
      </c>
      <c r="I97098" s="2" t="s">
        <v>763</v>
      </c>
      <c r="J97098">
        <v>25</v>
      </c>
      <c r="K97098">
        <v>5.5</v>
      </c>
    </row>
    <row r="97099" spans="1:11" x14ac:dyDescent="0.25">
      <c r="A97099" s="1">
        <v>39346</v>
      </c>
      <c r="B97099" s="2" t="s">
        <v>315</v>
      </c>
      <c r="C97099" s="2" t="s">
        <v>316</v>
      </c>
      <c r="D97099" s="2" t="s">
        <v>742</v>
      </c>
      <c r="E97099" s="2" t="s">
        <v>743</v>
      </c>
      <c r="F97099">
        <v>5</v>
      </c>
      <c r="G97099">
        <v>5</v>
      </c>
      <c r="H97099" s="2" t="s">
        <v>194</v>
      </c>
      <c r="I97099" s="2" t="s">
        <v>763</v>
      </c>
      <c r="J97099">
        <v>25</v>
      </c>
      <c r="K97099">
        <v>5.5</v>
      </c>
    </row>
    <row r="97100" spans="1:11" x14ac:dyDescent="0.25">
      <c r="A97100" s="1">
        <v>38748</v>
      </c>
      <c r="B97100" s="2" t="s">
        <v>325</v>
      </c>
      <c r="C97100" s="2" t="s">
        <v>11</v>
      </c>
      <c r="D97100" s="2" t="s">
        <v>742</v>
      </c>
      <c r="E97100" s="2" t="s">
        <v>743</v>
      </c>
      <c r="F97100">
        <v>5</v>
      </c>
      <c r="G97100">
        <v>5</v>
      </c>
      <c r="H97100" s="2" t="s">
        <v>511</v>
      </c>
      <c r="I97100" s="2" t="s">
        <v>763</v>
      </c>
      <c r="J97100">
        <v>25</v>
      </c>
      <c r="K97100">
        <v>5.5</v>
      </c>
    </row>
    <row r="97101" spans="1:11" x14ac:dyDescent="0.25">
      <c r="A97101" s="1">
        <v>38749</v>
      </c>
      <c r="B97101" s="2" t="s">
        <v>325</v>
      </c>
      <c r="C97101" s="2" t="s">
        <v>11</v>
      </c>
      <c r="D97101" s="2" t="s">
        <v>742</v>
      </c>
      <c r="E97101" s="2" t="s">
        <v>743</v>
      </c>
      <c r="F97101">
        <v>5</v>
      </c>
      <c r="G97101">
        <v>5</v>
      </c>
      <c r="H97101" s="2" t="s">
        <v>719</v>
      </c>
      <c r="I97101" s="2" t="s">
        <v>763</v>
      </c>
      <c r="J97101">
        <v>25</v>
      </c>
      <c r="K97101">
        <v>5.5</v>
      </c>
    </row>
    <row r="97102" spans="1:11" x14ac:dyDescent="0.25">
      <c r="A97102" s="1">
        <v>38750</v>
      </c>
      <c r="B97102" s="2" t="s">
        <v>24</v>
      </c>
      <c r="C97102" s="2" t="s">
        <v>25</v>
      </c>
      <c r="D97102" s="2" t="s">
        <v>742</v>
      </c>
      <c r="E97102" s="2" t="s">
        <v>743</v>
      </c>
      <c r="F97102">
        <v>5</v>
      </c>
      <c r="G97102">
        <v>5</v>
      </c>
      <c r="H97102" s="2" t="s">
        <v>720</v>
      </c>
      <c r="I97102" s="2" t="s">
        <v>763</v>
      </c>
      <c r="J97102">
        <v>25</v>
      </c>
      <c r="K97102">
        <v>5.5</v>
      </c>
    </row>
    <row r="97103" spans="1:11" x14ac:dyDescent="0.25">
      <c r="A97103" s="1">
        <v>38751</v>
      </c>
      <c r="B97103" s="2" t="s">
        <v>24</v>
      </c>
      <c r="C97103" s="2" t="s">
        <v>25</v>
      </c>
      <c r="D97103" s="2" t="s">
        <v>742</v>
      </c>
      <c r="E97103" s="2" t="s">
        <v>743</v>
      </c>
      <c r="F97103">
        <v>5</v>
      </c>
      <c r="G97103">
        <v>5</v>
      </c>
      <c r="H97103" s="2" t="s">
        <v>33</v>
      </c>
      <c r="I97103" s="2" t="s">
        <v>763</v>
      </c>
      <c r="J97103">
        <v>25</v>
      </c>
      <c r="K97103">
        <v>5.5</v>
      </c>
    </row>
    <row r="97104" spans="1:11" x14ac:dyDescent="0.25">
      <c r="A97104" s="1">
        <v>38752</v>
      </c>
      <c r="B97104" s="2" t="s">
        <v>27</v>
      </c>
      <c r="C97104" s="2" t="s">
        <v>28</v>
      </c>
      <c r="D97104" s="2" t="s">
        <v>742</v>
      </c>
      <c r="E97104" s="2" t="s">
        <v>743</v>
      </c>
      <c r="F97104">
        <v>5</v>
      </c>
      <c r="G97104">
        <v>5</v>
      </c>
      <c r="H97104" s="2" t="s">
        <v>512</v>
      </c>
      <c r="I97104" s="2" t="s">
        <v>763</v>
      </c>
      <c r="J97104">
        <v>25</v>
      </c>
      <c r="K97104">
        <v>5.5</v>
      </c>
    </row>
    <row r="97105" spans="1:11" x14ac:dyDescent="0.25">
      <c r="A97105" s="1">
        <v>39337</v>
      </c>
      <c r="B97105" s="2" t="s">
        <v>10</v>
      </c>
      <c r="C97105" s="2" t="s">
        <v>11</v>
      </c>
      <c r="D97105" s="2" t="s">
        <v>742</v>
      </c>
      <c r="E97105" s="2" t="s">
        <v>743</v>
      </c>
      <c r="F97105">
        <v>5</v>
      </c>
      <c r="G97105">
        <v>5</v>
      </c>
      <c r="H97105" s="2" t="s">
        <v>195</v>
      </c>
      <c r="I97105" s="2" t="s">
        <v>763</v>
      </c>
      <c r="J97105">
        <v>25</v>
      </c>
      <c r="K97105">
        <v>5.5</v>
      </c>
    </row>
    <row r="97106" spans="1:11" x14ac:dyDescent="0.25">
      <c r="A97106" s="1">
        <v>39338</v>
      </c>
      <c r="B97106" s="2" t="s">
        <v>10</v>
      </c>
      <c r="C97106" s="2" t="s">
        <v>11</v>
      </c>
      <c r="D97106" s="2" t="s">
        <v>742</v>
      </c>
      <c r="E97106" s="2" t="s">
        <v>743</v>
      </c>
      <c r="F97106">
        <v>5</v>
      </c>
      <c r="G97106">
        <v>5</v>
      </c>
      <c r="H97106" s="2" t="s">
        <v>514</v>
      </c>
      <c r="I97106" s="2" t="s">
        <v>763</v>
      </c>
      <c r="J97106">
        <v>25</v>
      </c>
      <c r="K97106">
        <v>5.5</v>
      </c>
    </row>
    <row r="97107" spans="1:11" x14ac:dyDescent="0.25">
      <c r="A97107" s="1">
        <v>39339</v>
      </c>
      <c r="B97107" s="2" t="s">
        <v>10</v>
      </c>
      <c r="C97107" s="2" t="s">
        <v>11</v>
      </c>
      <c r="D97107" s="2" t="s">
        <v>742</v>
      </c>
      <c r="E97107" s="2" t="s">
        <v>743</v>
      </c>
      <c r="F97107">
        <v>5</v>
      </c>
      <c r="G97107">
        <v>5</v>
      </c>
      <c r="H97107" s="2" t="s">
        <v>254</v>
      </c>
      <c r="I97107" s="2" t="s">
        <v>763</v>
      </c>
      <c r="J97107">
        <v>25</v>
      </c>
      <c r="K97107">
        <v>5.5</v>
      </c>
    </row>
    <row r="97108" spans="1:11" x14ac:dyDescent="0.25">
      <c r="A97108" s="1">
        <v>39340</v>
      </c>
      <c r="B97108" s="2" t="s">
        <v>10</v>
      </c>
      <c r="C97108" s="2" t="s">
        <v>11</v>
      </c>
      <c r="D97108" s="2" t="s">
        <v>742</v>
      </c>
      <c r="E97108" s="2" t="s">
        <v>743</v>
      </c>
      <c r="F97108">
        <v>5</v>
      </c>
      <c r="G97108">
        <v>5</v>
      </c>
      <c r="H97108" s="2" t="s">
        <v>515</v>
      </c>
      <c r="I97108" s="2" t="s">
        <v>763</v>
      </c>
      <c r="J97108">
        <v>25</v>
      </c>
      <c r="K97108">
        <v>5.5</v>
      </c>
    </row>
    <row r="97109" spans="1:11" x14ac:dyDescent="0.25">
      <c r="A97109" s="1">
        <v>39341</v>
      </c>
      <c r="B97109" s="2" t="s">
        <v>20</v>
      </c>
      <c r="C97109" s="2" t="s">
        <v>21</v>
      </c>
      <c r="D97109" s="2" t="s">
        <v>742</v>
      </c>
      <c r="E97109" s="2" t="s">
        <v>743</v>
      </c>
      <c r="F97109">
        <v>5</v>
      </c>
      <c r="G97109">
        <v>5</v>
      </c>
      <c r="H97109" s="2" t="s">
        <v>34</v>
      </c>
      <c r="I97109" s="2" t="s">
        <v>763</v>
      </c>
      <c r="J97109">
        <v>25</v>
      </c>
      <c r="K97109">
        <v>5.5</v>
      </c>
    </row>
    <row r="97110" spans="1:11" x14ac:dyDescent="0.25">
      <c r="A97110" s="1">
        <v>39342</v>
      </c>
      <c r="B97110" s="2" t="s">
        <v>20</v>
      </c>
      <c r="C97110" s="2" t="s">
        <v>21</v>
      </c>
      <c r="D97110" s="2" t="s">
        <v>742</v>
      </c>
      <c r="E97110" s="2" t="s">
        <v>743</v>
      </c>
      <c r="F97110">
        <v>5</v>
      </c>
      <c r="G97110">
        <v>5</v>
      </c>
      <c r="H97110" s="2" t="s">
        <v>516</v>
      </c>
      <c r="I97110" s="2" t="s">
        <v>763</v>
      </c>
      <c r="J97110">
        <v>25</v>
      </c>
      <c r="K97110">
        <v>5.5</v>
      </c>
    </row>
    <row r="97111" spans="1:11" x14ac:dyDescent="0.25">
      <c r="A97111" s="1">
        <v>39343</v>
      </c>
      <c r="B97111" s="2" t="s">
        <v>315</v>
      </c>
      <c r="C97111" s="2" t="s">
        <v>316</v>
      </c>
      <c r="D97111" s="2" t="s">
        <v>742</v>
      </c>
      <c r="E97111" s="2" t="s">
        <v>743</v>
      </c>
      <c r="F97111">
        <v>5</v>
      </c>
      <c r="G97111">
        <v>5</v>
      </c>
      <c r="H97111" s="2" t="s">
        <v>123</v>
      </c>
      <c r="I97111" s="2" t="s">
        <v>763</v>
      </c>
      <c r="J97111">
        <v>25</v>
      </c>
      <c r="K97111">
        <v>5.5</v>
      </c>
    </row>
    <row r="97112" spans="1:11" x14ac:dyDescent="0.25">
      <c r="A97112" s="1">
        <v>39344</v>
      </c>
      <c r="B97112" s="2" t="s">
        <v>315</v>
      </c>
      <c r="C97112" s="2" t="s">
        <v>316</v>
      </c>
      <c r="D97112" s="2" t="s">
        <v>742</v>
      </c>
      <c r="E97112" s="2" t="s">
        <v>743</v>
      </c>
      <c r="F97112">
        <v>5</v>
      </c>
      <c r="G97112">
        <v>5</v>
      </c>
      <c r="H97112" s="2" t="s">
        <v>517</v>
      </c>
      <c r="I97112" s="2" t="s">
        <v>763</v>
      </c>
      <c r="J97112">
        <v>25</v>
      </c>
      <c r="K97112">
        <v>5.5</v>
      </c>
    </row>
    <row r="97113" spans="1:11" x14ac:dyDescent="0.25">
      <c r="A97113" s="1">
        <v>39345</v>
      </c>
      <c r="B97113" s="2" t="s">
        <v>315</v>
      </c>
      <c r="C97113" s="2" t="s">
        <v>316</v>
      </c>
      <c r="D97113" s="2" t="s">
        <v>742</v>
      </c>
      <c r="E97113" s="2" t="s">
        <v>743</v>
      </c>
      <c r="F97113">
        <v>5</v>
      </c>
      <c r="G97113">
        <v>5</v>
      </c>
      <c r="H97113" s="2" t="s">
        <v>518</v>
      </c>
      <c r="I97113" s="2" t="s">
        <v>763</v>
      </c>
      <c r="J97113">
        <v>25</v>
      </c>
      <c r="K97113">
        <v>5.5</v>
      </c>
    </row>
    <row r="97114" spans="1:11" x14ac:dyDescent="0.25">
      <c r="A97114" s="1">
        <v>39346</v>
      </c>
      <c r="B97114" s="2" t="s">
        <v>315</v>
      </c>
      <c r="C97114" s="2" t="s">
        <v>316</v>
      </c>
      <c r="D97114" s="2" t="s">
        <v>742</v>
      </c>
      <c r="E97114" s="2" t="s">
        <v>743</v>
      </c>
      <c r="F97114">
        <v>5</v>
      </c>
      <c r="G97114">
        <v>5</v>
      </c>
      <c r="H97114" s="2" t="s">
        <v>519</v>
      </c>
      <c r="I97114" s="2" t="s">
        <v>763</v>
      </c>
      <c r="J97114">
        <v>25</v>
      </c>
      <c r="K97114">
        <v>5.5</v>
      </c>
    </row>
    <row r="97115" spans="1:11" x14ac:dyDescent="0.25">
      <c r="A97115" s="1">
        <v>38748</v>
      </c>
      <c r="B97115" s="2" t="s">
        <v>325</v>
      </c>
      <c r="C97115" s="2" t="s">
        <v>11</v>
      </c>
      <c r="D97115" s="2" t="s">
        <v>742</v>
      </c>
      <c r="E97115" s="2" t="s">
        <v>743</v>
      </c>
      <c r="F97115">
        <v>5</v>
      </c>
      <c r="G97115">
        <v>5</v>
      </c>
      <c r="H97115" s="2" t="s">
        <v>255</v>
      </c>
      <c r="I97115" s="2" t="s">
        <v>763</v>
      </c>
      <c r="J97115">
        <v>25</v>
      </c>
      <c r="K97115">
        <v>5.5</v>
      </c>
    </row>
    <row r="97116" spans="1:11" x14ac:dyDescent="0.25">
      <c r="A97116" s="1">
        <v>38749</v>
      </c>
      <c r="B97116" s="2" t="s">
        <v>325</v>
      </c>
      <c r="C97116" s="2" t="s">
        <v>11</v>
      </c>
      <c r="D97116" s="2" t="s">
        <v>742</v>
      </c>
      <c r="E97116" s="2" t="s">
        <v>743</v>
      </c>
      <c r="F97116">
        <v>5</v>
      </c>
      <c r="G97116">
        <v>5</v>
      </c>
      <c r="H97116" s="2" t="s">
        <v>520</v>
      </c>
      <c r="I97116" s="2" t="s">
        <v>763</v>
      </c>
      <c r="J97116">
        <v>25</v>
      </c>
      <c r="K97116">
        <v>5.5</v>
      </c>
    </row>
    <row r="97117" spans="1:11" x14ac:dyDescent="0.25">
      <c r="A97117" s="1">
        <v>38750</v>
      </c>
      <c r="B97117" s="2" t="s">
        <v>24</v>
      </c>
      <c r="C97117" s="2" t="s">
        <v>25</v>
      </c>
      <c r="D97117" s="2" t="s">
        <v>742</v>
      </c>
      <c r="E97117" s="2" t="s">
        <v>743</v>
      </c>
      <c r="F97117">
        <v>5</v>
      </c>
      <c r="G97117">
        <v>5</v>
      </c>
      <c r="H97117" s="2" t="s">
        <v>35</v>
      </c>
      <c r="I97117" s="2" t="s">
        <v>763</v>
      </c>
      <c r="J97117">
        <v>25</v>
      </c>
      <c r="K97117">
        <v>5.5</v>
      </c>
    </row>
    <row r="97118" spans="1:11" x14ac:dyDescent="0.25">
      <c r="A97118" s="1">
        <v>38751</v>
      </c>
      <c r="B97118" s="2" t="s">
        <v>24</v>
      </c>
      <c r="C97118" s="2" t="s">
        <v>25</v>
      </c>
      <c r="D97118" s="2" t="s">
        <v>742</v>
      </c>
      <c r="E97118" s="2" t="s">
        <v>743</v>
      </c>
      <c r="F97118">
        <v>5</v>
      </c>
      <c r="G97118">
        <v>5</v>
      </c>
      <c r="H97118" s="2" t="s">
        <v>721</v>
      </c>
      <c r="I97118" s="2" t="s">
        <v>763</v>
      </c>
      <c r="J97118">
        <v>25</v>
      </c>
      <c r="K97118">
        <v>5.5</v>
      </c>
    </row>
    <row r="97119" spans="1:11" x14ac:dyDescent="0.25">
      <c r="A97119" s="1">
        <v>38752</v>
      </c>
      <c r="B97119" s="2" t="s">
        <v>27</v>
      </c>
      <c r="C97119" s="2" t="s">
        <v>28</v>
      </c>
      <c r="D97119" s="2" t="s">
        <v>742</v>
      </c>
      <c r="E97119" s="2" t="s">
        <v>743</v>
      </c>
      <c r="F97119">
        <v>5</v>
      </c>
      <c r="G97119">
        <v>5</v>
      </c>
      <c r="H97119" s="2" t="s">
        <v>124</v>
      </c>
      <c r="I97119" s="2" t="s">
        <v>763</v>
      </c>
      <c r="J97119">
        <v>25</v>
      </c>
      <c r="K97119">
        <v>5.5</v>
      </c>
    </row>
    <row r="97120" spans="1:11" x14ac:dyDescent="0.25">
      <c r="A97120" s="1">
        <v>39337</v>
      </c>
      <c r="B97120" s="2" t="s">
        <v>10</v>
      </c>
      <c r="C97120" s="2" t="s">
        <v>11</v>
      </c>
      <c r="D97120" s="2" t="s">
        <v>742</v>
      </c>
      <c r="E97120" s="2" t="s">
        <v>743</v>
      </c>
      <c r="F97120">
        <v>5</v>
      </c>
      <c r="G97120">
        <v>5</v>
      </c>
      <c r="H97120" s="2" t="s">
        <v>522</v>
      </c>
      <c r="I97120" s="2" t="s">
        <v>763</v>
      </c>
      <c r="J97120">
        <v>25</v>
      </c>
      <c r="K97120">
        <v>5.5</v>
      </c>
    </row>
    <row r="97121" spans="1:11" x14ac:dyDescent="0.25">
      <c r="A97121" s="1">
        <v>39338</v>
      </c>
      <c r="B97121" s="2" t="s">
        <v>10</v>
      </c>
      <c r="C97121" s="2" t="s">
        <v>11</v>
      </c>
      <c r="D97121" s="2" t="s">
        <v>742</v>
      </c>
      <c r="E97121" s="2" t="s">
        <v>743</v>
      </c>
      <c r="F97121">
        <v>5</v>
      </c>
      <c r="G97121">
        <v>5</v>
      </c>
      <c r="H97121" s="2" t="s">
        <v>523</v>
      </c>
      <c r="I97121" s="2" t="s">
        <v>763</v>
      </c>
      <c r="J97121">
        <v>25</v>
      </c>
      <c r="K97121">
        <v>5.5</v>
      </c>
    </row>
    <row r="97122" spans="1:11" x14ac:dyDescent="0.25">
      <c r="A97122" s="1">
        <v>39339</v>
      </c>
      <c r="B97122" s="2" t="s">
        <v>10</v>
      </c>
      <c r="C97122" s="2" t="s">
        <v>11</v>
      </c>
      <c r="D97122" s="2" t="s">
        <v>742</v>
      </c>
      <c r="E97122" s="2" t="s">
        <v>743</v>
      </c>
      <c r="F97122">
        <v>5</v>
      </c>
      <c r="G97122">
        <v>5</v>
      </c>
      <c r="H97122" s="2" t="s">
        <v>524</v>
      </c>
      <c r="I97122" s="2" t="s">
        <v>763</v>
      </c>
      <c r="J97122">
        <v>25</v>
      </c>
      <c r="K97122">
        <v>5.5</v>
      </c>
    </row>
    <row r="97123" spans="1:11" x14ac:dyDescent="0.25">
      <c r="A97123" s="1">
        <v>39340</v>
      </c>
      <c r="B97123" s="2" t="s">
        <v>10</v>
      </c>
      <c r="C97123" s="2" t="s">
        <v>11</v>
      </c>
      <c r="D97123" s="2" t="s">
        <v>742</v>
      </c>
      <c r="E97123" s="2" t="s">
        <v>743</v>
      </c>
      <c r="F97123">
        <v>5</v>
      </c>
      <c r="G97123">
        <v>5</v>
      </c>
      <c r="H97123" s="2" t="s">
        <v>36</v>
      </c>
      <c r="I97123" s="2" t="s">
        <v>763</v>
      </c>
      <c r="J97123">
        <v>25</v>
      </c>
      <c r="K97123">
        <v>5.5</v>
      </c>
    </row>
    <row r="97124" spans="1:11" x14ac:dyDescent="0.25">
      <c r="A97124" s="1">
        <v>39341</v>
      </c>
      <c r="B97124" s="2" t="s">
        <v>20</v>
      </c>
      <c r="C97124" s="2" t="s">
        <v>21</v>
      </c>
      <c r="D97124" s="2" t="s">
        <v>742</v>
      </c>
      <c r="E97124" s="2" t="s">
        <v>743</v>
      </c>
      <c r="F97124">
        <v>5</v>
      </c>
      <c r="G97124">
        <v>5</v>
      </c>
      <c r="H97124" s="2" t="s">
        <v>525</v>
      </c>
      <c r="I97124" s="2" t="s">
        <v>763</v>
      </c>
      <c r="J97124">
        <v>25</v>
      </c>
      <c r="K97124">
        <v>5.5</v>
      </c>
    </row>
    <row r="97125" spans="1:11" x14ac:dyDescent="0.25">
      <c r="A97125" s="1">
        <v>39342</v>
      </c>
      <c r="B97125" s="2" t="s">
        <v>20</v>
      </c>
      <c r="C97125" s="2" t="s">
        <v>21</v>
      </c>
      <c r="D97125" s="2" t="s">
        <v>742</v>
      </c>
      <c r="E97125" s="2" t="s">
        <v>743</v>
      </c>
      <c r="F97125">
        <v>5</v>
      </c>
      <c r="G97125">
        <v>5</v>
      </c>
      <c r="H97125" s="2" t="s">
        <v>125</v>
      </c>
      <c r="I97125" s="2" t="s">
        <v>763</v>
      </c>
      <c r="J97125">
        <v>25</v>
      </c>
      <c r="K97125">
        <v>5.5</v>
      </c>
    </row>
    <row r="97126" spans="1:11" x14ac:dyDescent="0.25">
      <c r="A97126" s="1">
        <v>39343</v>
      </c>
      <c r="B97126" s="2" t="s">
        <v>315</v>
      </c>
      <c r="C97126" s="2" t="s">
        <v>316</v>
      </c>
      <c r="D97126" s="2" t="s">
        <v>742</v>
      </c>
      <c r="E97126" s="2" t="s">
        <v>743</v>
      </c>
      <c r="F97126">
        <v>5</v>
      </c>
      <c r="G97126">
        <v>5</v>
      </c>
      <c r="H97126" s="2" t="s">
        <v>722</v>
      </c>
      <c r="I97126" s="2" t="s">
        <v>763</v>
      </c>
      <c r="J97126">
        <v>25</v>
      </c>
      <c r="K97126">
        <v>5.5</v>
      </c>
    </row>
    <row r="97127" spans="1:11" x14ac:dyDescent="0.25">
      <c r="A97127" s="1">
        <v>39344</v>
      </c>
      <c r="B97127" s="2" t="s">
        <v>315</v>
      </c>
      <c r="C97127" s="2" t="s">
        <v>316</v>
      </c>
      <c r="D97127" s="2" t="s">
        <v>742</v>
      </c>
      <c r="E97127" s="2" t="s">
        <v>743</v>
      </c>
      <c r="F97127">
        <v>5</v>
      </c>
      <c r="G97127">
        <v>5</v>
      </c>
      <c r="H97127" s="2" t="s">
        <v>197</v>
      </c>
      <c r="I97127" s="2" t="s">
        <v>763</v>
      </c>
      <c r="J97127">
        <v>25</v>
      </c>
      <c r="K97127">
        <v>5.5</v>
      </c>
    </row>
    <row r="97128" spans="1:11" x14ac:dyDescent="0.25">
      <c r="A97128" s="1">
        <v>39345</v>
      </c>
      <c r="B97128" s="2" t="s">
        <v>315</v>
      </c>
      <c r="C97128" s="2" t="s">
        <v>316</v>
      </c>
      <c r="D97128" s="2" t="s">
        <v>742</v>
      </c>
      <c r="E97128" s="2" t="s">
        <v>743</v>
      </c>
      <c r="F97128">
        <v>5</v>
      </c>
      <c r="G97128">
        <v>5</v>
      </c>
      <c r="H97128" s="2" t="s">
        <v>526</v>
      </c>
      <c r="I97128" s="2" t="s">
        <v>763</v>
      </c>
      <c r="J97128">
        <v>25</v>
      </c>
      <c r="K97128">
        <v>5.5</v>
      </c>
    </row>
    <row r="97129" spans="1:11" x14ac:dyDescent="0.25">
      <c r="A97129" s="1">
        <v>39346</v>
      </c>
      <c r="B97129" s="2" t="s">
        <v>315</v>
      </c>
      <c r="C97129" s="2" t="s">
        <v>316</v>
      </c>
      <c r="D97129" s="2" t="s">
        <v>742</v>
      </c>
      <c r="E97129" s="2" t="s">
        <v>743</v>
      </c>
      <c r="F97129">
        <v>5</v>
      </c>
      <c r="G97129">
        <v>5</v>
      </c>
      <c r="H97129" s="2" t="s">
        <v>256</v>
      </c>
      <c r="I97129" s="2" t="s">
        <v>763</v>
      </c>
      <c r="J97129">
        <v>25</v>
      </c>
      <c r="K97129">
        <v>5.5</v>
      </c>
    </row>
    <row r="97130" spans="1:11" x14ac:dyDescent="0.25">
      <c r="A97130" s="1">
        <v>38748</v>
      </c>
      <c r="B97130" s="2" t="s">
        <v>325</v>
      </c>
      <c r="C97130" s="2" t="s">
        <v>11</v>
      </c>
      <c r="D97130" s="2" t="s">
        <v>742</v>
      </c>
      <c r="E97130" s="2" t="s">
        <v>743</v>
      </c>
      <c r="F97130">
        <v>5</v>
      </c>
      <c r="G97130">
        <v>5</v>
      </c>
      <c r="H97130" s="2" t="s">
        <v>527</v>
      </c>
      <c r="I97130" s="2" t="s">
        <v>763</v>
      </c>
      <c r="J97130">
        <v>25</v>
      </c>
      <c r="K97130">
        <v>5.5</v>
      </c>
    </row>
    <row r="97131" spans="1:11" x14ac:dyDescent="0.25">
      <c r="A97131" s="1">
        <v>38749</v>
      </c>
      <c r="B97131" s="2" t="s">
        <v>325</v>
      </c>
      <c r="C97131" s="2" t="s">
        <v>11</v>
      </c>
      <c r="D97131" s="2" t="s">
        <v>742</v>
      </c>
      <c r="E97131" s="2" t="s">
        <v>743</v>
      </c>
      <c r="F97131">
        <v>5</v>
      </c>
      <c r="G97131">
        <v>5</v>
      </c>
      <c r="H97131" s="2" t="s">
        <v>37</v>
      </c>
      <c r="I97131" s="2" t="s">
        <v>763</v>
      </c>
      <c r="J97131">
        <v>25</v>
      </c>
      <c r="K97131">
        <v>5.5</v>
      </c>
    </row>
    <row r="97132" spans="1:11" x14ac:dyDescent="0.25">
      <c r="A97132" s="1">
        <v>38750</v>
      </c>
      <c r="B97132" s="2" t="s">
        <v>24</v>
      </c>
      <c r="C97132" s="2" t="s">
        <v>25</v>
      </c>
      <c r="D97132" s="2" t="s">
        <v>742</v>
      </c>
      <c r="E97132" s="2" t="s">
        <v>743</v>
      </c>
      <c r="F97132">
        <v>5</v>
      </c>
      <c r="G97132">
        <v>5</v>
      </c>
      <c r="H97132" s="2" t="s">
        <v>528</v>
      </c>
      <c r="I97132" s="2" t="s">
        <v>763</v>
      </c>
      <c r="J97132">
        <v>25</v>
      </c>
      <c r="K97132">
        <v>5.5</v>
      </c>
    </row>
    <row r="97133" spans="1:11" x14ac:dyDescent="0.25">
      <c r="A97133" s="1">
        <v>38751</v>
      </c>
      <c r="B97133" s="2" t="s">
        <v>24</v>
      </c>
      <c r="C97133" s="2" t="s">
        <v>25</v>
      </c>
      <c r="D97133" s="2" t="s">
        <v>742</v>
      </c>
      <c r="E97133" s="2" t="s">
        <v>743</v>
      </c>
      <c r="F97133">
        <v>5</v>
      </c>
      <c r="G97133">
        <v>5</v>
      </c>
      <c r="H97133" s="2" t="s">
        <v>126</v>
      </c>
      <c r="I97133" s="2" t="s">
        <v>763</v>
      </c>
      <c r="J97133">
        <v>25</v>
      </c>
      <c r="K97133">
        <v>5.5</v>
      </c>
    </row>
    <row r="97134" spans="1:11" x14ac:dyDescent="0.25">
      <c r="A97134" s="1">
        <v>38752</v>
      </c>
      <c r="B97134" s="2" t="s">
        <v>27</v>
      </c>
      <c r="C97134" s="2" t="s">
        <v>28</v>
      </c>
      <c r="D97134" s="2" t="s">
        <v>742</v>
      </c>
      <c r="E97134" s="2" t="s">
        <v>743</v>
      </c>
      <c r="F97134">
        <v>5</v>
      </c>
      <c r="G97134">
        <v>5</v>
      </c>
      <c r="H97134" s="2" t="s">
        <v>529</v>
      </c>
      <c r="I97134" s="2" t="s">
        <v>763</v>
      </c>
      <c r="J97134">
        <v>25</v>
      </c>
      <c r="K97134">
        <v>5.5</v>
      </c>
    </row>
    <row r="97135" spans="1:11" x14ac:dyDescent="0.25">
      <c r="A97135" s="1">
        <v>39337</v>
      </c>
      <c r="B97135" s="2" t="s">
        <v>10</v>
      </c>
      <c r="C97135" s="2" t="s">
        <v>11</v>
      </c>
      <c r="D97135" s="2" t="s">
        <v>742</v>
      </c>
      <c r="E97135" s="2" t="s">
        <v>743</v>
      </c>
      <c r="F97135">
        <v>5</v>
      </c>
      <c r="G97135">
        <v>5</v>
      </c>
      <c r="H97135" s="2" t="s">
        <v>257</v>
      </c>
      <c r="I97135" s="2" t="s">
        <v>763</v>
      </c>
      <c r="J97135">
        <v>25</v>
      </c>
      <c r="K97135">
        <v>5.5</v>
      </c>
    </row>
    <row r="97136" spans="1:11" x14ac:dyDescent="0.25">
      <c r="A97136" s="1">
        <v>39338</v>
      </c>
      <c r="B97136" s="2" t="s">
        <v>10</v>
      </c>
      <c r="C97136" s="2" t="s">
        <v>11</v>
      </c>
      <c r="D97136" s="2" t="s">
        <v>742</v>
      </c>
      <c r="E97136" s="2" t="s">
        <v>743</v>
      </c>
      <c r="F97136">
        <v>5</v>
      </c>
      <c r="G97136">
        <v>5</v>
      </c>
      <c r="H97136" s="2" t="s">
        <v>532</v>
      </c>
      <c r="I97136" s="2" t="s">
        <v>763</v>
      </c>
      <c r="J97136">
        <v>25</v>
      </c>
      <c r="K97136">
        <v>5.5</v>
      </c>
    </row>
    <row r="97137" spans="1:11" x14ac:dyDescent="0.25">
      <c r="A97137" s="1">
        <v>39339</v>
      </c>
      <c r="B97137" s="2" t="s">
        <v>10</v>
      </c>
      <c r="C97137" s="2" t="s">
        <v>11</v>
      </c>
      <c r="D97137" s="2" t="s">
        <v>742</v>
      </c>
      <c r="E97137" s="2" t="s">
        <v>743</v>
      </c>
      <c r="F97137">
        <v>5</v>
      </c>
      <c r="G97137">
        <v>5</v>
      </c>
      <c r="H97137" s="2" t="s">
        <v>38</v>
      </c>
      <c r="I97137" s="2" t="s">
        <v>763</v>
      </c>
      <c r="J97137">
        <v>25</v>
      </c>
      <c r="K97137">
        <v>5.5</v>
      </c>
    </row>
    <row r="97138" spans="1:11" x14ac:dyDescent="0.25">
      <c r="A97138" s="1">
        <v>39340</v>
      </c>
      <c r="B97138" s="2" t="s">
        <v>10</v>
      </c>
      <c r="C97138" s="2" t="s">
        <v>11</v>
      </c>
      <c r="D97138" s="2" t="s">
        <v>742</v>
      </c>
      <c r="E97138" s="2" t="s">
        <v>743</v>
      </c>
      <c r="F97138">
        <v>5</v>
      </c>
      <c r="G97138">
        <v>5</v>
      </c>
      <c r="H97138" s="2" t="s">
        <v>533</v>
      </c>
      <c r="I97138" s="2" t="s">
        <v>763</v>
      </c>
      <c r="J97138">
        <v>25</v>
      </c>
      <c r="K97138">
        <v>5.5</v>
      </c>
    </row>
    <row r="97139" spans="1:11" x14ac:dyDescent="0.25">
      <c r="A97139" s="1">
        <v>39341</v>
      </c>
      <c r="B97139" s="2" t="s">
        <v>20</v>
      </c>
      <c r="C97139" s="2" t="s">
        <v>21</v>
      </c>
      <c r="D97139" s="2" t="s">
        <v>742</v>
      </c>
      <c r="E97139" s="2" t="s">
        <v>743</v>
      </c>
      <c r="F97139">
        <v>5</v>
      </c>
      <c r="G97139">
        <v>5</v>
      </c>
      <c r="H97139" s="2" t="s">
        <v>127</v>
      </c>
      <c r="I97139" s="2" t="s">
        <v>763</v>
      </c>
      <c r="J97139">
        <v>25</v>
      </c>
      <c r="K97139">
        <v>5.5</v>
      </c>
    </row>
    <row r="97140" spans="1:11" x14ac:dyDescent="0.25">
      <c r="A97140" s="1">
        <v>39342</v>
      </c>
      <c r="B97140" s="2" t="s">
        <v>20</v>
      </c>
      <c r="C97140" s="2" t="s">
        <v>21</v>
      </c>
      <c r="D97140" s="2" t="s">
        <v>742</v>
      </c>
      <c r="E97140" s="2" t="s">
        <v>743</v>
      </c>
      <c r="F97140">
        <v>5</v>
      </c>
      <c r="G97140">
        <v>5</v>
      </c>
      <c r="H97140" s="2" t="s">
        <v>534</v>
      </c>
      <c r="I97140" s="2" t="s">
        <v>763</v>
      </c>
      <c r="J97140">
        <v>25</v>
      </c>
      <c r="K97140">
        <v>5.5</v>
      </c>
    </row>
    <row r="97141" spans="1:11" x14ac:dyDescent="0.25">
      <c r="A97141" s="1">
        <v>39343</v>
      </c>
      <c r="B97141" s="2" t="s">
        <v>315</v>
      </c>
      <c r="C97141" s="2" t="s">
        <v>316</v>
      </c>
      <c r="D97141" s="2" t="s">
        <v>742</v>
      </c>
      <c r="E97141" s="2" t="s">
        <v>743</v>
      </c>
      <c r="F97141">
        <v>5</v>
      </c>
      <c r="G97141">
        <v>5</v>
      </c>
      <c r="H97141" s="2" t="s">
        <v>198</v>
      </c>
      <c r="I97141" s="2" t="s">
        <v>763</v>
      </c>
      <c r="J97141">
        <v>25</v>
      </c>
      <c r="K97141">
        <v>5.5</v>
      </c>
    </row>
    <row r="97142" spans="1:11" x14ac:dyDescent="0.25">
      <c r="A97142" s="1">
        <v>39344</v>
      </c>
      <c r="B97142" s="2" t="s">
        <v>315</v>
      </c>
      <c r="C97142" s="2" t="s">
        <v>316</v>
      </c>
      <c r="D97142" s="2" t="s">
        <v>742</v>
      </c>
      <c r="E97142" s="2" t="s">
        <v>743</v>
      </c>
      <c r="F97142">
        <v>5</v>
      </c>
      <c r="G97142">
        <v>5</v>
      </c>
      <c r="H97142" s="2" t="s">
        <v>535</v>
      </c>
      <c r="I97142" s="2" t="s">
        <v>763</v>
      </c>
      <c r="J97142">
        <v>25</v>
      </c>
      <c r="K97142">
        <v>5.5</v>
      </c>
    </row>
    <row r="97143" spans="1:11" x14ac:dyDescent="0.25">
      <c r="A97143" s="1">
        <v>39345</v>
      </c>
      <c r="B97143" s="2" t="s">
        <v>315</v>
      </c>
      <c r="C97143" s="2" t="s">
        <v>316</v>
      </c>
      <c r="D97143" s="2" t="s">
        <v>742</v>
      </c>
      <c r="E97143" s="2" t="s">
        <v>743</v>
      </c>
      <c r="F97143">
        <v>5</v>
      </c>
      <c r="G97143">
        <v>5</v>
      </c>
      <c r="H97143" s="2" t="s">
        <v>723</v>
      </c>
      <c r="I97143" s="2" t="s">
        <v>763</v>
      </c>
      <c r="J97143">
        <v>25</v>
      </c>
      <c r="K97143">
        <v>5.5</v>
      </c>
    </row>
    <row r="97144" spans="1:11" x14ac:dyDescent="0.25">
      <c r="A97144" s="1">
        <v>39346</v>
      </c>
      <c r="B97144" s="2" t="s">
        <v>315</v>
      </c>
      <c r="C97144" s="2" t="s">
        <v>316</v>
      </c>
      <c r="D97144" s="2" t="s">
        <v>742</v>
      </c>
      <c r="E97144" s="2" t="s">
        <v>743</v>
      </c>
      <c r="F97144">
        <v>5</v>
      </c>
      <c r="G97144">
        <v>5</v>
      </c>
      <c r="H97144" s="2" t="s">
        <v>536</v>
      </c>
      <c r="I97144" s="2" t="s">
        <v>763</v>
      </c>
      <c r="J97144">
        <v>25</v>
      </c>
      <c r="K97144">
        <v>5.5</v>
      </c>
    </row>
    <row r="97145" spans="1:11" x14ac:dyDescent="0.25">
      <c r="A97145" s="1">
        <v>38748</v>
      </c>
      <c r="B97145" s="2" t="s">
        <v>325</v>
      </c>
      <c r="C97145" s="2" t="s">
        <v>11</v>
      </c>
      <c r="D97145" s="2" t="s">
        <v>742</v>
      </c>
      <c r="E97145" s="2" t="s">
        <v>743</v>
      </c>
      <c r="F97145">
        <v>5</v>
      </c>
      <c r="G97145">
        <v>5</v>
      </c>
      <c r="H97145" s="2" t="s">
        <v>39</v>
      </c>
      <c r="I97145" s="2" t="s">
        <v>763</v>
      </c>
      <c r="J97145">
        <v>25</v>
      </c>
      <c r="K97145">
        <v>5.5</v>
      </c>
    </row>
    <row r="97146" spans="1:11" x14ac:dyDescent="0.25">
      <c r="A97146" s="1">
        <v>38749</v>
      </c>
      <c r="B97146" s="2" t="s">
        <v>325</v>
      </c>
      <c r="C97146" s="2" t="s">
        <v>11</v>
      </c>
      <c r="D97146" s="2" t="s">
        <v>742</v>
      </c>
      <c r="E97146" s="2" t="s">
        <v>743</v>
      </c>
      <c r="F97146">
        <v>5</v>
      </c>
      <c r="G97146">
        <v>5</v>
      </c>
      <c r="H97146" s="2" t="s">
        <v>537</v>
      </c>
      <c r="I97146" s="2" t="s">
        <v>763</v>
      </c>
      <c r="J97146">
        <v>25</v>
      </c>
      <c r="K97146">
        <v>5.5</v>
      </c>
    </row>
    <row r="97147" spans="1:11" x14ac:dyDescent="0.25">
      <c r="A97147" s="1">
        <v>38750</v>
      </c>
      <c r="B97147" s="2" t="s">
        <v>24</v>
      </c>
      <c r="C97147" s="2" t="s">
        <v>25</v>
      </c>
      <c r="D97147" s="2" t="s">
        <v>742</v>
      </c>
      <c r="E97147" s="2" t="s">
        <v>743</v>
      </c>
      <c r="F97147">
        <v>5</v>
      </c>
      <c r="G97147">
        <v>5</v>
      </c>
      <c r="H97147" s="2" t="s">
        <v>128</v>
      </c>
      <c r="I97147" s="2" t="s">
        <v>763</v>
      </c>
      <c r="J97147">
        <v>25</v>
      </c>
      <c r="K97147">
        <v>5.5</v>
      </c>
    </row>
    <row r="97148" spans="1:11" x14ac:dyDescent="0.25">
      <c r="A97148" s="1">
        <v>38751</v>
      </c>
      <c r="B97148" s="2" t="s">
        <v>24</v>
      </c>
      <c r="C97148" s="2" t="s">
        <v>25</v>
      </c>
      <c r="D97148" s="2" t="s">
        <v>742</v>
      </c>
      <c r="E97148" s="2" t="s">
        <v>743</v>
      </c>
      <c r="F97148">
        <v>5</v>
      </c>
      <c r="G97148">
        <v>5</v>
      </c>
      <c r="H97148" s="2" t="s">
        <v>538</v>
      </c>
      <c r="I97148" s="2" t="s">
        <v>763</v>
      </c>
      <c r="J97148">
        <v>25</v>
      </c>
      <c r="K97148">
        <v>5.5</v>
      </c>
    </row>
    <row r="97149" spans="1:11" x14ac:dyDescent="0.25">
      <c r="A97149" s="1">
        <v>38752</v>
      </c>
      <c r="B97149" s="2" t="s">
        <v>27</v>
      </c>
      <c r="C97149" s="2" t="s">
        <v>28</v>
      </c>
      <c r="D97149" s="2" t="s">
        <v>742</v>
      </c>
      <c r="E97149" s="2" t="s">
        <v>743</v>
      </c>
      <c r="F97149">
        <v>5</v>
      </c>
      <c r="G97149">
        <v>5</v>
      </c>
      <c r="H97149" s="2" t="s">
        <v>199</v>
      </c>
      <c r="I97149" s="2" t="s">
        <v>763</v>
      </c>
      <c r="J97149">
        <v>25</v>
      </c>
      <c r="K97149">
        <v>5.5</v>
      </c>
    </row>
    <row r="97150" spans="1:11" x14ac:dyDescent="0.25">
      <c r="A97150" s="1">
        <v>39337</v>
      </c>
      <c r="B97150" s="2" t="s">
        <v>10</v>
      </c>
      <c r="C97150" s="2" t="s">
        <v>11</v>
      </c>
      <c r="D97150" s="2" t="s">
        <v>742</v>
      </c>
      <c r="E97150" s="2" t="s">
        <v>743</v>
      </c>
      <c r="F97150">
        <v>5</v>
      </c>
      <c r="G97150">
        <v>5</v>
      </c>
      <c r="H97150" s="2" t="s">
        <v>540</v>
      </c>
      <c r="I97150" s="2" t="s">
        <v>763</v>
      </c>
      <c r="J97150">
        <v>25</v>
      </c>
      <c r="K97150">
        <v>5.5</v>
      </c>
    </row>
    <row r="97151" spans="1:11" x14ac:dyDescent="0.25">
      <c r="A97151" s="1">
        <v>39338</v>
      </c>
      <c r="B97151" s="2" t="s">
        <v>10</v>
      </c>
      <c r="C97151" s="2" t="s">
        <v>11</v>
      </c>
      <c r="D97151" s="2" t="s">
        <v>742</v>
      </c>
      <c r="E97151" s="2" t="s">
        <v>743</v>
      </c>
      <c r="F97151">
        <v>5</v>
      </c>
      <c r="G97151">
        <v>5</v>
      </c>
      <c r="H97151" s="2" t="s">
        <v>40</v>
      </c>
      <c r="I97151" s="2" t="s">
        <v>763</v>
      </c>
      <c r="J97151">
        <v>25</v>
      </c>
      <c r="K97151">
        <v>5.5</v>
      </c>
    </row>
    <row r="97152" spans="1:11" x14ac:dyDescent="0.25">
      <c r="A97152" s="1">
        <v>39339</v>
      </c>
      <c r="B97152" s="2" t="s">
        <v>10</v>
      </c>
      <c r="C97152" s="2" t="s">
        <v>11</v>
      </c>
      <c r="D97152" s="2" t="s">
        <v>742</v>
      </c>
      <c r="E97152" s="2" t="s">
        <v>743</v>
      </c>
      <c r="F97152">
        <v>5</v>
      </c>
      <c r="G97152">
        <v>5</v>
      </c>
      <c r="H97152" s="2" t="s">
        <v>724</v>
      </c>
      <c r="I97152" s="2" t="s">
        <v>763</v>
      </c>
      <c r="J97152">
        <v>25</v>
      </c>
      <c r="K97152">
        <v>5.5</v>
      </c>
    </row>
    <row r="97153" spans="1:11" x14ac:dyDescent="0.25">
      <c r="A97153" s="1">
        <v>39340</v>
      </c>
      <c r="B97153" s="2" t="s">
        <v>10</v>
      </c>
      <c r="C97153" s="2" t="s">
        <v>11</v>
      </c>
      <c r="D97153" s="2" t="s">
        <v>742</v>
      </c>
      <c r="E97153" s="2" t="s">
        <v>743</v>
      </c>
      <c r="F97153">
        <v>5</v>
      </c>
      <c r="G97153">
        <v>5</v>
      </c>
      <c r="H97153" s="2" t="s">
        <v>129</v>
      </c>
      <c r="I97153" s="2" t="s">
        <v>763</v>
      </c>
      <c r="J97153">
        <v>25</v>
      </c>
      <c r="K97153">
        <v>5.5</v>
      </c>
    </row>
    <row r="97154" spans="1:11" x14ac:dyDescent="0.25">
      <c r="A97154" s="1">
        <v>39341</v>
      </c>
      <c r="B97154" s="2" t="s">
        <v>20</v>
      </c>
      <c r="C97154" s="2" t="s">
        <v>21</v>
      </c>
      <c r="D97154" s="2" t="s">
        <v>742</v>
      </c>
      <c r="E97154" s="2" t="s">
        <v>743</v>
      </c>
      <c r="F97154">
        <v>5</v>
      </c>
      <c r="G97154">
        <v>5</v>
      </c>
      <c r="H97154" s="2" t="s">
        <v>541</v>
      </c>
      <c r="I97154" s="2" t="s">
        <v>763</v>
      </c>
      <c r="J97154">
        <v>25</v>
      </c>
      <c r="K97154">
        <v>5.5</v>
      </c>
    </row>
    <row r="97155" spans="1:11" x14ac:dyDescent="0.25">
      <c r="A97155" s="1">
        <v>39342</v>
      </c>
      <c r="B97155" s="2" t="s">
        <v>20</v>
      </c>
      <c r="C97155" s="2" t="s">
        <v>21</v>
      </c>
      <c r="D97155" s="2" t="s">
        <v>742</v>
      </c>
      <c r="E97155" s="2" t="s">
        <v>743</v>
      </c>
      <c r="F97155">
        <v>5</v>
      </c>
      <c r="G97155">
        <v>5</v>
      </c>
      <c r="H97155" s="2" t="s">
        <v>542</v>
      </c>
      <c r="I97155" s="2" t="s">
        <v>763</v>
      </c>
      <c r="J97155">
        <v>25</v>
      </c>
      <c r="K97155">
        <v>5.5</v>
      </c>
    </row>
    <row r="97156" spans="1:11" x14ac:dyDescent="0.25">
      <c r="A97156" s="1">
        <v>39343</v>
      </c>
      <c r="B97156" s="2" t="s">
        <v>315</v>
      </c>
      <c r="C97156" s="2" t="s">
        <v>316</v>
      </c>
      <c r="D97156" s="2" t="s">
        <v>742</v>
      </c>
      <c r="E97156" s="2" t="s">
        <v>743</v>
      </c>
      <c r="F97156">
        <v>5</v>
      </c>
      <c r="G97156">
        <v>5</v>
      </c>
      <c r="H97156" s="2" t="s">
        <v>543</v>
      </c>
      <c r="I97156" s="2" t="s">
        <v>763</v>
      </c>
      <c r="J97156">
        <v>25</v>
      </c>
      <c r="K97156">
        <v>5.5</v>
      </c>
    </row>
    <row r="97157" spans="1:11" x14ac:dyDescent="0.25">
      <c r="A97157" s="1">
        <v>39344</v>
      </c>
      <c r="B97157" s="2" t="s">
        <v>315</v>
      </c>
      <c r="C97157" s="2" t="s">
        <v>316</v>
      </c>
      <c r="D97157" s="2" t="s">
        <v>742</v>
      </c>
      <c r="E97157" s="2" t="s">
        <v>743</v>
      </c>
      <c r="F97157">
        <v>5</v>
      </c>
      <c r="G97157">
        <v>5</v>
      </c>
      <c r="H97157" s="2" t="s">
        <v>259</v>
      </c>
      <c r="I97157" s="2" t="s">
        <v>763</v>
      </c>
      <c r="J97157">
        <v>25</v>
      </c>
      <c r="K97157">
        <v>5.5</v>
      </c>
    </row>
    <row r="97158" spans="1:11" x14ac:dyDescent="0.25">
      <c r="A97158" s="1">
        <v>39345</v>
      </c>
      <c r="B97158" s="2" t="s">
        <v>315</v>
      </c>
      <c r="C97158" s="2" t="s">
        <v>316</v>
      </c>
      <c r="D97158" s="2" t="s">
        <v>742</v>
      </c>
      <c r="E97158" s="2" t="s">
        <v>743</v>
      </c>
      <c r="F97158">
        <v>5</v>
      </c>
      <c r="G97158">
        <v>5</v>
      </c>
      <c r="H97158" s="2" t="s">
        <v>544</v>
      </c>
      <c r="I97158" s="2" t="s">
        <v>763</v>
      </c>
      <c r="J97158">
        <v>25</v>
      </c>
      <c r="K97158">
        <v>5.5</v>
      </c>
    </row>
    <row r="97159" spans="1:11" x14ac:dyDescent="0.25">
      <c r="A97159" s="1">
        <v>39346</v>
      </c>
      <c r="B97159" s="2" t="s">
        <v>315</v>
      </c>
      <c r="C97159" s="2" t="s">
        <v>316</v>
      </c>
      <c r="D97159" s="2" t="s">
        <v>742</v>
      </c>
      <c r="E97159" s="2" t="s">
        <v>743</v>
      </c>
      <c r="F97159">
        <v>5</v>
      </c>
      <c r="G97159">
        <v>5</v>
      </c>
      <c r="H97159" s="2" t="s">
        <v>41</v>
      </c>
      <c r="I97159" s="2" t="s">
        <v>763</v>
      </c>
      <c r="J97159">
        <v>25</v>
      </c>
      <c r="K97159">
        <v>5.5</v>
      </c>
    </row>
    <row r="97160" spans="1:11" x14ac:dyDescent="0.25">
      <c r="A97160" s="1">
        <v>38748</v>
      </c>
      <c r="B97160" s="2" t="s">
        <v>325</v>
      </c>
      <c r="C97160" s="2" t="s">
        <v>11</v>
      </c>
      <c r="D97160" s="2" t="s">
        <v>742</v>
      </c>
      <c r="E97160" s="2" t="s">
        <v>743</v>
      </c>
      <c r="F97160">
        <v>5</v>
      </c>
      <c r="G97160">
        <v>5</v>
      </c>
      <c r="H97160" s="2" t="s">
        <v>545</v>
      </c>
      <c r="I97160" s="2" t="s">
        <v>763</v>
      </c>
      <c r="J97160">
        <v>25</v>
      </c>
      <c r="K97160">
        <v>5.5</v>
      </c>
    </row>
    <row r="97161" spans="1:11" x14ac:dyDescent="0.25">
      <c r="A97161" s="1">
        <v>38749</v>
      </c>
      <c r="B97161" s="2" t="s">
        <v>325</v>
      </c>
      <c r="C97161" s="2" t="s">
        <v>11</v>
      </c>
      <c r="D97161" s="2" t="s">
        <v>742</v>
      </c>
      <c r="E97161" s="2" t="s">
        <v>743</v>
      </c>
      <c r="F97161">
        <v>5</v>
      </c>
      <c r="G97161">
        <v>5</v>
      </c>
      <c r="H97161" s="2" t="s">
        <v>130</v>
      </c>
      <c r="I97161" s="2" t="s">
        <v>763</v>
      </c>
      <c r="J97161">
        <v>25</v>
      </c>
      <c r="K97161">
        <v>5.5</v>
      </c>
    </row>
    <row r="97162" spans="1:11" x14ac:dyDescent="0.25">
      <c r="A97162" s="1">
        <v>38750</v>
      </c>
      <c r="B97162" s="2" t="s">
        <v>24</v>
      </c>
      <c r="C97162" s="2" t="s">
        <v>25</v>
      </c>
      <c r="D97162" s="2" t="s">
        <v>742</v>
      </c>
      <c r="E97162" s="2" t="s">
        <v>743</v>
      </c>
      <c r="F97162">
        <v>5</v>
      </c>
      <c r="G97162">
        <v>5</v>
      </c>
      <c r="H97162" s="2" t="s">
        <v>546</v>
      </c>
      <c r="I97162" s="2" t="s">
        <v>763</v>
      </c>
      <c r="J97162">
        <v>25</v>
      </c>
      <c r="K97162">
        <v>5.5</v>
      </c>
    </row>
    <row r="97163" spans="1:11" x14ac:dyDescent="0.25">
      <c r="A97163" s="1">
        <v>38751</v>
      </c>
      <c r="B97163" s="2" t="s">
        <v>24</v>
      </c>
      <c r="C97163" s="2" t="s">
        <v>25</v>
      </c>
      <c r="D97163" s="2" t="s">
        <v>742</v>
      </c>
      <c r="E97163" s="2" t="s">
        <v>743</v>
      </c>
      <c r="F97163">
        <v>5</v>
      </c>
      <c r="G97163">
        <v>5</v>
      </c>
      <c r="H97163" s="2" t="s">
        <v>200</v>
      </c>
      <c r="I97163" s="2" t="s">
        <v>763</v>
      </c>
      <c r="J97163">
        <v>25</v>
      </c>
      <c r="K97163">
        <v>5.5</v>
      </c>
    </row>
    <row r="97164" spans="1:11" x14ac:dyDescent="0.25">
      <c r="A97164" s="1">
        <v>38752</v>
      </c>
      <c r="B97164" s="2" t="s">
        <v>27</v>
      </c>
      <c r="C97164" s="2" t="s">
        <v>28</v>
      </c>
      <c r="D97164" s="2" t="s">
        <v>742</v>
      </c>
      <c r="E97164" s="2" t="s">
        <v>743</v>
      </c>
      <c r="F97164">
        <v>5</v>
      </c>
      <c r="G97164">
        <v>5</v>
      </c>
      <c r="H97164" s="2" t="s">
        <v>547</v>
      </c>
      <c r="I97164" s="2" t="s">
        <v>763</v>
      </c>
      <c r="J97164">
        <v>25</v>
      </c>
      <c r="K97164">
        <v>5.5</v>
      </c>
    </row>
    <row r="97165" spans="1:11" x14ac:dyDescent="0.25">
      <c r="A97165" s="1">
        <v>39337</v>
      </c>
      <c r="B97165" s="2" t="s">
        <v>10</v>
      </c>
      <c r="C97165" s="2" t="s">
        <v>11</v>
      </c>
      <c r="D97165" s="2" t="s">
        <v>742</v>
      </c>
      <c r="E97165" s="2" t="s">
        <v>743</v>
      </c>
      <c r="F97165">
        <v>5</v>
      </c>
      <c r="G97165">
        <v>5</v>
      </c>
      <c r="H97165" s="2" t="s">
        <v>42</v>
      </c>
      <c r="I97165" s="2" t="s">
        <v>763</v>
      </c>
      <c r="J97165">
        <v>25</v>
      </c>
      <c r="K97165">
        <v>5.5</v>
      </c>
    </row>
    <row r="97166" spans="1:11" x14ac:dyDescent="0.25">
      <c r="A97166" s="1">
        <v>39338</v>
      </c>
      <c r="B97166" s="2" t="s">
        <v>10</v>
      </c>
      <c r="C97166" s="2" t="s">
        <v>11</v>
      </c>
      <c r="D97166" s="2" t="s">
        <v>742</v>
      </c>
      <c r="E97166" s="2" t="s">
        <v>743</v>
      </c>
      <c r="F97166">
        <v>5</v>
      </c>
      <c r="G97166">
        <v>5</v>
      </c>
      <c r="H97166" s="2" t="s">
        <v>550</v>
      </c>
      <c r="I97166" s="2" t="s">
        <v>763</v>
      </c>
      <c r="J97166">
        <v>25</v>
      </c>
      <c r="K97166">
        <v>5.5</v>
      </c>
    </row>
    <row r="97167" spans="1:11" x14ac:dyDescent="0.25">
      <c r="A97167" s="1">
        <v>39339</v>
      </c>
      <c r="B97167" s="2" t="s">
        <v>10</v>
      </c>
      <c r="C97167" s="2" t="s">
        <v>11</v>
      </c>
      <c r="D97167" s="2" t="s">
        <v>742</v>
      </c>
      <c r="E97167" s="2" t="s">
        <v>743</v>
      </c>
      <c r="F97167">
        <v>5</v>
      </c>
      <c r="G97167">
        <v>5</v>
      </c>
      <c r="H97167" s="2" t="s">
        <v>131</v>
      </c>
      <c r="I97167" s="2" t="s">
        <v>763</v>
      </c>
      <c r="J97167">
        <v>25</v>
      </c>
      <c r="K97167">
        <v>5.5</v>
      </c>
    </row>
    <row r="97168" spans="1:11" x14ac:dyDescent="0.25">
      <c r="A97168" s="1">
        <v>39340</v>
      </c>
      <c r="B97168" s="2" t="s">
        <v>10</v>
      </c>
      <c r="C97168" s="2" t="s">
        <v>11</v>
      </c>
      <c r="D97168" s="2" t="s">
        <v>742</v>
      </c>
      <c r="E97168" s="2" t="s">
        <v>743</v>
      </c>
      <c r="F97168">
        <v>5</v>
      </c>
      <c r="G97168">
        <v>5</v>
      </c>
      <c r="H97168" s="2" t="s">
        <v>725</v>
      </c>
      <c r="I97168" s="2" t="s">
        <v>763</v>
      </c>
      <c r="J97168">
        <v>25</v>
      </c>
      <c r="K97168">
        <v>5.5</v>
      </c>
    </row>
    <row r="97169" spans="1:11" x14ac:dyDescent="0.25">
      <c r="A97169" s="1">
        <v>39341</v>
      </c>
      <c r="B97169" s="2" t="s">
        <v>20</v>
      </c>
      <c r="C97169" s="2" t="s">
        <v>21</v>
      </c>
      <c r="D97169" s="2" t="s">
        <v>742</v>
      </c>
      <c r="E97169" s="2" t="s">
        <v>743</v>
      </c>
      <c r="F97169">
        <v>5</v>
      </c>
      <c r="G97169">
        <v>5</v>
      </c>
      <c r="H97169" s="2" t="s">
        <v>201</v>
      </c>
      <c r="I97169" s="2" t="s">
        <v>763</v>
      </c>
      <c r="J97169">
        <v>25</v>
      </c>
      <c r="K97169">
        <v>5.5</v>
      </c>
    </row>
    <row r="97170" spans="1:11" x14ac:dyDescent="0.25">
      <c r="A97170" s="1">
        <v>39342</v>
      </c>
      <c r="B97170" s="2" t="s">
        <v>20</v>
      </c>
      <c r="C97170" s="2" t="s">
        <v>21</v>
      </c>
      <c r="D97170" s="2" t="s">
        <v>742</v>
      </c>
      <c r="E97170" s="2" t="s">
        <v>743</v>
      </c>
      <c r="F97170">
        <v>5</v>
      </c>
      <c r="G97170">
        <v>5</v>
      </c>
      <c r="H97170" s="2" t="s">
        <v>551</v>
      </c>
      <c r="I97170" s="2" t="s">
        <v>763</v>
      </c>
      <c r="J97170">
        <v>25</v>
      </c>
      <c r="K97170">
        <v>5.5</v>
      </c>
    </row>
    <row r="97171" spans="1:11" x14ac:dyDescent="0.25">
      <c r="A97171" s="1">
        <v>39343</v>
      </c>
      <c r="B97171" s="2" t="s">
        <v>315</v>
      </c>
      <c r="C97171" s="2" t="s">
        <v>316</v>
      </c>
      <c r="D97171" s="2" t="s">
        <v>742</v>
      </c>
      <c r="E97171" s="2" t="s">
        <v>743</v>
      </c>
      <c r="F97171">
        <v>5</v>
      </c>
      <c r="G97171">
        <v>5</v>
      </c>
      <c r="H97171" s="2" t="s">
        <v>260</v>
      </c>
      <c r="I97171" s="2" t="s">
        <v>763</v>
      </c>
      <c r="J97171">
        <v>25</v>
      </c>
      <c r="K97171">
        <v>5.5</v>
      </c>
    </row>
    <row r="97172" spans="1:11" x14ac:dyDescent="0.25">
      <c r="A97172" s="1">
        <v>39344</v>
      </c>
      <c r="B97172" s="2" t="s">
        <v>315</v>
      </c>
      <c r="C97172" s="2" t="s">
        <v>316</v>
      </c>
      <c r="D97172" s="2" t="s">
        <v>742</v>
      </c>
      <c r="E97172" s="2" t="s">
        <v>743</v>
      </c>
      <c r="F97172">
        <v>5</v>
      </c>
      <c r="G97172">
        <v>5</v>
      </c>
      <c r="H97172" s="2" t="s">
        <v>552</v>
      </c>
      <c r="I97172" s="2" t="s">
        <v>763</v>
      </c>
      <c r="J97172">
        <v>25</v>
      </c>
      <c r="K97172">
        <v>5.5</v>
      </c>
    </row>
    <row r="97173" spans="1:11" x14ac:dyDescent="0.25">
      <c r="A97173" s="1">
        <v>39345</v>
      </c>
      <c r="B97173" s="2" t="s">
        <v>315</v>
      </c>
      <c r="C97173" s="2" t="s">
        <v>316</v>
      </c>
      <c r="D97173" s="2" t="s">
        <v>742</v>
      </c>
      <c r="E97173" s="2" t="s">
        <v>743</v>
      </c>
      <c r="F97173">
        <v>5</v>
      </c>
      <c r="G97173">
        <v>5</v>
      </c>
      <c r="H97173" s="2" t="s">
        <v>43</v>
      </c>
      <c r="I97173" s="2" t="s">
        <v>763</v>
      </c>
      <c r="J97173">
        <v>25</v>
      </c>
      <c r="K97173">
        <v>5.5</v>
      </c>
    </row>
    <row r="97174" spans="1:11" x14ac:dyDescent="0.25">
      <c r="A97174" s="1">
        <v>39346</v>
      </c>
      <c r="B97174" s="2" t="s">
        <v>315</v>
      </c>
      <c r="C97174" s="2" t="s">
        <v>316</v>
      </c>
      <c r="D97174" s="2" t="s">
        <v>742</v>
      </c>
      <c r="E97174" s="2" t="s">
        <v>743</v>
      </c>
      <c r="F97174">
        <v>5</v>
      </c>
      <c r="G97174">
        <v>5</v>
      </c>
      <c r="H97174" s="2" t="s">
        <v>553</v>
      </c>
      <c r="I97174" s="2" t="s">
        <v>763</v>
      </c>
      <c r="J97174">
        <v>25</v>
      </c>
      <c r="K97174">
        <v>5.5</v>
      </c>
    </row>
    <row r="97175" spans="1:11" x14ac:dyDescent="0.25">
      <c r="A97175" s="1">
        <v>38748</v>
      </c>
      <c r="B97175" s="2" t="s">
        <v>325</v>
      </c>
      <c r="C97175" s="2" t="s">
        <v>11</v>
      </c>
      <c r="D97175" s="2" t="s">
        <v>742</v>
      </c>
      <c r="E97175" s="2" t="s">
        <v>743</v>
      </c>
      <c r="F97175">
        <v>5</v>
      </c>
      <c r="G97175">
        <v>5</v>
      </c>
      <c r="H97175" s="2" t="s">
        <v>132</v>
      </c>
      <c r="I97175" s="2" t="s">
        <v>763</v>
      </c>
      <c r="J97175">
        <v>25</v>
      </c>
      <c r="K97175">
        <v>5.5</v>
      </c>
    </row>
    <row r="97176" spans="1:11" x14ac:dyDescent="0.25">
      <c r="A97176" s="1">
        <v>38749</v>
      </c>
      <c r="B97176" s="2" t="s">
        <v>325</v>
      </c>
      <c r="C97176" s="2" t="s">
        <v>11</v>
      </c>
      <c r="D97176" s="2" t="s">
        <v>742</v>
      </c>
      <c r="E97176" s="2" t="s">
        <v>743</v>
      </c>
      <c r="F97176">
        <v>5</v>
      </c>
      <c r="G97176">
        <v>5</v>
      </c>
      <c r="H97176" s="2" t="s">
        <v>554</v>
      </c>
      <c r="I97176" s="2" t="s">
        <v>763</v>
      </c>
      <c r="J97176">
        <v>25</v>
      </c>
      <c r="K97176">
        <v>5.5</v>
      </c>
    </row>
    <row r="97177" spans="1:11" x14ac:dyDescent="0.25">
      <c r="A97177" s="1">
        <v>38750</v>
      </c>
      <c r="B97177" s="2" t="s">
        <v>24</v>
      </c>
      <c r="C97177" s="2" t="s">
        <v>25</v>
      </c>
      <c r="D97177" s="2" t="s">
        <v>742</v>
      </c>
      <c r="E97177" s="2" t="s">
        <v>743</v>
      </c>
      <c r="F97177">
        <v>5</v>
      </c>
      <c r="G97177">
        <v>5</v>
      </c>
      <c r="H97177" s="2" t="s">
        <v>555</v>
      </c>
      <c r="I97177" s="2" t="s">
        <v>763</v>
      </c>
      <c r="J97177">
        <v>25</v>
      </c>
      <c r="K97177">
        <v>5.5</v>
      </c>
    </row>
    <row r="97178" spans="1:11" x14ac:dyDescent="0.25">
      <c r="A97178" s="1">
        <v>38751</v>
      </c>
      <c r="B97178" s="2" t="s">
        <v>24</v>
      </c>
      <c r="C97178" s="2" t="s">
        <v>25</v>
      </c>
      <c r="D97178" s="2" t="s">
        <v>742</v>
      </c>
      <c r="E97178" s="2" t="s">
        <v>743</v>
      </c>
      <c r="F97178">
        <v>5</v>
      </c>
      <c r="G97178">
        <v>5</v>
      </c>
      <c r="H97178" s="2" t="s">
        <v>726</v>
      </c>
      <c r="I97178" s="2" t="s">
        <v>763</v>
      </c>
      <c r="J97178">
        <v>25</v>
      </c>
      <c r="K97178">
        <v>5.5</v>
      </c>
    </row>
    <row r="97179" spans="1:11" x14ac:dyDescent="0.25">
      <c r="A97179" s="1">
        <v>38752</v>
      </c>
      <c r="B97179" s="2" t="s">
        <v>27</v>
      </c>
      <c r="C97179" s="2" t="s">
        <v>28</v>
      </c>
      <c r="D97179" s="2" t="s">
        <v>742</v>
      </c>
      <c r="E97179" s="2" t="s">
        <v>743</v>
      </c>
      <c r="F97179">
        <v>5</v>
      </c>
      <c r="G97179">
        <v>5</v>
      </c>
      <c r="H97179" s="2" t="s">
        <v>261</v>
      </c>
      <c r="I97179" s="2" t="s">
        <v>763</v>
      </c>
      <c r="J97179">
        <v>25</v>
      </c>
      <c r="K97179">
        <v>5.5</v>
      </c>
    </row>
    <row r="97180" spans="1:11" x14ac:dyDescent="0.25">
      <c r="A97180" s="1">
        <v>39337</v>
      </c>
      <c r="B97180" s="2" t="s">
        <v>10</v>
      </c>
      <c r="C97180" s="2" t="s">
        <v>11</v>
      </c>
      <c r="D97180" s="2" t="s">
        <v>742</v>
      </c>
      <c r="E97180" s="2" t="s">
        <v>743</v>
      </c>
      <c r="F97180">
        <v>5</v>
      </c>
      <c r="G97180">
        <v>5</v>
      </c>
      <c r="H97180" s="2" t="s">
        <v>557</v>
      </c>
      <c r="I97180" s="2" t="s">
        <v>763</v>
      </c>
      <c r="J97180">
        <v>25</v>
      </c>
      <c r="K97180">
        <v>5.5</v>
      </c>
    </row>
    <row r="97181" spans="1:11" x14ac:dyDescent="0.25">
      <c r="A97181" s="1">
        <v>39338</v>
      </c>
      <c r="B97181" s="2" t="s">
        <v>10</v>
      </c>
      <c r="C97181" s="2" t="s">
        <v>11</v>
      </c>
      <c r="D97181" s="2" t="s">
        <v>742</v>
      </c>
      <c r="E97181" s="2" t="s">
        <v>743</v>
      </c>
      <c r="F97181">
        <v>5</v>
      </c>
      <c r="G97181">
        <v>5</v>
      </c>
      <c r="H97181" s="2" t="s">
        <v>133</v>
      </c>
      <c r="I97181" s="2" t="s">
        <v>763</v>
      </c>
      <c r="J97181">
        <v>25</v>
      </c>
      <c r="K97181">
        <v>5.5</v>
      </c>
    </row>
    <row r="97182" spans="1:11" x14ac:dyDescent="0.25">
      <c r="A97182" s="1">
        <v>39339</v>
      </c>
      <c r="B97182" s="2" t="s">
        <v>10</v>
      </c>
      <c r="C97182" s="2" t="s">
        <v>11</v>
      </c>
      <c r="D97182" s="2" t="s">
        <v>742</v>
      </c>
      <c r="E97182" s="2" t="s">
        <v>743</v>
      </c>
      <c r="F97182">
        <v>5</v>
      </c>
      <c r="G97182">
        <v>5</v>
      </c>
      <c r="H97182" s="2" t="s">
        <v>558</v>
      </c>
      <c r="I97182" s="2" t="s">
        <v>763</v>
      </c>
      <c r="J97182">
        <v>25</v>
      </c>
      <c r="K97182">
        <v>5.5</v>
      </c>
    </row>
    <row r="97183" spans="1:11" x14ac:dyDescent="0.25">
      <c r="A97183" s="1">
        <v>39340</v>
      </c>
      <c r="B97183" s="2" t="s">
        <v>10</v>
      </c>
      <c r="C97183" s="2" t="s">
        <v>11</v>
      </c>
      <c r="D97183" s="2" t="s">
        <v>742</v>
      </c>
      <c r="E97183" s="2" t="s">
        <v>743</v>
      </c>
      <c r="F97183">
        <v>5</v>
      </c>
      <c r="G97183">
        <v>5</v>
      </c>
      <c r="H97183" s="2" t="s">
        <v>202</v>
      </c>
      <c r="I97183" s="2" t="s">
        <v>763</v>
      </c>
      <c r="J97183">
        <v>25</v>
      </c>
      <c r="K97183">
        <v>5.5</v>
      </c>
    </row>
    <row r="97184" spans="1:11" x14ac:dyDescent="0.25">
      <c r="A97184" s="1">
        <v>39341</v>
      </c>
      <c r="B97184" s="2" t="s">
        <v>20</v>
      </c>
      <c r="C97184" s="2" t="s">
        <v>21</v>
      </c>
      <c r="D97184" s="2" t="s">
        <v>742</v>
      </c>
      <c r="E97184" s="2" t="s">
        <v>743</v>
      </c>
      <c r="F97184">
        <v>5</v>
      </c>
      <c r="G97184">
        <v>5</v>
      </c>
      <c r="H97184" s="2" t="s">
        <v>559</v>
      </c>
      <c r="I97184" s="2" t="s">
        <v>763</v>
      </c>
      <c r="J97184">
        <v>25</v>
      </c>
      <c r="K97184">
        <v>5.5</v>
      </c>
    </row>
    <row r="97185" spans="1:11" x14ac:dyDescent="0.25">
      <c r="A97185" s="1">
        <v>39342</v>
      </c>
      <c r="B97185" s="2" t="s">
        <v>20</v>
      </c>
      <c r="C97185" s="2" t="s">
        <v>21</v>
      </c>
      <c r="D97185" s="2" t="s">
        <v>742</v>
      </c>
      <c r="E97185" s="2" t="s">
        <v>743</v>
      </c>
      <c r="F97185">
        <v>5</v>
      </c>
      <c r="G97185">
        <v>5</v>
      </c>
      <c r="H97185" s="2" t="s">
        <v>560</v>
      </c>
      <c r="I97185" s="2" t="s">
        <v>763</v>
      </c>
      <c r="J97185">
        <v>25</v>
      </c>
      <c r="K97185">
        <v>5.5</v>
      </c>
    </row>
    <row r="97186" spans="1:11" x14ac:dyDescent="0.25">
      <c r="A97186" s="1">
        <v>39343</v>
      </c>
      <c r="B97186" s="2" t="s">
        <v>315</v>
      </c>
      <c r="C97186" s="2" t="s">
        <v>316</v>
      </c>
      <c r="D97186" s="2" t="s">
        <v>742</v>
      </c>
      <c r="E97186" s="2" t="s">
        <v>743</v>
      </c>
      <c r="F97186">
        <v>5</v>
      </c>
      <c r="G97186">
        <v>5</v>
      </c>
      <c r="H97186" s="2" t="s">
        <v>561</v>
      </c>
      <c r="I97186" s="2" t="s">
        <v>763</v>
      </c>
      <c r="J97186">
        <v>25</v>
      </c>
      <c r="K97186">
        <v>5.5</v>
      </c>
    </row>
    <row r="97187" spans="1:11" x14ac:dyDescent="0.25">
      <c r="A97187" s="1">
        <v>39344</v>
      </c>
      <c r="B97187" s="2" t="s">
        <v>315</v>
      </c>
      <c r="C97187" s="2" t="s">
        <v>316</v>
      </c>
      <c r="D97187" s="2" t="s">
        <v>742</v>
      </c>
      <c r="E97187" s="2" t="s">
        <v>743</v>
      </c>
      <c r="F97187">
        <v>5</v>
      </c>
      <c r="G97187">
        <v>5</v>
      </c>
      <c r="H97187" s="2" t="s">
        <v>45</v>
      </c>
      <c r="I97187" s="2" t="s">
        <v>763</v>
      </c>
      <c r="J97187">
        <v>25</v>
      </c>
      <c r="K97187">
        <v>5.5</v>
      </c>
    </row>
    <row r="97188" spans="1:11" x14ac:dyDescent="0.25">
      <c r="A97188" s="1">
        <v>39345</v>
      </c>
      <c r="B97188" s="2" t="s">
        <v>315</v>
      </c>
      <c r="C97188" s="2" t="s">
        <v>316</v>
      </c>
      <c r="D97188" s="2" t="s">
        <v>742</v>
      </c>
      <c r="E97188" s="2" t="s">
        <v>743</v>
      </c>
      <c r="F97188">
        <v>5</v>
      </c>
      <c r="G97188">
        <v>5</v>
      </c>
      <c r="H97188" s="2" t="s">
        <v>562</v>
      </c>
      <c r="I97188" s="2" t="s">
        <v>763</v>
      </c>
      <c r="J97188">
        <v>25</v>
      </c>
      <c r="K97188">
        <v>5.5</v>
      </c>
    </row>
    <row r="97189" spans="1:11" x14ac:dyDescent="0.25">
      <c r="A97189" s="1">
        <v>39346</v>
      </c>
      <c r="B97189" s="2" t="s">
        <v>315</v>
      </c>
      <c r="C97189" s="2" t="s">
        <v>316</v>
      </c>
      <c r="D97189" s="2" t="s">
        <v>742</v>
      </c>
      <c r="E97189" s="2" t="s">
        <v>743</v>
      </c>
      <c r="F97189">
        <v>5</v>
      </c>
      <c r="G97189">
        <v>5</v>
      </c>
      <c r="H97189" s="2" t="s">
        <v>134</v>
      </c>
      <c r="I97189" s="2" t="s">
        <v>763</v>
      </c>
      <c r="J97189">
        <v>25</v>
      </c>
      <c r="K97189">
        <v>5.5</v>
      </c>
    </row>
    <row r="97190" spans="1:11" x14ac:dyDescent="0.25">
      <c r="A97190" s="1">
        <v>38748</v>
      </c>
      <c r="B97190" s="2" t="s">
        <v>325</v>
      </c>
      <c r="C97190" s="2" t="s">
        <v>11</v>
      </c>
      <c r="D97190" s="2" t="s">
        <v>742</v>
      </c>
      <c r="E97190" s="2" t="s">
        <v>743</v>
      </c>
      <c r="F97190">
        <v>5</v>
      </c>
      <c r="G97190">
        <v>5</v>
      </c>
      <c r="H97190" s="2" t="s">
        <v>563</v>
      </c>
      <c r="I97190" s="2" t="s">
        <v>763</v>
      </c>
      <c r="J97190">
        <v>25</v>
      </c>
      <c r="K97190">
        <v>5.5</v>
      </c>
    </row>
    <row r="97191" spans="1:11" x14ac:dyDescent="0.25">
      <c r="A97191" s="1">
        <v>38749</v>
      </c>
      <c r="B97191" s="2" t="s">
        <v>325</v>
      </c>
      <c r="C97191" s="2" t="s">
        <v>11</v>
      </c>
      <c r="D97191" s="2" t="s">
        <v>742</v>
      </c>
      <c r="E97191" s="2" t="s">
        <v>743</v>
      </c>
      <c r="F97191">
        <v>5</v>
      </c>
      <c r="G97191">
        <v>5</v>
      </c>
      <c r="H97191" s="2" t="s">
        <v>203</v>
      </c>
      <c r="I97191" s="2" t="s">
        <v>763</v>
      </c>
      <c r="J97191">
        <v>25</v>
      </c>
      <c r="K97191">
        <v>5.5</v>
      </c>
    </row>
    <row r="97192" spans="1:11" x14ac:dyDescent="0.25">
      <c r="A97192" s="1">
        <v>38750</v>
      </c>
      <c r="B97192" s="2" t="s">
        <v>24</v>
      </c>
      <c r="C97192" s="2" t="s">
        <v>25</v>
      </c>
      <c r="D97192" s="2" t="s">
        <v>742</v>
      </c>
      <c r="E97192" s="2" t="s">
        <v>743</v>
      </c>
      <c r="F97192">
        <v>5</v>
      </c>
      <c r="G97192">
        <v>5</v>
      </c>
      <c r="H97192" s="2" t="s">
        <v>564</v>
      </c>
      <c r="I97192" s="2" t="s">
        <v>763</v>
      </c>
      <c r="J97192">
        <v>25</v>
      </c>
      <c r="K97192">
        <v>5.5</v>
      </c>
    </row>
    <row r="97193" spans="1:11" x14ac:dyDescent="0.25">
      <c r="A97193" s="1">
        <v>38751</v>
      </c>
      <c r="B97193" s="2" t="s">
        <v>24</v>
      </c>
      <c r="C97193" s="2" t="s">
        <v>25</v>
      </c>
      <c r="D97193" s="2" t="s">
        <v>742</v>
      </c>
      <c r="E97193" s="2" t="s">
        <v>743</v>
      </c>
      <c r="F97193">
        <v>5</v>
      </c>
      <c r="G97193">
        <v>5</v>
      </c>
      <c r="H97193" s="2" t="s">
        <v>262</v>
      </c>
      <c r="I97193" s="2" t="s">
        <v>763</v>
      </c>
      <c r="J97193">
        <v>25</v>
      </c>
      <c r="K97193">
        <v>5.5</v>
      </c>
    </row>
    <row r="97194" spans="1:11" x14ac:dyDescent="0.25">
      <c r="A97194" s="1">
        <v>38752</v>
      </c>
      <c r="B97194" s="2" t="s">
        <v>27</v>
      </c>
      <c r="C97194" s="2" t="s">
        <v>28</v>
      </c>
      <c r="D97194" s="2" t="s">
        <v>742</v>
      </c>
      <c r="E97194" s="2" t="s">
        <v>743</v>
      </c>
      <c r="F97194">
        <v>5</v>
      </c>
      <c r="G97194">
        <v>5</v>
      </c>
      <c r="H97194" s="2" t="s">
        <v>565</v>
      </c>
      <c r="I97194" s="2" t="s">
        <v>763</v>
      </c>
      <c r="J97194">
        <v>25</v>
      </c>
      <c r="K97194">
        <v>5.5</v>
      </c>
    </row>
    <row r="97195" spans="1:11" x14ac:dyDescent="0.25">
      <c r="A97195" s="1">
        <v>39337</v>
      </c>
      <c r="B97195" s="2" t="s">
        <v>10</v>
      </c>
      <c r="C97195" s="2" t="s">
        <v>11</v>
      </c>
      <c r="D97195" s="2" t="s">
        <v>742</v>
      </c>
      <c r="E97195" s="2" t="s">
        <v>743</v>
      </c>
      <c r="F97195">
        <v>5</v>
      </c>
      <c r="G97195">
        <v>5</v>
      </c>
      <c r="H97195" s="2" t="s">
        <v>135</v>
      </c>
      <c r="I97195" s="2" t="s">
        <v>763</v>
      </c>
      <c r="J97195">
        <v>25</v>
      </c>
      <c r="K97195">
        <v>5.5</v>
      </c>
    </row>
    <row r="97196" spans="1:11" x14ac:dyDescent="0.25">
      <c r="A97196" s="1">
        <v>39338</v>
      </c>
      <c r="B97196" s="2" t="s">
        <v>10</v>
      </c>
      <c r="C97196" s="2" t="s">
        <v>11</v>
      </c>
      <c r="D97196" s="2" t="s">
        <v>742</v>
      </c>
      <c r="E97196" s="2" t="s">
        <v>743</v>
      </c>
      <c r="F97196">
        <v>5</v>
      </c>
      <c r="G97196">
        <v>5</v>
      </c>
      <c r="H97196" s="2" t="s">
        <v>567</v>
      </c>
      <c r="I97196" s="2" t="s">
        <v>763</v>
      </c>
      <c r="J97196">
        <v>25</v>
      </c>
      <c r="K97196">
        <v>5.5</v>
      </c>
    </row>
    <row r="97197" spans="1:11" x14ac:dyDescent="0.25">
      <c r="A97197" s="1">
        <v>39339</v>
      </c>
      <c r="B97197" s="2" t="s">
        <v>10</v>
      </c>
      <c r="C97197" s="2" t="s">
        <v>11</v>
      </c>
      <c r="D97197" s="2" t="s">
        <v>742</v>
      </c>
      <c r="E97197" s="2" t="s">
        <v>743</v>
      </c>
      <c r="F97197">
        <v>5</v>
      </c>
      <c r="G97197">
        <v>5</v>
      </c>
      <c r="H97197" s="2" t="s">
        <v>568</v>
      </c>
      <c r="I97197" s="2" t="s">
        <v>763</v>
      </c>
      <c r="J97197">
        <v>25</v>
      </c>
      <c r="K97197">
        <v>5.5</v>
      </c>
    </row>
    <row r="97198" spans="1:11" x14ac:dyDescent="0.25">
      <c r="A97198" s="1">
        <v>39340</v>
      </c>
      <c r="B97198" s="2" t="s">
        <v>10</v>
      </c>
      <c r="C97198" s="2" t="s">
        <v>11</v>
      </c>
      <c r="D97198" s="2" t="s">
        <v>742</v>
      </c>
      <c r="E97198" s="2" t="s">
        <v>743</v>
      </c>
      <c r="F97198">
        <v>5</v>
      </c>
      <c r="G97198">
        <v>5</v>
      </c>
      <c r="H97198" s="2" t="s">
        <v>569</v>
      </c>
      <c r="I97198" s="2" t="s">
        <v>763</v>
      </c>
      <c r="J97198">
        <v>25</v>
      </c>
      <c r="K97198">
        <v>5.5</v>
      </c>
    </row>
    <row r="97199" spans="1:11" x14ac:dyDescent="0.25">
      <c r="A97199" s="1">
        <v>39341</v>
      </c>
      <c r="B97199" s="2" t="s">
        <v>20</v>
      </c>
      <c r="C97199" s="2" t="s">
        <v>21</v>
      </c>
      <c r="D97199" s="2" t="s">
        <v>742</v>
      </c>
      <c r="E97199" s="2" t="s">
        <v>743</v>
      </c>
      <c r="F97199">
        <v>5</v>
      </c>
      <c r="G97199">
        <v>5</v>
      </c>
      <c r="H97199" s="2" t="s">
        <v>263</v>
      </c>
      <c r="I97199" s="2" t="s">
        <v>763</v>
      </c>
      <c r="J97199">
        <v>25</v>
      </c>
      <c r="K97199">
        <v>5.5</v>
      </c>
    </row>
    <row r="97200" spans="1:11" x14ac:dyDescent="0.25">
      <c r="A97200" s="1">
        <v>39342</v>
      </c>
      <c r="B97200" s="2" t="s">
        <v>20</v>
      </c>
      <c r="C97200" s="2" t="s">
        <v>21</v>
      </c>
      <c r="D97200" s="2" t="s">
        <v>742</v>
      </c>
      <c r="E97200" s="2" t="s">
        <v>743</v>
      </c>
      <c r="F97200">
        <v>5</v>
      </c>
      <c r="G97200">
        <v>5</v>
      </c>
      <c r="H97200" s="2" t="s">
        <v>570</v>
      </c>
      <c r="I97200" s="2" t="s">
        <v>763</v>
      </c>
      <c r="J97200">
        <v>25</v>
      </c>
      <c r="K97200">
        <v>5.5</v>
      </c>
    </row>
    <row r="97201" spans="1:11" x14ac:dyDescent="0.25">
      <c r="A97201" s="1">
        <v>39343</v>
      </c>
      <c r="B97201" s="2" t="s">
        <v>315</v>
      </c>
      <c r="C97201" s="2" t="s">
        <v>316</v>
      </c>
      <c r="D97201" s="2" t="s">
        <v>742</v>
      </c>
      <c r="E97201" s="2" t="s">
        <v>743</v>
      </c>
      <c r="F97201">
        <v>5</v>
      </c>
      <c r="G97201">
        <v>5</v>
      </c>
      <c r="H97201" s="2" t="s">
        <v>47</v>
      </c>
      <c r="I97201" s="2" t="s">
        <v>763</v>
      </c>
      <c r="J97201">
        <v>25</v>
      </c>
      <c r="K97201">
        <v>5.5</v>
      </c>
    </row>
    <row r="97202" spans="1:11" x14ac:dyDescent="0.25">
      <c r="A97202" s="1">
        <v>39344</v>
      </c>
      <c r="B97202" s="2" t="s">
        <v>315</v>
      </c>
      <c r="C97202" s="2" t="s">
        <v>316</v>
      </c>
      <c r="D97202" s="2" t="s">
        <v>742</v>
      </c>
      <c r="E97202" s="2" t="s">
        <v>743</v>
      </c>
      <c r="F97202">
        <v>5</v>
      </c>
      <c r="G97202">
        <v>5</v>
      </c>
      <c r="H97202" s="2" t="s">
        <v>571</v>
      </c>
      <c r="I97202" s="2" t="s">
        <v>763</v>
      </c>
      <c r="J97202">
        <v>25</v>
      </c>
      <c r="K97202">
        <v>5.5</v>
      </c>
    </row>
    <row r="97203" spans="1:11" x14ac:dyDescent="0.25">
      <c r="A97203" s="1">
        <v>39345</v>
      </c>
      <c r="B97203" s="2" t="s">
        <v>315</v>
      </c>
      <c r="C97203" s="2" t="s">
        <v>316</v>
      </c>
      <c r="D97203" s="2" t="s">
        <v>742</v>
      </c>
      <c r="E97203" s="2" t="s">
        <v>743</v>
      </c>
      <c r="F97203">
        <v>5</v>
      </c>
      <c r="G97203">
        <v>5</v>
      </c>
      <c r="H97203" s="2" t="s">
        <v>136</v>
      </c>
      <c r="I97203" s="2" t="s">
        <v>763</v>
      </c>
      <c r="J97203">
        <v>25</v>
      </c>
      <c r="K97203">
        <v>5.5</v>
      </c>
    </row>
    <row r="97204" spans="1:11" x14ac:dyDescent="0.25">
      <c r="A97204" s="1">
        <v>39346</v>
      </c>
      <c r="B97204" s="2" t="s">
        <v>315</v>
      </c>
      <c r="C97204" s="2" t="s">
        <v>316</v>
      </c>
      <c r="D97204" s="2" t="s">
        <v>742</v>
      </c>
      <c r="E97204" s="2" t="s">
        <v>743</v>
      </c>
      <c r="F97204">
        <v>5</v>
      </c>
      <c r="G97204">
        <v>5</v>
      </c>
      <c r="H97204" s="2" t="s">
        <v>727</v>
      </c>
      <c r="I97204" s="2" t="s">
        <v>763</v>
      </c>
      <c r="J97204">
        <v>25</v>
      </c>
      <c r="K97204">
        <v>5.5</v>
      </c>
    </row>
    <row r="97205" spans="1:11" x14ac:dyDescent="0.25">
      <c r="A97205" s="1">
        <v>38748</v>
      </c>
      <c r="B97205" s="2" t="s">
        <v>325</v>
      </c>
      <c r="C97205" s="2" t="s">
        <v>11</v>
      </c>
      <c r="D97205" s="2" t="s">
        <v>742</v>
      </c>
      <c r="E97205" s="2" t="s">
        <v>743</v>
      </c>
      <c r="F97205">
        <v>5</v>
      </c>
      <c r="G97205">
        <v>5</v>
      </c>
      <c r="H97205" s="2" t="s">
        <v>204</v>
      </c>
      <c r="I97205" s="2" t="s">
        <v>763</v>
      </c>
      <c r="J97205">
        <v>25</v>
      </c>
      <c r="K97205">
        <v>5.5</v>
      </c>
    </row>
    <row r="97206" spans="1:11" x14ac:dyDescent="0.25">
      <c r="A97206" s="1">
        <v>38749</v>
      </c>
      <c r="B97206" s="2" t="s">
        <v>325</v>
      </c>
      <c r="C97206" s="2" t="s">
        <v>11</v>
      </c>
      <c r="D97206" s="2" t="s">
        <v>742</v>
      </c>
      <c r="E97206" s="2" t="s">
        <v>743</v>
      </c>
      <c r="F97206">
        <v>5</v>
      </c>
      <c r="G97206">
        <v>5</v>
      </c>
      <c r="H97206" s="2" t="s">
        <v>572</v>
      </c>
      <c r="I97206" s="2" t="s">
        <v>763</v>
      </c>
      <c r="J97206">
        <v>25</v>
      </c>
      <c r="K97206">
        <v>5.5</v>
      </c>
    </row>
    <row r="97207" spans="1:11" x14ac:dyDescent="0.25">
      <c r="A97207" s="1">
        <v>38750</v>
      </c>
      <c r="B97207" s="2" t="s">
        <v>24</v>
      </c>
      <c r="C97207" s="2" t="s">
        <v>25</v>
      </c>
      <c r="D97207" s="2" t="s">
        <v>742</v>
      </c>
      <c r="E97207" s="2" t="s">
        <v>743</v>
      </c>
      <c r="F97207">
        <v>5</v>
      </c>
      <c r="G97207">
        <v>5</v>
      </c>
      <c r="H97207" s="2" t="s">
        <v>573</v>
      </c>
      <c r="I97207" s="2" t="s">
        <v>763</v>
      </c>
      <c r="J97207">
        <v>25</v>
      </c>
      <c r="K97207">
        <v>5.5</v>
      </c>
    </row>
    <row r="97208" spans="1:11" x14ac:dyDescent="0.25">
      <c r="A97208" s="1">
        <v>38751</v>
      </c>
      <c r="B97208" s="2" t="s">
        <v>24</v>
      </c>
      <c r="C97208" s="2" t="s">
        <v>25</v>
      </c>
      <c r="D97208" s="2" t="s">
        <v>742</v>
      </c>
      <c r="E97208" s="2" t="s">
        <v>743</v>
      </c>
      <c r="F97208">
        <v>5</v>
      </c>
      <c r="G97208">
        <v>5</v>
      </c>
      <c r="H97208" s="2" t="s">
        <v>574</v>
      </c>
      <c r="I97208" s="2" t="s">
        <v>763</v>
      </c>
      <c r="J97208">
        <v>25</v>
      </c>
      <c r="K97208">
        <v>5.5</v>
      </c>
    </row>
    <row r="97209" spans="1:11" x14ac:dyDescent="0.25">
      <c r="A97209" s="1">
        <v>38752</v>
      </c>
      <c r="B97209" s="2" t="s">
        <v>27</v>
      </c>
      <c r="C97209" s="2" t="s">
        <v>28</v>
      </c>
      <c r="D97209" s="2" t="s">
        <v>742</v>
      </c>
      <c r="E97209" s="2" t="s">
        <v>743</v>
      </c>
      <c r="F97209">
        <v>5</v>
      </c>
      <c r="G97209">
        <v>5</v>
      </c>
      <c r="H97209" s="2" t="s">
        <v>48</v>
      </c>
      <c r="I97209" s="2" t="s">
        <v>763</v>
      </c>
      <c r="J97209">
        <v>25</v>
      </c>
      <c r="K97209">
        <v>5.5</v>
      </c>
    </row>
    <row r="97210" spans="1:11" x14ac:dyDescent="0.25">
      <c r="A97210" s="1">
        <v>39337</v>
      </c>
      <c r="B97210" s="2" t="s">
        <v>10</v>
      </c>
      <c r="C97210" s="2" t="s">
        <v>11</v>
      </c>
      <c r="D97210" s="2" t="s">
        <v>742</v>
      </c>
      <c r="E97210" s="2" t="s">
        <v>743</v>
      </c>
      <c r="F97210">
        <v>5</v>
      </c>
      <c r="G97210">
        <v>5</v>
      </c>
      <c r="H97210" s="2" t="s">
        <v>576</v>
      </c>
      <c r="I97210" s="2" t="s">
        <v>763</v>
      </c>
      <c r="J97210">
        <v>25</v>
      </c>
      <c r="K97210">
        <v>5.5</v>
      </c>
    </row>
    <row r="97211" spans="1:11" x14ac:dyDescent="0.25">
      <c r="A97211" s="1">
        <v>39338</v>
      </c>
      <c r="B97211" s="2" t="s">
        <v>10</v>
      </c>
      <c r="C97211" s="2" t="s">
        <v>11</v>
      </c>
      <c r="D97211" s="2" t="s">
        <v>742</v>
      </c>
      <c r="E97211" s="2" t="s">
        <v>743</v>
      </c>
      <c r="F97211">
        <v>5</v>
      </c>
      <c r="G97211">
        <v>5</v>
      </c>
      <c r="H97211" s="2" t="s">
        <v>205</v>
      </c>
      <c r="I97211" s="2" t="s">
        <v>763</v>
      </c>
      <c r="J97211">
        <v>25</v>
      </c>
      <c r="K97211">
        <v>5.5</v>
      </c>
    </row>
    <row r="97212" spans="1:11" x14ac:dyDescent="0.25">
      <c r="A97212" s="1">
        <v>39339</v>
      </c>
      <c r="B97212" s="2" t="s">
        <v>10</v>
      </c>
      <c r="C97212" s="2" t="s">
        <v>11</v>
      </c>
      <c r="D97212" s="2" t="s">
        <v>742</v>
      </c>
      <c r="E97212" s="2" t="s">
        <v>743</v>
      </c>
      <c r="F97212">
        <v>5</v>
      </c>
      <c r="G97212">
        <v>5</v>
      </c>
      <c r="H97212" s="2" t="s">
        <v>577</v>
      </c>
      <c r="I97212" s="2" t="s">
        <v>763</v>
      </c>
      <c r="J97212">
        <v>25</v>
      </c>
      <c r="K97212">
        <v>5.5</v>
      </c>
    </row>
    <row r="97213" spans="1:11" x14ac:dyDescent="0.25">
      <c r="A97213" s="1">
        <v>39340</v>
      </c>
      <c r="B97213" s="2" t="s">
        <v>10</v>
      </c>
      <c r="C97213" s="2" t="s">
        <v>11</v>
      </c>
      <c r="D97213" s="2" t="s">
        <v>742</v>
      </c>
      <c r="E97213" s="2" t="s">
        <v>743</v>
      </c>
      <c r="F97213">
        <v>5</v>
      </c>
      <c r="G97213">
        <v>5</v>
      </c>
      <c r="H97213" s="2" t="s">
        <v>264</v>
      </c>
      <c r="I97213" s="2" t="s">
        <v>763</v>
      </c>
      <c r="J97213">
        <v>25</v>
      </c>
      <c r="K97213">
        <v>5.5</v>
      </c>
    </row>
    <row r="97214" spans="1:11" x14ac:dyDescent="0.25">
      <c r="A97214" s="1">
        <v>39341</v>
      </c>
      <c r="B97214" s="2" t="s">
        <v>20</v>
      </c>
      <c r="C97214" s="2" t="s">
        <v>21</v>
      </c>
      <c r="D97214" s="2" t="s">
        <v>742</v>
      </c>
      <c r="E97214" s="2" t="s">
        <v>743</v>
      </c>
      <c r="F97214">
        <v>5</v>
      </c>
      <c r="G97214">
        <v>5</v>
      </c>
      <c r="H97214" s="2" t="s">
        <v>578</v>
      </c>
      <c r="I97214" s="2" t="s">
        <v>763</v>
      </c>
      <c r="J97214">
        <v>25</v>
      </c>
      <c r="K97214">
        <v>5.5</v>
      </c>
    </row>
    <row r="97215" spans="1:11" x14ac:dyDescent="0.25">
      <c r="A97215" s="1">
        <v>39342</v>
      </c>
      <c r="B97215" s="2" t="s">
        <v>20</v>
      </c>
      <c r="C97215" s="2" t="s">
        <v>21</v>
      </c>
      <c r="D97215" s="2" t="s">
        <v>742</v>
      </c>
      <c r="E97215" s="2" t="s">
        <v>743</v>
      </c>
      <c r="F97215">
        <v>5</v>
      </c>
      <c r="G97215">
        <v>5</v>
      </c>
      <c r="H97215" s="2" t="s">
        <v>49</v>
      </c>
      <c r="I97215" s="2" t="s">
        <v>763</v>
      </c>
      <c r="J97215">
        <v>25</v>
      </c>
      <c r="K97215">
        <v>5.5</v>
      </c>
    </row>
    <row r="97216" spans="1:11" x14ac:dyDescent="0.25">
      <c r="A97216" s="1">
        <v>39343</v>
      </c>
      <c r="B97216" s="2" t="s">
        <v>315</v>
      </c>
      <c r="C97216" s="2" t="s">
        <v>316</v>
      </c>
      <c r="D97216" s="2" t="s">
        <v>742</v>
      </c>
      <c r="E97216" s="2" t="s">
        <v>743</v>
      </c>
      <c r="F97216">
        <v>5</v>
      </c>
      <c r="G97216">
        <v>5</v>
      </c>
      <c r="H97216" s="2" t="s">
        <v>579</v>
      </c>
      <c r="I97216" s="2" t="s">
        <v>763</v>
      </c>
      <c r="J97216">
        <v>25</v>
      </c>
      <c r="K97216">
        <v>5.5</v>
      </c>
    </row>
    <row r="97217" spans="1:11" x14ac:dyDescent="0.25">
      <c r="A97217" s="1">
        <v>39344</v>
      </c>
      <c r="B97217" s="2" t="s">
        <v>315</v>
      </c>
      <c r="C97217" s="2" t="s">
        <v>316</v>
      </c>
      <c r="D97217" s="2" t="s">
        <v>742</v>
      </c>
      <c r="E97217" s="2" t="s">
        <v>743</v>
      </c>
      <c r="F97217">
        <v>5</v>
      </c>
      <c r="G97217">
        <v>5</v>
      </c>
      <c r="H97217" s="2" t="s">
        <v>138</v>
      </c>
      <c r="I97217" s="2" t="s">
        <v>763</v>
      </c>
      <c r="J97217">
        <v>25</v>
      </c>
      <c r="K97217">
        <v>5.5</v>
      </c>
    </row>
    <row r="97218" spans="1:11" x14ac:dyDescent="0.25">
      <c r="A97218" s="1">
        <v>39345</v>
      </c>
      <c r="B97218" s="2" t="s">
        <v>315</v>
      </c>
      <c r="C97218" s="2" t="s">
        <v>316</v>
      </c>
      <c r="D97218" s="2" t="s">
        <v>742</v>
      </c>
      <c r="E97218" s="2" t="s">
        <v>743</v>
      </c>
      <c r="F97218">
        <v>5</v>
      </c>
      <c r="G97218">
        <v>5</v>
      </c>
      <c r="H97218" s="2" t="s">
        <v>580</v>
      </c>
      <c r="I97218" s="2" t="s">
        <v>763</v>
      </c>
      <c r="J97218">
        <v>25</v>
      </c>
      <c r="K97218">
        <v>5.5</v>
      </c>
    </row>
    <row r="97219" spans="1:11" x14ac:dyDescent="0.25">
      <c r="A97219" s="1">
        <v>39346</v>
      </c>
      <c r="B97219" s="2" t="s">
        <v>315</v>
      </c>
      <c r="C97219" s="2" t="s">
        <v>316</v>
      </c>
      <c r="D97219" s="2" t="s">
        <v>742</v>
      </c>
      <c r="E97219" s="2" t="s">
        <v>743</v>
      </c>
      <c r="F97219">
        <v>5</v>
      </c>
      <c r="G97219">
        <v>5</v>
      </c>
      <c r="H97219" s="2" t="s">
        <v>581</v>
      </c>
      <c r="I97219" s="2" t="s">
        <v>763</v>
      </c>
      <c r="J97219">
        <v>25</v>
      </c>
      <c r="K97219">
        <v>5.5</v>
      </c>
    </row>
    <row r="97220" spans="1:11" x14ac:dyDescent="0.25">
      <c r="A97220" s="1">
        <v>38748</v>
      </c>
      <c r="B97220" s="2" t="s">
        <v>325</v>
      </c>
      <c r="C97220" s="2" t="s">
        <v>11</v>
      </c>
      <c r="D97220" s="2" t="s">
        <v>742</v>
      </c>
      <c r="E97220" s="2" t="s">
        <v>743</v>
      </c>
      <c r="F97220">
        <v>5</v>
      </c>
      <c r="G97220">
        <v>5</v>
      </c>
      <c r="H97220" s="2" t="s">
        <v>728</v>
      </c>
      <c r="I97220" s="2" t="s">
        <v>763</v>
      </c>
      <c r="J97220">
        <v>25</v>
      </c>
      <c r="K97220">
        <v>5.5</v>
      </c>
    </row>
    <row r="97221" spans="1:11" x14ac:dyDescent="0.25">
      <c r="A97221" s="1">
        <v>38749</v>
      </c>
      <c r="B97221" s="2" t="s">
        <v>325</v>
      </c>
      <c r="C97221" s="2" t="s">
        <v>11</v>
      </c>
      <c r="D97221" s="2" t="s">
        <v>742</v>
      </c>
      <c r="E97221" s="2" t="s">
        <v>743</v>
      </c>
      <c r="F97221">
        <v>5</v>
      </c>
      <c r="G97221">
        <v>5</v>
      </c>
      <c r="H97221" s="2" t="s">
        <v>265</v>
      </c>
      <c r="I97221" s="2" t="s">
        <v>763</v>
      </c>
      <c r="J97221">
        <v>25</v>
      </c>
      <c r="K97221">
        <v>5.5</v>
      </c>
    </row>
    <row r="97222" spans="1:11" x14ac:dyDescent="0.25">
      <c r="A97222" s="1">
        <v>38750</v>
      </c>
      <c r="B97222" s="2" t="s">
        <v>24</v>
      </c>
      <c r="C97222" s="2" t="s">
        <v>25</v>
      </c>
      <c r="D97222" s="2" t="s">
        <v>742</v>
      </c>
      <c r="E97222" s="2" t="s">
        <v>743</v>
      </c>
      <c r="F97222">
        <v>5</v>
      </c>
      <c r="G97222">
        <v>5</v>
      </c>
      <c r="H97222" s="2" t="s">
        <v>582</v>
      </c>
      <c r="I97222" s="2" t="s">
        <v>763</v>
      </c>
      <c r="J97222">
        <v>25</v>
      </c>
      <c r="K97222">
        <v>5.5</v>
      </c>
    </row>
    <row r="97223" spans="1:11" x14ac:dyDescent="0.25">
      <c r="A97223" s="1">
        <v>38751</v>
      </c>
      <c r="B97223" s="2" t="s">
        <v>24</v>
      </c>
      <c r="C97223" s="2" t="s">
        <v>25</v>
      </c>
      <c r="D97223" s="2" t="s">
        <v>742</v>
      </c>
      <c r="E97223" s="2" t="s">
        <v>743</v>
      </c>
      <c r="F97223">
        <v>5</v>
      </c>
      <c r="G97223">
        <v>5</v>
      </c>
      <c r="H97223" s="2" t="s">
        <v>50</v>
      </c>
      <c r="I97223" s="2" t="s">
        <v>763</v>
      </c>
      <c r="J97223">
        <v>25</v>
      </c>
      <c r="K97223">
        <v>5.5</v>
      </c>
    </row>
    <row r="97224" spans="1:11" x14ac:dyDescent="0.25">
      <c r="A97224" s="1">
        <v>38752</v>
      </c>
      <c r="B97224" s="2" t="s">
        <v>27</v>
      </c>
      <c r="C97224" s="2" t="s">
        <v>28</v>
      </c>
      <c r="D97224" s="2" t="s">
        <v>742</v>
      </c>
      <c r="E97224" s="2" t="s">
        <v>743</v>
      </c>
      <c r="F97224">
        <v>5</v>
      </c>
      <c r="G97224">
        <v>5</v>
      </c>
      <c r="H97224" s="2" t="s">
        <v>583</v>
      </c>
      <c r="I97224" s="2" t="s">
        <v>763</v>
      </c>
      <c r="J97224">
        <v>25</v>
      </c>
      <c r="K97224">
        <v>5.5</v>
      </c>
    </row>
    <row r="97225" spans="1:11" x14ac:dyDescent="0.25">
      <c r="A97225" s="1">
        <v>39337</v>
      </c>
      <c r="B97225" s="2" t="s">
        <v>10</v>
      </c>
      <c r="C97225" s="2" t="s">
        <v>11</v>
      </c>
      <c r="D97225" s="2" t="s">
        <v>742</v>
      </c>
      <c r="E97225" s="2" t="s">
        <v>743</v>
      </c>
      <c r="F97225">
        <v>5</v>
      </c>
      <c r="G97225">
        <v>5</v>
      </c>
      <c r="H97225" s="2" t="s">
        <v>206</v>
      </c>
      <c r="I97225" s="2" t="s">
        <v>763</v>
      </c>
      <c r="J97225">
        <v>25</v>
      </c>
      <c r="K97225">
        <v>5.5</v>
      </c>
    </row>
    <row r="97226" spans="1:11" x14ac:dyDescent="0.25">
      <c r="A97226" s="1">
        <v>39338</v>
      </c>
      <c r="B97226" s="2" t="s">
        <v>10</v>
      </c>
      <c r="C97226" s="2" t="s">
        <v>11</v>
      </c>
      <c r="D97226" s="2" t="s">
        <v>742</v>
      </c>
      <c r="E97226" s="2" t="s">
        <v>743</v>
      </c>
      <c r="F97226">
        <v>5</v>
      </c>
      <c r="G97226">
        <v>5</v>
      </c>
      <c r="H97226" s="2" t="s">
        <v>585</v>
      </c>
      <c r="I97226" s="2" t="s">
        <v>763</v>
      </c>
      <c r="J97226">
        <v>25</v>
      </c>
      <c r="K97226">
        <v>5.5</v>
      </c>
    </row>
    <row r="97227" spans="1:11" x14ac:dyDescent="0.25">
      <c r="A97227" s="1">
        <v>39339</v>
      </c>
      <c r="B97227" s="2" t="s">
        <v>10</v>
      </c>
      <c r="C97227" s="2" t="s">
        <v>11</v>
      </c>
      <c r="D97227" s="2" t="s">
        <v>742</v>
      </c>
      <c r="E97227" s="2" t="s">
        <v>743</v>
      </c>
      <c r="F97227">
        <v>5</v>
      </c>
      <c r="G97227">
        <v>5</v>
      </c>
      <c r="H97227" s="2" t="s">
        <v>586</v>
      </c>
      <c r="I97227" s="2" t="s">
        <v>763</v>
      </c>
      <c r="J97227">
        <v>25</v>
      </c>
      <c r="K97227">
        <v>5.5</v>
      </c>
    </row>
    <row r="97228" spans="1:11" x14ac:dyDescent="0.25">
      <c r="A97228" s="1">
        <v>39340</v>
      </c>
      <c r="B97228" s="2" t="s">
        <v>10</v>
      </c>
      <c r="C97228" s="2" t="s">
        <v>11</v>
      </c>
      <c r="D97228" s="2" t="s">
        <v>742</v>
      </c>
      <c r="E97228" s="2" t="s">
        <v>743</v>
      </c>
      <c r="F97228">
        <v>5</v>
      </c>
      <c r="G97228">
        <v>5</v>
      </c>
      <c r="H97228" s="2" t="s">
        <v>729</v>
      </c>
      <c r="I97228" s="2" t="s">
        <v>763</v>
      </c>
      <c r="J97228">
        <v>25</v>
      </c>
      <c r="K97228">
        <v>5.5</v>
      </c>
    </row>
    <row r="97229" spans="1:11" x14ac:dyDescent="0.25">
      <c r="A97229" s="1">
        <v>39341</v>
      </c>
      <c r="B97229" s="2" t="s">
        <v>20</v>
      </c>
      <c r="C97229" s="2" t="s">
        <v>21</v>
      </c>
      <c r="D97229" s="2" t="s">
        <v>742</v>
      </c>
      <c r="E97229" s="2" t="s">
        <v>743</v>
      </c>
      <c r="F97229">
        <v>5</v>
      </c>
      <c r="G97229">
        <v>5</v>
      </c>
      <c r="H97229" s="2" t="s">
        <v>51</v>
      </c>
      <c r="I97229" s="2" t="s">
        <v>763</v>
      </c>
      <c r="J97229">
        <v>25</v>
      </c>
      <c r="K97229">
        <v>5.5</v>
      </c>
    </row>
    <row r="97230" spans="1:11" x14ac:dyDescent="0.25">
      <c r="A97230" s="1">
        <v>39342</v>
      </c>
      <c r="B97230" s="2" t="s">
        <v>20</v>
      </c>
      <c r="C97230" s="2" t="s">
        <v>21</v>
      </c>
      <c r="D97230" s="2" t="s">
        <v>742</v>
      </c>
      <c r="E97230" s="2" t="s">
        <v>743</v>
      </c>
      <c r="F97230">
        <v>5</v>
      </c>
      <c r="G97230">
        <v>5</v>
      </c>
      <c r="H97230" s="2" t="s">
        <v>587</v>
      </c>
      <c r="I97230" s="2" t="s">
        <v>763</v>
      </c>
      <c r="J97230">
        <v>25</v>
      </c>
      <c r="K97230">
        <v>5.5</v>
      </c>
    </row>
    <row r="97231" spans="1:11" x14ac:dyDescent="0.25">
      <c r="A97231" s="1">
        <v>39343</v>
      </c>
      <c r="B97231" s="2" t="s">
        <v>315</v>
      </c>
      <c r="C97231" s="2" t="s">
        <v>316</v>
      </c>
      <c r="D97231" s="2" t="s">
        <v>742</v>
      </c>
      <c r="E97231" s="2" t="s">
        <v>743</v>
      </c>
      <c r="F97231">
        <v>5</v>
      </c>
      <c r="G97231">
        <v>5</v>
      </c>
      <c r="H97231" s="2" t="s">
        <v>140</v>
      </c>
      <c r="I97231" s="2" t="s">
        <v>763</v>
      </c>
      <c r="J97231">
        <v>25</v>
      </c>
      <c r="K97231">
        <v>5.5</v>
      </c>
    </row>
    <row r="97232" spans="1:11" x14ac:dyDescent="0.25">
      <c r="A97232" s="1">
        <v>39344</v>
      </c>
      <c r="B97232" s="2" t="s">
        <v>315</v>
      </c>
      <c r="C97232" s="2" t="s">
        <v>316</v>
      </c>
      <c r="D97232" s="2" t="s">
        <v>742</v>
      </c>
      <c r="E97232" s="2" t="s">
        <v>743</v>
      </c>
      <c r="F97232">
        <v>5</v>
      </c>
      <c r="G97232">
        <v>5</v>
      </c>
      <c r="H97232" s="2" t="s">
        <v>588</v>
      </c>
      <c r="I97232" s="2" t="s">
        <v>763</v>
      </c>
      <c r="J97232">
        <v>25</v>
      </c>
      <c r="K97232">
        <v>5.5</v>
      </c>
    </row>
    <row r="97233" spans="1:11" x14ac:dyDescent="0.25">
      <c r="A97233" s="1">
        <v>39345</v>
      </c>
      <c r="B97233" s="2" t="s">
        <v>315</v>
      </c>
      <c r="C97233" s="2" t="s">
        <v>316</v>
      </c>
      <c r="D97233" s="2" t="s">
        <v>742</v>
      </c>
      <c r="E97233" s="2" t="s">
        <v>743</v>
      </c>
      <c r="F97233">
        <v>5</v>
      </c>
      <c r="G97233">
        <v>5</v>
      </c>
      <c r="H97233" s="2" t="s">
        <v>207</v>
      </c>
      <c r="I97233" s="2" t="s">
        <v>763</v>
      </c>
      <c r="J97233">
        <v>25</v>
      </c>
      <c r="K97233">
        <v>5.5</v>
      </c>
    </row>
    <row r="97234" spans="1:11" x14ac:dyDescent="0.25">
      <c r="A97234" s="1">
        <v>39346</v>
      </c>
      <c r="B97234" s="2" t="s">
        <v>315</v>
      </c>
      <c r="C97234" s="2" t="s">
        <v>316</v>
      </c>
      <c r="D97234" s="2" t="s">
        <v>742</v>
      </c>
      <c r="E97234" s="2" t="s">
        <v>743</v>
      </c>
      <c r="F97234">
        <v>5</v>
      </c>
      <c r="G97234">
        <v>5</v>
      </c>
      <c r="H97234" s="2" t="s">
        <v>589</v>
      </c>
      <c r="I97234" s="2" t="s">
        <v>763</v>
      </c>
      <c r="J97234">
        <v>25</v>
      </c>
      <c r="K97234">
        <v>5.5</v>
      </c>
    </row>
    <row r="97235" spans="1:11" x14ac:dyDescent="0.25">
      <c r="A97235" s="1">
        <v>38748</v>
      </c>
      <c r="B97235" s="2" t="s">
        <v>325</v>
      </c>
      <c r="C97235" s="2" t="s">
        <v>11</v>
      </c>
      <c r="D97235" s="2" t="s">
        <v>742</v>
      </c>
      <c r="E97235" s="2" t="s">
        <v>743</v>
      </c>
      <c r="F97235">
        <v>5</v>
      </c>
      <c r="G97235">
        <v>5</v>
      </c>
      <c r="H97235" s="2" t="s">
        <v>266</v>
      </c>
      <c r="I97235" s="2" t="s">
        <v>763</v>
      </c>
      <c r="J97235">
        <v>25</v>
      </c>
      <c r="K97235">
        <v>5.5</v>
      </c>
    </row>
    <row r="97236" spans="1:11" x14ac:dyDescent="0.25">
      <c r="A97236" s="1">
        <v>38749</v>
      </c>
      <c r="B97236" s="2" t="s">
        <v>325</v>
      </c>
      <c r="C97236" s="2" t="s">
        <v>11</v>
      </c>
      <c r="D97236" s="2" t="s">
        <v>742</v>
      </c>
      <c r="E97236" s="2" t="s">
        <v>743</v>
      </c>
      <c r="F97236">
        <v>5</v>
      </c>
      <c r="G97236">
        <v>5</v>
      </c>
      <c r="H97236" s="2" t="s">
        <v>590</v>
      </c>
      <c r="I97236" s="2" t="s">
        <v>763</v>
      </c>
      <c r="J97236">
        <v>25</v>
      </c>
      <c r="K97236">
        <v>5.5</v>
      </c>
    </row>
    <row r="97237" spans="1:11" x14ac:dyDescent="0.25">
      <c r="A97237" s="1">
        <v>38750</v>
      </c>
      <c r="B97237" s="2" t="s">
        <v>24</v>
      </c>
      <c r="C97237" s="2" t="s">
        <v>25</v>
      </c>
      <c r="D97237" s="2" t="s">
        <v>742</v>
      </c>
      <c r="E97237" s="2" t="s">
        <v>743</v>
      </c>
      <c r="F97237">
        <v>5</v>
      </c>
      <c r="G97237">
        <v>5</v>
      </c>
      <c r="H97237" s="2" t="s">
        <v>52</v>
      </c>
      <c r="I97237" s="2" t="s">
        <v>763</v>
      </c>
      <c r="J97237">
        <v>25</v>
      </c>
      <c r="K97237">
        <v>5.5</v>
      </c>
    </row>
    <row r="97238" spans="1:11" x14ac:dyDescent="0.25">
      <c r="A97238" s="1">
        <v>38751</v>
      </c>
      <c r="B97238" s="2" t="s">
        <v>24</v>
      </c>
      <c r="C97238" s="2" t="s">
        <v>25</v>
      </c>
      <c r="D97238" s="2" t="s">
        <v>742</v>
      </c>
      <c r="E97238" s="2" t="s">
        <v>743</v>
      </c>
      <c r="F97238">
        <v>5</v>
      </c>
      <c r="G97238">
        <v>5</v>
      </c>
      <c r="H97238" s="2" t="s">
        <v>591</v>
      </c>
      <c r="I97238" s="2" t="s">
        <v>763</v>
      </c>
      <c r="J97238">
        <v>25</v>
      </c>
      <c r="K97238">
        <v>5.5</v>
      </c>
    </row>
    <row r="97239" spans="1:11" x14ac:dyDescent="0.25">
      <c r="A97239" s="1">
        <v>38752</v>
      </c>
      <c r="B97239" s="2" t="s">
        <v>27</v>
      </c>
      <c r="C97239" s="2" t="s">
        <v>28</v>
      </c>
      <c r="D97239" s="2" t="s">
        <v>742</v>
      </c>
      <c r="E97239" s="2" t="s">
        <v>743</v>
      </c>
      <c r="F97239">
        <v>5</v>
      </c>
      <c r="G97239">
        <v>5</v>
      </c>
      <c r="H97239" s="2" t="s">
        <v>141</v>
      </c>
      <c r="I97239" s="2" t="s">
        <v>763</v>
      </c>
      <c r="J97239">
        <v>25</v>
      </c>
      <c r="K97239">
        <v>5.5</v>
      </c>
    </row>
    <row r="97240" spans="1:11" x14ac:dyDescent="0.25">
      <c r="A97240" s="1">
        <v>39337</v>
      </c>
      <c r="B97240" s="2" t="s">
        <v>10</v>
      </c>
      <c r="C97240" s="2" t="s">
        <v>11</v>
      </c>
      <c r="D97240" s="2" t="s">
        <v>742</v>
      </c>
      <c r="E97240" s="2" t="s">
        <v>743</v>
      </c>
      <c r="F97240">
        <v>5</v>
      </c>
      <c r="G97240">
        <v>5</v>
      </c>
      <c r="H97240" s="2" t="s">
        <v>594</v>
      </c>
      <c r="I97240" s="2" t="s">
        <v>763</v>
      </c>
      <c r="J97240">
        <v>25</v>
      </c>
      <c r="K97240">
        <v>5.5</v>
      </c>
    </row>
    <row r="97241" spans="1:11" x14ac:dyDescent="0.25">
      <c r="A97241" s="1">
        <v>39338</v>
      </c>
      <c r="B97241" s="2" t="s">
        <v>10</v>
      </c>
      <c r="C97241" s="2" t="s">
        <v>11</v>
      </c>
      <c r="D97241" s="2" t="s">
        <v>742</v>
      </c>
      <c r="E97241" s="2" t="s">
        <v>743</v>
      </c>
      <c r="F97241">
        <v>5</v>
      </c>
      <c r="G97241">
        <v>5</v>
      </c>
      <c r="H97241" s="2" t="s">
        <v>267</v>
      </c>
      <c r="I97241" s="2" t="s">
        <v>763</v>
      </c>
      <c r="J97241">
        <v>25</v>
      </c>
      <c r="K97241">
        <v>5.5</v>
      </c>
    </row>
    <row r="97242" spans="1:11" x14ac:dyDescent="0.25">
      <c r="A97242" s="1">
        <v>39339</v>
      </c>
      <c r="B97242" s="2" t="s">
        <v>10</v>
      </c>
      <c r="C97242" s="2" t="s">
        <v>11</v>
      </c>
      <c r="D97242" s="2" t="s">
        <v>742</v>
      </c>
      <c r="E97242" s="2" t="s">
        <v>743</v>
      </c>
      <c r="F97242">
        <v>5</v>
      </c>
      <c r="G97242">
        <v>5</v>
      </c>
      <c r="H97242" s="2" t="s">
        <v>595</v>
      </c>
      <c r="I97242" s="2" t="s">
        <v>763</v>
      </c>
      <c r="J97242">
        <v>25</v>
      </c>
      <c r="K97242">
        <v>5.5</v>
      </c>
    </row>
    <row r="97243" spans="1:11" x14ac:dyDescent="0.25">
      <c r="A97243" s="1">
        <v>39340</v>
      </c>
      <c r="B97243" s="2" t="s">
        <v>10</v>
      </c>
      <c r="C97243" s="2" t="s">
        <v>11</v>
      </c>
      <c r="D97243" s="2" t="s">
        <v>742</v>
      </c>
      <c r="E97243" s="2" t="s">
        <v>743</v>
      </c>
      <c r="F97243">
        <v>5</v>
      </c>
      <c r="G97243">
        <v>5</v>
      </c>
      <c r="H97243" s="2" t="s">
        <v>53</v>
      </c>
      <c r="I97243" s="2" t="s">
        <v>763</v>
      </c>
      <c r="J97243">
        <v>25</v>
      </c>
      <c r="K97243">
        <v>5.5</v>
      </c>
    </row>
    <row r="97244" spans="1:11" x14ac:dyDescent="0.25">
      <c r="A97244" s="1">
        <v>39341</v>
      </c>
      <c r="B97244" s="2" t="s">
        <v>20</v>
      </c>
      <c r="C97244" s="2" t="s">
        <v>21</v>
      </c>
      <c r="D97244" s="2" t="s">
        <v>742</v>
      </c>
      <c r="E97244" s="2" t="s">
        <v>743</v>
      </c>
      <c r="F97244">
        <v>5</v>
      </c>
      <c r="G97244">
        <v>5</v>
      </c>
      <c r="H97244" s="2" t="s">
        <v>596</v>
      </c>
      <c r="I97244" s="2" t="s">
        <v>763</v>
      </c>
      <c r="J97244">
        <v>25</v>
      </c>
      <c r="K97244">
        <v>5.5</v>
      </c>
    </row>
    <row r="97245" spans="1:11" x14ac:dyDescent="0.25">
      <c r="A97245" s="1">
        <v>39342</v>
      </c>
      <c r="B97245" s="2" t="s">
        <v>20</v>
      </c>
      <c r="C97245" s="2" t="s">
        <v>21</v>
      </c>
      <c r="D97245" s="2" t="s">
        <v>742</v>
      </c>
      <c r="E97245" s="2" t="s">
        <v>743</v>
      </c>
      <c r="F97245">
        <v>5</v>
      </c>
      <c r="G97245">
        <v>5</v>
      </c>
      <c r="H97245" s="2" t="s">
        <v>142</v>
      </c>
      <c r="I97245" s="2" t="s">
        <v>763</v>
      </c>
      <c r="J97245">
        <v>25</v>
      </c>
      <c r="K97245">
        <v>5.5</v>
      </c>
    </row>
    <row r="97246" spans="1:11" x14ac:dyDescent="0.25">
      <c r="A97246" s="1">
        <v>39343</v>
      </c>
      <c r="B97246" s="2" t="s">
        <v>315</v>
      </c>
      <c r="C97246" s="2" t="s">
        <v>316</v>
      </c>
      <c r="D97246" s="2" t="s">
        <v>742</v>
      </c>
      <c r="E97246" s="2" t="s">
        <v>743</v>
      </c>
      <c r="F97246">
        <v>5</v>
      </c>
      <c r="G97246">
        <v>5</v>
      </c>
      <c r="H97246" s="2" t="s">
        <v>597</v>
      </c>
      <c r="I97246" s="2" t="s">
        <v>763</v>
      </c>
      <c r="J97246">
        <v>25</v>
      </c>
      <c r="K97246">
        <v>5.5</v>
      </c>
    </row>
    <row r="97247" spans="1:11" x14ac:dyDescent="0.25">
      <c r="A97247" s="1">
        <v>39344</v>
      </c>
      <c r="B97247" s="2" t="s">
        <v>315</v>
      </c>
      <c r="C97247" s="2" t="s">
        <v>316</v>
      </c>
      <c r="D97247" s="2" t="s">
        <v>742</v>
      </c>
      <c r="E97247" s="2" t="s">
        <v>743</v>
      </c>
      <c r="F97247">
        <v>5</v>
      </c>
      <c r="G97247">
        <v>5</v>
      </c>
      <c r="H97247" s="2" t="s">
        <v>208</v>
      </c>
      <c r="I97247" s="2" t="s">
        <v>763</v>
      </c>
      <c r="J97247">
        <v>25</v>
      </c>
      <c r="K97247">
        <v>5.5</v>
      </c>
    </row>
    <row r="97248" spans="1:11" x14ac:dyDescent="0.25">
      <c r="A97248" s="1">
        <v>39345</v>
      </c>
      <c r="B97248" s="2" t="s">
        <v>315</v>
      </c>
      <c r="C97248" s="2" t="s">
        <v>316</v>
      </c>
      <c r="D97248" s="2" t="s">
        <v>742</v>
      </c>
      <c r="E97248" s="2" t="s">
        <v>743</v>
      </c>
      <c r="F97248">
        <v>5</v>
      </c>
      <c r="G97248">
        <v>5</v>
      </c>
      <c r="H97248" s="2" t="s">
        <v>598</v>
      </c>
      <c r="I97248" s="2" t="s">
        <v>763</v>
      </c>
      <c r="J97248">
        <v>25</v>
      </c>
      <c r="K97248">
        <v>5.5</v>
      </c>
    </row>
    <row r="97249" spans="1:11" x14ac:dyDescent="0.25">
      <c r="A97249" s="1">
        <v>39346</v>
      </c>
      <c r="B97249" s="2" t="s">
        <v>315</v>
      </c>
      <c r="C97249" s="2" t="s">
        <v>316</v>
      </c>
      <c r="D97249" s="2" t="s">
        <v>742</v>
      </c>
      <c r="E97249" s="2" t="s">
        <v>743</v>
      </c>
      <c r="F97249">
        <v>5</v>
      </c>
      <c r="G97249">
        <v>5</v>
      </c>
      <c r="H97249" s="2" t="s">
        <v>599</v>
      </c>
      <c r="I97249" s="2" t="s">
        <v>763</v>
      </c>
      <c r="J97249">
        <v>25</v>
      </c>
      <c r="K97249">
        <v>5.5</v>
      </c>
    </row>
    <row r="97250" spans="1:11" x14ac:dyDescent="0.25">
      <c r="A97250" s="1">
        <v>38748</v>
      </c>
      <c r="B97250" s="2" t="s">
        <v>325</v>
      </c>
      <c r="C97250" s="2" t="s">
        <v>11</v>
      </c>
      <c r="D97250" s="2" t="s">
        <v>742</v>
      </c>
      <c r="E97250" s="2" t="s">
        <v>743</v>
      </c>
      <c r="F97250">
        <v>5</v>
      </c>
      <c r="G97250">
        <v>5</v>
      </c>
      <c r="H97250" s="2" t="s">
        <v>600</v>
      </c>
      <c r="I97250" s="2" t="s">
        <v>763</v>
      </c>
      <c r="J97250">
        <v>25</v>
      </c>
      <c r="K97250">
        <v>5.5</v>
      </c>
    </row>
    <row r="97251" spans="1:11" x14ac:dyDescent="0.25">
      <c r="A97251" s="1">
        <v>38749</v>
      </c>
      <c r="B97251" s="2" t="s">
        <v>325</v>
      </c>
      <c r="C97251" s="2" t="s">
        <v>11</v>
      </c>
      <c r="D97251" s="2" t="s">
        <v>742</v>
      </c>
      <c r="E97251" s="2" t="s">
        <v>743</v>
      </c>
      <c r="F97251">
        <v>5</v>
      </c>
      <c r="G97251">
        <v>5</v>
      </c>
      <c r="H97251" s="2" t="s">
        <v>54</v>
      </c>
      <c r="I97251" s="2" t="s">
        <v>763</v>
      </c>
      <c r="J97251">
        <v>25</v>
      </c>
      <c r="K97251">
        <v>5.5</v>
      </c>
    </row>
    <row r="97252" spans="1:11" x14ac:dyDescent="0.25">
      <c r="A97252" s="1">
        <v>38750</v>
      </c>
      <c r="B97252" s="2" t="s">
        <v>24</v>
      </c>
      <c r="C97252" s="2" t="s">
        <v>25</v>
      </c>
      <c r="D97252" s="2" t="s">
        <v>742</v>
      </c>
      <c r="E97252" s="2" t="s">
        <v>743</v>
      </c>
      <c r="F97252">
        <v>5</v>
      </c>
      <c r="G97252">
        <v>5</v>
      </c>
      <c r="H97252" s="2" t="s">
        <v>601</v>
      </c>
      <c r="I97252" s="2" t="s">
        <v>763</v>
      </c>
      <c r="J97252">
        <v>25</v>
      </c>
      <c r="K97252">
        <v>5.5</v>
      </c>
    </row>
    <row r="97253" spans="1:11" x14ac:dyDescent="0.25">
      <c r="A97253" s="1">
        <v>38751</v>
      </c>
      <c r="B97253" s="2" t="s">
        <v>24</v>
      </c>
      <c r="C97253" s="2" t="s">
        <v>25</v>
      </c>
      <c r="D97253" s="2" t="s">
        <v>742</v>
      </c>
      <c r="E97253" s="2" t="s">
        <v>743</v>
      </c>
      <c r="F97253">
        <v>5</v>
      </c>
      <c r="G97253">
        <v>5</v>
      </c>
      <c r="H97253" s="2" t="s">
        <v>143</v>
      </c>
      <c r="I97253" s="2" t="s">
        <v>763</v>
      </c>
      <c r="J97253">
        <v>25</v>
      </c>
      <c r="K97253">
        <v>5.5</v>
      </c>
    </row>
    <row r="97254" spans="1:11" x14ac:dyDescent="0.25">
      <c r="A97254" s="1">
        <v>38752</v>
      </c>
      <c r="B97254" s="2" t="s">
        <v>27</v>
      </c>
      <c r="C97254" s="2" t="s">
        <v>28</v>
      </c>
      <c r="D97254" s="2" t="s">
        <v>742</v>
      </c>
      <c r="E97254" s="2" t="s">
        <v>743</v>
      </c>
      <c r="F97254">
        <v>5</v>
      </c>
      <c r="G97254">
        <v>5</v>
      </c>
      <c r="H97254" s="2" t="s">
        <v>602</v>
      </c>
      <c r="I97254" s="2" t="s">
        <v>763</v>
      </c>
      <c r="J97254">
        <v>25</v>
      </c>
      <c r="K97254">
        <v>5.5</v>
      </c>
    </row>
    <row r="97255" spans="1:11" x14ac:dyDescent="0.25">
      <c r="A97255" s="1">
        <v>39337</v>
      </c>
      <c r="B97255" s="2" t="s">
        <v>10</v>
      </c>
      <c r="C97255" s="2" t="s">
        <v>11</v>
      </c>
      <c r="D97255" s="2" t="s">
        <v>742</v>
      </c>
      <c r="E97255" s="2" t="s">
        <v>743</v>
      </c>
      <c r="F97255">
        <v>5</v>
      </c>
      <c r="G97255">
        <v>5</v>
      </c>
      <c r="H97255" s="2" t="s">
        <v>268</v>
      </c>
      <c r="I97255" s="2" t="s">
        <v>763</v>
      </c>
      <c r="J97255">
        <v>25</v>
      </c>
      <c r="K97255">
        <v>5.5</v>
      </c>
    </row>
    <row r="97256" spans="1:11" x14ac:dyDescent="0.25">
      <c r="A97256" s="1">
        <v>39338</v>
      </c>
      <c r="B97256" s="2" t="s">
        <v>10</v>
      </c>
      <c r="C97256" s="2" t="s">
        <v>11</v>
      </c>
      <c r="D97256" s="2" t="s">
        <v>742</v>
      </c>
      <c r="E97256" s="2" t="s">
        <v>743</v>
      </c>
      <c r="F97256">
        <v>5</v>
      </c>
      <c r="G97256">
        <v>5</v>
      </c>
      <c r="H97256" s="2" t="s">
        <v>603</v>
      </c>
      <c r="I97256" s="2" t="s">
        <v>763</v>
      </c>
      <c r="J97256">
        <v>25</v>
      </c>
      <c r="K97256">
        <v>5.5</v>
      </c>
    </row>
    <row r="97257" spans="1:11" x14ac:dyDescent="0.25">
      <c r="A97257" s="1">
        <v>39339</v>
      </c>
      <c r="B97257" s="2" t="s">
        <v>10</v>
      </c>
      <c r="C97257" s="2" t="s">
        <v>11</v>
      </c>
      <c r="D97257" s="2" t="s">
        <v>742</v>
      </c>
      <c r="E97257" s="2" t="s">
        <v>743</v>
      </c>
      <c r="F97257">
        <v>5</v>
      </c>
      <c r="G97257">
        <v>5</v>
      </c>
      <c r="H97257" s="2" t="s">
        <v>55</v>
      </c>
      <c r="I97257" s="2" t="s">
        <v>763</v>
      </c>
      <c r="J97257">
        <v>25</v>
      </c>
      <c r="K97257">
        <v>5.5</v>
      </c>
    </row>
    <row r="97258" spans="1:11" x14ac:dyDescent="0.25">
      <c r="A97258" s="1">
        <v>39340</v>
      </c>
      <c r="B97258" s="2" t="s">
        <v>10</v>
      </c>
      <c r="C97258" s="2" t="s">
        <v>11</v>
      </c>
      <c r="D97258" s="2" t="s">
        <v>742</v>
      </c>
      <c r="E97258" s="2" t="s">
        <v>743</v>
      </c>
      <c r="F97258">
        <v>5</v>
      </c>
      <c r="G97258">
        <v>5</v>
      </c>
      <c r="H97258" s="2" t="s">
        <v>604</v>
      </c>
      <c r="I97258" s="2" t="s">
        <v>763</v>
      </c>
      <c r="J97258">
        <v>25</v>
      </c>
      <c r="K97258">
        <v>5.5</v>
      </c>
    </row>
    <row r="97259" spans="1:11" x14ac:dyDescent="0.25">
      <c r="A97259" s="1">
        <v>39341</v>
      </c>
      <c r="B97259" s="2" t="s">
        <v>20</v>
      </c>
      <c r="C97259" s="2" t="s">
        <v>21</v>
      </c>
      <c r="D97259" s="2" t="s">
        <v>742</v>
      </c>
      <c r="E97259" s="2" t="s">
        <v>743</v>
      </c>
      <c r="F97259">
        <v>5</v>
      </c>
      <c r="G97259">
        <v>5</v>
      </c>
      <c r="H97259" s="2" t="s">
        <v>144</v>
      </c>
      <c r="I97259" s="2" t="s">
        <v>763</v>
      </c>
      <c r="J97259">
        <v>25</v>
      </c>
      <c r="K97259">
        <v>5.5</v>
      </c>
    </row>
    <row r="97260" spans="1:11" x14ac:dyDescent="0.25">
      <c r="A97260" s="1">
        <v>39342</v>
      </c>
      <c r="B97260" s="2" t="s">
        <v>20</v>
      </c>
      <c r="C97260" s="2" t="s">
        <v>21</v>
      </c>
      <c r="D97260" s="2" t="s">
        <v>742</v>
      </c>
      <c r="E97260" s="2" t="s">
        <v>743</v>
      </c>
      <c r="F97260">
        <v>5</v>
      </c>
      <c r="G97260">
        <v>5</v>
      </c>
      <c r="H97260" s="2" t="s">
        <v>605</v>
      </c>
      <c r="I97260" s="2" t="s">
        <v>763</v>
      </c>
      <c r="J97260">
        <v>25</v>
      </c>
      <c r="K97260">
        <v>5.5</v>
      </c>
    </row>
    <row r="97261" spans="1:11" x14ac:dyDescent="0.25">
      <c r="A97261" s="1">
        <v>39343</v>
      </c>
      <c r="B97261" s="2" t="s">
        <v>315</v>
      </c>
      <c r="C97261" s="2" t="s">
        <v>316</v>
      </c>
      <c r="D97261" s="2" t="s">
        <v>742</v>
      </c>
      <c r="E97261" s="2" t="s">
        <v>743</v>
      </c>
      <c r="F97261">
        <v>5</v>
      </c>
      <c r="G97261">
        <v>5</v>
      </c>
      <c r="H97261" s="2" t="s">
        <v>606</v>
      </c>
      <c r="I97261" s="2" t="s">
        <v>763</v>
      </c>
      <c r="J97261">
        <v>25</v>
      </c>
      <c r="K97261">
        <v>5.5</v>
      </c>
    </row>
    <row r="97262" spans="1:11" x14ac:dyDescent="0.25">
      <c r="A97262" s="1">
        <v>39344</v>
      </c>
      <c r="B97262" s="2" t="s">
        <v>315</v>
      </c>
      <c r="C97262" s="2" t="s">
        <v>316</v>
      </c>
      <c r="D97262" s="2" t="s">
        <v>742</v>
      </c>
      <c r="E97262" s="2" t="s">
        <v>743</v>
      </c>
      <c r="F97262">
        <v>5</v>
      </c>
      <c r="G97262">
        <v>5</v>
      </c>
      <c r="H97262" s="2" t="s">
        <v>607</v>
      </c>
      <c r="I97262" s="2" t="s">
        <v>763</v>
      </c>
      <c r="J97262">
        <v>25</v>
      </c>
      <c r="K97262">
        <v>5.5</v>
      </c>
    </row>
    <row r="97263" spans="1:11" x14ac:dyDescent="0.25">
      <c r="A97263" s="1">
        <v>39345</v>
      </c>
      <c r="B97263" s="2" t="s">
        <v>315</v>
      </c>
      <c r="C97263" s="2" t="s">
        <v>316</v>
      </c>
      <c r="D97263" s="2" t="s">
        <v>742</v>
      </c>
      <c r="E97263" s="2" t="s">
        <v>743</v>
      </c>
      <c r="F97263">
        <v>5</v>
      </c>
      <c r="G97263">
        <v>5</v>
      </c>
      <c r="H97263" s="2" t="s">
        <v>269</v>
      </c>
      <c r="I97263" s="2" t="s">
        <v>763</v>
      </c>
      <c r="J97263">
        <v>25</v>
      </c>
      <c r="K97263">
        <v>5.5</v>
      </c>
    </row>
    <row r="97264" spans="1:11" x14ac:dyDescent="0.25">
      <c r="A97264" s="1">
        <v>39346</v>
      </c>
      <c r="B97264" s="2" t="s">
        <v>315</v>
      </c>
      <c r="C97264" s="2" t="s">
        <v>316</v>
      </c>
      <c r="D97264" s="2" t="s">
        <v>742</v>
      </c>
      <c r="E97264" s="2" t="s">
        <v>743</v>
      </c>
      <c r="F97264">
        <v>5</v>
      </c>
      <c r="G97264">
        <v>5</v>
      </c>
      <c r="H97264" s="2" t="s">
        <v>608</v>
      </c>
      <c r="I97264" s="2" t="s">
        <v>763</v>
      </c>
      <c r="J97264">
        <v>25</v>
      </c>
      <c r="K97264">
        <v>5.5</v>
      </c>
    </row>
    <row r="97265" spans="1:11" x14ac:dyDescent="0.25">
      <c r="A97265" s="1">
        <v>38748</v>
      </c>
      <c r="B97265" s="2" t="s">
        <v>325</v>
      </c>
      <c r="C97265" s="2" t="s">
        <v>11</v>
      </c>
      <c r="D97265" s="2" t="s">
        <v>742</v>
      </c>
      <c r="E97265" s="2" t="s">
        <v>743</v>
      </c>
      <c r="F97265">
        <v>5</v>
      </c>
      <c r="G97265">
        <v>5</v>
      </c>
      <c r="H97265" s="2" t="s">
        <v>56</v>
      </c>
      <c r="I97265" s="2" t="s">
        <v>763</v>
      </c>
      <c r="J97265">
        <v>25</v>
      </c>
      <c r="K97265">
        <v>5.5</v>
      </c>
    </row>
    <row r="97266" spans="1:11" x14ac:dyDescent="0.25">
      <c r="A97266" s="1">
        <v>38749</v>
      </c>
      <c r="B97266" s="2" t="s">
        <v>325</v>
      </c>
      <c r="C97266" s="2" t="s">
        <v>11</v>
      </c>
      <c r="D97266" s="2" t="s">
        <v>742</v>
      </c>
      <c r="E97266" s="2" t="s">
        <v>743</v>
      </c>
      <c r="F97266">
        <v>5</v>
      </c>
      <c r="G97266">
        <v>5</v>
      </c>
      <c r="H97266" s="2" t="s">
        <v>609</v>
      </c>
      <c r="I97266" s="2" t="s">
        <v>763</v>
      </c>
      <c r="J97266">
        <v>25</v>
      </c>
      <c r="K97266">
        <v>5.5</v>
      </c>
    </row>
    <row r="97267" spans="1:11" x14ac:dyDescent="0.25">
      <c r="A97267" s="1">
        <v>38750</v>
      </c>
      <c r="B97267" s="2" t="s">
        <v>24</v>
      </c>
      <c r="C97267" s="2" t="s">
        <v>25</v>
      </c>
      <c r="D97267" s="2" t="s">
        <v>742</v>
      </c>
      <c r="E97267" s="2" t="s">
        <v>743</v>
      </c>
      <c r="F97267">
        <v>5</v>
      </c>
      <c r="G97267">
        <v>5</v>
      </c>
      <c r="H97267" s="2" t="s">
        <v>145</v>
      </c>
      <c r="I97267" s="2" t="s">
        <v>763</v>
      </c>
      <c r="J97267">
        <v>25</v>
      </c>
      <c r="K97267">
        <v>5.5</v>
      </c>
    </row>
    <row r="97268" spans="1:11" x14ac:dyDescent="0.25">
      <c r="A97268" s="1">
        <v>38751</v>
      </c>
      <c r="B97268" s="2" t="s">
        <v>24</v>
      </c>
      <c r="C97268" s="2" t="s">
        <v>25</v>
      </c>
      <c r="D97268" s="2" t="s">
        <v>742</v>
      </c>
      <c r="E97268" s="2" t="s">
        <v>743</v>
      </c>
      <c r="F97268">
        <v>5</v>
      </c>
      <c r="G97268">
        <v>5</v>
      </c>
      <c r="H97268" s="2" t="s">
        <v>610</v>
      </c>
      <c r="I97268" s="2" t="s">
        <v>763</v>
      </c>
      <c r="J97268">
        <v>25</v>
      </c>
      <c r="K97268">
        <v>5.5</v>
      </c>
    </row>
    <row r="97269" spans="1:11" x14ac:dyDescent="0.25">
      <c r="A97269" s="1">
        <v>38752</v>
      </c>
      <c r="B97269" s="2" t="s">
        <v>27</v>
      </c>
      <c r="C97269" s="2" t="s">
        <v>28</v>
      </c>
      <c r="D97269" s="2" t="s">
        <v>742</v>
      </c>
      <c r="E97269" s="2" t="s">
        <v>743</v>
      </c>
      <c r="F97269">
        <v>5</v>
      </c>
      <c r="G97269">
        <v>5</v>
      </c>
      <c r="H97269" s="2" t="s">
        <v>210</v>
      </c>
      <c r="I97269" s="2" t="s">
        <v>763</v>
      </c>
      <c r="J97269">
        <v>25</v>
      </c>
      <c r="K97269">
        <v>5.5</v>
      </c>
    </row>
    <row r="97270" spans="1:11" x14ac:dyDescent="0.25">
      <c r="A97270" s="1">
        <v>39337</v>
      </c>
      <c r="B97270" s="2" t="s">
        <v>10</v>
      </c>
      <c r="C97270" s="2" t="s">
        <v>11</v>
      </c>
      <c r="D97270" s="2" t="s">
        <v>742</v>
      </c>
      <c r="E97270" s="2" t="s">
        <v>743</v>
      </c>
      <c r="F97270">
        <v>5</v>
      </c>
      <c r="G97270">
        <v>5</v>
      </c>
      <c r="H97270" s="2" t="s">
        <v>731</v>
      </c>
      <c r="I97270" s="2" t="s">
        <v>763</v>
      </c>
      <c r="J97270">
        <v>25</v>
      </c>
      <c r="K97270">
        <v>5.5</v>
      </c>
    </row>
    <row r="97271" spans="1:11" x14ac:dyDescent="0.25">
      <c r="A97271" s="1">
        <v>39338</v>
      </c>
      <c r="B97271" s="2" t="s">
        <v>10</v>
      </c>
      <c r="C97271" s="2" t="s">
        <v>11</v>
      </c>
      <c r="D97271" s="2" t="s">
        <v>742</v>
      </c>
      <c r="E97271" s="2" t="s">
        <v>743</v>
      </c>
      <c r="F97271">
        <v>5</v>
      </c>
      <c r="G97271">
        <v>5</v>
      </c>
      <c r="H97271" s="2" t="s">
        <v>57</v>
      </c>
      <c r="I97271" s="2" t="s">
        <v>763</v>
      </c>
      <c r="J97271">
        <v>25</v>
      </c>
      <c r="K97271">
        <v>5.5</v>
      </c>
    </row>
    <row r="97272" spans="1:11" x14ac:dyDescent="0.25">
      <c r="A97272" s="1">
        <v>39339</v>
      </c>
      <c r="B97272" s="2" t="s">
        <v>10</v>
      </c>
      <c r="C97272" s="2" t="s">
        <v>11</v>
      </c>
      <c r="D97272" s="2" t="s">
        <v>742</v>
      </c>
      <c r="E97272" s="2" t="s">
        <v>743</v>
      </c>
      <c r="F97272">
        <v>5</v>
      </c>
      <c r="G97272">
        <v>5</v>
      </c>
      <c r="H97272" s="2" t="s">
        <v>613</v>
      </c>
      <c r="I97272" s="2" t="s">
        <v>763</v>
      </c>
      <c r="J97272">
        <v>25</v>
      </c>
      <c r="K97272">
        <v>5.5</v>
      </c>
    </row>
    <row r="97273" spans="1:11" x14ac:dyDescent="0.25">
      <c r="A97273" s="1">
        <v>39340</v>
      </c>
      <c r="B97273" s="2" t="s">
        <v>10</v>
      </c>
      <c r="C97273" s="2" t="s">
        <v>11</v>
      </c>
      <c r="D97273" s="2" t="s">
        <v>742</v>
      </c>
      <c r="E97273" s="2" t="s">
        <v>743</v>
      </c>
      <c r="F97273">
        <v>5</v>
      </c>
      <c r="G97273">
        <v>5</v>
      </c>
      <c r="H97273" s="2" t="s">
        <v>146</v>
      </c>
      <c r="I97273" s="2" t="s">
        <v>763</v>
      </c>
      <c r="J97273">
        <v>25</v>
      </c>
      <c r="K97273">
        <v>5.5</v>
      </c>
    </row>
    <row r="97274" spans="1:11" x14ac:dyDescent="0.25">
      <c r="A97274" s="1">
        <v>39341</v>
      </c>
      <c r="B97274" s="2" t="s">
        <v>20</v>
      </c>
      <c r="C97274" s="2" t="s">
        <v>21</v>
      </c>
      <c r="D97274" s="2" t="s">
        <v>742</v>
      </c>
      <c r="E97274" s="2" t="s">
        <v>743</v>
      </c>
      <c r="F97274">
        <v>5</v>
      </c>
      <c r="G97274">
        <v>5</v>
      </c>
      <c r="H97274" s="2" t="s">
        <v>614</v>
      </c>
      <c r="I97274" s="2" t="s">
        <v>763</v>
      </c>
      <c r="J97274">
        <v>25</v>
      </c>
      <c r="K97274">
        <v>5.5</v>
      </c>
    </row>
    <row r="97275" spans="1:11" x14ac:dyDescent="0.25">
      <c r="A97275" s="1">
        <v>39342</v>
      </c>
      <c r="B97275" s="2" t="s">
        <v>20</v>
      </c>
      <c r="C97275" s="2" t="s">
        <v>21</v>
      </c>
      <c r="D97275" s="2" t="s">
        <v>742</v>
      </c>
      <c r="E97275" s="2" t="s">
        <v>743</v>
      </c>
      <c r="F97275">
        <v>5</v>
      </c>
      <c r="G97275">
        <v>5</v>
      </c>
      <c r="H97275" s="2" t="s">
        <v>211</v>
      </c>
      <c r="I97275" s="2" t="s">
        <v>763</v>
      </c>
      <c r="J97275">
        <v>25</v>
      </c>
      <c r="K97275">
        <v>5.5</v>
      </c>
    </row>
    <row r="97276" spans="1:11" x14ac:dyDescent="0.25">
      <c r="A97276" s="1">
        <v>39343</v>
      </c>
      <c r="B97276" s="2" t="s">
        <v>315</v>
      </c>
      <c r="C97276" s="2" t="s">
        <v>316</v>
      </c>
      <c r="D97276" s="2" t="s">
        <v>742</v>
      </c>
      <c r="E97276" s="2" t="s">
        <v>743</v>
      </c>
      <c r="F97276">
        <v>5</v>
      </c>
      <c r="G97276">
        <v>5</v>
      </c>
      <c r="H97276" s="2" t="s">
        <v>615</v>
      </c>
      <c r="I97276" s="2" t="s">
        <v>763</v>
      </c>
      <c r="J97276">
        <v>25</v>
      </c>
      <c r="K97276">
        <v>5.5</v>
      </c>
    </row>
    <row r="97277" spans="1:11" x14ac:dyDescent="0.25">
      <c r="A97277" s="1">
        <v>39344</v>
      </c>
      <c r="B97277" s="2" t="s">
        <v>315</v>
      </c>
      <c r="C97277" s="2" t="s">
        <v>316</v>
      </c>
      <c r="D97277" s="2" t="s">
        <v>742</v>
      </c>
      <c r="E97277" s="2" t="s">
        <v>743</v>
      </c>
      <c r="F97277">
        <v>5</v>
      </c>
      <c r="G97277">
        <v>5</v>
      </c>
      <c r="H97277" s="2" t="s">
        <v>270</v>
      </c>
      <c r="I97277" s="2" t="s">
        <v>763</v>
      </c>
      <c r="J97277">
        <v>25</v>
      </c>
      <c r="K97277">
        <v>5.5</v>
      </c>
    </row>
    <row r="97278" spans="1:11" x14ac:dyDescent="0.25">
      <c r="A97278" s="1">
        <v>39345</v>
      </c>
      <c r="B97278" s="2" t="s">
        <v>315</v>
      </c>
      <c r="C97278" s="2" t="s">
        <v>316</v>
      </c>
      <c r="D97278" s="2" t="s">
        <v>742</v>
      </c>
      <c r="E97278" s="2" t="s">
        <v>743</v>
      </c>
      <c r="F97278">
        <v>5</v>
      </c>
      <c r="G97278">
        <v>5</v>
      </c>
      <c r="H97278" s="2" t="s">
        <v>616</v>
      </c>
      <c r="I97278" s="2" t="s">
        <v>763</v>
      </c>
      <c r="J97278">
        <v>25</v>
      </c>
      <c r="K97278">
        <v>5.5</v>
      </c>
    </row>
    <row r="97279" spans="1:11" x14ac:dyDescent="0.25">
      <c r="A97279" s="1">
        <v>39346</v>
      </c>
      <c r="B97279" s="2" t="s">
        <v>315</v>
      </c>
      <c r="C97279" s="2" t="s">
        <v>316</v>
      </c>
      <c r="D97279" s="2" t="s">
        <v>742</v>
      </c>
      <c r="E97279" s="2" t="s">
        <v>743</v>
      </c>
      <c r="F97279">
        <v>5</v>
      </c>
      <c r="G97279">
        <v>5</v>
      </c>
      <c r="H97279" s="2" t="s">
        <v>58</v>
      </c>
      <c r="I97279" s="2" t="s">
        <v>763</v>
      </c>
      <c r="J97279">
        <v>25</v>
      </c>
      <c r="K97279">
        <v>5.5</v>
      </c>
    </row>
    <row r="97280" spans="1:11" x14ac:dyDescent="0.25">
      <c r="A97280" s="1">
        <v>38748</v>
      </c>
      <c r="B97280" s="2" t="s">
        <v>325</v>
      </c>
      <c r="C97280" s="2" t="s">
        <v>11</v>
      </c>
      <c r="D97280" s="2" t="s">
        <v>742</v>
      </c>
      <c r="E97280" s="2" t="s">
        <v>743</v>
      </c>
      <c r="F97280">
        <v>5</v>
      </c>
      <c r="G97280">
        <v>5</v>
      </c>
      <c r="H97280" s="2" t="s">
        <v>732</v>
      </c>
      <c r="I97280" s="2" t="s">
        <v>763</v>
      </c>
      <c r="J97280">
        <v>25</v>
      </c>
      <c r="K97280">
        <v>5.5</v>
      </c>
    </row>
    <row r="97281" spans="1:11" x14ac:dyDescent="0.25">
      <c r="A97281" s="1">
        <v>38749</v>
      </c>
      <c r="B97281" s="2" t="s">
        <v>325</v>
      </c>
      <c r="C97281" s="2" t="s">
        <v>11</v>
      </c>
      <c r="D97281" s="2" t="s">
        <v>742</v>
      </c>
      <c r="E97281" s="2" t="s">
        <v>743</v>
      </c>
      <c r="F97281">
        <v>5</v>
      </c>
      <c r="G97281">
        <v>5</v>
      </c>
      <c r="H97281" s="2" t="s">
        <v>147</v>
      </c>
      <c r="I97281" s="2" t="s">
        <v>763</v>
      </c>
      <c r="J97281">
        <v>25</v>
      </c>
      <c r="K97281">
        <v>5.5</v>
      </c>
    </row>
    <row r="97282" spans="1:11" x14ac:dyDescent="0.25">
      <c r="A97282" s="1">
        <v>38750</v>
      </c>
      <c r="B97282" s="2" t="s">
        <v>24</v>
      </c>
      <c r="C97282" s="2" t="s">
        <v>25</v>
      </c>
      <c r="D97282" s="2" t="s">
        <v>742</v>
      </c>
      <c r="E97282" s="2" t="s">
        <v>743</v>
      </c>
      <c r="F97282">
        <v>5</v>
      </c>
      <c r="G97282">
        <v>5</v>
      </c>
      <c r="H97282" s="2" t="s">
        <v>617</v>
      </c>
      <c r="I97282" s="2" t="s">
        <v>763</v>
      </c>
      <c r="J97282">
        <v>25</v>
      </c>
      <c r="K97282">
        <v>5.5</v>
      </c>
    </row>
    <row r="97283" spans="1:11" x14ac:dyDescent="0.25">
      <c r="A97283" s="1">
        <v>38751</v>
      </c>
      <c r="B97283" s="2" t="s">
        <v>24</v>
      </c>
      <c r="C97283" s="2" t="s">
        <v>25</v>
      </c>
      <c r="D97283" s="2" t="s">
        <v>742</v>
      </c>
      <c r="E97283" s="2" t="s">
        <v>743</v>
      </c>
      <c r="F97283">
        <v>5</v>
      </c>
      <c r="G97283">
        <v>5</v>
      </c>
      <c r="H97283" s="2" t="s">
        <v>618</v>
      </c>
      <c r="I97283" s="2" t="s">
        <v>763</v>
      </c>
      <c r="J97283">
        <v>25</v>
      </c>
      <c r="K97283">
        <v>5.5</v>
      </c>
    </row>
    <row r="97284" spans="1:11" x14ac:dyDescent="0.25">
      <c r="A97284" s="1">
        <v>38752</v>
      </c>
      <c r="B97284" s="2" t="s">
        <v>27</v>
      </c>
      <c r="C97284" s="2" t="s">
        <v>28</v>
      </c>
      <c r="D97284" s="2" t="s">
        <v>742</v>
      </c>
      <c r="E97284" s="2" t="s">
        <v>743</v>
      </c>
      <c r="F97284">
        <v>5</v>
      </c>
      <c r="G97284">
        <v>5</v>
      </c>
      <c r="H97284" s="2" t="s">
        <v>619</v>
      </c>
      <c r="I97284" s="2" t="s">
        <v>763</v>
      </c>
      <c r="J97284">
        <v>25</v>
      </c>
      <c r="K97284">
        <v>5.5</v>
      </c>
    </row>
    <row r="97285" spans="1:11" x14ac:dyDescent="0.25">
      <c r="A97285" s="1">
        <v>39337</v>
      </c>
      <c r="B97285" s="2" t="s">
        <v>10</v>
      </c>
      <c r="C97285" s="2" t="s">
        <v>11</v>
      </c>
      <c r="D97285" s="2" t="s">
        <v>742</v>
      </c>
      <c r="E97285" s="2" t="s">
        <v>743</v>
      </c>
      <c r="F97285">
        <v>5</v>
      </c>
      <c r="G97285">
        <v>5</v>
      </c>
      <c r="H97285" s="2" t="s">
        <v>59</v>
      </c>
      <c r="I97285" s="2" t="s">
        <v>763</v>
      </c>
      <c r="J97285">
        <v>25</v>
      </c>
      <c r="K97285">
        <v>5.5</v>
      </c>
    </row>
    <row r="97286" spans="1:11" x14ac:dyDescent="0.25">
      <c r="A97286" s="1">
        <v>39338</v>
      </c>
      <c r="B97286" s="2" t="s">
        <v>10</v>
      </c>
      <c r="C97286" s="2" t="s">
        <v>11</v>
      </c>
      <c r="D97286" s="2" t="s">
        <v>742</v>
      </c>
      <c r="E97286" s="2" t="s">
        <v>743</v>
      </c>
      <c r="F97286">
        <v>5</v>
      </c>
      <c r="G97286">
        <v>5</v>
      </c>
      <c r="H97286" s="2" t="s">
        <v>621</v>
      </c>
      <c r="I97286" s="2" t="s">
        <v>763</v>
      </c>
      <c r="J97286">
        <v>25</v>
      </c>
      <c r="K97286">
        <v>5.5</v>
      </c>
    </row>
    <row r="97287" spans="1:11" x14ac:dyDescent="0.25">
      <c r="A97287" s="1">
        <v>39339</v>
      </c>
      <c r="B97287" s="2" t="s">
        <v>10</v>
      </c>
      <c r="C97287" s="2" t="s">
        <v>11</v>
      </c>
      <c r="D97287" s="2" t="s">
        <v>742</v>
      </c>
      <c r="E97287" s="2" t="s">
        <v>743</v>
      </c>
      <c r="F97287">
        <v>5</v>
      </c>
      <c r="G97287">
        <v>5</v>
      </c>
      <c r="H97287" s="2" t="s">
        <v>148</v>
      </c>
      <c r="I97287" s="2" t="s">
        <v>763</v>
      </c>
      <c r="J97287">
        <v>25</v>
      </c>
      <c r="K97287">
        <v>5.5</v>
      </c>
    </row>
    <row r="97288" spans="1:11" x14ac:dyDescent="0.25">
      <c r="A97288" s="1">
        <v>39340</v>
      </c>
      <c r="B97288" s="2" t="s">
        <v>10</v>
      </c>
      <c r="C97288" s="2" t="s">
        <v>11</v>
      </c>
      <c r="D97288" s="2" t="s">
        <v>742</v>
      </c>
      <c r="E97288" s="2" t="s">
        <v>743</v>
      </c>
      <c r="F97288">
        <v>5</v>
      </c>
      <c r="G97288">
        <v>5</v>
      </c>
      <c r="H97288" s="2" t="s">
        <v>622</v>
      </c>
      <c r="I97288" s="2" t="s">
        <v>763</v>
      </c>
      <c r="J97288">
        <v>25</v>
      </c>
      <c r="K97288">
        <v>5.5</v>
      </c>
    </row>
    <row r="97289" spans="1:11" x14ac:dyDescent="0.25">
      <c r="A97289" s="1">
        <v>39341</v>
      </c>
      <c r="B97289" s="2" t="s">
        <v>20</v>
      </c>
      <c r="C97289" s="2" t="s">
        <v>21</v>
      </c>
      <c r="D97289" s="2" t="s">
        <v>742</v>
      </c>
      <c r="E97289" s="2" t="s">
        <v>743</v>
      </c>
      <c r="F97289">
        <v>5</v>
      </c>
      <c r="G97289">
        <v>5</v>
      </c>
      <c r="H97289" s="2" t="s">
        <v>212</v>
      </c>
      <c r="I97289" s="2" t="s">
        <v>763</v>
      </c>
      <c r="J97289">
        <v>25</v>
      </c>
      <c r="K97289">
        <v>5.5</v>
      </c>
    </row>
    <row r="97290" spans="1:11" x14ac:dyDescent="0.25">
      <c r="A97290" s="1">
        <v>39342</v>
      </c>
      <c r="B97290" s="2" t="s">
        <v>20</v>
      </c>
      <c r="C97290" s="2" t="s">
        <v>21</v>
      </c>
      <c r="D97290" s="2" t="s">
        <v>742</v>
      </c>
      <c r="E97290" s="2" t="s">
        <v>743</v>
      </c>
      <c r="F97290">
        <v>5</v>
      </c>
      <c r="G97290">
        <v>5</v>
      </c>
      <c r="H97290" s="2" t="s">
        <v>623</v>
      </c>
      <c r="I97290" s="2" t="s">
        <v>763</v>
      </c>
      <c r="J97290">
        <v>25</v>
      </c>
      <c r="K97290">
        <v>5.5</v>
      </c>
    </row>
    <row r="97291" spans="1:11" x14ac:dyDescent="0.25">
      <c r="A97291" s="1">
        <v>39343</v>
      </c>
      <c r="B97291" s="2" t="s">
        <v>315</v>
      </c>
      <c r="C97291" s="2" t="s">
        <v>316</v>
      </c>
      <c r="D97291" s="2" t="s">
        <v>742</v>
      </c>
      <c r="E97291" s="2" t="s">
        <v>743</v>
      </c>
      <c r="F97291">
        <v>5</v>
      </c>
      <c r="G97291">
        <v>5</v>
      </c>
      <c r="H97291" s="2" t="s">
        <v>624</v>
      </c>
      <c r="I97291" s="2" t="s">
        <v>763</v>
      </c>
      <c r="J97291">
        <v>25</v>
      </c>
      <c r="K97291">
        <v>5.5</v>
      </c>
    </row>
    <row r="97292" spans="1:11" x14ac:dyDescent="0.25">
      <c r="A97292" s="1">
        <v>39344</v>
      </c>
      <c r="B97292" s="2" t="s">
        <v>315</v>
      </c>
      <c r="C97292" s="2" t="s">
        <v>316</v>
      </c>
      <c r="D97292" s="2" t="s">
        <v>742</v>
      </c>
      <c r="E97292" s="2" t="s">
        <v>743</v>
      </c>
      <c r="F97292">
        <v>5</v>
      </c>
      <c r="G97292">
        <v>5</v>
      </c>
      <c r="H97292" s="2" t="s">
        <v>625</v>
      </c>
      <c r="I97292" s="2" t="s">
        <v>763</v>
      </c>
      <c r="J97292">
        <v>25</v>
      </c>
      <c r="K97292">
        <v>5.5</v>
      </c>
    </row>
    <row r="97293" spans="1:11" x14ac:dyDescent="0.25">
      <c r="A97293" s="1">
        <v>39345</v>
      </c>
      <c r="B97293" s="2" t="s">
        <v>315</v>
      </c>
      <c r="C97293" s="2" t="s">
        <v>316</v>
      </c>
      <c r="D97293" s="2" t="s">
        <v>742</v>
      </c>
      <c r="E97293" s="2" t="s">
        <v>743</v>
      </c>
      <c r="F97293">
        <v>5</v>
      </c>
      <c r="G97293">
        <v>5</v>
      </c>
      <c r="H97293" s="2" t="s">
        <v>60</v>
      </c>
      <c r="I97293" s="2" t="s">
        <v>763</v>
      </c>
      <c r="J97293">
        <v>25</v>
      </c>
      <c r="K97293">
        <v>5.5</v>
      </c>
    </row>
    <row r="97294" spans="1:11" x14ac:dyDescent="0.25">
      <c r="A97294" s="1">
        <v>39346</v>
      </c>
      <c r="B97294" s="2" t="s">
        <v>315</v>
      </c>
      <c r="C97294" s="2" t="s">
        <v>316</v>
      </c>
      <c r="D97294" s="2" t="s">
        <v>742</v>
      </c>
      <c r="E97294" s="2" t="s">
        <v>743</v>
      </c>
      <c r="F97294">
        <v>5</v>
      </c>
      <c r="G97294">
        <v>5</v>
      </c>
      <c r="H97294" s="2" t="s">
        <v>626</v>
      </c>
      <c r="I97294" s="2" t="s">
        <v>763</v>
      </c>
      <c r="J97294">
        <v>25</v>
      </c>
      <c r="K97294">
        <v>5.5</v>
      </c>
    </row>
    <row r="97295" spans="1:11" x14ac:dyDescent="0.25">
      <c r="A97295" s="1">
        <v>38748</v>
      </c>
      <c r="B97295" s="2" t="s">
        <v>325</v>
      </c>
      <c r="C97295" s="2" t="s">
        <v>11</v>
      </c>
      <c r="D97295" s="2" t="s">
        <v>742</v>
      </c>
      <c r="E97295" s="2" t="s">
        <v>743</v>
      </c>
      <c r="F97295">
        <v>5</v>
      </c>
      <c r="G97295">
        <v>5</v>
      </c>
      <c r="H97295" s="2" t="s">
        <v>149</v>
      </c>
      <c r="I97295" s="2" t="s">
        <v>763</v>
      </c>
      <c r="J97295">
        <v>25</v>
      </c>
      <c r="K97295">
        <v>5.5</v>
      </c>
    </row>
    <row r="97296" spans="1:11" x14ac:dyDescent="0.25">
      <c r="A97296" s="1">
        <v>38749</v>
      </c>
      <c r="B97296" s="2" t="s">
        <v>325</v>
      </c>
      <c r="C97296" s="2" t="s">
        <v>11</v>
      </c>
      <c r="D97296" s="2" t="s">
        <v>742</v>
      </c>
      <c r="E97296" s="2" t="s">
        <v>743</v>
      </c>
      <c r="F97296">
        <v>5</v>
      </c>
      <c r="G97296">
        <v>5</v>
      </c>
      <c r="H97296" s="2" t="s">
        <v>627</v>
      </c>
      <c r="I97296" s="2" t="s">
        <v>763</v>
      </c>
      <c r="J97296">
        <v>25</v>
      </c>
      <c r="K97296">
        <v>5.5</v>
      </c>
    </row>
    <row r="97297" spans="1:11" x14ac:dyDescent="0.25">
      <c r="A97297" s="1">
        <v>38750</v>
      </c>
      <c r="B97297" s="2" t="s">
        <v>24</v>
      </c>
      <c r="C97297" s="2" t="s">
        <v>25</v>
      </c>
      <c r="D97297" s="2" t="s">
        <v>742</v>
      </c>
      <c r="E97297" s="2" t="s">
        <v>743</v>
      </c>
      <c r="F97297">
        <v>5</v>
      </c>
      <c r="G97297">
        <v>5</v>
      </c>
      <c r="H97297" s="2" t="s">
        <v>213</v>
      </c>
      <c r="I97297" s="2" t="s">
        <v>763</v>
      </c>
      <c r="J97297">
        <v>65</v>
      </c>
      <c r="K97297">
        <v>14.3</v>
      </c>
    </row>
    <row r="97298" spans="1:11" x14ac:dyDescent="0.25">
      <c r="A97298" s="1">
        <v>37680</v>
      </c>
      <c r="B97298" s="2" t="s">
        <v>10</v>
      </c>
      <c r="C97298" s="2" t="s">
        <v>11</v>
      </c>
      <c r="D97298" s="2" t="s">
        <v>742</v>
      </c>
      <c r="E97298" s="2" t="s">
        <v>747</v>
      </c>
      <c r="F97298">
        <v>6</v>
      </c>
      <c r="G97298">
        <v>10</v>
      </c>
      <c r="H97298" s="2" t="s">
        <v>386</v>
      </c>
      <c r="I97298" s="2" t="s">
        <v>763</v>
      </c>
      <c r="J97298">
        <v>65</v>
      </c>
      <c r="K97298">
        <v>14.3</v>
      </c>
    </row>
    <row r="97299" spans="1:11" x14ac:dyDescent="0.25">
      <c r="A97299" s="1">
        <v>37680</v>
      </c>
      <c r="B97299" s="2" t="s">
        <v>10</v>
      </c>
      <c r="C97299" s="2" t="s">
        <v>11</v>
      </c>
      <c r="D97299" s="2" t="s">
        <v>742</v>
      </c>
      <c r="E97299" s="2" t="s">
        <v>747</v>
      </c>
      <c r="F97299">
        <v>6</v>
      </c>
      <c r="G97299">
        <v>10</v>
      </c>
      <c r="H97299" s="2" t="s">
        <v>234</v>
      </c>
      <c r="I97299" s="2" t="s">
        <v>763</v>
      </c>
      <c r="J97299">
        <v>65</v>
      </c>
      <c r="K97299">
        <v>14.3</v>
      </c>
    </row>
    <row r="97300" spans="1:11" x14ac:dyDescent="0.25">
      <c r="A97300" s="1">
        <v>37680</v>
      </c>
      <c r="B97300" s="2" t="s">
        <v>10</v>
      </c>
      <c r="C97300" s="2" t="s">
        <v>11</v>
      </c>
      <c r="D97300" s="2" t="s">
        <v>742</v>
      </c>
      <c r="E97300" s="2" t="s">
        <v>747</v>
      </c>
      <c r="F97300">
        <v>6</v>
      </c>
      <c r="G97300">
        <v>10</v>
      </c>
      <c r="H97300" s="2" t="s">
        <v>702</v>
      </c>
      <c r="I97300" s="2" t="s">
        <v>763</v>
      </c>
      <c r="J97300">
        <v>65</v>
      </c>
      <c r="K97300">
        <v>14.3</v>
      </c>
    </row>
    <row r="97301" spans="1:11" x14ac:dyDescent="0.25">
      <c r="A97301" s="1">
        <v>37680</v>
      </c>
      <c r="B97301" s="2" t="s">
        <v>10</v>
      </c>
      <c r="C97301" s="2" t="s">
        <v>11</v>
      </c>
      <c r="D97301" s="2" t="s">
        <v>742</v>
      </c>
      <c r="E97301" s="2" t="s">
        <v>747</v>
      </c>
      <c r="F97301">
        <v>6</v>
      </c>
      <c r="G97301">
        <v>10</v>
      </c>
      <c r="H97301" s="2" t="s">
        <v>387</v>
      </c>
      <c r="I97301" s="2" t="s">
        <v>763</v>
      </c>
      <c r="J97301">
        <v>65</v>
      </c>
      <c r="K97301">
        <v>14.3</v>
      </c>
    </row>
    <row r="97302" spans="1:11" x14ac:dyDescent="0.25">
      <c r="A97302" s="1">
        <v>37680</v>
      </c>
      <c r="B97302" s="2" t="s">
        <v>10</v>
      </c>
      <c r="C97302" s="2" t="s">
        <v>11</v>
      </c>
      <c r="D97302" s="2" t="s">
        <v>742</v>
      </c>
      <c r="E97302" s="2" t="s">
        <v>747</v>
      </c>
      <c r="F97302">
        <v>6</v>
      </c>
      <c r="G97302">
        <v>10</v>
      </c>
      <c r="H97302" s="2" t="s">
        <v>388</v>
      </c>
      <c r="I97302" s="2" t="s">
        <v>763</v>
      </c>
      <c r="J97302">
        <v>65</v>
      </c>
      <c r="K97302">
        <v>14.3</v>
      </c>
    </row>
    <row r="97303" spans="1:11" x14ac:dyDescent="0.25">
      <c r="A97303" s="1">
        <v>37680</v>
      </c>
      <c r="B97303" s="2" t="s">
        <v>10</v>
      </c>
      <c r="C97303" s="2" t="s">
        <v>11</v>
      </c>
      <c r="D97303" s="2" t="s">
        <v>742</v>
      </c>
      <c r="E97303" s="2" t="s">
        <v>747</v>
      </c>
      <c r="F97303">
        <v>6</v>
      </c>
      <c r="G97303">
        <v>10</v>
      </c>
      <c r="H97303" s="2" t="s">
        <v>93</v>
      </c>
      <c r="I97303" s="2" t="s">
        <v>763</v>
      </c>
      <c r="J97303">
        <v>65</v>
      </c>
      <c r="K97303">
        <v>14.3</v>
      </c>
    </row>
    <row r="97304" spans="1:11" x14ac:dyDescent="0.25">
      <c r="A97304" s="1">
        <v>37680</v>
      </c>
      <c r="B97304" s="2" t="s">
        <v>10</v>
      </c>
      <c r="C97304" s="2" t="s">
        <v>11</v>
      </c>
      <c r="D97304" s="2" t="s">
        <v>742</v>
      </c>
      <c r="E97304" s="2" t="s">
        <v>747</v>
      </c>
      <c r="F97304">
        <v>6</v>
      </c>
      <c r="G97304">
        <v>10</v>
      </c>
      <c r="H97304" s="2" t="s">
        <v>389</v>
      </c>
      <c r="I97304" s="2" t="s">
        <v>763</v>
      </c>
      <c r="J97304">
        <v>65</v>
      </c>
      <c r="K97304">
        <v>14.3</v>
      </c>
    </row>
    <row r="97305" spans="1:11" x14ac:dyDescent="0.25">
      <c r="A97305" s="1">
        <v>37680</v>
      </c>
      <c r="B97305" s="2" t="s">
        <v>10</v>
      </c>
      <c r="C97305" s="2" t="s">
        <v>11</v>
      </c>
      <c r="D97305" s="2" t="s">
        <v>742</v>
      </c>
      <c r="E97305" s="2" t="s">
        <v>747</v>
      </c>
      <c r="F97305">
        <v>6</v>
      </c>
      <c r="G97305">
        <v>10</v>
      </c>
      <c r="H97305" s="2" t="s">
        <v>390</v>
      </c>
      <c r="I97305" s="2" t="s">
        <v>763</v>
      </c>
      <c r="J97305">
        <v>65</v>
      </c>
      <c r="K97305">
        <v>14.3</v>
      </c>
    </row>
    <row r="97306" spans="1:11" x14ac:dyDescent="0.25">
      <c r="A97306" s="1">
        <v>37680</v>
      </c>
      <c r="B97306" s="2" t="s">
        <v>10</v>
      </c>
      <c r="C97306" s="2" t="s">
        <v>11</v>
      </c>
      <c r="D97306" s="2" t="s">
        <v>742</v>
      </c>
      <c r="E97306" s="2" t="s">
        <v>747</v>
      </c>
      <c r="F97306">
        <v>6</v>
      </c>
      <c r="G97306">
        <v>10</v>
      </c>
      <c r="H97306" s="2" t="s">
        <v>391</v>
      </c>
      <c r="I97306" s="2" t="s">
        <v>763</v>
      </c>
      <c r="J97306">
        <v>65</v>
      </c>
      <c r="K97306">
        <v>14.3</v>
      </c>
    </row>
    <row r="97307" spans="1:11" x14ac:dyDescent="0.25">
      <c r="A97307" s="1">
        <v>37680</v>
      </c>
      <c r="B97307" s="2" t="s">
        <v>10</v>
      </c>
      <c r="C97307" s="2" t="s">
        <v>11</v>
      </c>
      <c r="D97307" s="2" t="s">
        <v>742</v>
      </c>
      <c r="E97307" s="2" t="s">
        <v>747</v>
      </c>
      <c r="F97307">
        <v>6</v>
      </c>
      <c r="G97307">
        <v>10</v>
      </c>
      <c r="H97307" s="2" t="s">
        <v>235</v>
      </c>
      <c r="I97307" s="2" t="s">
        <v>763</v>
      </c>
      <c r="J97307">
        <v>65</v>
      </c>
      <c r="K97307">
        <v>14.3</v>
      </c>
    </row>
    <row r="97308" spans="1:11" x14ac:dyDescent="0.25">
      <c r="A97308" s="1">
        <v>37680</v>
      </c>
      <c r="B97308" s="2" t="s">
        <v>10</v>
      </c>
      <c r="C97308" s="2" t="s">
        <v>11</v>
      </c>
      <c r="D97308" s="2" t="s">
        <v>742</v>
      </c>
      <c r="E97308" s="2" t="s">
        <v>747</v>
      </c>
      <c r="F97308">
        <v>6</v>
      </c>
      <c r="G97308">
        <v>10</v>
      </c>
      <c r="H97308" s="2" t="s">
        <v>392</v>
      </c>
      <c r="I97308" s="2" t="s">
        <v>763</v>
      </c>
      <c r="J97308">
        <v>65</v>
      </c>
      <c r="K97308">
        <v>14.3</v>
      </c>
    </row>
    <row r="97309" spans="1:11" x14ac:dyDescent="0.25">
      <c r="A97309" s="1">
        <v>37680</v>
      </c>
      <c r="B97309" s="2" t="s">
        <v>10</v>
      </c>
      <c r="C97309" s="2" t="s">
        <v>11</v>
      </c>
      <c r="D97309" s="2" t="s">
        <v>742</v>
      </c>
      <c r="E97309" s="2" t="s">
        <v>747</v>
      </c>
      <c r="F97309">
        <v>6</v>
      </c>
      <c r="G97309">
        <v>10</v>
      </c>
      <c r="H97309" s="2" t="s">
        <v>294</v>
      </c>
      <c r="I97309" s="2" t="s">
        <v>763</v>
      </c>
      <c r="J97309">
        <v>65</v>
      </c>
      <c r="K97309">
        <v>14.3</v>
      </c>
    </row>
    <row r="97310" spans="1:11" x14ac:dyDescent="0.25">
      <c r="A97310" s="1">
        <v>37680</v>
      </c>
      <c r="B97310" s="2" t="s">
        <v>10</v>
      </c>
      <c r="C97310" s="2" t="s">
        <v>11</v>
      </c>
      <c r="D97310" s="2" t="s">
        <v>742</v>
      </c>
      <c r="E97310" s="2" t="s">
        <v>747</v>
      </c>
      <c r="F97310">
        <v>6</v>
      </c>
      <c r="G97310">
        <v>10</v>
      </c>
      <c r="H97310" s="2" t="s">
        <v>393</v>
      </c>
      <c r="I97310" s="2" t="s">
        <v>763</v>
      </c>
      <c r="J97310">
        <v>65</v>
      </c>
      <c r="K97310">
        <v>14.3</v>
      </c>
    </row>
    <row r="97311" spans="1:11" x14ac:dyDescent="0.25">
      <c r="A97311" s="1">
        <v>37680</v>
      </c>
      <c r="B97311" s="2" t="s">
        <v>10</v>
      </c>
      <c r="C97311" s="2" t="s">
        <v>11</v>
      </c>
      <c r="D97311" s="2" t="s">
        <v>742</v>
      </c>
      <c r="E97311" s="2" t="s">
        <v>747</v>
      </c>
      <c r="F97311">
        <v>6</v>
      </c>
      <c r="G97311">
        <v>10</v>
      </c>
      <c r="H97311" s="2" t="s">
        <v>94</v>
      </c>
      <c r="I97311" s="2" t="s">
        <v>763</v>
      </c>
      <c r="J97311">
        <v>65</v>
      </c>
      <c r="K97311">
        <v>14.3</v>
      </c>
    </row>
    <row r="97312" spans="1:11" x14ac:dyDescent="0.25">
      <c r="A97312" s="1">
        <v>37680</v>
      </c>
      <c r="B97312" s="2" t="s">
        <v>10</v>
      </c>
      <c r="C97312" s="2" t="s">
        <v>11</v>
      </c>
      <c r="D97312" s="2" t="s">
        <v>742</v>
      </c>
      <c r="E97312" s="2" t="s">
        <v>747</v>
      </c>
      <c r="F97312">
        <v>6</v>
      </c>
      <c r="G97312">
        <v>10</v>
      </c>
      <c r="H97312" s="2" t="s">
        <v>394</v>
      </c>
      <c r="I97312" s="2" t="s">
        <v>763</v>
      </c>
      <c r="J97312">
        <v>65</v>
      </c>
      <c r="K97312">
        <v>14.3</v>
      </c>
    </row>
    <row r="97313" spans="1:11" x14ac:dyDescent="0.25">
      <c r="A97313" s="1">
        <v>37680</v>
      </c>
      <c r="B97313" s="2" t="s">
        <v>10</v>
      </c>
      <c r="C97313" s="2" t="s">
        <v>11</v>
      </c>
      <c r="D97313" s="2" t="s">
        <v>742</v>
      </c>
      <c r="E97313" s="2" t="s">
        <v>747</v>
      </c>
      <c r="F97313">
        <v>6</v>
      </c>
      <c r="G97313">
        <v>10</v>
      </c>
      <c r="H97313" s="2" t="s">
        <v>176</v>
      </c>
      <c r="I97313" s="2" t="s">
        <v>763</v>
      </c>
      <c r="J97313">
        <v>65</v>
      </c>
      <c r="K97313">
        <v>14.3</v>
      </c>
    </row>
    <row r="97314" spans="1:11" x14ac:dyDescent="0.25">
      <c r="A97314" s="1">
        <v>37680</v>
      </c>
      <c r="B97314" s="2" t="s">
        <v>10</v>
      </c>
      <c r="C97314" s="2" t="s">
        <v>11</v>
      </c>
      <c r="D97314" s="2" t="s">
        <v>742</v>
      </c>
      <c r="E97314" s="2" t="s">
        <v>747</v>
      </c>
      <c r="F97314">
        <v>6</v>
      </c>
      <c r="G97314">
        <v>10</v>
      </c>
      <c r="H97314" s="2" t="s">
        <v>395</v>
      </c>
      <c r="I97314" s="2" t="s">
        <v>763</v>
      </c>
      <c r="J97314">
        <v>65</v>
      </c>
      <c r="K97314">
        <v>14.3</v>
      </c>
    </row>
    <row r="97315" spans="1:11" x14ac:dyDescent="0.25">
      <c r="A97315" s="1">
        <v>37680</v>
      </c>
      <c r="B97315" s="2" t="s">
        <v>10</v>
      </c>
      <c r="C97315" s="2" t="s">
        <v>11</v>
      </c>
      <c r="D97315" s="2" t="s">
        <v>742</v>
      </c>
      <c r="E97315" s="2" t="s">
        <v>747</v>
      </c>
      <c r="F97315">
        <v>6</v>
      </c>
      <c r="G97315">
        <v>10</v>
      </c>
      <c r="H97315" s="2" t="s">
        <v>396</v>
      </c>
      <c r="I97315" s="2" t="s">
        <v>763</v>
      </c>
      <c r="J97315">
        <v>65</v>
      </c>
      <c r="K97315">
        <v>14.3</v>
      </c>
    </row>
    <row r="97316" spans="1:11" x14ac:dyDescent="0.25">
      <c r="A97316" s="1">
        <v>37680</v>
      </c>
      <c r="B97316" s="2" t="s">
        <v>10</v>
      </c>
      <c r="C97316" s="2" t="s">
        <v>11</v>
      </c>
      <c r="D97316" s="2" t="s">
        <v>742</v>
      </c>
      <c r="E97316" s="2" t="s">
        <v>747</v>
      </c>
      <c r="F97316">
        <v>6</v>
      </c>
      <c r="G97316">
        <v>10</v>
      </c>
      <c r="H97316" s="2" t="s">
        <v>397</v>
      </c>
      <c r="I97316" s="2" t="s">
        <v>763</v>
      </c>
      <c r="J97316">
        <v>65</v>
      </c>
      <c r="K97316">
        <v>14.3</v>
      </c>
    </row>
    <row r="97317" spans="1:11" x14ac:dyDescent="0.25">
      <c r="A97317" s="1">
        <v>37680</v>
      </c>
      <c r="B97317" s="2" t="s">
        <v>10</v>
      </c>
      <c r="C97317" s="2" t="s">
        <v>11</v>
      </c>
      <c r="D97317" s="2" t="s">
        <v>742</v>
      </c>
      <c r="E97317" s="2" t="s">
        <v>747</v>
      </c>
      <c r="F97317">
        <v>6</v>
      </c>
      <c r="G97317">
        <v>10</v>
      </c>
      <c r="H97317" s="2" t="s">
        <v>295</v>
      </c>
      <c r="I97317" s="2" t="s">
        <v>763</v>
      </c>
      <c r="J97317">
        <v>65</v>
      </c>
      <c r="K97317">
        <v>14.3</v>
      </c>
    </row>
    <row r="97318" spans="1:11" x14ac:dyDescent="0.25">
      <c r="A97318" s="1">
        <v>37680</v>
      </c>
      <c r="B97318" s="2" t="s">
        <v>10</v>
      </c>
      <c r="C97318" s="2" t="s">
        <v>11</v>
      </c>
      <c r="D97318" s="2" t="s">
        <v>742</v>
      </c>
      <c r="E97318" s="2" t="s">
        <v>747</v>
      </c>
      <c r="F97318">
        <v>6</v>
      </c>
      <c r="G97318">
        <v>10</v>
      </c>
      <c r="H97318" s="2" t="s">
        <v>703</v>
      </c>
      <c r="I97318" s="2" t="s">
        <v>763</v>
      </c>
      <c r="J97318">
        <v>65</v>
      </c>
      <c r="K97318">
        <v>14.3</v>
      </c>
    </row>
    <row r="97319" spans="1:11" x14ac:dyDescent="0.25">
      <c r="A97319" s="1">
        <v>37680</v>
      </c>
      <c r="B97319" s="2" t="s">
        <v>10</v>
      </c>
      <c r="C97319" s="2" t="s">
        <v>11</v>
      </c>
      <c r="D97319" s="2" t="s">
        <v>742</v>
      </c>
      <c r="E97319" s="2" t="s">
        <v>747</v>
      </c>
      <c r="F97319">
        <v>6</v>
      </c>
      <c r="G97319">
        <v>10</v>
      </c>
      <c r="H97319" s="2" t="s">
        <v>95</v>
      </c>
      <c r="I97319" s="2" t="s">
        <v>763</v>
      </c>
      <c r="J97319">
        <v>65</v>
      </c>
      <c r="K97319">
        <v>14.3</v>
      </c>
    </row>
    <row r="97320" spans="1:11" x14ac:dyDescent="0.25">
      <c r="A97320" s="1">
        <v>37680</v>
      </c>
      <c r="B97320" s="2" t="s">
        <v>10</v>
      </c>
      <c r="C97320" s="2" t="s">
        <v>11</v>
      </c>
      <c r="D97320" s="2" t="s">
        <v>742</v>
      </c>
      <c r="E97320" s="2" t="s">
        <v>747</v>
      </c>
      <c r="F97320">
        <v>6</v>
      </c>
      <c r="G97320">
        <v>10</v>
      </c>
      <c r="H97320" s="2" t="s">
        <v>398</v>
      </c>
      <c r="I97320" s="2" t="s">
        <v>763</v>
      </c>
      <c r="J97320">
        <v>65</v>
      </c>
      <c r="K97320">
        <v>14.3</v>
      </c>
    </row>
    <row r="97321" spans="1:11" x14ac:dyDescent="0.25">
      <c r="A97321" s="1">
        <v>37680</v>
      </c>
      <c r="B97321" s="2" t="s">
        <v>10</v>
      </c>
      <c r="C97321" s="2" t="s">
        <v>11</v>
      </c>
      <c r="D97321" s="2" t="s">
        <v>742</v>
      </c>
      <c r="E97321" s="2" t="s">
        <v>747</v>
      </c>
      <c r="F97321">
        <v>6</v>
      </c>
      <c r="G97321">
        <v>10</v>
      </c>
      <c r="H97321" s="2" t="s">
        <v>177</v>
      </c>
      <c r="I97321" s="2" t="s">
        <v>763</v>
      </c>
      <c r="J97321">
        <v>65</v>
      </c>
      <c r="K97321">
        <v>14.3</v>
      </c>
    </row>
    <row r="97322" spans="1:11" x14ac:dyDescent="0.25">
      <c r="A97322" s="1">
        <v>37680</v>
      </c>
      <c r="B97322" s="2" t="s">
        <v>10</v>
      </c>
      <c r="C97322" s="2" t="s">
        <v>11</v>
      </c>
      <c r="D97322" s="2" t="s">
        <v>742</v>
      </c>
      <c r="E97322" s="2" t="s">
        <v>747</v>
      </c>
      <c r="F97322">
        <v>6</v>
      </c>
      <c r="G97322">
        <v>10</v>
      </c>
      <c r="H97322" s="2" t="s">
        <v>399</v>
      </c>
      <c r="I97322" s="2" t="s">
        <v>763</v>
      </c>
      <c r="J97322">
        <v>65</v>
      </c>
      <c r="K97322">
        <v>14.3</v>
      </c>
    </row>
    <row r="97323" spans="1:11" x14ac:dyDescent="0.25">
      <c r="A97323" s="1">
        <v>37680</v>
      </c>
      <c r="B97323" s="2" t="s">
        <v>10</v>
      </c>
      <c r="C97323" s="2" t="s">
        <v>11</v>
      </c>
      <c r="D97323" s="2" t="s">
        <v>742</v>
      </c>
      <c r="E97323" s="2" t="s">
        <v>747</v>
      </c>
      <c r="F97323">
        <v>6</v>
      </c>
      <c r="G97323">
        <v>10</v>
      </c>
      <c r="H97323" s="2" t="s">
        <v>236</v>
      </c>
      <c r="I97323" s="2" t="s">
        <v>763</v>
      </c>
      <c r="J97323">
        <v>65</v>
      </c>
      <c r="K97323">
        <v>14.3</v>
      </c>
    </row>
    <row r="97324" spans="1:11" x14ac:dyDescent="0.25">
      <c r="A97324" s="1">
        <v>37680</v>
      </c>
      <c r="B97324" s="2" t="s">
        <v>10</v>
      </c>
      <c r="C97324" s="2" t="s">
        <v>11</v>
      </c>
      <c r="D97324" s="2" t="s">
        <v>742</v>
      </c>
      <c r="E97324" s="2" t="s">
        <v>747</v>
      </c>
      <c r="F97324">
        <v>6</v>
      </c>
      <c r="G97324">
        <v>10</v>
      </c>
      <c r="H97324" s="2" t="s">
        <v>400</v>
      </c>
      <c r="I97324" s="2" t="s">
        <v>763</v>
      </c>
      <c r="J97324">
        <v>65</v>
      </c>
      <c r="K97324">
        <v>14.3</v>
      </c>
    </row>
    <row r="97325" spans="1:11" x14ac:dyDescent="0.25">
      <c r="A97325" s="1">
        <v>37680</v>
      </c>
      <c r="B97325" s="2" t="s">
        <v>10</v>
      </c>
      <c r="C97325" s="2" t="s">
        <v>11</v>
      </c>
      <c r="D97325" s="2" t="s">
        <v>742</v>
      </c>
      <c r="E97325" s="2" t="s">
        <v>747</v>
      </c>
      <c r="F97325">
        <v>6</v>
      </c>
      <c r="G97325">
        <v>10</v>
      </c>
      <c r="H97325" s="2" t="s">
        <v>401</v>
      </c>
      <c r="I97325" s="2" t="s">
        <v>763</v>
      </c>
      <c r="J97325">
        <v>65</v>
      </c>
      <c r="K97325">
        <v>14.3</v>
      </c>
    </row>
    <row r="97326" spans="1:11" x14ac:dyDescent="0.25">
      <c r="A97326" s="1">
        <v>37680</v>
      </c>
      <c r="B97326" s="2" t="s">
        <v>10</v>
      </c>
      <c r="C97326" s="2" t="s">
        <v>11</v>
      </c>
      <c r="D97326" s="2" t="s">
        <v>742</v>
      </c>
      <c r="E97326" s="2" t="s">
        <v>747</v>
      </c>
      <c r="F97326">
        <v>6</v>
      </c>
      <c r="G97326">
        <v>10</v>
      </c>
      <c r="H97326" s="2" t="s">
        <v>402</v>
      </c>
      <c r="I97326" s="2" t="s">
        <v>763</v>
      </c>
      <c r="J97326">
        <v>65</v>
      </c>
      <c r="K97326">
        <v>14.3</v>
      </c>
    </row>
    <row r="97327" spans="1:11" x14ac:dyDescent="0.25">
      <c r="A97327" s="1">
        <v>37680</v>
      </c>
      <c r="B97327" s="2" t="s">
        <v>10</v>
      </c>
      <c r="C97327" s="2" t="s">
        <v>11</v>
      </c>
      <c r="D97327" s="2" t="s">
        <v>742</v>
      </c>
      <c r="E97327" s="2" t="s">
        <v>747</v>
      </c>
      <c r="F97327">
        <v>6</v>
      </c>
      <c r="G97327">
        <v>10</v>
      </c>
      <c r="H97327" s="2" t="s">
        <v>96</v>
      </c>
      <c r="I97327" s="2" t="s">
        <v>763</v>
      </c>
      <c r="J97327">
        <v>65</v>
      </c>
      <c r="K97327">
        <v>14.3</v>
      </c>
    </row>
    <row r="97328" spans="1:11" x14ac:dyDescent="0.25">
      <c r="A97328" s="1">
        <v>37680</v>
      </c>
      <c r="B97328" s="2" t="s">
        <v>10</v>
      </c>
      <c r="C97328" s="2" t="s">
        <v>11</v>
      </c>
      <c r="D97328" s="2" t="s">
        <v>742</v>
      </c>
      <c r="E97328" s="2" t="s">
        <v>747</v>
      </c>
      <c r="F97328">
        <v>6</v>
      </c>
      <c r="G97328">
        <v>10</v>
      </c>
      <c r="H97328" s="2" t="s">
        <v>704</v>
      </c>
      <c r="I97328" s="2" t="s">
        <v>763</v>
      </c>
      <c r="J97328">
        <v>65</v>
      </c>
      <c r="K97328">
        <v>14.3</v>
      </c>
    </row>
    <row r="97329" spans="1:11" x14ac:dyDescent="0.25">
      <c r="A97329" s="1">
        <v>37680</v>
      </c>
      <c r="B97329" s="2" t="s">
        <v>10</v>
      </c>
      <c r="C97329" s="2" t="s">
        <v>11</v>
      </c>
      <c r="D97329" s="2" t="s">
        <v>742</v>
      </c>
      <c r="E97329" s="2" t="s">
        <v>747</v>
      </c>
      <c r="F97329">
        <v>6</v>
      </c>
      <c r="G97329">
        <v>10</v>
      </c>
      <c r="H97329" s="2" t="s">
        <v>705</v>
      </c>
      <c r="I97329" s="2" t="s">
        <v>763</v>
      </c>
      <c r="J97329">
        <v>65</v>
      </c>
      <c r="K97329">
        <v>14.3</v>
      </c>
    </row>
    <row r="97330" spans="1:11" x14ac:dyDescent="0.25">
      <c r="A97330" s="1">
        <v>37680</v>
      </c>
      <c r="B97330" s="2" t="s">
        <v>10</v>
      </c>
      <c r="C97330" s="2" t="s">
        <v>11</v>
      </c>
      <c r="D97330" s="2" t="s">
        <v>742</v>
      </c>
      <c r="E97330" s="2" t="s">
        <v>747</v>
      </c>
      <c r="F97330">
        <v>6</v>
      </c>
      <c r="G97330">
        <v>10</v>
      </c>
      <c r="H97330" s="2" t="s">
        <v>403</v>
      </c>
      <c r="I97330" s="2" t="s">
        <v>763</v>
      </c>
      <c r="J97330">
        <v>65</v>
      </c>
      <c r="K97330">
        <v>14.3</v>
      </c>
    </row>
    <row r="97331" spans="1:11" x14ac:dyDescent="0.25">
      <c r="A97331" s="1">
        <v>37680</v>
      </c>
      <c r="B97331" s="2" t="s">
        <v>10</v>
      </c>
      <c r="C97331" s="2" t="s">
        <v>11</v>
      </c>
      <c r="D97331" s="2" t="s">
        <v>742</v>
      </c>
      <c r="E97331" s="2" t="s">
        <v>747</v>
      </c>
      <c r="F97331">
        <v>6</v>
      </c>
      <c r="G97331">
        <v>10</v>
      </c>
      <c r="H97331" s="2" t="s">
        <v>237</v>
      </c>
      <c r="I97331" s="2" t="s">
        <v>763</v>
      </c>
      <c r="J97331">
        <v>65</v>
      </c>
      <c r="K97331">
        <v>14.3</v>
      </c>
    </row>
    <row r="97332" spans="1:11" x14ac:dyDescent="0.25">
      <c r="A97332" s="1">
        <v>37680</v>
      </c>
      <c r="B97332" s="2" t="s">
        <v>10</v>
      </c>
      <c r="C97332" s="2" t="s">
        <v>11</v>
      </c>
      <c r="D97332" s="2" t="s">
        <v>742</v>
      </c>
      <c r="E97332" s="2" t="s">
        <v>747</v>
      </c>
      <c r="F97332">
        <v>6</v>
      </c>
      <c r="G97332">
        <v>10</v>
      </c>
      <c r="H97332" s="2" t="s">
        <v>404</v>
      </c>
      <c r="I97332" s="2" t="s">
        <v>763</v>
      </c>
      <c r="J97332">
        <v>65</v>
      </c>
      <c r="K97332">
        <v>14.3</v>
      </c>
    </row>
    <row r="97333" spans="1:11" x14ac:dyDescent="0.25">
      <c r="A97333" s="1">
        <v>37680</v>
      </c>
      <c r="B97333" s="2" t="s">
        <v>10</v>
      </c>
      <c r="C97333" s="2" t="s">
        <v>11</v>
      </c>
      <c r="D97333" s="2" t="s">
        <v>742</v>
      </c>
      <c r="E97333" s="2" t="s">
        <v>747</v>
      </c>
      <c r="F97333">
        <v>6</v>
      </c>
      <c r="G97333">
        <v>10</v>
      </c>
      <c r="H97333" s="2" t="s">
        <v>296</v>
      </c>
      <c r="I97333" s="2" t="s">
        <v>763</v>
      </c>
      <c r="J97333">
        <v>65</v>
      </c>
      <c r="K97333">
        <v>14.3</v>
      </c>
    </row>
    <row r="97334" spans="1:11" x14ac:dyDescent="0.25">
      <c r="A97334" s="1">
        <v>37680</v>
      </c>
      <c r="B97334" s="2" t="s">
        <v>10</v>
      </c>
      <c r="C97334" s="2" t="s">
        <v>11</v>
      </c>
      <c r="D97334" s="2" t="s">
        <v>742</v>
      </c>
      <c r="E97334" s="2" t="s">
        <v>747</v>
      </c>
      <c r="F97334">
        <v>6</v>
      </c>
      <c r="G97334">
        <v>10</v>
      </c>
      <c r="H97334" s="2" t="s">
        <v>405</v>
      </c>
      <c r="I97334" s="2" t="s">
        <v>763</v>
      </c>
      <c r="J97334">
        <v>65</v>
      </c>
      <c r="K97334">
        <v>14.3</v>
      </c>
    </row>
    <row r="97335" spans="1:11" x14ac:dyDescent="0.25">
      <c r="A97335" s="1">
        <v>37680</v>
      </c>
      <c r="B97335" s="2" t="s">
        <v>10</v>
      </c>
      <c r="C97335" s="2" t="s">
        <v>11</v>
      </c>
      <c r="D97335" s="2" t="s">
        <v>742</v>
      </c>
      <c r="E97335" s="2" t="s">
        <v>747</v>
      </c>
      <c r="F97335">
        <v>6</v>
      </c>
      <c r="G97335">
        <v>10</v>
      </c>
      <c r="H97335" s="2" t="s">
        <v>97</v>
      </c>
      <c r="I97335" s="2" t="s">
        <v>763</v>
      </c>
      <c r="J97335">
        <v>65</v>
      </c>
      <c r="K97335">
        <v>14.3</v>
      </c>
    </row>
    <row r="97336" spans="1:11" x14ac:dyDescent="0.25">
      <c r="A97336" s="1">
        <v>37680</v>
      </c>
      <c r="B97336" s="2" t="s">
        <v>10</v>
      </c>
      <c r="C97336" s="2" t="s">
        <v>11</v>
      </c>
      <c r="D97336" s="2" t="s">
        <v>742</v>
      </c>
      <c r="E97336" s="2" t="s">
        <v>747</v>
      </c>
      <c r="F97336">
        <v>6</v>
      </c>
      <c r="G97336">
        <v>10</v>
      </c>
      <c r="H97336" s="2" t="s">
        <v>406</v>
      </c>
      <c r="I97336" s="2" t="s">
        <v>763</v>
      </c>
      <c r="J97336">
        <v>65</v>
      </c>
      <c r="K97336">
        <v>14.3</v>
      </c>
    </row>
    <row r="97337" spans="1:11" x14ac:dyDescent="0.25">
      <c r="A97337" s="1">
        <v>37680</v>
      </c>
      <c r="B97337" s="2" t="s">
        <v>10</v>
      </c>
      <c r="C97337" s="2" t="s">
        <v>11</v>
      </c>
      <c r="D97337" s="2" t="s">
        <v>742</v>
      </c>
      <c r="E97337" s="2" t="s">
        <v>747</v>
      </c>
      <c r="F97337">
        <v>6</v>
      </c>
      <c r="G97337">
        <v>10</v>
      </c>
      <c r="H97337" s="2" t="s">
        <v>178</v>
      </c>
      <c r="I97337" s="2" t="s">
        <v>763</v>
      </c>
      <c r="J97337">
        <v>65</v>
      </c>
      <c r="K97337">
        <v>14.3</v>
      </c>
    </row>
    <row r="97338" spans="1:11" x14ac:dyDescent="0.25">
      <c r="A97338" s="1">
        <v>37680</v>
      </c>
      <c r="B97338" s="2" t="s">
        <v>10</v>
      </c>
      <c r="C97338" s="2" t="s">
        <v>11</v>
      </c>
      <c r="D97338" s="2" t="s">
        <v>742</v>
      </c>
      <c r="E97338" s="2" t="s">
        <v>747</v>
      </c>
      <c r="F97338">
        <v>6</v>
      </c>
      <c r="G97338">
        <v>10</v>
      </c>
      <c r="H97338" s="2" t="s">
        <v>407</v>
      </c>
      <c r="I97338" s="2" t="s">
        <v>763</v>
      </c>
      <c r="J97338">
        <v>65</v>
      </c>
      <c r="K97338">
        <v>14.3</v>
      </c>
    </row>
    <row r="97339" spans="1:11" x14ac:dyDescent="0.25">
      <c r="A97339" s="1">
        <v>37680</v>
      </c>
      <c r="B97339" s="2" t="s">
        <v>10</v>
      </c>
      <c r="C97339" s="2" t="s">
        <v>11</v>
      </c>
      <c r="D97339" s="2" t="s">
        <v>742</v>
      </c>
      <c r="E97339" s="2" t="s">
        <v>747</v>
      </c>
      <c r="F97339">
        <v>6</v>
      </c>
      <c r="G97339">
        <v>10</v>
      </c>
      <c r="H97339" s="2" t="s">
        <v>408</v>
      </c>
      <c r="I97339" s="2" t="s">
        <v>763</v>
      </c>
      <c r="J97339">
        <v>65</v>
      </c>
      <c r="K97339">
        <v>14.3</v>
      </c>
    </row>
    <row r="97340" spans="1:11" x14ac:dyDescent="0.25">
      <c r="A97340" s="1">
        <v>37680</v>
      </c>
      <c r="B97340" s="2" t="s">
        <v>10</v>
      </c>
      <c r="C97340" s="2" t="s">
        <v>11</v>
      </c>
      <c r="D97340" s="2" t="s">
        <v>742</v>
      </c>
      <c r="E97340" s="2" t="s">
        <v>747</v>
      </c>
      <c r="F97340">
        <v>6</v>
      </c>
      <c r="G97340">
        <v>10</v>
      </c>
      <c r="H97340" s="2" t="s">
        <v>409</v>
      </c>
      <c r="I97340" s="2" t="s">
        <v>763</v>
      </c>
      <c r="J97340">
        <v>65</v>
      </c>
      <c r="K97340">
        <v>14.3</v>
      </c>
    </row>
    <row r="97341" spans="1:11" x14ac:dyDescent="0.25">
      <c r="A97341" s="1">
        <v>37680</v>
      </c>
      <c r="B97341" s="2" t="s">
        <v>10</v>
      </c>
      <c r="C97341" s="2" t="s">
        <v>11</v>
      </c>
      <c r="D97341" s="2" t="s">
        <v>742</v>
      </c>
      <c r="E97341" s="2" t="s">
        <v>747</v>
      </c>
      <c r="F97341">
        <v>6</v>
      </c>
      <c r="G97341">
        <v>10</v>
      </c>
      <c r="H97341" s="2" t="s">
        <v>297</v>
      </c>
      <c r="I97341" s="2" t="s">
        <v>763</v>
      </c>
      <c r="J97341">
        <v>65</v>
      </c>
      <c r="K97341">
        <v>14.3</v>
      </c>
    </row>
    <row r="97342" spans="1:11" x14ac:dyDescent="0.25">
      <c r="A97342" s="1">
        <v>37680</v>
      </c>
      <c r="B97342" s="2" t="s">
        <v>10</v>
      </c>
      <c r="C97342" s="2" t="s">
        <v>11</v>
      </c>
      <c r="D97342" s="2" t="s">
        <v>742</v>
      </c>
      <c r="E97342" s="2" t="s">
        <v>747</v>
      </c>
      <c r="F97342">
        <v>6</v>
      </c>
      <c r="G97342">
        <v>10</v>
      </c>
      <c r="H97342" s="2" t="s">
        <v>410</v>
      </c>
      <c r="I97342" s="2" t="s">
        <v>763</v>
      </c>
      <c r="J97342">
        <v>65</v>
      </c>
      <c r="K97342">
        <v>14.3</v>
      </c>
    </row>
    <row r="97343" spans="1:11" x14ac:dyDescent="0.25">
      <c r="A97343" s="1">
        <v>37680</v>
      </c>
      <c r="B97343" s="2" t="s">
        <v>10</v>
      </c>
      <c r="C97343" s="2" t="s">
        <v>11</v>
      </c>
      <c r="D97343" s="2" t="s">
        <v>742</v>
      </c>
      <c r="E97343" s="2" t="s">
        <v>747</v>
      </c>
      <c r="F97343">
        <v>6</v>
      </c>
      <c r="G97343">
        <v>10</v>
      </c>
      <c r="H97343" s="2" t="s">
        <v>98</v>
      </c>
      <c r="I97343" s="2" t="s">
        <v>763</v>
      </c>
      <c r="J97343">
        <v>65</v>
      </c>
      <c r="K97343">
        <v>14.3</v>
      </c>
    </row>
    <row r="97344" spans="1:11" x14ac:dyDescent="0.25">
      <c r="A97344" s="1">
        <v>37680</v>
      </c>
      <c r="B97344" s="2" t="s">
        <v>10</v>
      </c>
      <c r="C97344" s="2" t="s">
        <v>11</v>
      </c>
      <c r="D97344" s="2" t="s">
        <v>742</v>
      </c>
      <c r="E97344" s="2" t="s">
        <v>747</v>
      </c>
      <c r="F97344">
        <v>6</v>
      </c>
      <c r="G97344">
        <v>10</v>
      </c>
      <c r="H97344" s="2" t="s">
        <v>411</v>
      </c>
      <c r="I97344" s="2" t="s">
        <v>763</v>
      </c>
      <c r="J97344">
        <v>65</v>
      </c>
      <c r="K97344">
        <v>14.3</v>
      </c>
    </row>
    <row r="97345" spans="1:11" x14ac:dyDescent="0.25">
      <c r="A97345" s="1">
        <v>37680</v>
      </c>
      <c r="B97345" s="2" t="s">
        <v>10</v>
      </c>
      <c r="C97345" s="2" t="s">
        <v>11</v>
      </c>
      <c r="D97345" s="2" t="s">
        <v>742</v>
      </c>
      <c r="E97345" s="2" t="s">
        <v>747</v>
      </c>
      <c r="F97345">
        <v>6</v>
      </c>
      <c r="G97345">
        <v>10</v>
      </c>
      <c r="H97345" s="2" t="s">
        <v>179</v>
      </c>
      <c r="I97345" s="2" t="s">
        <v>763</v>
      </c>
      <c r="J97345">
        <v>65</v>
      </c>
      <c r="K97345">
        <v>14.3</v>
      </c>
    </row>
    <row r="97346" spans="1:11" x14ac:dyDescent="0.25">
      <c r="A97346" s="1">
        <v>37680</v>
      </c>
      <c r="B97346" s="2" t="s">
        <v>10</v>
      </c>
      <c r="C97346" s="2" t="s">
        <v>11</v>
      </c>
      <c r="D97346" s="2" t="s">
        <v>742</v>
      </c>
      <c r="E97346" s="2" t="s">
        <v>747</v>
      </c>
      <c r="F97346">
        <v>6</v>
      </c>
      <c r="G97346">
        <v>10</v>
      </c>
      <c r="H97346" s="2" t="s">
        <v>412</v>
      </c>
      <c r="I97346" s="2" t="s">
        <v>763</v>
      </c>
      <c r="J97346">
        <v>65</v>
      </c>
      <c r="K97346">
        <v>14.3</v>
      </c>
    </row>
    <row r="97347" spans="1:11" x14ac:dyDescent="0.25">
      <c r="A97347" s="1">
        <v>37680</v>
      </c>
      <c r="B97347" s="2" t="s">
        <v>10</v>
      </c>
      <c r="C97347" s="2" t="s">
        <v>11</v>
      </c>
      <c r="D97347" s="2" t="s">
        <v>742</v>
      </c>
      <c r="E97347" s="2" t="s">
        <v>747</v>
      </c>
      <c r="F97347">
        <v>6</v>
      </c>
      <c r="G97347">
        <v>10</v>
      </c>
      <c r="H97347" s="2" t="s">
        <v>238</v>
      </c>
      <c r="I97347" s="2" t="s">
        <v>763</v>
      </c>
      <c r="J97347">
        <v>65</v>
      </c>
      <c r="K97347">
        <v>14.3</v>
      </c>
    </row>
    <row r="97348" spans="1:11" x14ac:dyDescent="0.25">
      <c r="A97348" s="1">
        <v>37680</v>
      </c>
      <c r="B97348" s="2" t="s">
        <v>10</v>
      </c>
      <c r="C97348" s="2" t="s">
        <v>11</v>
      </c>
      <c r="D97348" s="2" t="s">
        <v>742</v>
      </c>
      <c r="E97348" s="2" t="s">
        <v>747</v>
      </c>
      <c r="F97348">
        <v>6</v>
      </c>
      <c r="G97348">
        <v>10</v>
      </c>
      <c r="H97348" s="2" t="s">
        <v>413</v>
      </c>
      <c r="I97348" s="2" t="s">
        <v>763</v>
      </c>
      <c r="J97348">
        <v>65</v>
      </c>
      <c r="K97348">
        <v>14.3</v>
      </c>
    </row>
    <row r="97349" spans="1:11" x14ac:dyDescent="0.25">
      <c r="A97349" s="1">
        <v>37680</v>
      </c>
      <c r="B97349" s="2" t="s">
        <v>10</v>
      </c>
      <c r="C97349" s="2" t="s">
        <v>11</v>
      </c>
      <c r="D97349" s="2" t="s">
        <v>742</v>
      </c>
      <c r="E97349" s="2" t="s">
        <v>747</v>
      </c>
      <c r="F97349">
        <v>6</v>
      </c>
      <c r="G97349">
        <v>10</v>
      </c>
      <c r="H97349" s="2" t="s">
        <v>414</v>
      </c>
      <c r="I97349" s="2" t="s">
        <v>763</v>
      </c>
      <c r="J97349">
        <v>65</v>
      </c>
      <c r="K97349">
        <v>14.3</v>
      </c>
    </row>
    <row r="97350" spans="1:11" x14ac:dyDescent="0.25">
      <c r="A97350" s="1">
        <v>37680</v>
      </c>
      <c r="B97350" s="2" t="s">
        <v>10</v>
      </c>
      <c r="C97350" s="2" t="s">
        <v>11</v>
      </c>
      <c r="D97350" s="2" t="s">
        <v>742</v>
      </c>
      <c r="E97350" s="2" t="s">
        <v>747</v>
      </c>
      <c r="F97350">
        <v>6</v>
      </c>
      <c r="G97350">
        <v>10</v>
      </c>
      <c r="H97350" s="2" t="s">
        <v>415</v>
      </c>
      <c r="I97350" s="2" t="s">
        <v>763</v>
      </c>
      <c r="J97350">
        <v>65</v>
      </c>
      <c r="K97350">
        <v>14.3</v>
      </c>
    </row>
    <row r="97351" spans="1:11" x14ac:dyDescent="0.25">
      <c r="A97351" s="1">
        <v>37680</v>
      </c>
      <c r="B97351" s="2" t="s">
        <v>10</v>
      </c>
      <c r="C97351" s="2" t="s">
        <v>11</v>
      </c>
      <c r="D97351" s="2" t="s">
        <v>742</v>
      </c>
      <c r="E97351" s="2" t="s">
        <v>747</v>
      </c>
      <c r="F97351">
        <v>6</v>
      </c>
      <c r="G97351">
        <v>10</v>
      </c>
      <c r="H97351" s="2" t="s">
        <v>99</v>
      </c>
      <c r="I97351" s="2" t="s">
        <v>763</v>
      </c>
      <c r="J97351">
        <v>65</v>
      </c>
      <c r="K97351">
        <v>14.3</v>
      </c>
    </row>
    <row r="97352" spans="1:11" x14ac:dyDescent="0.25">
      <c r="A97352" s="1">
        <v>37680</v>
      </c>
      <c r="B97352" s="2" t="s">
        <v>10</v>
      </c>
      <c r="C97352" s="2" t="s">
        <v>11</v>
      </c>
      <c r="D97352" s="2" t="s">
        <v>742</v>
      </c>
      <c r="E97352" s="2" t="s">
        <v>747</v>
      </c>
      <c r="F97352">
        <v>6</v>
      </c>
      <c r="G97352">
        <v>10</v>
      </c>
      <c r="H97352" s="2" t="s">
        <v>416</v>
      </c>
      <c r="I97352" s="2" t="s">
        <v>763</v>
      </c>
      <c r="J97352">
        <v>65</v>
      </c>
      <c r="K97352">
        <v>14.3</v>
      </c>
    </row>
    <row r="97353" spans="1:11" x14ac:dyDescent="0.25">
      <c r="A97353" s="1">
        <v>37680</v>
      </c>
      <c r="B97353" s="2" t="s">
        <v>10</v>
      </c>
      <c r="C97353" s="2" t="s">
        <v>11</v>
      </c>
      <c r="D97353" s="2" t="s">
        <v>742</v>
      </c>
      <c r="E97353" s="2" t="s">
        <v>747</v>
      </c>
      <c r="F97353">
        <v>6</v>
      </c>
      <c r="G97353">
        <v>10</v>
      </c>
      <c r="H97353" s="2" t="s">
        <v>417</v>
      </c>
      <c r="I97353" s="2" t="s">
        <v>763</v>
      </c>
      <c r="J97353">
        <v>65</v>
      </c>
      <c r="K97353">
        <v>14.3</v>
      </c>
    </row>
    <row r="97354" spans="1:11" x14ac:dyDescent="0.25">
      <c r="A97354" s="1">
        <v>37680</v>
      </c>
      <c r="B97354" s="2" t="s">
        <v>10</v>
      </c>
      <c r="C97354" s="2" t="s">
        <v>11</v>
      </c>
      <c r="D97354" s="2" t="s">
        <v>742</v>
      </c>
      <c r="E97354" s="2" t="s">
        <v>747</v>
      </c>
      <c r="F97354">
        <v>6</v>
      </c>
      <c r="G97354">
        <v>10</v>
      </c>
      <c r="H97354" s="2" t="s">
        <v>418</v>
      </c>
      <c r="I97354" s="2" t="s">
        <v>763</v>
      </c>
      <c r="J97354">
        <v>65</v>
      </c>
      <c r="K97354">
        <v>14.3</v>
      </c>
    </row>
    <row r="97355" spans="1:11" x14ac:dyDescent="0.25">
      <c r="A97355" s="1">
        <v>37680</v>
      </c>
      <c r="B97355" s="2" t="s">
        <v>10</v>
      </c>
      <c r="C97355" s="2" t="s">
        <v>11</v>
      </c>
      <c r="D97355" s="2" t="s">
        <v>742</v>
      </c>
      <c r="E97355" s="2" t="s">
        <v>747</v>
      </c>
      <c r="F97355">
        <v>6</v>
      </c>
      <c r="G97355">
        <v>10</v>
      </c>
      <c r="H97355" s="2" t="s">
        <v>239</v>
      </c>
      <c r="I97355" s="2" t="s">
        <v>763</v>
      </c>
      <c r="J97355">
        <v>65</v>
      </c>
      <c r="K97355">
        <v>14.3</v>
      </c>
    </row>
    <row r="97356" spans="1:11" x14ac:dyDescent="0.25">
      <c r="A97356" s="1">
        <v>37680</v>
      </c>
      <c r="B97356" s="2" t="s">
        <v>10</v>
      </c>
      <c r="C97356" s="2" t="s">
        <v>11</v>
      </c>
      <c r="D97356" s="2" t="s">
        <v>742</v>
      </c>
      <c r="E97356" s="2" t="s">
        <v>747</v>
      </c>
      <c r="F97356">
        <v>6</v>
      </c>
      <c r="G97356">
        <v>10</v>
      </c>
      <c r="H97356" s="2" t="s">
        <v>419</v>
      </c>
      <c r="I97356" s="2" t="s">
        <v>763</v>
      </c>
      <c r="J97356">
        <v>65</v>
      </c>
      <c r="K97356">
        <v>14.3</v>
      </c>
    </row>
    <row r="97357" spans="1:11" x14ac:dyDescent="0.25">
      <c r="A97357" s="1">
        <v>37680</v>
      </c>
      <c r="B97357" s="2" t="s">
        <v>10</v>
      </c>
      <c r="C97357" s="2" t="s">
        <v>11</v>
      </c>
      <c r="D97357" s="2" t="s">
        <v>742</v>
      </c>
      <c r="E97357" s="2" t="s">
        <v>747</v>
      </c>
      <c r="F97357">
        <v>6</v>
      </c>
      <c r="G97357">
        <v>10</v>
      </c>
      <c r="H97357" s="2" t="s">
        <v>298</v>
      </c>
      <c r="I97357" s="2" t="s">
        <v>763</v>
      </c>
      <c r="J97357">
        <v>65</v>
      </c>
      <c r="K97357">
        <v>14.3</v>
      </c>
    </row>
    <row r="97358" spans="1:11" x14ac:dyDescent="0.25">
      <c r="A97358" s="1">
        <v>37680</v>
      </c>
      <c r="B97358" s="2" t="s">
        <v>10</v>
      </c>
      <c r="C97358" s="2" t="s">
        <v>11</v>
      </c>
      <c r="D97358" s="2" t="s">
        <v>742</v>
      </c>
      <c r="E97358" s="2" t="s">
        <v>747</v>
      </c>
      <c r="F97358">
        <v>6</v>
      </c>
      <c r="G97358">
        <v>10</v>
      </c>
      <c r="H97358" s="2" t="s">
        <v>706</v>
      </c>
      <c r="I97358" s="2" t="s">
        <v>763</v>
      </c>
      <c r="J97358">
        <v>65</v>
      </c>
      <c r="K97358">
        <v>14.3</v>
      </c>
    </row>
    <row r="97359" spans="1:11" x14ac:dyDescent="0.25">
      <c r="A97359" s="1">
        <v>37680</v>
      </c>
      <c r="B97359" s="2" t="s">
        <v>10</v>
      </c>
      <c r="C97359" s="2" t="s">
        <v>11</v>
      </c>
      <c r="D97359" s="2" t="s">
        <v>742</v>
      </c>
      <c r="E97359" s="2" t="s">
        <v>747</v>
      </c>
      <c r="F97359">
        <v>6</v>
      </c>
      <c r="G97359">
        <v>10</v>
      </c>
      <c r="H97359" s="2" t="s">
        <v>100</v>
      </c>
      <c r="I97359" s="2" t="s">
        <v>763</v>
      </c>
      <c r="J97359">
        <v>65</v>
      </c>
      <c r="K97359">
        <v>14.3</v>
      </c>
    </row>
    <row r="97360" spans="1:11" x14ac:dyDescent="0.25">
      <c r="A97360" s="1">
        <v>37680</v>
      </c>
      <c r="B97360" s="2" t="s">
        <v>10</v>
      </c>
      <c r="C97360" s="2" t="s">
        <v>11</v>
      </c>
      <c r="D97360" s="2" t="s">
        <v>742</v>
      </c>
      <c r="E97360" s="2" t="s">
        <v>747</v>
      </c>
      <c r="F97360">
        <v>6</v>
      </c>
      <c r="G97360">
        <v>10</v>
      </c>
      <c r="H97360" s="2" t="s">
        <v>420</v>
      </c>
      <c r="I97360" s="2" t="s">
        <v>763</v>
      </c>
      <c r="J97360">
        <v>65</v>
      </c>
      <c r="K97360">
        <v>14.3</v>
      </c>
    </row>
    <row r="97361" spans="1:11" x14ac:dyDescent="0.25">
      <c r="A97361" s="1">
        <v>37680</v>
      </c>
      <c r="B97361" s="2" t="s">
        <v>10</v>
      </c>
      <c r="C97361" s="2" t="s">
        <v>11</v>
      </c>
      <c r="D97361" s="2" t="s">
        <v>742</v>
      </c>
      <c r="E97361" s="2" t="s">
        <v>747</v>
      </c>
      <c r="F97361">
        <v>6</v>
      </c>
      <c r="G97361">
        <v>10</v>
      </c>
      <c r="H97361" s="2" t="s">
        <v>180</v>
      </c>
      <c r="I97361" s="2" t="s">
        <v>763</v>
      </c>
      <c r="J97361">
        <v>65</v>
      </c>
      <c r="K97361">
        <v>14.3</v>
      </c>
    </row>
    <row r="97362" spans="1:11" x14ac:dyDescent="0.25">
      <c r="A97362" s="1">
        <v>37680</v>
      </c>
      <c r="B97362" s="2" t="s">
        <v>10</v>
      </c>
      <c r="C97362" s="2" t="s">
        <v>11</v>
      </c>
      <c r="D97362" s="2" t="s">
        <v>742</v>
      </c>
      <c r="E97362" s="2" t="s">
        <v>747</v>
      </c>
      <c r="F97362">
        <v>6</v>
      </c>
      <c r="G97362">
        <v>10</v>
      </c>
      <c r="H97362" s="2" t="s">
        <v>421</v>
      </c>
      <c r="I97362" s="2" t="s">
        <v>763</v>
      </c>
      <c r="J97362">
        <v>65</v>
      </c>
      <c r="K97362">
        <v>14.3</v>
      </c>
    </row>
    <row r="97363" spans="1:11" x14ac:dyDescent="0.25">
      <c r="A97363" s="1">
        <v>37680</v>
      </c>
      <c r="B97363" s="2" t="s">
        <v>10</v>
      </c>
      <c r="C97363" s="2" t="s">
        <v>11</v>
      </c>
      <c r="D97363" s="2" t="s">
        <v>742</v>
      </c>
      <c r="E97363" s="2" t="s">
        <v>747</v>
      </c>
      <c r="F97363">
        <v>6</v>
      </c>
      <c r="G97363">
        <v>10</v>
      </c>
      <c r="H97363" s="2" t="s">
        <v>422</v>
      </c>
      <c r="I97363" s="2" t="s">
        <v>763</v>
      </c>
      <c r="J97363">
        <v>65</v>
      </c>
      <c r="K97363">
        <v>14.3</v>
      </c>
    </row>
    <row r="97364" spans="1:11" x14ac:dyDescent="0.25">
      <c r="A97364" s="1">
        <v>37680</v>
      </c>
      <c r="B97364" s="2" t="s">
        <v>10</v>
      </c>
      <c r="C97364" s="2" t="s">
        <v>11</v>
      </c>
      <c r="D97364" s="2" t="s">
        <v>742</v>
      </c>
      <c r="E97364" s="2" t="s">
        <v>747</v>
      </c>
      <c r="F97364">
        <v>6</v>
      </c>
      <c r="G97364">
        <v>10</v>
      </c>
      <c r="H97364" s="2" t="s">
        <v>423</v>
      </c>
      <c r="I97364" s="2" t="s">
        <v>763</v>
      </c>
      <c r="J97364">
        <v>65</v>
      </c>
      <c r="K97364">
        <v>14.3</v>
      </c>
    </row>
    <row r="97365" spans="1:11" x14ac:dyDescent="0.25">
      <c r="A97365" s="1">
        <v>37680</v>
      </c>
      <c r="B97365" s="2" t="s">
        <v>10</v>
      </c>
      <c r="C97365" s="2" t="s">
        <v>11</v>
      </c>
      <c r="D97365" s="2" t="s">
        <v>742</v>
      </c>
      <c r="E97365" s="2" t="s">
        <v>747</v>
      </c>
      <c r="F97365">
        <v>6</v>
      </c>
      <c r="G97365">
        <v>10</v>
      </c>
      <c r="H97365" s="2" t="s">
        <v>299</v>
      </c>
      <c r="I97365" s="2" t="s">
        <v>763</v>
      </c>
      <c r="J97365">
        <v>65</v>
      </c>
      <c r="K97365">
        <v>14.3</v>
      </c>
    </row>
    <row r="97366" spans="1:11" x14ac:dyDescent="0.25">
      <c r="A97366" s="1">
        <v>37680</v>
      </c>
      <c r="B97366" s="2" t="s">
        <v>10</v>
      </c>
      <c r="C97366" s="2" t="s">
        <v>11</v>
      </c>
      <c r="D97366" s="2" t="s">
        <v>742</v>
      </c>
      <c r="E97366" s="2" t="s">
        <v>747</v>
      </c>
      <c r="F97366">
        <v>6</v>
      </c>
      <c r="G97366">
        <v>10</v>
      </c>
      <c r="H97366" s="2" t="s">
        <v>424</v>
      </c>
      <c r="I97366" s="2" t="s">
        <v>763</v>
      </c>
      <c r="J97366">
        <v>65</v>
      </c>
      <c r="K97366">
        <v>14.3</v>
      </c>
    </row>
    <row r="97367" spans="1:11" x14ac:dyDescent="0.25">
      <c r="A97367" s="1">
        <v>37680</v>
      </c>
      <c r="B97367" s="2" t="s">
        <v>10</v>
      </c>
      <c r="C97367" s="2" t="s">
        <v>11</v>
      </c>
      <c r="D97367" s="2" t="s">
        <v>742</v>
      </c>
      <c r="E97367" s="2" t="s">
        <v>747</v>
      </c>
      <c r="F97367">
        <v>6</v>
      </c>
      <c r="G97367">
        <v>10</v>
      </c>
      <c r="H97367" s="2" t="s">
        <v>101</v>
      </c>
      <c r="I97367" s="2" t="s">
        <v>763</v>
      </c>
      <c r="J97367">
        <v>65</v>
      </c>
      <c r="K97367">
        <v>14.3</v>
      </c>
    </row>
    <row r="97368" spans="1:11" x14ac:dyDescent="0.25">
      <c r="A97368" s="1">
        <v>37680</v>
      </c>
      <c r="B97368" s="2" t="s">
        <v>10</v>
      </c>
      <c r="C97368" s="2" t="s">
        <v>11</v>
      </c>
      <c r="D97368" s="2" t="s">
        <v>742</v>
      </c>
      <c r="E97368" s="2" t="s">
        <v>747</v>
      </c>
      <c r="F97368">
        <v>6</v>
      </c>
      <c r="G97368">
        <v>10</v>
      </c>
      <c r="H97368" s="2" t="s">
        <v>425</v>
      </c>
      <c r="I97368" s="2" t="s">
        <v>763</v>
      </c>
      <c r="J97368">
        <v>65</v>
      </c>
      <c r="K97368">
        <v>14.3</v>
      </c>
    </row>
    <row r="97369" spans="1:11" x14ac:dyDescent="0.25">
      <c r="A97369" s="1">
        <v>37680</v>
      </c>
      <c r="B97369" s="2" t="s">
        <v>10</v>
      </c>
      <c r="C97369" s="2" t="s">
        <v>11</v>
      </c>
      <c r="D97369" s="2" t="s">
        <v>742</v>
      </c>
      <c r="E97369" s="2" t="s">
        <v>747</v>
      </c>
      <c r="F97369">
        <v>6</v>
      </c>
      <c r="G97369">
        <v>10</v>
      </c>
      <c r="H97369" s="2" t="s">
        <v>181</v>
      </c>
      <c r="I97369" s="2" t="s">
        <v>763</v>
      </c>
      <c r="J97369">
        <v>65</v>
      </c>
      <c r="K97369">
        <v>14.3</v>
      </c>
    </row>
    <row r="97370" spans="1:11" x14ac:dyDescent="0.25">
      <c r="A97370" s="1">
        <v>37680</v>
      </c>
      <c r="B97370" s="2" t="s">
        <v>10</v>
      </c>
      <c r="C97370" s="2" t="s">
        <v>11</v>
      </c>
      <c r="D97370" s="2" t="s">
        <v>742</v>
      </c>
      <c r="E97370" s="2" t="s">
        <v>747</v>
      </c>
      <c r="F97370">
        <v>6</v>
      </c>
      <c r="G97370">
        <v>10</v>
      </c>
      <c r="H97370" s="2" t="s">
        <v>426</v>
      </c>
      <c r="I97370" s="2" t="s">
        <v>763</v>
      </c>
      <c r="J97370">
        <v>65</v>
      </c>
      <c r="K97370">
        <v>14.3</v>
      </c>
    </row>
    <row r="97371" spans="1:11" x14ac:dyDescent="0.25">
      <c r="A97371" s="1">
        <v>37680</v>
      </c>
      <c r="B97371" s="2" t="s">
        <v>10</v>
      </c>
      <c r="C97371" s="2" t="s">
        <v>11</v>
      </c>
      <c r="D97371" s="2" t="s">
        <v>742</v>
      </c>
      <c r="E97371" s="2" t="s">
        <v>747</v>
      </c>
      <c r="F97371">
        <v>6</v>
      </c>
      <c r="G97371">
        <v>10</v>
      </c>
      <c r="H97371" s="2" t="s">
        <v>240</v>
      </c>
      <c r="I97371" s="2" t="s">
        <v>763</v>
      </c>
      <c r="J97371">
        <v>65</v>
      </c>
      <c r="K97371">
        <v>14.3</v>
      </c>
    </row>
    <row r="97372" spans="1:11" x14ac:dyDescent="0.25">
      <c r="A97372" s="1">
        <v>37680</v>
      </c>
      <c r="B97372" s="2" t="s">
        <v>10</v>
      </c>
      <c r="C97372" s="2" t="s">
        <v>11</v>
      </c>
      <c r="D97372" s="2" t="s">
        <v>742</v>
      </c>
      <c r="E97372" s="2" t="s">
        <v>747</v>
      </c>
      <c r="F97372">
        <v>6</v>
      </c>
      <c r="G97372">
        <v>10</v>
      </c>
      <c r="H97372" s="2" t="s">
        <v>427</v>
      </c>
      <c r="I97372" s="2" t="s">
        <v>763</v>
      </c>
      <c r="J97372">
        <v>65</v>
      </c>
      <c r="K97372">
        <v>14.3</v>
      </c>
    </row>
    <row r="97373" spans="1:11" x14ac:dyDescent="0.25">
      <c r="A97373" s="1">
        <v>37680</v>
      </c>
      <c r="B97373" s="2" t="s">
        <v>10</v>
      </c>
      <c r="C97373" s="2" t="s">
        <v>11</v>
      </c>
      <c r="D97373" s="2" t="s">
        <v>742</v>
      </c>
      <c r="E97373" s="2" t="s">
        <v>747</v>
      </c>
      <c r="F97373">
        <v>6</v>
      </c>
      <c r="G97373">
        <v>10</v>
      </c>
      <c r="H97373" s="2" t="s">
        <v>428</v>
      </c>
      <c r="I97373" s="2" t="s">
        <v>763</v>
      </c>
      <c r="J97373">
        <v>65</v>
      </c>
      <c r="K97373">
        <v>14.3</v>
      </c>
    </row>
    <row r="97374" spans="1:11" x14ac:dyDescent="0.25">
      <c r="A97374" s="1">
        <v>37680</v>
      </c>
      <c r="B97374" s="2" t="s">
        <v>10</v>
      </c>
      <c r="C97374" s="2" t="s">
        <v>11</v>
      </c>
      <c r="D97374" s="2" t="s">
        <v>742</v>
      </c>
      <c r="E97374" s="2" t="s">
        <v>747</v>
      </c>
      <c r="F97374">
        <v>6</v>
      </c>
      <c r="G97374">
        <v>10</v>
      </c>
      <c r="H97374" s="2" t="s">
        <v>429</v>
      </c>
      <c r="I97374" s="2" t="s">
        <v>763</v>
      </c>
      <c r="J97374">
        <v>65</v>
      </c>
      <c r="K97374">
        <v>14.3</v>
      </c>
    </row>
    <row r="97375" spans="1:11" x14ac:dyDescent="0.25">
      <c r="A97375" s="1">
        <v>37680</v>
      </c>
      <c r="B97375" s="2" t="s">
        <v>10</v>
      </c>
      <c r="C97375" s="2" t="s">
        <v>11</v>
      </c>
      <c r="D97375" s="2" t="s">
        <v>742</v>
      </c>
      <c r="E97375" s="2" t="s">
        <v>747</v>
      </c>
      <c r="F97375">
        <v>6</v>
      </c>
      <c r="G97375">
        <v>10</v>
      </c>
      <c r="H97375" s="2" t="s">
        <v>102</v>
      </c>
      <c r="I97375" s="2" t="s">
        <v>763</v>
      </c>
      <c r="J97375">
        <v>65</v>
      </c>
      <c r="K97375">
        <v>14.3</v>
      </c>
    </row>
    <row r="97376" spans="1:11" x14ac:dyDescent="0.25">
      <c r="A97376" s="1">
        <v>37680</v>
      </c>
      <c r="B97376" s="2" t="s">
        <v>10</v>
      </c>
      <c r="C97376" s="2" t="s">
        <v>11</v>
      </c>
      <c r="D97376" s="2" t="s">
        <v>742</v>
      </c>
      <c r="E97376" s="2" t="s">
        <v>747</v>
      </c>
      <c r="F97376">
        <v>6</v>
      </c>
      <c r="G97376">
        <v>10</v>
      </c>
      <c r="H97376" s="2" t="s">
        <v>707</v>
      </c>
      <c r="I97376" s="2" t="s">
        <v>763</v>
      </c>
      <c r="J97376">
        <v>65</v>
      </c>
      <c r="K97376">
        <v>14.3</v>
      </c>
    </row>
    <row r="97377" spans="1:11" x14ac:dyDescent="0.25">
      <c r="A97377" s="1">
        <v>37680</v>
      </c>
      <c r="B97377" s="2" t="s">
        <v>10</v>
      </c>
      <c r="C97377" s="2" t="s">
        <v>11</v>
      </c>
      <c r="D97377" s="2" t="s">
        <v>742</v>
      </c>
      <c r="E97377" s="2" t="s">
        <v>747</v>
      </c>
      <c r="F97377">
        <v>6</v>
      </c>
      <c r="G97377">
        <v>10</v>
      </c>
      <c r="H97377" s="2" t="s">
        <v>430</v>
      </c>
      <c r="I97377" s="2" t="s">
        <v>763</v>
      </c>
      <c r="J97377">
        <v>65</v>
      </c>
      <c r="K97377">
        <v>14.3</v>
      </c>
    </row>
    <row r="97378" spans="1:11" x14ac:dyDescent="0.25">
      <c r="A97378" s="1">
        <v>37680</v>
      </c>
      <c r="B97378" s="2" t="s">
        <v>10</v>
      </c>
      <c r="C97378" s="2" t="s">
        <v>11</v>
      </c>
      <c r="D97378" s="2" t="s">
        <v>742</v>
      </c>
      <c r="E97378" s="2" t="s">
        <v>747</v>
      </c>
      <c r="F97378">
        <v>6</v>
      </c>
      <c r="G97378">
        <v>10</v>
      </c>
      <c r="H97378" s="2" t="s">
        <v>431</v>
      </c>
      <c r="I97378" s="2" t="s">
        <v>763</v>
      </c>
      <c r="J97378">
        <v>65</v>
      </c>
      <c r="K97378">
        <v>14.3</v>
      </c>
    </row>
    <row r="97379" spans="1:11" x14ac:dyDescent="0.25">
      <c r="A97379" s="1">
        <v>37680</v>
      </c>
      <c r="B97379" s="2" t="s">
        <v>10</v>
      </c>
      <c r="C97379" s="2" t="s">
        <v>11</v>
      </c>
      <c r="D97379" s="2" t="s">
        <v>742</v>
      </c>
      <c r="E97379" s="2" t="s">
        <v>747</v>
      </c>
      <c r="F97379">
        <v>6</v>
      </c>
      <c r="G97379">
        <v>10</v>
      </c>
      <c r="H97379" s="2" t="s">
        <v>241</v>
      </c>
      <c r="I97379" s="2" t="s">
        <v>763</v>
      </c>
      <c r="J97379">
        <v>65</v>
      </c>
      <c r="K97379">
        <v>14.3</v>
      </c>
    </row>
    <row r="97380" spans="1:11" x14ac:dyDescent="0.25">
      <c r="A97380" s="1">
        <v>37680</v>
      </c>
      <c r="B97380" s="2" t="s">
        <v>10</v>
      </c>
      <c r="C97380" s="2" t="s">
        <v>11</v>
      </c>
      <c r="D97380" s="2" t="s">
        <v>742</v>
      </c>
      <c r="E97380" s="2" t="s">
        <v>747</v>
      </c>
      <c r="F97380">
        <v>6</v>
      </c>
      <c r="G97380">
        <v>10</v>
      </c>
      <c r="H97380" s="2" t="s">
        <v>432</v>
      </c>
      <c r="I97380" s="2" t="s">
        <v>763</v>
      </c>
      <c r="J97380">
        <v>65</v>
      </c>
      <c r="K97380">
        <v>14.3</v>
      </c>
    </row>
    <row r="97381" spans="1:11" x14ac:dyDescent="0.25">
      <c r="A97381" s="1">
        <v>37680</v>
      </c>
      <c r="B97381" s="2" t="s">
        <v>10</v>
      </c>
      <c r="C97381" s="2" t="s">
        <v>11</v>
      </c>
      <c r="D97381" s="2" t="s">
        <v>742</v>
      </c>
      <c r="E97381" s="2" t="s">
        <v>747</v>
      </c>
      <c r="F97381">
        <v>6</v>
      </c>
      <c r="G97381">
        <v>10</v>
      </c>
      <c r="H97381" s="2" t="s">
        <v>300</v>
      </c>
      <c r="I97381" s="2" t="s">
        <v>763</v>
      </c>
      <c r="J97381">
        <v>65</v>
      </c>
      <c r="K97381">
        <v>14.3</v>
      </c>
    </row>
    <row r="97382" spans="1:11" x14ac:dyDescent="0.25">
      <c r="A97382" s="1">
        <v>37680</v>
      </c>
      <c r="B97382" s="2" t="s">
        <v>10</v>
      </c>
      <c r="C97382" s="2" t="s">
        <v>11</v>
      </c>
      <c r="D97382" s="2" t="s">
        <v>742</v>
      </c>
      <c r="E97382" s="2" t="s">
        <v>747</v>
      </c>
      <c r="F97382">
        <v>6</v>
      </c>
      <c r="G97382">
        <v>10</v>
      </c>
      <c r="H97382" s="2" t="s">
        <v>433</v>
      </c>
      <c r="I97382" s="2" t="s">
        <v>763</v>
      </c>
      <c r="J97382">
        <v>65</v>
      </c>
      <c r="K97382">
        <v>14.3</v>
      </c>
    </row>
    <row r="97383" spans="1:11" x14ac:dyDescent="0.25">
      <c r="A97383" s="1">
        <v>37680</v>
      </c>
      <c r="B97383" s="2" t="s">
        <v>10</v>
      </c>
      <c r="C97383" s="2" t="s">
        <v>11</v>
      </c>
      <c r="D97383" s="2" t="s">
        <v>742</v>
      </c>
      <c r="E97383" s="2" t="s">
        <v>747</v>
      </c>
      <c r="F97383">
        <v>6</v>
      </c>
      <c r="G97383">
        <v>10</v>
      </c>
      <c r="H97383" s="2" t="s">
        <v>103</v>
      </c>
      <c r="I97383" s="2" t="s">
        <v>763</v>
      </c>
      <c r="J97383">
        <v>65</v>
      </c>
      <c r="K97383">
        <v>14.3</v>
      </c>
    </row>
    <row r="97384" spans="1:11" x14ac:dyDescent="0.25">
      <c r="A97384" s="1">
        <v>37680</v>
      </c>
      <c r="B97384" s="2" t="s">
        <v>10</v>
      </c>
      <c r="C97384" s="2" t="s">
        <v>11</v>
      </c>
      <c r="D97384" s="2" t="s">
        <v>742</v>
      </c>
      <c r="E97384" s="2" t="s">
        <v>747</v>
      </c>
      <c r="F97384">
        <v>6</v>
      </c>
      <c r="G97384">
        <v>10</v>
      </c>
      <c r="H97384" s="2" t="s">
        <v>434</v>
      </c>
      <c r="I97384" s="2" t="s">
        <v>763</v>
      </c>
      <c r="J97384">
        <v>65</v>
      </c>
      <c r="K97384">
        <v>14.3</v>
      </c>
    </row>
    <row r="97385" spans="1:11" x14ac:dyDescent="0.25">
      <c r="A97385" s="1">
        <v>37680</v>
      </c>
      <c r="B97385" s="2" t="s">
        <v>10</v>
      </c>
      <c r="C97385" s="2" t="s">
        <v>11</v>
      </c>
      <c r="D97385" s="2" t="s">
        <v>742</v>
      </c>
      <c r="E97385" s="2" t="s">
        <v>747</v>
      </c>
      <c r="F97385">
        <v>6</v>
      </c>
      <c r="G97385">
        <v>10</v>
      </c>
      <c r="H97385" s="2" t="s">
        <v>182</v>
      </c>
      <c r="I97385" s="2" t="s">
        <v>763</v>
      </c>
      <c r="J97385">
        <v>65</v>
      </c>
      <c r="K97385">
        <v>14.3</v>
      </c>
    </row>
    <row r="97386" spans="1:11" x14ac:dyDescent="0.25">
      <c r="A97386" s="1">
        <v>37680</v>
      </c>
      <c r="B97386" s="2" t="s">
        <v>10</v>
      </c>
      <c r="C97386" s="2" t="s">
        <v>11</v>
      </c>
      <c r="D97386" s="2" t="s">
        <v>742</v>
      </c>
      <c r="E97386" s="2" t="s">
        <v>747</v>
      </c>
      <c r="F97386">
        <v>6</v>
      </c>
      <c r="G97386">
        <v>10</v>
      </c>
      <c r="H97386" s="2" t="s">
        <v>708</v>
      </c>
      <c r="I97386" s="2" t="s">
        <v>763</v>
      </c>
      <c r="J97386">
        <v>65</v>
      </c>
      <c r="K97386">
        <v>14.3</v>
      </c>
    </row>
    <row r="97387" spans="1:11" x14ac:dyDescent="0.25">
      <c r="A97387" s="1">
        <v>37680</v>
      </c>
      <c r="B97387" s="2" t="s">
        <v>10</v>
      </c>
      <c r="C97387" s="2" t="s">
        <v>11</v>
      </c>
      <c r="D97387" s="2" t="s">
        <v>742</v>
      </c>
      <c r="E97387" s="2" t="s">
        <v>747</v>
      </c>
      <c r="F97387">
        <v>6</v>
      </c>
      <c r="G97387">
        <v>10</v>
      </c>
      <c r="H97387" s="2" t="s">
        <v>709</v>
      </c>
      <c r="I97387" s="2" t="s">
        <v>763</v>
      </c>
      <c r="J97387">
        <v>65</v>
      </c>
      <c r="K97387">
        <v>14.3</v>
      </c>
    </row>
    <row r="97388" spans="1:11" x14ac:dyDescent="0.25">
      <c r="A97388" s="1">
        <v>37680</v>
      </c>
      <c r="B97388" s="2" t="s">
        <v>10</v>
      </c>
      <c r="C97388" s="2" t="s">
        <v>11</v>
      </c>
      <c r="D97388" s="2" t="s">
        <v>742</v>
      </c>
      <c r="E97388" s="2" t="s">
        <v>747</v>
      </c>
      <c r="F97388">
        <v>6</v>
      </c>
      <c r="G97388">
        <v>10</v>
      </c>
      <c r="H97388" s="2" t="s">
        <v>435</v>
      </c>
      <c r="I97388" s="2" t="s">
        <v>763</v>
      </c>
      <c r="J97388">
        <v>65</v>
      </c>
      <c r="K97388">
        <v>14.3</v>
      </c>
    </row>
    <row r="97389" spans="1:11" x14ac:dyDescent="0.25">
      <c r="A97389" s="1">
        <v>37680</v>
      </c>
      <c r="B97389" s="2" t="s">
        <v>10</v>
      </c>
      <c r="C97389" s="2" t="s">
        <v>11</v>
      </c>
      <c r="D97389" s="2" t="s">
        <v>742</v>
      </c>
      <c r="E97389" s="2" t="s">
        <v>747</v>
      </c>
      <c r="F97389">
        <v>6</v>
      </c>
      <c r="G97389">
        <v>10</v>
      </c>
      <c r="H97389" s="2" t="s">
        <v>301</v>
      </c>
      <c r="I97389" s="2" t="s">
        <v>763</v>
      </c>
      <c r="J97389">
        <v>65</v>
      </c>
      <c r="K97389">
        <v>14.3</v>
      </c>
    </row>
    <row r="97390" spans="1:11" x14ac:dyDescent="0.25">
      <c r="A97390" s="1">
        <v>37680</v>
      </c>
      <c r="B97390" s="2" t="s">
        <v>10</v>
      </c>
      <c r="C97390" s="2" t="s">
        <v>11</v>
      </c>
      <c r="D97390" s="2" t="s">
        <v>742</v>
      </c>
      <c r="E97390" s="2" t="s">
        <v>747</v>
      </c>
      <c r="F97390">
        <v>6</v>
      </c>
      <c r="G97390">
        <v>10</v>
      </c>
      <c r="H97390" s="2" t="s">
        <v>436</v>
      </c>
      <c r="I97390" s="2" t="s">
        <v>763</v>
      </c>
      <c r="J97390">
        <v>65</v>
      </c>
      <c r="K97390">
        <v>14.3</v>
      </c>
    </row>
    <row r="97391" spans="1:11" x14ac:dyDescent="0.25">
      <c r="A97391" s="1">
        <v>37680</v>
      </c>
      <c r="B97391" s="2" t="s">
        <v>10</v>
      </c>
      <c r="C97391" s="2" t="s">
        <v>11</v>
      </c>
      <c r="D97391" s="2" t="s">
        <v>742</v>
      </c>
      <c r="E97391" s="2" t="s">
        <v>747</v>
      </c>
      <c r="F97391">
        <v>6</v>
      </c>
      <c r="G97391">
        <v>10</v>
      </c>
      <c r="H97391" s="2" t="s">
        <v>104</v>
      </c>
      <c r="I97391" s="2" t="s">
        <v>763</v>
      </c>
      <c r="J97391">
        <v>65</v>
      </c>
      <c r="K97391">
        <v>14.3</v>
      </c>
    </row>
    <row r="97392" spans="1:11" x14ac:dyDescent="0.25">
      <c r="A97392" s="1">
        <v>37680</v>
      </c>
      <c r="B97392" s="2" t="s">
        <v>10</v>
      </c>
      <c r="C97392" s="2" t="s">
        <v>11</v>
      </c>
      <c r="D97392" s="2" t="s">
        <v>742</v>
      </c>
      <c r="E97392" s="2" t="s">
        <v>747</v>
      </c>
      <c r="F97392">
        <v>6</v>
      </c>
      <c r="G97392">
        <v>10</v>
      </c>
      <c r="H97392" s="2" t="s">
        <v>437</v>
      </c>
      <c r="I97392" s="2" t="s">
        <v>763</v>
      </c>
      <c r="J97392">
        <v>65</v>
      </c>
      <c r="K97392">
        <v>14.3</v>
      </c>
    </row>
    <row r="97393" spans="1:11" x14ac:dyDescent="0.25">
      <c r="A97393" s="1">
        <v>37680</v>
      </c>
      <c r="B97393" s="2" t="s">
        <v>10</v>
      </c>
      <c r="C97393" s="2" t="s">
        <v>11</v>
      </c>
      <c r="D97393" s="2" t="s">
        <v>742</v>
      </c>
      <c r="E97393" s="2" t="s">
        <v>747</v>
      </c>
      <c r="F97393">
        <v>6</v>
      </c>
      <c r="G97393">
        <v>10</v>
      </c>
      <c r="H97393" s="2" t="s">
        <v>183</v>
      </c>
      <c r="I97393" s="2" t="s">
        <v>763</v>
      </c>
      <c r="J97393">
        <v>65</v>
      </c>
      <c r="K97393">
        <v>14.3</v>
      </c>
    </row>
    <row r="97394" spans="1:11" x14ac:dyDescent="0.25">
      <c r="A97394" s="1">
        <v>37680</v>
      </c>
      <c r="B97394" s="2" t="s">
        <v>10</v>
      </c>
      <c r="C97394" s="2" t="s">
        <v>11</v>
      </c>
      <c r="D97394" s="2" t="s">
        <v>742</v>
      </c>
      <c r="E97394" s="2" t="s">
        <v>747</v>
      </c>
      <c r="F97394">
        <v>6</v>
      </c>
      <c r="G97394">
        <v>10</v>
      </c>
      <c r="H97394" s="2" t="s">
        <v>438</v>
      </c>
      <c r="I97394" s="2" t="s">
        <v>763</v>
      </c>
      <c r="J97394">
        <v>65</v>
      </c>
      <c r="K97394">
        <v>14.3</v>
      </c>
    </row>
    <row r="97395" spans="1:11" x14ac:dyDescent="0.25">
      <c r="A97395" s="1">
        <v>37680</v>
      </c>
      <c r="B97395" s="2" t="s">
        <v>10</v>
      </c>
      <c r="C97395" s="2" t="s">
        <v>11</v>
      </c>
      <c r="D97395" s="2" t="s">
        <v>742</v>
      </c>
      <c r="E97395" s="2" t="s">
        <v>747</v>
      </c>
      <c r="F97395">
        <v>6</v>
      </c>
      <c r="G97395">
        <v>10</v>
      </c>
      <c r="H97395" s="2" t="s">
        <v>242</v>
      </c>
      <c r="I97395" s="2" t="s">
        <v>763</v>
      </c>
      <c r="J97395">
        <v>65</v>
      </c>
      <c r="K97395">
        <v>14.3</v>
      </c>
    </row>
    <row r="97396" spans="1:11" x14ac:dyDescent="0.25">
      <c r="A97396" s="1">
        <v>37680</v>
      </c>
      <c r="B97396" s="2" t="s">
        <v>10</v>
      </c>
      <c r="C97396" s="2" t="s">
        <v>11</v>
      </c>
      <c r="D97396" s="2" t="s">
        <v>742</v>
      </c>
      <c r="E97396" s="2" t="s">
        <v>747</v>
      </c>
      <c r="F97396">
        <v>6</v>
      </c>
      <c r="G97396">
        <v>10</v>
      </c>
      <c r="H97396" s="2" t="s">
        <v>439</v>
      </c>
      <c r="I97396" s="2" t="s">
        <v>763</v>
      </c>
      <c r="J97396">
        <v>65</v>
      </c>
      <c r="K97396">
        <v>14.3</v>
      </c>
    </row>
    <row r="97397" spans="1:11" x14ac:dyDescent="0.25">
      <c r="A97397" s="1">
        <v>37680</v>
      </c>
      <c r="B97397" s="2" t="s">
        <v>10</v>
      </c>
      <c r="C97397" s="2" t="s">
        <v>11</v>
      </c>
      <c r="D97397" s="2" t="s">
        <v>742</v>
      </c>
      <c r="E97397" s="2" t="s">
        <v>747</v>
      </c>
      <c r="F97397">
        <v>6</v>
      </c>
      <c r="G97397">
        <v>10</v>
      </c>
      <c r="H97397" s="2" t="s">
        <v>440</v>
      </c>
      <c r="I97397" s="2" t="s">
        <v>763</v>
      </c>
      <c r="J97397">
        <v>65</v>
      </c>
      <c r="K97397">
        <v>14.3</v>
      </c>
    </row>
    <row r="97398" spans="1:11" x14ac:dyDescent="0.25">
      <c r="A97398" s="1">
        <v>37680</v>
      </c>
      <c r="B97398" s="2" t="s">
        <v>10</v>
      </c>
      <c r="C97398" s="2" t="s">
        <v>11</v>
      </c>
      <c r="D97398" s="2" t="s">
        <v>742</v>
      </c>
      <c r="E97398" s="2" t="s">
        <v>747</v>
      </c>
      <c r="F97398">
        <v>6</v>
      </c>
      <c r="G97398">
        <v>10</v>
      </c>
      <c r="H97398" s="2" t="s">
        <v>441</v>
      </c>
      <c r="I97398" s="2" t="s">
        <v>763</v>
      </c>
      <c r="J97398">
        <v>65</v>
      </c>
      <c r="K97398">
        <v>14.3</v>
      </c>
    </row>
    <row r="97399" spans="1:11" x14ac:dyDescent="0.25">
      <c r="A97399" s="1">
        <v>37680</v>
      </c>
      <c r="B97399" s="2" t="s">
        <v>10</v>
      </c>
      <c r="C97399" s="2" t="s">
        <v>11</v>
      </c>
      <c r="D97399" s="2" t="s">
        <v>742</v>
      </c>
      <c r="E97399" s="2" t="s">
        <v>747</v>
      </c>
      <c r="F97399">
        <v>6</v>
      </c>
      <c r="G97399">
        <v>10</v>
      </c>
      <c r="H97399" s="2" t="s">
        <v>105</v>
      </c>
      <c r="I97399" s="2" t="s">
        <v>763</v>
      </c>
      <c r="J97399">
        <v>65</v>
      </c>
      <c r="K97399">
        <v>14.3</v>
      </c>
    </row>
    <row r="97400" spans="1:11" x14ac:dyDescent="0.25">
      <c r="A97400" s="1">
        <v>37680</v>
      </c>
      <c r="B97400" s="2" t="s">
        <v>10</v>
      </c>
      <c r="C97400" s="2" t="s">
        <v>11</v>
      </c>
      <c r="D97400" s="2" t="s">
        <v>742</v>
      </c>
      <c r="E97400" s="2" t="s">
        <v>747</v>
      </c>
      <c r="F97400">
        <v>6</v>
      </c>
      <c r="G97400">
        <v>10</v>
      </c>
      <c r="H97400" s="2" t="s">
        <v>442</v>
      </c>
      <c r="I97400" s="2" t="s">
        <v>763</v>
      </c>
      <c r="J97400">
        <v>65</v>
      </c>
      <c r="K97400">
        <v>14.3</v>
      </c>
    </row>
    <row r="97401" spans="1:11" x14ac:dyDescent="0.25">
      <c r="A97401" s="1">
        <v>37680</v>
      </c>
      <c r="B97401" s="2" t="s">
        <v>10</v>
      </c>
      <c r="C97401" s="2" t="s">
        <v>11</v>
      </c>
      <c r="D97401" s="2" t="s">
        <v>742</v>
      </c>
      <c r="E97401" s="2" t="s">
        <v>747</v>
      </c>
      <c r="F97401">
        <v>6</v>
      </c>
      <c r="G97401">
        <v>10</v>
      </c>
      <c r="H97401" s="2" t="s">
        <v>443</v>
      </c>
      <c r="I97401" s="2" t="s">
        <v>763</v>
      </c>
      <c r="J97401">
        <v>65</v>
      </c>
      <c r="K97401">
        <v>14.3</v>
      </c>
    </row>
    <row r="97402" spans="1:11" x14ac:dyDescent="0.25">
      <c r="A97402" s="1">
        <v>37680</v>
      </c>
      <c r="B97402" s="2" t="s">
        <v>10</v>
      </c>
      <c r="C97402" s="2" t="s">
        <v>11</v>
      </c>
      <c r="D97402" s="2" t="s">
        <v>742</v>
      </c>
      <c r="E97402" s="2" t="s">
        <v>747</v>
      </c>
      <c r="F97402">
        <v>6</v>
      </c>
      <c r="G97402">
        <v>10</v>
      </c>
      <c r="H97402" s="2" t="s">
        <v>444</v>
      </c>
      <c r="I97402" s="2" t="s">
        <v>763</v>
      </c>
      <c r="J97402">
        <v>65</v>
      </c>
      <c r="K97402">
        <v>14.3</v>
      </c>
    </row>
    <row r="97403" spans="1:11" x14ac:dyDescent="0.25">
      <c r="A97403" s="1">
        <v>37680</v>
      </c>
      <c r="B97403" s="2" t="s">
        <v>10</v>
      </c>
      <c r="C97403" s="2" t="s">
        <v>11</v>
      </c>
      <c r="D97403" s="2" t="s">
        <v>742</v>
      </c>
      <c r="E97403" s="2" t="s">
        <v>747</v>
      </c>
      <c r="F97403">
        <v>6</v>
      </c>
      <c r="G97403">
        <v>10</v>
      </c>
      <c r="H97403" s="2" t="s">
        <v>243</v>
      </c>
      <c r="I97403" s="2" t="s">
        <v>763</v>
      </c>
      <c r="J97403">
        <v>65</v>
      </c>
      <c r="K97403">
        <v>14.3</v>
      </c>
    </row>
    <row r="97404" spans="1:11" x14ac:dyDescent="0.25">
      <c r="A97404" s="1">
        <v>37680</v>
      </c>
      <c r="B97404" s="2" t="s">
        <v>10</v>
      </c>
      <c r="C97404" s="2" t="s">
        <v>11</v>
      </c>
      <c r="D97404" s="2" t="s">
        <v>742</v>
      </c>
      <c r="E97404" s="2" t="s">
        <v>747</v>
      </c>
      <c r="F97404">
        <v>6</v>
      </c>
      <c r="G97404">
        <v>10</v>
      </c>
      <c r="H97404" s="2" t="s">
        <v>445</v>
      </c>
      <c r="I97404" s="2" t="s">
        <v>763</v>
      </c>
      <c r="J97404">
        <v>65</v>
      </c>
      <c r="K97404">
        <v>14.3</v>
      </c>
    </row>
    <row r="97405" spans="1:11" x14ac:dyDescent="0.25">
      <c r="A97405" s="1">
        <v>37680</v>
      </c>
      <c r="B97405" s="2" t="s">
        <v>10</v>
      </c>
      <c r="C97405" s="2" t="s">
        <v>11</v>
      </c>
      <c r="D97405" s="2" t="s">
        <v>742</v>
      </c>
      <c r="E97405" s="2" t="s">
        <v>747</v>
      </c>
      <c r="F97405">
        <v>6</v>
      </c>
      <c r="G97405">
        <v>10</v>
      </c>
      <c r="H97405" s="2" t="s">
        <v>302</v>
      </c>
      <c r="I97405" s="2" t="s">
        <v>763</v>
      </c>
      <c r="J97405">
        <v>65</v>
      </c>
      <c r="K97405">
        <v>14.3</v>
      </c>
    </row>
    <row r="97406" spans="1:11" x14ac:dyDescent="0.25">
      <c r="A97406" s="1">
        <v>37680</v>
      </c>
      <c r="B97406" s="2" t="s">
        <v>10</v>
      </c>
      <c r="C97406" s="2" t="s">
        <v>11</v>
      </c>
      <c r="D97406" s="2" t="s">
        <v>742</v>
      </c>
      <c r="E97406" s="2" t="s">
        <v>747</v>
      </c>
      <c r="F97406">
        <v>6</v>
      </c>
      <c r="G97406">
        <v>10</v>
      </c>
      <c r="H97406" s="2" t="s">
        <v>446</v>
      </c>
      <c r="I97406" s="2" t="s">
        <v>763</v>
      </c>
      <c r="J97406">
        <v>65</v>
      </c>
      <c r="K97406">
        <v>14.3</v>
      </c>
    </row>
    <row r="97407" spans="1:11" x14ac:dyDescent="0.25">
      <c r="A97407" s="1">
        <v>37680</v>
      </c>
      <c r="B97407" s="2" t="s">
        <v>10</v>
      </c>
      <c r="C97407" s="2" t="s">
        <v>11</v>
      </c>
      <c r="D97407" s="2" t="s">
        <v>742</v>
      </c>
      <c r="E97407" s="2" t="s">
        <v>747</v>
      </c>
      <c r="F97407">
        <v>6</v>
      </c>
      <c r="G97407">
        <v>10</v>
      </c>
      <c r="H97407" s="2" t="s">
        <v>106</v>
      </c>
      <c r="I97407" s="2" t="s">
        <v>763</v>
      </c>
      <c r="J97407">
        <v>65</v>
      </c>
      <c r="K97407">
        <v>14.3</v>
      </c>
    </row>
    <row r="97408" spans="1:11" x14ac:dyDescent="0.25">
      <c r="A97408" s="1">
        <v>37680</v>
      </c>
      <c r="B97408" s="2" t="s">
        <v>10</v>
      </c>
      <c r="C97408" s="2" t="s">
        <v>11</v>
      </c>
      <c r="D97408" s="2" t="s">
        <v>742</v>
      </c>
      <c r="E97408" s="2" t="s">
        <v>747</v>
      </c>
      <c r="F97408">
        <v>6</v>
      </c>
      <c r="G97408">
        <v>10</v>
      </c>
      <c r="H97408" s="2" t="s">
        <v>447</v>
      </c>
      <c r="I97408" s="2" t="s">
        <v>763</v>
      </c>
      <c r="J97408">
        <v>65</v>
      </c>
      <c r="K97408">
        <v>14.3</v>
      </c>
    </row>
    <row r="97409" spans="1:11" x14ac:dyDescent="0.25">
      <c r="A97409" s="1">
        <v>37680</v>
      </c>
      <c r="B97409" s="2" t="s">
        <v>10</v>
      </c>
      <c r="C97409" s="2" t="s">
        <v>11</v>
      </c>
      <c r="D97409" s="2" t="s">
        <v>742</v>
      </c>
      <c r="E97409" s="2" t="s">
        <v>747</v>
      </c>
      <c r="F97409">
        <v>6</v>
      </c>
      <c r="G97409">
        <v>10</v>
      </c>
      <c r="H97409" s="2" t="s">
        <v>184</v>
      </c>
      <c r="I97409" s="2" t="s">
        <v>763</v>
      </c>
      <c r="J97409">
        <v>65</v>
      </c>
      <c r="K97409">
        <v>14.3</v>
      </c>
    </row>
    <row r="97410" spans="1:11" x14ac:dyDescent="0.25">
      <c r="A97410" s="1">
        <v>37680</v>
      </c>
      <c r="B97410" s="2" t="s">
        <v>10</v>
      </c>
      <c r="C97410" s="2" t="s">
        <v>11</v>
      </c>
      <c r="D97410" s="2" t="s">
        <v>742</v>
      </c>
      <c r="E97410" s="2" t="s">
        <v>747</v>
      </c>
      <c r="F97410">
        <v>6</v>
      </c>
      <c r="G97410">
        <v>10</v>
      </c>
      <c r="H97410" s="2" t="s">
        <v>448</v>
      </c>
      <c r="I97410" s="2" t="s">
        <v>763</v>
      </c>
      <c r="J97410">
        <v>65</v>
      </c>
      <c r="K97410">
        <v>14.3</v>
      </c>
    </row>
    <row r="97411" spans="1:11" x14ac:dyDescent="0.25">
      <c r="A97411" s="1">
        <v>37680</v>
      </c>
      <c r="B97411" s="2" t="s">
        <v>10</v>
      </c>
      <c r="C97411" s="2" t="s">
        <v>11</v>
      </c>
      <c r="D97411" s="2" t="s">
        <v>742</v>
      </c>
      <c r="E97411" s="2" t="s">
        <v>747</v>
      </c>
      <c r="F97411">
        <v>6</v>
      </c>
      <c r="G97411">
        <v>10</v>
      </c>
      <c r="H97411" s="2" t="s">
        <v>449</v>
      </c>
      <c r="I97411" s="2" t="s">
        <v>763</v>
      </c>
      <c r="J97411">
        <v>65</v>
      </c>
      <c r="K97411">
        <v>14.3</v>
      </c>
    </row>
    <row r="97412" spans="1:11" x14ac:dyDescent="0.25">
      <c r="A97412" s="1">
        <v>37680</v>
      </c>
      <c r="B97412" s="2" t="s">
        <v>10</v>
      </c>
      <c r="C97412" s="2" t="s">
        <v>11</v>
      </c>
      <c r="D97412" s="2" t="s">
        <v>742</v>
      </c>
      <c r="E97412" s="2" t="s">
        <v>747</v>
      </c>
      <c r="F97412">
        <v>6</v>
      </c>
      <c r="G97412">
        <v>10</v>
      </c>
      <c r="H97412" s="2" t="s">
        <v>450</v>
      </c>
      <c r="I97412" s="2" t="s">
        <v>763</v>
      </c>
      <c r="J97412">
        <v>604</v>
      </c>
      <c r="K97412">
        <v>132.88</v>
      </c>
    </row>
    <row r="97413" spans="1:11" x14ac:dyDescent="0.25">
      <c r="A97413" s="1">
        <v>37738</v>
      </c>
      <c r="B97413" s="2" t="s">
        <v>10</v>
      </c>
      <c r="C97413" s="2" t="s">
        <v>11</v>
      </c>
      <c r="D97413" s="2" t="s">
        <v>742</v>
      </c>
      <c r="E97413" s="2" t="s">
        <v>747</v>
      </c>
      <c r="F97413">
        <v>6</v>
      </c>
      <c r="G97413">
        <v>93</v>
      </c>
      <c r="H97413" s="2" t="s">
        <v>303</v>
      </c>
      <c r="I97413" s="2" t="s">
        <v>763</v>
      </c>
      <c r="J97413">
        <v>604</v>
      </c>
      <c r="K97413">
        <v>132.88</v>
      </c>
    </row>
    <row r="97414" spans="1:11" x14ac:dyDescent="0.25">
      <c r="A97414" s="1">
        <v>37758</v>
      </c>
      <c r="B97414" s="2" t="s">
        <v>10</v>
      </c>
      <c r="C97414" s="2" t="s">
        <v>11</v>
      </c>
      <c r="D97414" s="2" t="s">
        <v>742</v>
      </c>
      <c r="E97414" s="2" t="s">
        <v>747</v>
      </c>
      <c r="F97414">
        <v>6</v>
      </c>
      <c r="G97414">
        <v>93</v>
      </c>
      <c r="H97414" s="2" t="s">
        <v>451</v>
      </c>
      <c r="I97414" s="2" t="s">
        <v>763</v>
      </c>
      <c r="J97414">
        <v>604</v>
      </c>
      <c r="K97414">
        <v>132.88</v>
      </c>
    </row>
    <row r="97415" spans="1:11" x14ac:dyDescent="0.25">
      <c r="A97415" s="1">
        <v>37814</v>
      </c>
      <c r="B97415" s="2" t="s">
        <v>10</v>
      </c>
      <c r="C97415" s="2" t="s">
        <v>11</v>
      </c>
      <c r="D97415" s="2" t="s">
        <v>742</v>
      </c>
      <c r="E97415" s="2" t="s">
        <v>747</v>
      </c>
      <c r="F97415">
        <v>6</v>
      </c>
      <c r="G97415">
        <v>93</v>
      </c>
      <c r="H97415" s="2" t="s">
        <v>107</v>
      </c>
      <c r="I97415" s="2" t="s">
        <v>763</v>
      </c>
      <c r="J97415">
        <v>604</v>
      </c>
      <c r="K97415">
        <v>132.88</v>
      </c>
    </row>
    <row r="97416" spans="1:11" x14ac:dyDescent="0.25">
      <c r="A97416" s="1">
        <v>37716</v>
      </c>
      <c r="B97416" s="2" t="s">
        <v>315</v>
      </c>
      <c r="C97416" s="2" t="s">
        <v>316</v>
      </c>
      <c r="D97416" s="2" t="s">
        <v>742</v>
      </c>
      <c r="E97416" s="2" t="s">
        <v>747</v>
      </c>
      <c r="F97416">
        <v>6</v>
      </c>
      <c r="G97416">
        <v>93</v>
      </c>
      <c r="H97416" s="2" t="s">
        <v>710</v>
      </c>
      <c r="I97416" s="2" t="s">
        <v>763</v>
      </c>
      <c r="J97416">
        <v>604</v>
      </c>
      <c r="K97416">
        <v>132.88</v>
      </c>
    </row>
    <row r="97417" spans="1:11" x14ac:dyDescent="0.25">
      <c r="A97417" s="1">
        <v>37676</v>
      </c>
      <c r="B97417" s="2" t="s">
        <v>24</v>
      </c>
      <c r="C97417" s="2" t="s">
        <v>25</v>
      </c>
      <c r="D97417" s="2" t="s">
        <v>742</v>
      </c>
      <c r="E97417" s="2" t="s">
        <v>747</v>
      </c>
      <c r="F97417">
        <v>6</v>
      </c>
      <c r="G97417">
        <v>93</v>
      </c>
      <c r="H97417" s="2" t="s">
        <v>185</v>
      </c>
      <c r="I97417" s="2" t="s">
        <v>763</v>
      </c>
      <c r="J97417">
        <v>604</v>
      </c>
      <c r="K97417">
        <v>132.88</v>
      </c>
    </row>
    <row r="97418" spans="1:11" x14ac:dyDescent="0.25">
      <c r="A97418" s="1">
        <v>37709</v>
      </c>
      <c r="B97418" s="2" t="s">
        <v>24</v>
      </c>
      <c r="C97418" s="2" t="s">
        <v>25</v>
      </c>
      <c r="D97418" s="2" t="s">
        <v>742</v>
      </c>
      <c r="E97418" s="2" t="s">
        <v>747</v>
      </c>
      <c r="F97418">
        <v>6</v>
      </c>
      <c r="G97418">
        <v>93</v>
      </c>
      <c r="H97418" s="2" t="s">
        <v>452</v>
      </c>
      <c r="I97418" s="2" t="s">
        <v>763</v>
      </c>
      <c r="J97418">
        <v>604</v>
      </c>
      <c r="K97418">
        <v>132.88</v>
      </c>
    </row>
    <row r="97419" spans="1:11" x14ac:dyDescent="0.25">
      <c r="A97419" s="1">
        <v>37673</v>
      </c>
      <c r="B97419" s="2" t="s">
        <v>24</v>
      </c>
      <c r="C97419" s="2" t="s">
        <v>25</v>
      </c>
      <c r="D97419" s="2" t="s">
        <v>742</v>
      </c>
      <c r="E97419" s="2" t="s">
        <v>747</v>
      </c>
      <c r="F97419">
        <v>6</v>
      </c>
      <c r="G97419">
        <v>93</v>
      </c>
      <c r="H97419" s="2" t="s">
        <v>244</v>
      </c>
      <c r="I97419" s="2" t="s">
        <v>763</v>
      </c>
      <c r="J97419">
        <v>604</v>
      </c>
      <c r="K97419">
        <v>132.88</v>
      </c>
    </row>
    <row r="97420" spans="1:11" x14ac:dyDescent="0.25">
      <c r="A97420" s="1">
        <v>37771</v>
      </c>
      <c r="B97420" s="2" t="s">
        <v>24</v>
      </c>
      <c r="C97420" s="2" t="s">
        <v>25</v>
      </c>
      <c r="D97420" s="2" t="s">
        <v>742</v>
      </c>
      <c r="E97420" s="2" t="s">
        <v>747</v>
      </c>
      <c r="F97420">
        <v>6</v>
      </c>
      <c r="G97420">
        <v>93</v>
      </c>
      <c r="H97420" s="2" t="s">
        <v>453</v>
      </c>
      <c r="I97420" s="2" t="s">
        <v>763</v>
      </c>
      <c r="J97420">
        <v>604</v>
      </c>
      <c r="K97420">
        <v>132.88</v>
      </c>
    </row>
    <row r="97421" spans="1:11" x14ac:dyDescent="0.25">
      <c r="A97421" s="1">
        <v>37740</v>
      </c>
      <c r="B97421" s="2" t="s">
        <v>16</v>
      </c>
      <c r="C97421" s="2" t="s">
        <v>17</v>
      </c>
      <c r="D97421" s="2" t="s">
        <v>742</v>
      </c>
      <c r="E97421" s="2" t="s">
        <v>747</v>
      </c>
      <c r="F97421">
        <v>6</v>
      </c>
      <c r="G97421">
        <v>93</v>
      </c>
      <c r="H97421" s="2" t="s">
        <v>108</v>
      </c>
      <c r="I97421" s="2" t="s">
        <v>763</v>
      </c>
      <c r="J97421">
        <v>604</v>
      </c>
      <c r="K97421">
        <v>132.88</v>
      </c>
    </row>
    <row r="97422" spans="1:11" x14ac:dyDescent="0.25">
      <c r="A97422" s="1">
        <v>37703</v>
      </c>
      <c r="B97422" s="2" t="s">
        <v>16</v>
      </c>
      <c r="C97422" s="2" t="s">
        <v>17</v>
      </c>
      <c r="D97422" s="2" t="s">
        <v>742</v>
      </c>
      <c r="E97422" s="2" t="s">
        <v>747</v>
      </c>
      <c r="F97422">
        <v>6</v>
      </c>
      <c r="G97422">
        <v>93</v>
      </c>
      <c r="H97422" s="2" t="s">
        <v>456</v>
      </c>
      <c r="I97422" s="2" t="s">
        <v>763</v>
      </c>
      <c r="J97422">
        <v>604</v>
      </c>
      <c r="K97422">
        <v>132.88</v>
      </c>
    </row>
    <row r="97423" spans="1:11" x14ac:dyDescent="0.25">
      <c r="A97423" s="1">
        <v>37738</v>
      </c>
      <c r="B97423" s="2" t="s">
        <v>10</v>
      </c>
      <c r="C97423" s="2" t="s">
        <v>11</v>
      </c>
      <c r="D97423" s="2" t="s">
        <v>742</v>
      </c>
      <c r="E97423" s="2" t="s">
        <v>747</v>
      </c>
      <c r="F97423">
        <v>6</v>
      </c>
      <c r="G97423">
        <v>93</v>
      </c>
      <c r="H97423" s="2" t="s">
        <v>457</v>
      </c>
      <c r="I97423" s="2" t="s">
        <v>763</v>
      </c>
      <c r="J97423">
        <v>604</v>
      </c>
      <c r="K97423">
        <v>132.88</v>
      </c>
    </row>
    <row r="97424" spans="1:11" x14ac:dyDescent="0.25">
      <c r="A97424" s="1">
        <v>37758</v>
      </c>
      <c r="B97424" s="2" t="s">
        <v>10</v>
      </c>
      <c r="C97424" s="2" t="s">
        <v>11</v>
      </c>
      <c r="D97424" s="2" t="s">
        <v>742</v>
      </c>
      <c r="E97424" s="2" t="s">
        <v>747</v>
      </c>
      <c r="F97424">
        <v>6</v>
      </c>
      <c r="G97424">
        <v>93</v>
      </c>
      <c r="H97424" s="2" t="s">
        <v>458</v>
      </c>
      <c r="I97424" s="2" t="s">
        <v>763</v>
      </c>
      <c r="J97424">
        <v>604</v>
      </c>
      <c r="K97424">
        <v>132.88</v>
      </c>
    </row>
    <row r="97425" spans="1:11" x14ac:dyDescent="0.25">
      <c r="A97425" s="1">
        <v>37814</v>
      </c>
      <c r="B97425" s="2" t="s">
        <v>10</v>
      </c>
      <c r="C97425" s="2" t="s">
        <v>11</v>
      </c>
      <c r="D97425" s="2" t="s">
        <v>742</v>
      </c>
      <c r="E97425" s="2" t="s">
        <v>747</v>
      </c>
      <c r="F97425">
        <v>6</v>
      </c>
      <c r="G97425">
        <v>93</v>
      </c>
      <c r="H97425" s="2" t="s">
        <v>245</v>
      </c>
      <c r="I97425" s="2" t="s">
        <v>763</v>
      </c>
      <c r="J97425">
        <v>604</v>
      </c>
      <c r="K97425">
        <v>132.88</v>
      </c>
    </row>
    <row r="97426" spans="1:11" x14ac:dyDescent="0.25">
      <c r="A97426" s="1">
        <v>37716</v>
      </c>
      <c r="B97426" s="2" t="s">
        <v>315</v>
      </c>
      <c r="C97426" s="2" t="s">
        <v>316</v>
      </c>
      <c r="D97426" s="2" t="s">
        <v>742</v>
      </c>
      <c r="E97426" s="2" t="s">
        <v>747</v>
      </c>
      <c r="F97426">
        <v>6</v>
      </c>
      <c r="G97426">
        <v>93</v>
      </c>
      <c r="H97426" s="2" t="s">
        <v>459</v>
      </c>
      <c r="I97426" s="2" t="s">
        <v>763</v>
      </c>
      <c r="J97426">
        <v>604</v>
      </c>
      <c r="K97426">
        <v>132.88</v>
      </c>
    </row>
    <row r="97427" spans="1:11" x14ac:dyDescent="0.25">
      <c r="A97427" s="1">
        <v>37676</v>
      </c>
      <c r="B97427" s="2" t="s">
        <v>24</v>
      </c>
      <c r="C97427" s="2" t="s">
        <v>25</v>
      </c>
      <c r="D97427" s="2" t="s">
        <v>742</v>
      </c>
      <c r="E97427" s="2" t="s">
        <v>747</v>
      </c>
      <c r="F97427">
        <v>6</v>
      </c>
      <c r="G97427">
        <v>93</v>
      </c>
      <c r="H97427" s="2" t="s">
        <v>304</v>
      </c>
      <c r="I97427" s="2" t="s">
        <v>763</v>
      </c>
      <c r="J97427">
        <v>604</v>
      </c>
      <c r="K97427">
        <v>132.88</v>
      </c>
    </row>
    <row r="97428" spans="1:11" x14ac:dyDescent="0.25">
      <c r="A97428" s="1">
        <v>37709</v>
      </c>
      <c r="B97428" s="2" t="s">
        <v>24</v>
      </c>
      <c r="C97428" s="2" t="s">
        <v>25</v>
      </c>
      <c r="D97428" s="2" t="s">
        <v>742</v>
      </c>
      <c r="E97428" s="2" t="s">
        <v>747</v>
      </c>
      <c r="F97428">
        <v>6</v>
      </c>
      <c r="G97428">
        <v>93</v>
      </c>
      <c r="H97428" s="2" t="s">
        <v>460</v>
      </c>
      <c r="I97428" s="2" t="s">
        <v>763</v>
      </c>
      <c r="J97428">
        <v>604</v>
      </c>
      <c r="K97428">
        <v>132.88</v>
      </c>
    </row>
    <row r="97429" spans="1:11" x14ac:dyDescent="0.25">
      <c r="A97429" s="1">
        <v>37673</v>
      </c>
      <c r="B97429" s="2" t="s">
        <v>24</v>
      </c>
      <c r="C97429" s="2" t="s">
        <v>25</v>
      </c>
      <c r="D97429" s="2" t="s">
        <v>742</v>
      </c>
      <c r="E97429" s="2" t="s">
        <v>747</v>
      </c>
      <c r="F97429">
        <v>6</v>
      </c>
      <c r="G97429">
        <v>93</v>
      </c>
      <c r="H97429" s="2" t="s">
        <v>109</v>
      </c>
      <c r="I97429" s="2" t="s">
        <v>763</v>
      </c>
      <c r="J97429">
        <v>604</v>
      </c>
      <c r="K97429">
        <v>132.88</v>
      </c>
    </row>
    <row r="97430" spans="1:11" x14ac:dyDescent="0.25">
      <c r="A97430" s="1">
        <v>37771</v>
      </c>
      <c r="B97430" s="2" t="s">
        <v>24</v>
      </c>
      <c r="C97430" s="2" t="s">
        <v>25</v>
      </c>
      <c r="D97430" s="2" t="s">
        <v>742</v>
      </c>
      <c r="E97430" s="2" t="s">
        <v>747</v>
      </c>
      <c r="F97430">
        <v>6</v>
      </c>
      <c r="G97430">
        <v>93</v>
      </c>
      <c r="H97430" s="2" t="s">
        <v>461</v>
      </c>
      <c r="I97430" s="2" t="s">
        <v>763</v>
      </c>
      <c r="J97430">
        <v>604</v>
      </c>
      <c r="K97430">
        <v>132.88</v>
      </c>
    </row>
    <row r="97431" spans="1:11" x14ac:dyDescent="0.25">
      <c r="A97431" s="1">
        <v>37740</v>
      </c>
      <c r="B97431" s="2" t="s">
        <v>16</v>
      </c>
      <c r="C97431" s="2" t="s">
        <v>17</v>
      </c>
      <c r="D97431" s="2" t="s">
        <v>742</v>
      </c>
      <c r="E97431" s="2" t="s">
        <v>747</v>
      </c>
      <c r="F97431">
        <v>6</v>
      </c>
      <c r="G97431">
        <v>93</v>
      </c>
      <c r="H97431" s="2" t="s">
        <v>462</v>
      </c>
      <c r="I97431" s="2" t="s">
        <v>763</v>
      </c>
      <c r="J97431">
        <v>604</v>
      </c>
      <c r="K97431">
        <v>132.88</v>
      </c>
    </row>
    <row r="97432" spans="1:11" x14ac:dyDescent="0.25">
      <c r="A97432" s="1">
        <v>37703</v>
      </c>
      <c r="B97432" s="2" t="s">
        <v>16</v>
      </c>
      <c r="C97432" s="2" t="s">
        <v>17</v>
      </c>
      <c r="D97432" s="2" t="s">
        <v>742</v>
      </c>
      <c r="E97432" s="2" t="s">
        <v>747</v>
      </c>
      <c r="F97432">
        <v>6</v>
      </c>
      <c r="G97432">
        <v>93</v>
      </c>
      <c r="H97432" s="2" t="s">
        <v>463</v>
      </c>
      <c r="I97432" s="2" t="s">
        <v>763</v>
      </c>
      <c r="J97432">
        <v>637</v>
      </c>
      <c r="K97432">
        <v>140.13999999999999</v>
      </c>
    </row>
    <row r="97433" spans="1:11" x14ac:dyDescent="0.25">
      <c r="A97433" s="1">
        <v>37708</v>
      </c>
      <c r="B97433" s="2" t="s">
        <v>10</v>
      </c>
      <c r="C97433" s="2" t="s">
        <v>11</v>
      </c>
      <c r="D97433" s="2" t="s">
        <v>742</v>
      </c>
      <c r="E97433" s="2" t="s">
        <v>747</v>
      </c>
      <c r="F97433">
        <v>6</v>
      </c>
      <c r="G97433">
        <v>98</v>
      </c>
      <c r="H97433" s="2" t="s">
        <v>305</v>
      </c>
      <c r="I97433" s="2" t="s">
        <v>763</v>
      </c>
      <c r="J97433">
        <v>637</v>
      </c>
      <c r="K97433">
        <v>140.13999999999999</v>
      </c>
    </row>
    <row r="97434" spans="1:11" x14ac:dyDescent="0.25">
      <c r="A97434" s="1">
        <v>37728</v>
      </c>
      <c r="B97434" s="2" t="s">
        <v>10</v>
      </c>
      <c r="C97434" s="2" t="s">
        <v>11</v>
      </c>
      <c r="D97434" s="2" t="s">
        <v>742</v>
      </c>
      <c r="E97434" s="2" t="s">
        <v>747</v>
      </c>
      <c r="F97434">
        <v>6</v>
      </c>
      <c r="G97434">
        <v>98</v>
      </c>
      <c r="H97434" s="2" t="s">
        <v>464</v>
      </c>
      <c r="I97434" s="2" t="s">
        <v>763</v>
      </c>
      <c r="J97434">
        <v>637</v>
      </c>
      <c r="K97434">
        <v>140.13999999999999</v>
      </c>
    </row>
    <row r="97435" spans="1:11" x14ac:dyDescent="0.25">
      <c r="A97435" s="1">
        <v>37784</v>
      </c>
      <c r="B97435" s="2" t="s">
        <v>10</v>
      </c>
      <c r="C97435" s="2" t="s">
        <v>11</v>
      </c>
      <c r="D97435" s="2" t="s">
        <v>742</v>
      </c>
      <c r="E97435" s="2" t="s">
        <v>747</v>
      </c>
      <c r="F97435">
        <v>6</v>
      </c>
      <c r="G97435">
        <v>98</v>
      </c>
      <c r="H97435" s="2" t="s">
        <v>110</v>
      </c>
      <c r="I97435" s="2" t="s">
        <v>763</v>
      </c>
      <c r="J97435">
        <v>637</v>
      </c>
      <c r="K97435">
        <v>140.13999999999999</v>
      </c>
    </row>
    <row r="97436" spans="1:11" x14ac:dyDescent="0.25">
      <c r="A97436" s="1">
        <v>37686</v>
      </c>
      <c r="B97436" s="2" t="s">
        <v>315</v>
      </c>
      <c r="C97436" s="2" t="s">
        <v>316</v>
      </c>
      <c r="D97436" s="2" t="s">
        <v>742</v>
      </c>
      <c r="E97436" s="2" t="s">
        <v>747</v>
      </c>
      <c r="F97436">
        <v>6</v>
      </c>
      <c r="G97436">
        <v>98</v>
      </c>
      <c r="H97436" s="2" t="s">
        <v>465</v>
      </c>
      <c r="I97436" s="2" t="s">
        <v>763</v>
      </c>
      <c r="J97436">
        <v>637</v>
      </c>
      <c r="K97436">
        <v>140.13999999999999</v>
      </c>
    </row>
    <row r="97437" spans="1:11" x14ac:dyDescent="0.25">
      <c r="A97437" s="1">
        <v>37646</v>
      </c>
      <c r="B97437" s="2" t="s">
        <v>24</v>
      </c>
      <c r="C97437" s="2" t="s">
        <v>25</v>
      </c>
      <c r="D97437" s="2" t="s">
        <v>742</v>
      </c>
      <c r="E97437" s="2" t="s">
        <v>747</v>
      </c>
      <c r="F97437">
        <v>6</v>
      </c>
      <c r="G97437">
        <v>98</v>
      </c>
      <c r="H97437" s="2" t="s">
        <v>187</v>
      </c>
      <c r="I97437" s="2" t="s">
        <v>763</v>
      </c>
      <c r="J97437">
        <v>637</v>
      </c>
      <c r="K97437">
        <v>140.13999999999999</v>
      </c>
    </row>
    <row r="97438" spans="1:11" x14ac:dyDescent="0.25">
      <c r="A97438" s="1">
        <v>37679</v>
      </c>
      <c r="B97438" s="2" t="s">
        <v>24</v>
      </c>
      <c r="C97438" s="2" t="s">
        <v>25</v>
      </c>
      <c r="D97438" s="2" t="s">
        <v>742</v>
      </c>
      <c r="E97438" s="2" t="s">
        <v>747</v>
      </c>
      <c r="F97438">
        <v>6</v>
      </c>
      <c r="G97438">
        <v>98</v>
      </c>
      <c r="H97438" s="2" t="s">
        <v>466</v>
      </c>
      <c r="I97438" s="2" t="s">
        <v>763</v>
      </c>
      <c r="J97438">
        <v>637</v>
      </c>
      <c r="K97438">
        <v>140.13999999999999</v>
      </c>
    </row>
    <row r="97439" spans="1:11" x14ac:dyDescent="0.25">
      <c r="A97439" s="1">
        <v>37643</v>
      </c>
      <c r="B97439" s="2" t="s">
        <v>24</v>
      </c>
      <c r="C97439" s="2" t="s">
        <v>25</v>
      </c>
      <c r="D97439" s="2" t="s">
        <v>742</v>
      </c>
      <c r="E97439" s="2" t="s">
        <v>747</v>
      </c>
      <c r="F97439">
        <v>6</v>
      </c>
      <c r="G97439">
        <v>98</v>
      </c>
      <c r="H97439" s="2" t="s">
        <v>246</v>
      </c>
      <c r="I97439" s="2" t="s">
        <v>763</v>
      </c>
      <c r="J97439">
        <v>637</v>
      </c>
      <c r="K97439">
        <v>140.13999999999999</v>
      </c>
    </row>
    <row r="97440" spans="1:11" x14ac:dyDescent="0.25">
      <c r="A97440" s="1">
        <v>37741</v>
      </c>
      <c r="B97440" s="2" t="s">
        <v>24</v>
      </c>
      <c r="C97440" s="2" t="s">
        <v>25</v>
      </c>
      <c r="D97440" s="2" t="s">
        <v>742</v>
      </c>
      <c r="E97440" s="2" t="s">
        <v>747</v>
      </c>
      <c r="F97440">
        <v>6</v>
      </c>
      <c r="G97440">
        <v>98</v>
      </c>
      <c r="H97440" s="2" t="s">
        <v>712</v>
      </c>
      <c r="I97440" s="2" t="s">
        <v>763</v>
      </c>
      <c r="J97440">
        <v>637</v>
      </c>
      <c r="K97440">
        <v>140.13999999999999</v>
      </c>
    </row>
    <row r="97441" spans="1:11" x14ac:dyDescent="0.25">
      <c r="A97441" s="1">
        <v>37710</v>
      </c>
      <c r="B97441" s="2" t="s">
        <v>16</v>
      </c>
      <c r="C97441" s="2" t="s">
        <v>17</v>
      </c>
      <c r="D97441" s="2" t="s">
        <v>742</v>
      </c>
      <c r="E97441" s="2" t="s">
        <v>747</v>
      </c>
      <c r="F97441">
        <v>6</v>
      </c>
      <c r="G97441">
        <v>98</v>
      </c>
      <c r="H97441" s="2" t="s">
        <v>111</v>
      </c>
      <c r="I97441" s="2" t="s">
        <v>763</v>
      </c>
      <c r="J97441">
        <v>637</v>
      </c>
      <c r="K97441">
        <v>140.13999999999999</v>
      </c>
    </row>
    <row r="97442" spans="1:11" x14ac:dyDescent="0.25">
      <c r="A97442" s="1">
        <v>37673</v>
      </c>
      <c r="B97442" s="2" t="s">
        <v>16</v>
      </c>
      <c r="C97442" s="2" t="s">
        <v>17</v>
      </c>
      <c r="D97442" s="2" t="s">
        <v>742</v>
      </c>
      <c r="E97442" s="2" t="s">
        <v>747</v>
      </c>
      <c r="F97442">
        <v>6</v>
      </c>
      <c r="G97442">
        <v>98</v>
      </c>
      <c r="H97442" s="2" t="s">
        <v>468</v>
      </c>
      <c r="I97442" s="2" t="s">
        <v>763</v>
      </c>
      <c r="J97442">
        <v>604</v>
      </c>
      <c r="K97442">
        <v>132.88</v>
      </c>
    </row>
    <row r="97443" spans="1:11" x14ac:dyDescent="0.25">
      <c r="A97443" s="1">
        <v>37680</v>
      </c>
      <c r="B97443" s="2" t="s">
        <v>10</v>
      </c>
      <c r="C97443" s="2" t="s">
        <v>11</v>
      </c>
      <c r="D97443" s="2" t="s">
        <v>742</v>
      </c>
      <c r="E97443" s="2" t="s">
        <v>747</v>
      </c>
      <c r="F97443">
        <v>6</v>
      </c>
      <c r="G97443">
        <v>93</v>
      </c>
      <c r="H97443" s="2" t="s">
        <v>469</v>
      </c>
      <c r="I97443" s="2" t="s">
        <v>763</v>
      </c>
      <c r="J97443">
        <v>604</v>
      </c>
      <c r="K97443">
        <v>132.88</v>
      </c>
    </row>
    <row r="97444" spans="1:11" x14ac:dyDescent="0.25">
      <c r="A97444" s="1">
        <v>37680</v>
      </c>
      <c r="B97444" s="2" t="s">
        <v>10</v>
      </c>
      <c r="C97444" s="2" t="s">
        <v>11</v>
      </c>
      <c r="D97444" s="2" t="s">
        <v>742</v>
      </c>
      <c r="E97444" s="2" t="s">
        <v>747</v>
      </c>
      <c r="F97444">
        <v>6</v>
      </c>
      <c r="G97444">
        <v>93</v>
      </c>
      <c r="H97444" s="2" t="s">
        <v>470</v>
      </c>
      <c r="I97444" s="2" t="s">
        <v>763</v>
      </c>
      <c r="J97444">
        <v>637</v>
      </c>
      <c r="K97444">
        <v>140.13999999999999</v>
      </c>
    </row>
    <row r="97445" spans="1:11" x14ac:dyDescent="0.25">
      <c r="A97445" s="1">
        <v>37650</v>
      </c>
      <c r="B97445" s="2" t="s">
        <v>10</v>
      </c>
      <c r="C97445" s="2" t="s">
        <v>11</v>
      </c>
      <c r="D97445" s="2" t="s">
        <v>742</v>
      </c>
      <c r="E97445" s="2" t="s">
        <v>747</v>
      </c>
      <c r="F97445">
        <v>6</v>
      </c>
      <c r="G97445">
        <v>98</v>
      </c>
      <c r="H97445" s="2" t="s">
        <v>247</v>
      </c>
      <c r="I97445" s="2" t="s">
        <v>763</v>
      </c>
      <c r="J97445">
        <v>126</v>
      </c>
      <c r="K97445">
        <v>27.72</v>
      </c>
    </row>
    <row r="97446" spans="1:11" x14ac:dyDescent="0.25">
      <c r="A97446" s="1">
        <v>40134</v>
      </c>
      <c r="B97446" s="2" t="s">
        <v>20</v>
      </c>
      <c r="C97446" s="2" t="s">
        <v>21</v>
      </c>
      <c r="D97446" s="2" t="s">
        <v>742</v>
      </c>
      <c r="E97446" s="2" t="s">
        <v>741</v>
      </c>
      <c r="F97446">
        <v>13</v>
      </c>
      <c r="G97446">
        <v>10</v>
      </c>
      <c r="H97446" s="2" t="s">
        <v>602</v>
      </c>
      <c r="I97446" s="2" t="s">
        <v>763</v>
      </c>
      <c r="J97446">
        <v>126</v>
      </c>
      <c r="K97446">
        <v>27.72</v>
      </c>
    </row>
    <row r="97447" spans="1:11" x14ac:dyDescent="0.25">
      <c r="A97447" s="1">
        <v>40135</v>
      </c>
      <c r="B97447" s="2" t="s">
        <v>325</v>
      </c>
      <c r="C97447" s="2" t="s">
        <v>11</v>
      </c>
      <c r="D97447" s="2" t="s">
        <v>742</v>
      </c>
      <c r="E97447" s="2" t="s">
        <v>741</v>
      </c>
      <c r="F97447">
        <v>13</v>
      </c>
      <c r="G97447">
        <v>10</v>
      </c>
      <c r="H97447" s="2" t="s">
        <v>209</v>
      </c>
      <c r="I97447" s="2" t="s">
        <v>763</v>
      </c>
      <c r="J97447">
        <v>126</v>
      </c>
      <c r="K97447">
        <v>27.72</v>
      </c>
    </row>
    <row r="97448" spans="1:11" x14ac:dyDescent="0.25">
      <c r="A97448" s="1">
        <v>40136</v>
      </c>
      <c r="B97448" s="2" t="s">
        <v>24</v>
      </c>
      <c r="C97448" s="2" t="s">
        <v>25</v>
      </c>
      <c r="D97448" s="2" t="s">
        <v>742</v>
      </c>
      <c r="E97448" s="2" t="s">
        <v>741</v>
      </c>
      <c r="F97448">
        <v>13</v>
      </c>
      <c r="G97448">
        <v>10</v>
      </c>
      <c r="H97448" s="2" t="s">
        <v>730</v>
      </c>
      <c r="I97448" s="2" t="s">
        <v>763</v>
      </c>
      <c r="J97448">
        <v>126</v>
      </c>
      <c r="K97448">
        <v>27.72</v>
      </c>
    </row>
    <row r="97449" spans="1:11" x14ac:dyDescent="0.25">
      <c r="A97449" s="1">
        <v>40137</v>
      </c>
      <c r="B97449" s="2" t="s">
        <v>24</v>
      </c>
      <c r="C97449" s="2" t="s">
        <v>25</v>
      </c>
      <c r="D97449" s="2" t="s">
        <v>742</v>
      </c>
      <c r="E97449" s="2" t="s">
        <v>741</v>
      </c>
      <c r="F97449">
        <v>13</v>
      </c>
      <c r="G97449">
        <v>10</v>
      </c>
      <c r="H97449" s="2" t="s">
        <v>268</v>
      </c>
      <c r="I97449" s="2" t="s">
        <v>763</v>
      </c>
      <c r="J97449">
        <v>126</v>
      </c>
      <c r="K97449">
        <v>27.72</v>
      </c>
    </row>
    <row r="97450" spans="1:11" x14ac:dyDescent="0.25">
      <c r="A97450" s="1">
        <v>40138</v>
      </c>
      <c r="B97450" s="2" t="s">
        <v>24</v>
      </c>
      <c r="C97450" s="2" t="s">
        <v>25</v>
      </c>
      <c r="D97450" s="2" t="s">
        <v>742</v>
      </c>
      <c r="E97450" s="2" t="s">
        <v>741</v>
      </c>
      <c r="F97450">
        <v>13</v>
      </c>
      <c r="G97450">
        <v>10</v>
      </c>
      <c r="H97450" s="2" t="s">
        <v>603</v>
      </c>
      <c r="I97450" s="2" t="s">
        <v>763</v>
      </c>
      <c r="J97450">
        <v>126</v>
      </c>
      <c r="K97450">
        <v>27.72</v>
      </c>
    </row>
    <row r="97451" spans="1:11" x14ac:dyDescent="0.25">
      <c r="A97451" s="1">
        <v>40139</v>
      </c>
      <c r="B97451" s="2" t="s">
        <v>27</v>
      </c>
      <c r="C97451" s="2" t="s">
        <v>28</v>
      </c>
      <c r="D97451" s="2" t="s">
        <v>742</v>
      </c>
      <c r="E97451" s="2" t="s">
        <v>741</v>
      </c>
      <c r="F97451">
        <v>13</v>
      </c>
      <c r="G97451">
        <v>10</v>
      </c>
      <c r="H97451" s="2" t="s">
        <v>55</v>
      </c>
      <c r="I97451" s="2" t="s">
        <v>763</v>
      </c>
      <c r="J97451">
        <v>126</v>
      </c>
      <c r="K97451">
        <v>27.72</v>
      </c>
    </row>
    <row r="97452" spans="1:11" x14ac:dyDescent="0.25">
      <c r="A97452" s="1">
        <v>40134</v>
      </c>
      <c r="B97452" s="2" t="s">
        <v>20</v>
      </c>
      <c r="C97452" s="2" t="s">
        <v>21</v>
      </c>
      <c r="D97452" s="2" t="s">
        <v>742</v>
      </c>
      <c r="E97452" s="2" t="s">
        <v>741</v>
      </c>
      <c r="F97452">
        <v>13</v>
      </c>
      <c r="G97452">
        <v>10</v>
      </c>
      <c r="H97452" s="2" t="s">
        <v>605</v>
      </c>
      <c r="I97452" s="2" t="s">
        <v>763</v>
      </c>
      <c r="J97452">
        <v>126</v>
      </c>
      <c r="K97452">
        <v>27.72</v>
      </c>
    </row>
    <row r="97453" spans="1:11" x14ac:dyDescent="0.25">
      <c r="A97453" s="1">
        <v>40135</v>
      </c>
      <c r="B97453" s="2" t="s">
        <v>325</v>
      </c>
      <c r="C97453" s="2" t="s">
        <v>11</v>
      </c>
      <c r="D97453" s="2" t="s">
        <v>742</v>
      </c>
      <c r="E97453" s="2" t="s">
        <v>741</v>
      </c>
      <c r="F97453">
        <v>13</v>
      </c>
      <c r="G97453">
        <v>10</v>
      </c>
      <c r="H97453" s="2" t="s">
        <v>606</v>
      </c>
      <c r="I97453" s="2" t="s">
        <v>763</v>
      </c>
      <c r="J97453">
        <v>126</v>
      </c>
      <c r="K97453">
        <v>27.72</v>
      </c>
    </row>
    <row r="97454" spans="1:11" x14ac:dyDescent="0.25">
      <c r="A97454" s="1">
        <v>40136</v>
      </c>
      <c r="B97454" s="2" t="s">
        <v>24</v>
      </c>
      <c r="C97454" s="2" t="s">
        <v>25</v>
      </c>
      <c r="D97454" s="2" t="s">
        <v>742</v>
      </c>
      <c r="E97454" s="2" t="s">
        <v>741</v>
      </c>
      <c r="F97454">
        <v>13</v>
      </c>
      <c r="G97454">
        <v>10</v>
      </c>
      <c r="H97454" s="2" t="s">
        <v>607</v>
      </c>
      <c r="I97454" s="2" t="s">
        <v>763</v>
      </c>
      <c r="J97454">
        <v>126</v>
      </c>
      <c r="K97454">
        <v>27.72</v>
      </c>
    </row>
    <row r="97455" spans="1:11" x14ac:dyDescent="0.25">
      <c r="A97455" s="1">
        <v>40137</v>
      </c>
      <c r="B97455" s="2" t="s">
        <v>24</v>
      </c>
      <c r="C97455" s="2" t="s">
        <v>25</v>
      </c>
      <c r="D97455" s="2" t="s">
        <v>742</v>
      </c>
      <c r="E97455" s="2" t="s">
        <v>741</v>
      </c>
      <c r="F97455">
        <v>13</v>
      </c>
      <c r="G97455">
        <v>10</v>
      </c>
      <c r="H97455" s="2" t="s">
        <v>269</v>
      </c>
      <c r="I97455" s="2" t="s">
        <v>763</v>
      </c>
      <c r="J97455">
        <v>126</v>
      </c>
      <c r="K97455">
        <v>27.72</v>
      </c>
    </row>
    <row r="97456" spans="1:11" x14ac:dyDescent="0.25">
      <c r="A97456" s="1">
        <v>40138</v>
      </c>
      <c r="B97456" s="2" t="s">
        <v>24</v>
      </c>
      <c r="C97456" s="2" t="s">
        <v>25</v>
      </c>
      <c r="D97456" s="2" t="s">
        <v>742</v>
      </c>
      <c r="E97456" s="2" t="s">
        <v>741</v>
      </c>
      <c r="F97456">
        <v>13</v>
      </c>
      <c r="G97456">
        <v>10</v>
      </c>
      <c r="H97456" s="2" t="s">
        <v>608</v>
      </c>
      <c r="I97456" s="2" t="s">
        <v>763</v>
      </c>
      <c r="J97456">
        <v>126</v>
      </c>
      <c r="K97456">
        <v>27.72</v>
      </c>
    </row>
    <row r="97457" spans="1:11" x14ac:dyDescent="0.25">
      <c r="A97457" s="1">
        <v>40139</v>
      </c>
      <c r="B97457" s="2" t="s">
        <v>27</v>
      </c>
      <c r="C97457" s="2" t="s">
        <v>28</v>
      </c>
      <c r="D97457" s="2" t="s">
        <v>742</v>
      </c>
      <c r="E97457" s="2" t="s">
        <v>741</v>
      </c>
      <c r="F97457">
        <v>13</v>
      </c>
      <c r="G97457">
        <v>10</v>
      </c>
      <c r="H97457" s="2" t="s">
        <v>56</v>
      </c>
      <c r="I97457" s="2" t="s">
        <v>763</v>
      </c>
      <c r="J97457">
        <v>126</v>
      </c>
      <c r="K97457">
        <v>27.72</v>
      </c>
    </row>
    <row r="97458" spans="1:11" x14ac:dyDescent="0.25">
      <c r="A97458" s="1">
        <v>40134</v>
      </c>
      <c r="B97458" s="2" t="s">
        <v>20</v>
      </c>
      <c r="C97458" s="2" t="s">
        <v>21</v>
      </c>
      <c r="D97458" s="2" t="s">
        <v>742</v>
      </c>
      <c r="E97458" s="2" t="s">
        <v>741</v>
      </c>
      <c r="F97458">
        <v>13</v>
      </c>
      <c r="G97458">
        <v>10</v>
      </c>
      <c r="H97458" s="2" t="s">
        <v>610</v>
      </c>
      <c r="I97458" s="2" t="s">
        <v>763</v>
      </c>
      <c r="J97458">
        <v>126</v>
      </c>
      <c r="K97458">
        <v>27.72</v>
      </c>
    </row>
    <row r="97459" spans="1:11" x14ac:dyDescent="0.25">
      <c r="A97459" s="1">
        <v>40135</v>
      </c>
      <c r="B97459" s="2" t="s">
        <v>325</v>
      </c>
      <c r="C97459" s="2" t="s">
        <v>11</v>
      </c>
      <c r="D97459" s="2" t="s">
        <v>742</v>
      </c>
      <c r="E97459" s="2" t="s">
        <v>741</v>
      </c>
      <c r="F97459">
        <v>13</v>
      </c>
      <c r="G97459">
        <v>10</v>
      </c>
      <c r="H97459" s="2" t="s">
        <v>210</v>
      </c>
      <c r="I97459" s="2" t="s">
        <v>763</v>
      </c>
      <c r="J97459">
        <v>126</v>
      </c>
      <c r="K97459">
        <v>27.72</v>
      </c>
    </row>
    <row r="97460" spans="1:11" x14ac:dyDescent="0.25">
      <c r="A97460" s="1">
        <v>40136</v>
      </c>
      <c r="B97460" s="2" t="s">
        <v>24</v>
      </c>
      <c r="C97460" s="2" t="s">
        <v>25</v>
      </c>
      <c r="D97460" s="2" t="s">
        <v>742</v>
      </c>
      <c r="E97460" s="2" t="s">
        <v>741</v>
      </c>
      <c r="F97460">
        <v>13</v>
      </c>
      <c r="G97460">
        <v>10</v>
      </c>
      <c r="H97460" s="2" t="s">
        <v>611</v>
      </c>
      <c r="I97460" s="2" t="s">
        <v>763</v>
      </c>
      <c r="J97460">
        <v>126</v>
      </c>
      <c r="K97460">
        <v>27.72</v>
      </c>
    </row>
    <row r="97461" spans="1:11" x14ac:dyDescent="0.25">
      <c r="A97461" s="1">
        <v>40137</v>
      </c>
      <c r="B97461" s="2" t="s">
        <v>24</v>
      </c>
      <c r="C97461" s="2" t="s">
        <v>25</v>
      </c>
      <c r="D97461" s="2" t="s">
        <v>742</v>
      </c>
      <c r="E97461" s="2" t="s">
        <v>741</v>
      </c>
      <c r="F97461">
        <v>13</v>
      </c>
      <c r="G97461">
        <v>10</v>
      </c>
      <c r="H97461" s="2" t="s">
        <v>612</v>
      </c>
      <c r="I97461" s="2" t="s">
        <v>763</v>
      </c>
      <c r="J97461">
        <v>126</v>
      </c>
      <c r="K97461">
        <v>27.72</v>
      </c>
    </row>
    <row r="97462" spans="1:11" x14ac:dyDescent="0.25">
      <c r="A97462" s="1">
        <v>40138</v>
      </c>
      <c r="B97462" s="2" t="s">
        <v>24</v>
      </c>
      <c r="C97462" s="2" t="s">
        <v>25</v>
      </c>
      <c r="D97462" s="2" t="s">
        <v>742</v>
      </c>
      <c r="E97462" s="2" t="s">
        <v>741</v>
      </c>
      <c r="F97462">
        <v>13</v>
      </c>
      <c r="G97462">
        <v>10</v>
      </c>
      <c r="H97462" s="2" t="s">
        <v>731</v>
      </c>
      <c r="I97462" s="2" t="s">
        <v>763</v>
      </c>
      <c r="J97462">
        <v>126</v>
      </c>
      <c r="K97462">
        <v>27.72</v>
      </c>
    </row>
    <row r="97463" spans="1:11" x14ac:dyDescent="0.25">
      <c r="A97463" s="1">
        <v>40139</v>
      </c>
      <c r="B97463" s="2" t="s">
        <v>27</v>
      </c>
      <c r="C97463" s="2" t="s">
        <v>28</v>
      </c>
      <c r="D97463" s="2" t="s">
        <v>742</v>
      </c>
      <c r="E97463" s="2" t="s">
        <v>741</v>
      </c>
      <c r="F97463">
        <v>13</v>
      </c>
      <c r="G97463">
        <v>10</v>
      </c>
      <c r="H97463" s="2" t="s">
        <v>57</v>
      </c>
      <c r="I97463" s="2" t="s">
        <v>763</v>
      </c>
      <c r="J97463">
        <v>126</v>
      </c>
      <c r="K97463">
        <v>27.72</v>
      </c>
    </row>
    <row r="97464" spans="1:11" x14ac:dyDescent="0.25">
      <c r="A97464" s="1">
        <v>40134</v>
      </c>
      <c r="B97464" s="2" t="s">
        <v>20</v>
      </c>
      <c r="C97464" s="2" t="s">
        <v>21</v>
      </c>
      <c r="D97464" s="2" t="s">
        <v>742</v>
      </c>
      <c r="E97464" s="2" t="s">
        <v>741</v>
      </c>
      <c r="F97464">
        <v>13</v>
      </c>
      <c r="G97464">
        <v>10</v>
      </c>
      <c r="H97464" s="2" t="s">
        <v>614</v>
      </c>
      <c r="I97464" s="2" t="s">
        <v>763</v>
      </c>
      <c r="J97464">
        <v>126</v>
      </c>
      <c r="K97464">
        <v>27.72</v>
      </c>
    </row>
    <row r="97465" spans="1:11" x14ac:dyDescent="0.25">
      <c r="A97465" s="1">
        <v>40135</v>
      </c>
      <c r="B97465" s="2" t="s">
        <v>325</v>
      </c>
      <c r="C97465" s="2" t="s">
        <v>11</v>
      </c>
      <c r="D97465" s="2" t="s">
        <v>742</v>
      </c>
      <c r="E97465" s="2" t="s">
        <v>741</v>
      </c>
      <c r="F97465">
        <v>13</v>
      </c>
      <c r="G97465">
        <v>10</v>
      </c>
      <c r="H97465" s="2" t="s">
        <v>211</v>
      </c>
      <c r="I97465" s="2" t="s">
        <v>763</v>
      </c>
      <c r="J97465">
        <v>126</v>
      </c>
      <c r="K97465">
        <v>27.72</v>
      </c>
    </row>
    <row r="97466" spans="1:11" x14ac:dyDescent="0.25">
      <c r="A97466" s="1">
        <v>40136</v>
      </c>
      <c r="B97466" s="2" t="s">
        <v>24</v>
      </c>
      <c r="C97466" s="2" t="s">
        <v>25</v>
      </c>
      <c r="D97466" s="2" t="s">
        <v>742</v>
      </c>
      <c r="E97466" s="2" t="s">
        <v>741</v>
      </c>
      <c r="F97466">
        <v>13</v>
      </c>
      <c r="G97466">
        <v>10</v>
      </c>
      <c r="H97466" s="2" t="s">
        <v>615</v>
      </c>
      <c r="I97466" s="2" t="s">
        <v>763</v>
      </c>
      <c r="J97466">
        <v>126</v>
      </c>
      <c r="K97466">
        <v>27.72</v>
      </c>
    </row>
    <row r="97467" spans="1:11" x14ac:dyDescent="0.25">
      <c r="A97467" s="1">
        <v>40137</v>
      </c>
      <c r="B97467" s="2" t="s">
        <v>24</v>
      </c>
      <c r="C97467" s="2" t="s">
        <v>25</v>
      </c>
      <c r="D97467" s="2" t="s">
        <v>742</v>
      </c>
      <c r="E97467" s="2" t="s">
        <v>741</v>
      </c>
      <c r="F97467">
        <v>13</v>
      </c>
      <c r="G97467">
        <v>10</v>
      </c>
      <c r="H97467" s="2" t="s">
        <v>270</v>
      </c>
      <c r="I97467" s="2" t="s">
        <v>763</v>
      </c>
      <c r="J97467">
        <v>126</v>
      </c>
      <c r="K97467">
        <v>27.72</v>
      </c>
    </row>
    <row r="97468" spans="1:11" x14ac:dyDescent="0.25">
      <c r="A97468" s="1">
        <v>40138</v>
      </c>
      <c r="B97468" s="2" t="s">
        <v>24</v>
      </c>
      <c r="C97468" s="2" t="s">
        <v>25</v>
      </c>
      <c r="D97468" s="2" t="s">
        <v>742</v>
      </c>
      <c r="E97468" s="2" t="s">
        <v>741</v>
      </c>
      <c r="F97468">
        <v>13</v>
      </c>
      <c r="G97468">
        <v>10</v>
      </c>
      <c r="H97468" s="2" t="s">
        <v>616</v>
      </c>
      <c r="I97468" s="2" t="s">
        <v>763</v>
      </c>
      <c r="J97468">
        <v>126</v>
      </c>
      <c r="K97468">
        <v>27.72</v>
      </c>
    </row>
    <row r="97469" spans="1:11" x14ac:dyDescent="0.25">
      <c r="A97469" s="1">
        <v>40139</v>
      </c>
      <c r="B97469" s="2" t="s">
        <v>27</v>
      </c>
      <c r="C97469" s="2" t="s">
        <v>28</v>
      </c>
      <c r="D97469" s="2" t="s">
        <v>742</v>
      </c>
      <c r="E97469" s="2" t="s">
        <v>741</v>
      </c>
      <c r="F97469">
        <v>13</v>
      </c>
      <c r="G97469">
        <v>10</v>
      </c>
      <c r="H97469" s="2" t="s">
        <v>58</v>
      </c>
      <c r="I97469" s="2" t="s">
        <v>763</v>
      </c>
      <c r="J97469">
        <v>126</v>
      </c>
      <c r="K97469">
        <v>27.72</v>
      </c>
    </row>
    <row r="97470" spans="1:11" x14ac:dyDescent="0.25">
      <c r="A97470" s="1">
        <v>40134</v>
      </c>
      <c r="B97470" s="2" t="s">
        <v>20</v>
      </c>
      <c r="C97470" s="2" t="s">
        <v>21</v>
      </c>
      <c r="D97470" s="2" t="s">
        <v>742</v>
      </c>
      <c r="E97470" s="2" t="s">
        <v>741</v>
      </c>
      <c r="F97470">
        <v>13</v>
      </c>
      <c r="G97470">
        <v>10</v>
      </c>
      <c r="H97470" s="2" t="s">
        <v>617</v>
      </c>
      <c r="I97470" s="2" t="s">
        <v>763</v>
      </c>
      <c r="J97470">
        <v>126</v>
      </c>
      <c r="K97470">
        <v>27.72</v>
      </c>
    </row>
    <row r="97471" spans="1:11" x14ac:dyDescent="0.25">
      <c r="A97471" s="1">
        <v>40135</v>
      </c>
      <c r="B97471" s="2" t="s">
        <v>325</v>
      </c>
      <c r="C97471" s="2" t="s">
        <v>11</v>
      </c>
      <c r="D97471" s="2" t="s">
        <v>742</v>
      </c>
      <c r="E97471" s="2" t="s">
        <v>741</v>
      </c>
      <c r="F97471">
        <v>13</v>
      </c>
      <c r="G97471">
        <v>10</v>
      </c>
      <c r="H97471" s="2" t="s">
        <v>618</v>
      </c>
      <c r="I97471" s="2" t="s">
        <v>763</v>
      </c>
      <c r="J97471">
        <v>126</v>
      </c>
      <c r="K97471">
        <v>27.72</v>
      </c>
    </row>
    <row r="97472" spans="1:11" x14ac:dyDescent="0.25">
      <c r="A97472" s="1">
        <v>40136</v>
      </c>
      <c r="B97472" s="2" t="s">
        <v>24</v>
      </c>
      <c r="C97472" s="2" t="s">
        <v>25</v>
      </c>
      <c r="D97472" s="2" t="s">
        <v>742</v>
      </c>
      <c r="E97472" s="2" t="s">
        <v>741</v>
      </c>
      <c r="F97472">
        <v>13</v>
      </c>
      <c r="G97472">
        <v>10</v>
      </c>
      <c r="H97472" s="2" t="s">
        <v>619</v>
      </c>
      <c r="I97472" s="2" t="s">
        <v>763</v>
      </c>
      <c r="J97472">
        <v>126</v>
      </c>
      <c r="K97472">
        <v>27.72</v>
      </c>
    </row>
    <row r="97473" spans="1:11" x14ac:dyDescent="0.25">
      <c r="A97473" s="1">
        <v>40137</v>
      </c>
      <c r="B97473" s="2" t="s">
        <v>24</v>
      </c>
      <c r="C97473" s="2" t="s">
        <v>25</v>
      </c>
      <c r="D97473" s="2" t="s">
        <v>742</v>
      </c>
      <c r="E97473" s="2" t="s">
        <v>741</v>
      </c>
      <c r="F97473">
        <v>13</v>
      </c>
      <c r="G97473">
        <v>10</v>
      </c>
      <c r="H97473" s="2" t="s">
        <v>271</v>
      </c>
      <c r="I97473" s="2" t="s">
        <v>763</v>
      </c>
      <c r="J97473">
        <v>126</v>
      </c>
      <c r="K97473">
        <v>27.72</v>
      </c>
    </row>
    <row r="97474" spans="1:11" x14ac:dyDescent="0.25">
      <c r="A97474" s="1">
        <v>40138</v>
      </c>
      <c r="B97474" s="2" t="s">
        <v>24</v>
      </c>
      <c r="C97474" s="2" t="s">
        <v>25</v>
      </c>
      <c r="D97474" s="2" t="s">
        <v>742</v>
      </c>
      <c r="E97474" s="2" t="s">
        <v>741</v>
      </c>
      <c r="F97474">
        <v>13</v>
      </c>
      <c r="G97474">
        <v>10</v>
      </c>
      <c r="H97474" s="2" t="s">
        <v>620</v>
      </c>
      <c r="I97474" s="2" t="s">
        <v>763</v>
      </c>
      <c r="J97474">
        <v>126</v>
      </c>
      <c r="K97474">
        <v>27.72</v>
      </c>
    </row>
    <row r="97475" spans="1:11" x14ac:dyDescent="0.25">
      <c r="A97475" s="1">
        <v>40139</v>
      </c>
      <c r="B97475" s="2" t="s">
        <v>27</v>
      </c>
      <c r="C97475" s="2" t="s">
        <v>28</v>
      </c>
      <c r="D97475" s="2" t="s">
        <v>742</v>
      </c>
      <c r="E97475" s="2" t="s">
        <v>741</v>
      </c>
      <c r="F97475">
        <v>13</v>
      </c>
      <c r="G97475">
        <v>10</v>
      </c>
      <c r="H97475" s="2" t="s">
        <v>59</v>
      </c>
      <c r="I97475" s="2" t="s">
        <v>763</v>
      </c>
      <c r="J97475">
        <v>126</v>
      </c>
      <c r="K97475">
        <v>27.72</v>
      </c>
    </row>
    <row r="97476" spans="1:11" x14ac:dyDescent="0.25">
      <c r="A97476" s="1">
        <v>40134</v>
      </c>
      <c r="B97476" s="2" t="s">
        <v>20</v>
      </c>
      <c r="C97476" s="2" t="s">
        <v>21</v>
      </c>
      <c r="D97476" s="2" t="s">
        <v>742</v>
      </c>
      <c r="E97476" s="2" t="s">
        <v>741</v>
      </c>
      <c r="F97476">
        <v>13</v>
      </c>
      <c r="G97476">
        <v>10</v>
      </c>
      <c r="H97476" s="2" t="s">
        <v>622</v>
      </c>
      <c r="I97476" s="2" t="s">
        <v>763</v>
      </c>
      <c r="J97476">
        <v>126</v>
      </c>
      <c r="K97476">
        <v>27.72</v>
      </c>
    </row>
    <row r="97477" spans="1:11" x14ac:dyDescent="0.25">
      <c r="A97477" s="1">
        <v>40135</v>
      </c>
      <c r="B97477" s="2" t="s">
        <v>325</v>
      </c>
      <c r="C97477" s="2" t="s">
        <v>11</v>
      </c>
      <c r="D97477" s="2" t="s">
        <v>742</v>
      </c>
      <c r="E97477" s="2" t="s">
        <v>741</v>
      </c>
      <c r="F97477">
        <v>13</v>
      </c>
      <c r="G97477">
        <v>10</v>
      </c>
      <c r="H97477" s="2" t="s">
        <v>212</v>
      </c>
      <c r="I97477" s="2" t="s">
        <v>763</v>
      </c>
      <c r="J97477">
        <v>126</v>
      </c>
      <c r="K97477">
        <v>27.72</v>
      </c>
    </row>
    <row r="97478" spans="1:11" x14ac:dyDescent="0.25">
      <c r="A97478" s="1">
        <v>40136</v>
      </c>
      <c r="B97478" s="2" t="s">
        <v>24</v>
      </c>
      <c r="C97478" s="2" t="s">
        <v>25</v>
      </c>
      <c r="D97478" s="2" t="s">
        <v>742</v>
      </c>
      <c r="E97478" s="2" t="s">
        <v>741</v>
      </c>
      <c r="F97478">
        <v>13</v>
      </c>
      <c r="G97478">
        <v>10</v>
      </c>
      <c r="H97478" s="2" t="s">
        <v>623</v>
      </c>
      <c r="I97478" s="2" t="s">
        <v>763</v>
      </c>
      <c r="J97478">
        <v>126</v>
      </c>
      <c r="K97478">
        <v>27.72</v>
      </c>
    </row>
    <row r="97479" spans="1:11" x14ac:dyDescent="0.25">
      <c r="A97479" s="1">
        <v>40137</v>
      </c>
      <c r="B97479" s="2" t="s">
        <v>24</v>
      </c>
      <c r="C97479" s="2" t="s">
        <v>25</v>
      </c>
      <c r="D97479" s="2" t="s">
        <v>742</v>
      </c>
      <c r="E97479" s="2" t="s">
        <v>741</v>
      </c>
      <c r="F97479">
        <v>13</v>
      </c>
      <c r="G97479">
        <v>10</v>
      </c>
      <c r="H97479" s="2" t="s">
        <v>624</v>
      </c>
      <c r="I97479" s="2" t="s">
        <v>763</v>
      </c>
      <c r="J97479">
        <v>126</v>
      </c>
      <c r="K97479">
        <v>27.72</v>
      </c>
    </row>
    <row r="97480" spans="1:11" x14ac:dyDescent="0.25">
      <c r="A97480" s="1">
        <v>40138</v>
      </c>
      <c r="B97480" s="2" t="s">
        <v>24</v>
      </c>
      <c r="C97480" s="2" t="s">
        <v>25</v>
      </c>
      <c r="D97480" s="2" t="s">
        <v>742</v>
      </c>
      <c r="E97480" s="2" t="s">
        <v>741</v>
      </c>
      <c r="F97480">
        <v>13</v>
      </c>
      <c r="G97480">
        <v>10</v>
      </c>
      <c r="H97480" s="2" t="s">
        <v>625</v>
      </c>
      <c r="I97480" s="2" t="s">
        <v>763</v>
      </c>
      <c r="J97480">
        <v>126</v>
      </c>
      <c r="K97480">
        <v>27.72</v>
      </c>
    </row>
    <row r="97481" spans="1:11" x14ac:dyDescent="0.25">
      <c r="A97481" s="1">
        <v>40139</v>
      </c>
      <c r="B97481" s="2" t="s">
        <v>27</v>
      </c>
      <c r="C97481" s="2" t="s">
        <v>28</v>
      </c>
      <c r="D97481" s="2" t="s">
        <v>742</v>
      </c>
      <c r="E97481" s="2" t="s">
        <v>741</v>
      </c>
      <c r="F97481">
        <v>13</v>
      </c>
      <c r="G97481">
        <v>10</v>
      </c>
      <c r="H97481" s="2" t="s">
        <v>60</v>
      </c>
      <c r="I97481" s="2" t="s">
        <v>763</v>
      </c>
      <c r="J97481">
        <v>126</v>
      </c>
      <c r="K97481">
        <v>27.72</v>
      </c>
    </row>
    <row r="97482" spans="1:11" x14ac:dyDescent="0.25">
      <c r="A97482" s="1">
        <v>40134</v>
      </c>
      <c r="B97482" s="2" t="s">
        <v>20</v>
      </c>
      <c r="C97482" s="2" t="s">
        <v>21</v>
      </c>
      <c r="D97482" s="2" t="s">
        <v>742</v>
      </c>
      <c r="E97482" s="2" t="s">
        <v>741</v>
      </c>
      <c r="F97482">
        <v>13</v>
      </c>
      <c r="G97482">
        <v>10</v>
      </c>
      <c r="H97482" s="2" t="s">
        <v>627</v>
      </c>
      <c r="I97482" s="2" t="s">
        <v>763</v>
      </c>
      <c r="J97482">
        <v>126</v>
      </c>
      <c r="K97482">
        <v>27.72</v>
      </c>
    </row>
    <row r="97483" spans="1:11" x14ac:dyDescent="0.25">
      <c r="A97483" s="1">
        <v>40135</v>
      </c>
      <c r="B97483" s="2" t="s">
        <v>325</v>
      </c>
      <c r="C97483" s="2" t="s">
        <v>11</v>
      </c>
      <c r="D97483" s="2" t="s">
        <v>742</v>
      </c>
      <c r="E97483" s="2" t="s">
        <v>741</v>
      </c>
      <c r="F97483">
        <v>13</v>
      </c>
      <c r="G97483">
        <v>10</v>
      </c>
      <c r="H97483" s="2" t="s">
        <v>213</v>
      </c>
      <c r="I97483" s="2" t="s">
        <v>763</v>
      </c>
      <c r="J97483">
        <v>126</v>
      </c>
      <c r="K97483">
        <v>27.72</v>
      </c>
    </row>
    <row r="97484" spans="1:11" x14ac:dyDescent="0.25">
      <c r="A97484" s="1">
        <v>40136</v>
      </c>
      <c r="B97484" s="2" t="s">
        <v>24</v>
      </c>
      <c r="C97484" s="2" t="s">
        <v>25</v>
      </c>
      <c r="D97484" s="2" t="s">
        <v>742</v>
      </c>
      <c r="E97484" s="2" t="s">
        <v>741</v>
      </c>
      <c r="F97484">
        <v>13</v>
      </c>
      <c r="G97484">
        <v>10</v>
      </c>
      <c r="H97484" s="2" t="s">
        <v>628</v>
      </c>
      <c r="I97484" s="2" t="s">
        <v>763</v>
      </c>
      <c r="J97484">
        <v>126</v>
      </c>
      <c r="K97484">
        <v>27.72</v>
      </c>
    </row>
    <row r="97485" spans="1:11" x14ac:dyDescent="0.25">
      <c r="A97485" s="1">
        <v>40137</v>
      </c>
      <c r="B97485" s="2" t="s">
        <v>24</v>
      </c>
      <c r="C97485" s="2" t="s">
        <v>25</v>
      </c>
      <c r="D97485" s="2" t="s">
        <v>742</v>
      </c>
      <c r="E97485" s="2" t="s">
        <v>741</v>
      </c>
      <c r="F97485">
        <v>13</v>
      </c>
      <c r="G97485">
        <v>10</v>
      </c>
      <c r="H97485" s="2" t="s">
        <v>272</v>
      </c>
      <c r="I97485" s="2" t="s">
        <v>763</v>
      </c>
      <c r="J97485">
        <v>126</v>
      </c>
      <c r="K97485">
        <v>27.72</v>
      </c>
    </row>
    <row r="97486" spans="1:11" x14ac:dyDescent="0.25">
      <c r="A97486" s="1">
        <v>40138</v>
      </c>
      <c r="B97486" s="2" t="s">
        <v>24</v>
      </c>
      <c r="C97486" s="2" t="s">
        <v>25</v>
      </c>
      <c r="D97486" s="2" t="s">
        <v>742</v>
      </c>
      <c r="E97486" s="2" t="s">
        <v>741</v>
      </c>
      <c r="F97486">
        <v>13</v>
      </c>
      <c r="G97486">
        <v>10</v>
      </c>
      <c r="H97486" s="2" t="s">
        <v>629</v>
      </c>
      <c r="I97486" s="2" t="s">
        <v>763</v>
      </c>
      <c r="J97486">
        <v>126</v>
      </c>
      <c r="K97486">
        <v>27.72</v>
      </c>
    </row>
    <row r="97487" spans="1:11" x14ac:dyDescent="0.25">
      <c r="A97487" s="1">
        <v>40139</v>
      </c>
      <c r="B97487" s="2" t="s">
        <v>27</v>
      </c>
      <c r="C97487" s="2" t="s">
        <v>28</v>
      </c>
      <c r="D97487" s="2" t="s">
        <v>742</v>
      </c>
      <c r="E97487" s="2" t="s">
        <v>741</v>
      </c>
      <c r="F97487">
        <v>13</v>
      </c>
      <c r="G97487">
        <v>10</v>
      </c>
      <c r="H97487" s="2" t="s">
        <v>61</v>
      </c>
      <c r="I97487" s="2" t="s">
        <v>763</v>
      </c>
      <c r="J97487">
        <v>126</v>
      </c>
      <c r="K97487">
        <v>27.72</v>
      </c>
    </row>
    <row r="97488" spans="1:11" x14ac:dyDescent="0.25">
      <c r="A97488" s="1">
        <v>40134</v>
      </c>
      <c r="B97488" s="2" t="s">
        <v>20</v>
      </c>
      <c r="C97488" s="2" t="s">
        <v>21</v>
      </c>
      <c r="D97488" s="2" t="s">
        <v>742</v>
      </c>
      <c r="E97488" s="2" t="s">
        <v>741</v>
      </c>
      <c r="F97488">
        <v>13</v>
      </c>
      <c r="G97488">
        <v>10</v>
      </c>
      <c r="H97488" s="2" t="s">
        <v>631</v>
      </c>
      <c r="I97488" s="2" t="s">
        <v>763</v>
      </c>
      <c r="J97488">
        <v>126</v>
      </c>
      <c r="K97488">
        <v>27.72</v>
      </c>
    </row>
    <row r="97489" spans="1:11" x14ac:dyDescent="0.25">
      <c r="A97489" s="1">
        <v>40135</v>
      </c>
      <c r="B97489" s="2" t="s">
        <v>325</v>
      </c>
      <c r="C97489" s="2" t="s">
        <v>11</v>
      </c>
      <c r="D97489" s="2" t="s">
        <v>742</v>
      </c>
      <c r="E97489" s="2" t="s">
        <v>741</v>
      </c>
      <c r="F97489">
        <v>13</v>
      </c>
      <c r="G97489">
        <v>10</v>
      </c>
      <c r="H97489" s="2" t="s">
        <v>632</v>
      </c>
      <c r="I97489" s="2" t="s">
        <v>763</v>
      </c>
      <c r="J97489">
        <v>126</v>
      </c>
      <c r="K97489">
        <v>27.72</v>
      </c>
    </row>
    <row r="97490" spans="1:11" x14ac:dyDescent="0.25">
      <c r="A97490" s="1">
        <v>40136</v>
      </c>
      <c r="B97490" s="2" t="s">
        <v>24</v>
      </c>
      <c r="C97490" s="2" t="s">
        <v>25</v>
      </c>
      <c r="D97490" s="2" t="s">
        <v>742</v>
      </c>
      <c r="E97490" s="2" t="s">
        <v>741</v>
      </c>
      <c r="F97490">
        <v>13</v>
      </c>
      <c r="G97490">
        <v>10</v>
      </c>
      <c r="H97490" s="2" t="s">
        <v>633</v>
      </c>
      <c r="I97490" s="2" t="s">
        <v>763</v>
      </c>
      <c r="J97490">
        <v>126</v>
      </c>
      <c r="K97490">
        <v>27.72</v>
      </c>
    </row>
    <row r="97491" spans="1:11" x14ac:dyDescent="0.25">
      <c r="A97491" s="1">
        <v>40137</v>
      </c>
      <c r="B97491" s="2" t="s">
        <v>24</v>
      </c>
      <c r="C97491" s="2" t="s">
        <v>25</v>
      </c>
      <c r="D97491" s="2" t="s">
        <v>742</v>
      </c>
      <c r="E97491" s="2" t="s">
        <v>741</v>
      </c>
      <c r="F97491">
        <v>13</v>
      </c>
      <c r="G97491">
        <v>10</v>
      </c>
      <c r="H97491" s="2" t="s">
        <v>273</v>
      </c>
      <c r="I97491" s="2" t="s">
        <v>763</v>
      </c>
      <c r="J97491">
        <v>126</v>
      </c>
      <c r="K97491">
        <v>27.72</v>
      </c>
    </row>
    <row r="97492" spans="1:11" x14ac:dyDescent="0.25">
      <c r="A97492" s="1">
        <v>40138</v>
      </c>
      <c r="B97492" s="2" t="s">
        <v>24</v>
      </c>
      <c r="C97492" s="2" t="s">
        <v>25</v>
      </c>
      <c r="D97492" s="2" t="s">
        <v>742</v>
      </c>
      <c r="E97492" s="2" t="s">
        <v>741</v>
      </c>
      <c r="F97492">
        <v>13</v>
      </c>
      <c r="G97492">
        <v>10</v>
      </c>
      <c r="H97492" s="2" t="s">
        <v>733</v>
      </c>
      <c r="I97492" s="2" t="s">
        <v>763</v>
      </c>
      <c r="J97492">
        <v>126</v>
      </c>
      <c r="K97492">
        <v>27.72</v>
      </c>
    </row>
    <row r="97493" spans="1:11" x14ac:dyDescent="0.25">
      <c r="A97493" s="1">
        <v>40139</v>
      </c>
      <c r="B97493" s="2" t="s">
        <v>27</v>
      </c>
      <c r="C97493" s="2" t="s">
        <v>28</v>
      </c>
      <c r="D97493" s="2" t="s">
        <v>742</v>
      </c>
      <c r="E97493" s="2" t="s">
        <v>741</v>
      </c>
      <c r="F97493">
        <v>13</v>
      </c>
      <c r="G97493">
        <v>10</v>
      </c>
      <c r="H97493" s="2" t="s">
        <v>62</v>
      </c>
      <c r="I97493" s="2" t="s">
        <v>763</v>
      </c>
      <c r="J97493">
        <v>126</v>
      </c>
      <c r="K97493">
        <v>27.72</v>
      </c>
    </row>
    <row r="97494" spans="1:11" x14ac:dyDescent="0.25">
      <c r="A97494" s="1">
        <v>40134</v>
      </c>
      <c r="B97494" s="2" t="s">
        <v>20</v>
      </c>
      <c r="C97494" s="2" t="s">
        <v>21</v>
      </c>
      <c r="D97494" s="2" t="s">
        <v>742</v>
      </c>
      <c r="E97494" s="2" t="s">
        <v>741</v>
      </c>
      <c r="F97494">
        <v>13</v>
      </c>
      <c r="G97494">
        <v>10</v>
      </c>
      <c r="H97494" s="2" t="s">
        <v>635</v>
      </c>
      <c r="I97494" s="2" t="s">
        <v>763</v>
      </c>
      <c r="J97494">
        <v>126</v>
      </c>
      <c r="K97494">
        <v>27.72</v>
      </c>
    </row>
    <row r="97495" spans="1:11" x14ac:dyDescent="0.25">
      <c r="A97495" s="1">
        <v>40135</v>
      </c>
      <c r="B97495" s="2" t="s">
        <v>325</v>
      </c>
      <c r="C97495" s="2" t="s">
        <v>11</v>
      </c>
      <c r="D97495" s="2" t="s">
        <v>742</v>
      </c>
      <c r="E97495" s="2" t="s">
        <v>741</v>
      </c>
      <c r="F97495">
        <v>13</v>
      </c>
      <c r="G97495">
        <v>10</v>
      </c>
      <c r="H97495" s="2" t="s">
        <v>214</v>
      </c>
      <c r="I97495" s="2" t="s">
        <v>763</v>
      </c>
      <c r="J97495">
        <v>126</v>
      </c>
      <c r="K97495">
        <v>27.72</v>
      </c>
    </row>
    <row r="97496" spans="1:11" x14ac:dyDescent="0.25">
      <c r="A97496" s="1">
        <v>40136</v>
      </c>
      <c r="B97496" s="2" t="s">
        <v>24</v>
      </c>
      <c r="C97496" s="2" t="s">
        <v>25</v>
      </c>
      <c r="D97496" s="2" t="s">
        <v>742</v>
      </c>
      <c r="E97496" s="2" t="s">
        <v>741</v>
      </c>
      <c r="F97496">
        <v>13</v>
      </c>
      <c r="G97496">
        <v>10</v>
      </c>
      <c r="H97496" s="2" t="s">
        <v>636</v>
      </c>
      <c r="I97496" s="2" t="s">
        <v>763</v>
      </c>
      <c r="J97496">
        <v>126</v>
      </c>
      <c r="K97496">
        <v>27.72</v>
      </c>
    </row>
    <row r="97497" spans="1:11" x14ac:dyDescent="0.25">
      <c r="A97497" s="1">
        <v>40137</v>
      </c>
      <c r="B97497" s="2" t="s">
        <v>24</v>
      </c>
      <c r="C97497" s="2" t="s">
        <v>25</v>
      </c>
      <c r="D97497" s="2" t="s">
        <v>742</v>
      </c>
      <c r="E97497" s="2" t="s">
        <v>741</v>
      </c>
      <c r="F97497">
        <v>13</v>
      </c>
      <c r="G97497">
        <v>10</v>
      </c>
      <c r="H97497" s="2" t="s">
        <v>637</v>
      </c>
      <c r="I97497" s="2" t="s">
        <v>763</v>
      </c>
      <c r="J97497">
        <v>126</v>
      </c>
      <c r="K97497">
        <v>27.72</v>
      </c>
    </row>
    <row r="97498" spans="1:11" x14ac:dyDescent="0.25">
      <c r="A97498" s="1">
        <v>40138</v>
      </c>
      <c r="B97498" s="2" t="s">
        <v>24</v>
      </c>
      <c r="C97498" s="2" t="s">
        <v>25</v>
      </c>
      <c r="D97498" s="2" t="s">
        <v>742</v>
      </c>
      <c r="E97498" s="2" t="s">
        <v>741</v>
      </c>
      <c r="F97498">
        <v>13</v>
      </c>
      <c r="G97498">
        <v>10</v>
      </c>
      <c r="H97498" s="2" t="s">
        <v>638</v>
      </c>
      <c r="I97498" s="2" t="s">
        <v>763</v>
      </c>
      <c r="J97498">
        <v>126</v>
      </c>
      <c r="K97498">
        <v>27.72</v>
      </c>
    </row>
    <row r="97499" spans="1:11" x14ac:dyDescent="0.25">
      <c r="A97499" s="1">
        <v>40139</v>
      </c>
      <c r="B97499" s="2" t="s">
        <v>27</v>
      </c>
      <c r="C97499" s="2" t="s">
        <v>28</v>
      </c>
      <c r="D97499" s="2" t="s">
        <v>742</v>
      </c>
      <c r="E97499" s="2" t="s">
        <v>741</v>
      </c>
      <c r="F97499">
        <v>13</v>
      </c>
      <c r="G97499">
        <v>10</v>
      </c>
      <c r="H97499" s="2" t="s">
        <v>63</v>
      </c>
      <c r="I97499" s="2" t="s">
        <v>763</v>
      </c>
      <c r="J97499">
        <v>126</v>
      </c>
      <c r="K97499">
        <v>27.72</v>
      </c>
    </row>
    <row r="97500" spans="1:11" x14ac:dyDescent="0.25">
      <c r="A97500" s="1">
        <v>40134</v>
      </c>
      <c r="B97500" s="2" t="s">
        <v>20</v>
      </c>
      <c r="C97500" s="2" t="s">
        <v>21</v>
      </c>
      <c r="D97500" s="2" t="s">
        <v>742</v>
      </c>
      <c r="E97500" s="2" t="s">
        <v>741</v>
      </c>
      <c r="F97500">
        <v>13</v>
      </c>
      <c r="G97500">
        <v>10</v>
      </c>
      <c r="H97500" s="2" t="s">
        <v>640</v>
      </c>
      <c r="I97500" s="2" t="s">
        <v>763</v>
      </c>
      <c r="J97500">
        <v>126</v>
      </c>
      <c r="K97500">
        <v>27.72</v>
      </c>
    </row>
    <row r="97501" spans="1:11" x14ac:dyDescent="0.25">
      <c r="A97501" s="1">
        <v>40135</v>
      </c>
      <c r="B97501" s="2" t="s">
        <v>325</v>
      </c>
      <c r="C97501" s="2" t="s">
        <v>11</v>
      </c>
      <c r="D97501" s="2" t="s">
        <v>742</v>
      </c>
      <c r="E97501" s="2" t="s">
        <v>741</v>
      </c>
      <c r="F97501">
        <v>13</v>
      </c>
      <c r="G97501">
        <v>10</v>
      </c>
      <c r="H97501" s="2" t="s">
        <v>215</v>
      </c>
      <c r="I97501" s="2" t="s">
        <v>763</v>
      </c>
      <c r="J97501">
        <v>126</v>
      </c>
      <c r="K97501">
        <v>27.72</v>
      </c>
    </row>
    <row r="97502" spans="1:11" x14ac:dyDescent="0.25">
      <c r="A97502" s="1">
        <v>40136</v>
      </c>
      <c r="B97502" s="2" t="s">
        <v>24</v>
      </c>
      <c r="C97502" s="2" t="s">
        <v>25</v>
      </c>
      <c r="D97502" s="2" t="s">
        <v>742</v>
      </c>
      <c r="E97502" s="2" t="s">
        <v>741</v>
      </c>
      <c r="F97502">
        <v>13</v>
      </c>
      <c r="G97502">
        <v>10</v>
      </c>
      <c r="H97502" s="2" t="s">
        <v>641</v>
      </c>
      <c r="I97502" s="2" t="s">
        <v>763</v>
      </c>
      <c r="J97502">
        <v>126</v>
      </c>
      <c r="K97502">
        <v>27.72</v>
      </c>
    </row>
    <row r="97503" spans="1:11" x14ac:dyDescent="0.25">
      <c r="A97503" s="1">
        <v>40137</v>
      </c>
      <c r="B97503" s="2" t="s">
        <v>24</v>
      </c>
      <c r="C97503" s="2" t="s">
        <v>25</v>
      </c>
      <c r="D97503" s="2" t="s">
        <v>742</v>
      </c>
      <c r="E97503" s="2" t="s">
        <v>741</v>
      </c>
      <c r="F97503">
        <v>13</v>
      </c>
      <c r="G97503">
        <v>10</v>
      </c>
      <c r="H97503" s="2" t="s">
        <v>274</v>
      </c>
      <c r="I97503" s="2" t="s">
        <v>763</v>
      </c>
      <c r="J97503">
        <v>126</v>
      </c>
      <c r="K97503">
        <v>27.72</v>
      </c>
    </row>
    <row r="97504" spans="1:11" x14ac:dyDescent="0.25">
      <c r="A97504" s="1">
        <v>40138</v>
      </c>
      <c r="B97504" s="2" t="s">
        <v>24</v>
      </c>
      <c r="C97504" s="2" t="s">
        <v>25</v>
      </c>
      <c r="D97504" s="2" t="s">
        <v>742</v>
      </c>
      <c r="E97504" s="2" t="s">
        <v>741</v>
      </c>
      <c r="F97504">
        <v>13</v>
      </c>
      <c r="G97504">
        <v>10</v>
      </c>
      <c r="H97504" s="2" t="s">
        <v>642</v>
      </c>
      <c r="I97504" s="2" t="s">
        <v>763</v>
      </c>
      <c r="J97504">
        <v>126</v>
      </c>
      <c r="K97504">
        <v>27.72</v>
      </c>
    </row>
    <row r="97505" spans="1:11" x14ac:dyDescent="0.25">
      <c r="A97505" s="1">
        <v>40139</v>
      </c>
      <c r="B97505" s="2" t="s">
        <v>27</v>
      </c>
      <c r="C97505" s="2" t="s">
        <v>28</v>
      </c>
      <c r="D97505" s="2" t="s">
        <v>742</v>
      </c>
      <c r="E97505" s="2" t="s">
        <v>741</v>
      </c>
      <c r="F97505">
        <v>13</v>
      </c>
      <c r="G97505">
        <v>10</v>
      </c>
      <c r="H97505" s="2" t="s">
        <v>64</v>
      </c>
      <c r="I97505" s="2" t="s">
        <v>763</v>
      </c>
      <c r="J97505">
        <v>126</v>
      </c>
      <c r="K97505">
        <v>27.72</v>
      </c>
    </row>
    <row r="97506" spans="1:11" x14ac:dyDescent="0.25">
      <c r="A97506" s="1">
        <v>40134</v>
      </c>
      <c r="B97506" s="2" t="s">
        <v>20</v>
      </c>
      <c r="C97506" s="2" t="s">
        <v>21</v>
      </c>
      <c r="D97506" s="2" t="s">
        <v>742</v>
      </c>
      <c r="E97506" s="2" t="s">
        <v>741</v>
      </c>
      <c r="F97506">
        <v>13</v>
      </c>
      <c r="G97506">
        <v>10</v>
      </c>
      <c r="H97506" s="2" t="s">
        <v>643</v>
      </c>
      <c r="I97506" s="2" t="s">
        <v>763</v>
      </c>
      <c r="J97506">
        <v>126</v>
      </c>
      <c r="K97506">
        <v>27.72</v>
      </c>
    </row>
    <row r="97507" spans="1:11" x14ac:dyDescent="0.25">
      <c r="A97507" s="1">
        <v>40135</v>
      </c>
      <c r="B97507" s="2" t="s">
        <v>325</v>
      </c>
      <c r="C97507" s="2" t="s">
        <v>11</v>
      </c>
      <c r="D97507" s="2" t="s">
        <v>742</v>
      </c>
      <c r="E97507" s="2" t="s">
        <v>741</v>
      </c>
      <c r="F97507">
        <v>13</v>
      </c>
      <c r="G97507">
        <v>10</v>
      </c>
      <c r="H97507" s="2" t="s">
        <v>644</v>
      </c>
      <c r="I97507" s="2" t="s">
        <v>763</v>
      </c>
      <c r="J97507">
        <v>126</v>
      </c>
      <c r="K97507">
        <v>27.72</v>
      </c>
    </row>
    <row r="97508" spans="1:11" x14ac:dyDescent="0.25">
      <c r="A97508" s="1">
        <v>40136</v>
      </c>
      <c r="B97508" s="2" t="s">
        <v>24</v>
      </c>
      <c r="C97508" s="2" t="s">
        <v>25</v>
      </c>
      <c r="D97508" s="2" t="s">
        <v>742</v>
      </c>
      <c r="E97508" s="2" t="s">
        <v>741</v>
      </c>
      <c r="F97508">
        <v>13</v>
      </c>
      <c r="G97508">
        <v>10</v>
      </c>
      <c r="H97508" s="2" t="s">
        <v>645</v>
      </c>
      <c r="I97508" s="2" t="s">
        <v>763</v>
      </c>
      <c r="J97508">
        <v>126</v>
      </c>
      <c r="K97508">
        <v>27.72</v>
      </c>
    </row>
    <row r="97509" spans="1:11" x14ac:dyDescent="0.25">
      <c r="A97509" s="1">
        <v>40137</v>
      </c>
      <c r="B97509" s="2" t="s">
        <v>24</v>
      </c>
      <c r="C97509" s="2" t="s">
        <v>25</v>
      </c>
      <c r="D97509" s="2" t="s">
        <v>742</v>
      </c>
      <c r="E97509" s="2" t="s">
        <v>741</v>
      </c>
      <c r="F97509">
        <v>13</v>
      </c>
      <c r="G97509">
        <v>10</v>
      </c>
      <c r="H97509" s="2" t="s">
        <v>275</v>
      </c>
      <c r="I97509" s="2" t="s">
        <v>763</v>
      </c>
      <c r="J97509">
        <v>126</v>
      </c>
      <c r="K97509">
        <v>27.72</v>
      </c>
    </row>
    <row r="97510" spans="1:11" x14ac:dyDescent="0.25">
      <c r="A97510" s="1">
        <v>40138</v>
      </c>
      <c r="B97510" s="2" t="s">
        <v>24</v>
      </c>
      <c r="C97510" s="2" t="s">
        <v>25</v>
      </c>
      <c r="D97510" s="2" t="s">
        <v>742</v>
      </c>
      <c r="E97510" s="2" t="s">
        <v>741</v>
      </c>
      <c r="F97510">
        <v>13</v>
      </c>
      <c r="G97510">
        <v>10</v>
      </c>
      <c r="H97510" s="2" t="s">
        <v>646</v>
      </c>
      <c r="I97510" s="2" t="s">
        <v>763</v>
      </c>
      <c r="J97510">
        <v>126</v>
      </c>
      <c r="K97510">
        <v>27.72</v>
      </c>
    </row>
    <row r="97511" spans="1:11" x14ac:dyDescent="0.25">
      <c r="A97511" s="1">
        <v>40139</v>
      </c>
      <c r="B97511" s="2" t="s">
        <v>27</v>
      </c>
      <c r="C97511" s="2" t="s">
        <v>28</v>
      </c>
      <c r="D97511" s="2" t="s">
        <v>742</v>
      </c>
      <c r="E97511" s="2" t="s">
        <v>741</v>
      </c>
      <c r="F97511">
        <v>13</v>
      </c>
      <c r="G97511">
        <v>10</v>
      </c>
      <c r="H97511" s="2" t="s">
        <v>65</v>
      </c>
      <c r="I97511" s="2" t="s">
        <v>763</v>
      </c>
      <c r="J97511">
        <v>126</v>
      </c>
      <c r="K97511">
        <v>27.72</v>
      </c>
    </row>
    <row r="97512" spans="1:11" x14ac:dyDescent="0.25">
      <c r="A97512" s="1">
        <v>40134</v>
      </c>
      <c r="B97512" s="2" t="s">
        <v>20</v>
      </c>
      <c r="C97512" s="2" t="s">
        <v>21</v>
      </c>
      <c r="D97512" s="2" t="s">
        <v>742</v>
      </c>
      <c r="E97512" s="2" t="s">
        <v>741</v>
      </c>
      <c r="F97512">
        <v>13</v>
      </c>
      <c r="G97512">
        <v>10</v>
      </c>
      <c r="H97512" s="2" t="s">
        <v>735</v>
      </c>
      <c r="I97512" s="2" t="s">
        <v>763</v>
      </c>
      <c r="J97512">
        <v>126</v>
      </c>
      <c r="K97512">
        <v>27.72</v>
      </c>
    </row>
    <row r="97513" spans="1:11" x14ac:dyDescent="0.25">
      <c r="A97513" s="1">
        <v>40135</v>
      </c>
      <c r="B97513" s="2" t="s">
        <v>325</v>
      </c>
      <c r="C97513" s="2" t="s">
        <v>11</v>
      </c>
      <c r="D97513" s="2" t="s">
        <v>742</v>
      </c>
      <c r="E97513" s="2" t="s">
        <v>741</v>
      </c>
      <c r="F97513">
        <v>13</v>
      </c>
      <c r="G97513">
        <v>10</v>
      </c>
      <c r="H97513" s="2" t="s">
        <v>216</v>
      </c>
      <c r="I97513" s="2" t="s">
        <v>763</v>
      </c>
      <c r="J97513">
        <v>126</v>
      </c>
      <c r="K97513">
        <v>27.72</v>
      </c>
    </row>
    <row r="97514" spans="1:11" x14ac:dyDescent="0.25">
      <c r="A97514" s="1">
        <v>40136</v>
      </c>
      <c r="B97514" s="2" t="s">
        <v>24</v>
      </c>
      <c r="C97514" s="2" t="s">
        <v>25</v>
      </c>
      <c r="D97514" s="2" t="s">
        <v>742</v>
      </c>
      <c r="E97514" s="2" t="s">
        <v>741</v>
      </c>
      <c r="F97514">
        <v>13</v>
      </c>
      <c r="G97514">
        <v>10</v>
      </c>
      <c r="H97514" s="2" t="s">
        <v>648</v>
      </c>
      <c r="I97514" s="2" t="s">
        <v>763</v>
      </c>
      <c r="J97514">
        <v>126</v>
      </c>
      <c r="K97514">
        <v>27.72</v>
      </c>
    </row>
    <row r="97515" spans="1:11" x14ac:dyDescent="0.25">
      <c r="A97515" s="1">
        <v>40137</v>
      </c>
      <c r="B97515" s="2" t="s">
        <v>24</v>
      </c>
      <c r="C97515" s="2" t="s">
        <v>25</v>
      </c>
      <c r="D97515" s="2" t="s">
        <v>742</v>
      </c>
      <c r="E97515" s="2" t="s">
        <v>741</v>
      </c>
      <c r="F97515">
        <v>13</v>
      </c>
      <c r="G97515">
        <v>10</v>
      </c>
      <c r="H97515" s="2" t="s">
        <v>649</v>
      </c>
      <c r="I97515" s="2" t="s">
        <v>763</v>
      </c>
      <c r="J97515">
        <v>126</v>
      </c>
      <c r="K97515">
        <v>27.72</v>
      </c>
    </row>
    <row r="97516" spans="1:11" x14ac:dyDescent="0.25">
      <c r="A97516" s="1">
        <v>40138</v>
      </c>
      <c r="B97516" s="2" t="s">
        <v>24</v>
      </c>
      <c r="C97516" s="2" t="s">
        <v>25</v>
      </c>
      <c r="D97516" s="2" t="s">
        <v>742</v>
      </c>
      <c r="E97516" s="2" t="s">
        <v>741</v>
      </c>
      <c r="F97516">
        <v>13</v>
      </c>
      <c r="G97516">
        <v>10</v>
      </c>
      <c r="H97516" s="2" t="s">
        <v>650</v>
      </c>
      <c r="I97516" s="2" t="s">
        <v>763</v>
      </c>
      <c r="J97516">
        <v>126</v>
      </c>
      <c r="K97516">
        <v>27.72</v>
      </c>
    </row>
    <row r="97517" spans="1:11" x14ac:dyDescent="0.25">
      <c r="A97517" s="1">
        <v>40139</v>
      </c>
      <c r="B97517" s="2" t="s">
        <v>27</v>
      </c>
      <c r="C97517" s="2" t="s">
        <v>28</v>
      </c>
      <c r="D97517" s="2" t="s">
        <v>742</v>
      </c>
      <c r="E97517" s="2" t="s">
        <v>741</v>
      </c>
      <c r="F97517">
        <v>13</v>
      </c>
      <c r="G97517">
        <v>10</v>
      </c>
      <c r="H97517" s="2" t="s">
        <v>66</v>
      </c>
      <c r="I97517" s="2" t="s">
        <v>763</v>
      </c>
      <c r="J97517">
        <v>126</v>
      </c>
      <c r="K97517">
        <v>27.72</v>
      </c>
    </row>
    <row r="97518" spans="1:11" x14ac:dyDescent="0.25">
      <c r="A97518" s="1">
        <v>40134</v>
      </c>
      <c r="B97518" s="2" t="s">
        <v>20</v>
      </c>
      <c r="C97518" s="2" t="s">
        <v>21</v>
      </c>
      <c r="D97518" s="2" t="s">
        <v>742</v>
      </c>
      <c r="E97518" s="2" t="s">
        <v>741</v>
      </c>
      <c r="F97518">
        <v>13</v>
      </c>
      <c r="G97518">
        <v>10</v>
      </c>
      <c r="H97518" s="2" t="s">
        <v>652</v>
      </c>
      <c r="I97518" s="2" t="s">
        <v>763</v>
      </c>
      <c r="J97518">
        <v>126</v>
      </c>
      <c r="K97518">
        <v>27.72</v>
      </c>
    </row>
    <row r="97519" spans="1:11" x14ac:dyDescent="0.25">
      <c r="A97519" s="1">
        <v>40135</v>
      </c>
      <c r="B97519" s="2" t="s">
        <v>325</v>
      </c>
      <c r="C97519" s="2" t="s">
        <v>11</v>
      </c>
      <c r="D97519" s="2" t="s">
        <v>742</v>
      </c>
      <c r="E97519" s="2" t="s">
        <v>741</v>
      </c>
      <c r="F97519">
        <v>13</v>
      </c>
      <c r="G97519">
        <v>10</v>
      </c>
      <c r="H97519" s="2" t="s">
        <v>217</v>
      </c>
      <c r="I97519" s="2" t="s">
        <v>763</v>
      </c>
      <c r="J97519">
        <v>126</v>
      </c>
      <c r="K97519">
        <v>27.72</v>
      </c>
    </row>
    <row r="97520" spans="1:11" x14ac:dyDescent="0.25">
      <c r="A97520" s="1">
        <v>40136</v>
      </c>
      <c r="B97520" s="2" t="s">
        <v>24</v>
      </c>
      <c r="C97520" s="2" t="s">
        <v>25</v>
      </c>
      <c r="D97520" s="2" t="s">
        <v>742</v>
      </c>
      <c r="E97520" s="2" t="s">
        <v>741</v>
      </c>
      <c r="F97520">
        <v>13</v>
      </c>
      <c r="G97520">
        <v>10</v>
      </c>
      <c r="H97520" s="2" t="s">
        <v>653</v>
      </c>
      <c r="I97520" s="2" t="s">
        <v>763</v>
      </c>
      <c r="J97520">
        <v>126</v>
      </c>
      <c r="K97520">
        <v>27.72</v>
      </c>
    </row>
    <row r="97521" spans="1:11" x14ac:dyDescent="0.25">
      <c r="A97521" s="1">
        <v>40137</v>
      </c>
      <c r="B97521" s="2" t="s">
        <v>24</v>
      </c>
      <c r="C97521" s="2" t="s">
        <v>25</v>
      </c>
      <c r="D97521" s="2" t="s">
        <v>742</v>
      </c>
      <c r="E97521" s="2" t="s">
        <v>741</v>
      </c>
      <c r="F97521">
        <v>13</v>
      </c>
      <c r="G97521">
        <v>10</v>
      </c>
      <c r="H97521" s="2" t="s">
        <v>276</v>
      </c>
      <c r="I97521" s="2" t="s">
        <v>763</v>
      </c>
      <c r="J97521">
        <v>126</v>
      </c>
      <c r="K97521">
        <v>27.72</v>
      </c>
    </row>
    <row r="97522" spans="1:11" x14ac:dyDescent="0.25">
      <c r="A97522" s="1">
        <v>40138</v>
      </c>
      <c r="B97522" s="2" t="s">
        <v>24</v>
      </c>
      <c r="C97522" s="2" t="s">
        <v>25</v>
      </c>
      <c r="D97522" s="2" t="s">
        <v>742</v>
      </c>
      <c r="E97522" s="2" t="s">
        <v>741</v>
      </c>
      <c r="F97522">
        <v>13</v>
      </c>
      <c r="G97522">
        <v>10</v>
      </c>
      <c r="H97522" s="2" t="s">
        <v>654</v>
      </c>
      <c r="I97522" s="2" t="s">
        <v>763</v>
      </c>
      <c r="J97522">
        <v>126</v>
      </c>
      <c r="K97522">
        <v>27.72</v>
      </c>
    </row>
    <row r="97523" spans="1:11" x14ac:dyDescent="0.25">
      <c r="A97523" s="1">
        <v>40139</v>
      </c>
      <c r="B97523" s="2" t="s">
        <v>27</v>
      </c>
      <c r="C97523" s="2" t="s">
        <v>28</v>
      </c>
      <c r="D97523" s="2" t="s">
        <v>742</v>
      </c>
      <c r="E97523" s="2" t="s">
        <v>741</v>
      </c>
      <c r="F97523">
        <v>13</v>
      </c>
      <c r="G97523">
        <v>10</v>
      </c>
      <c r="H97523" s="2" t="s">
        <v>67</v>
      </c>
      <c r="I97523" s="2" t="s">
        <v>763</v>
      </c>
      <c r="J97523">
        <v>126</v>
      </c>
      <c r="K97523">
        <v>27.72</v>
      </c>
    </row>
    <row r="97524" spans="1:11" x14ac:dyDescent="0.25">
      <c r="A97524" s="1">
        <v>40134</v>
      </c>
      <c r="B97524" s="2" t="s">
        <v>20</v>
      </c>
      <c r="C97524" s="2" t="s">
        <v>21</v>
      </c>
      <c r="D97524" s="2" t="s">
        <v>742</v>
      </c>
      <c r="E97524" s="2" t="s">
        <v>741</v>
      </c>
      <c r="F97524">
        <v>13</v>
      </c>
      <c r="G97524">
        <v>10</v>
      </c>
      <c r="H97524" s="2" t="s">
        <v>656</v>
      </c>
      <c r="I97524" s="2" t="s">
        <v>763</v>
      </c>
      <c r="J97524">
        <v>126</v>
      </c>
      <c r="K97524">
        <v>27.72</v>
      </c>
    </row>
    <row r="97525" spans="1:11" x14ac:dyDescent="0.25">
      <c r="A97525" s="1">
        <v>40135</v>
      </c>
      <c r="B97525" s="2" t="s">
        <v>325</v>
      </c>
      <c r="C97525" s="2" t="s">
        <v>11</v>
      </c>
      <c r="D97525" s="2" t="s">
        <v>742</v>
      </c>
      <c r="E97525" s="2" t="s">
        <v>741</v>
      </c>
      <c r="F97525">
        <v>13</v>
      </c>
      <c r="G97525">
        <v>10</v>
      </c>
      <c r="H97525" s="2" t="s">
        <v>657</v>
      </c>
      <c r="I97525" s="2" t="s">
        <v>763</v>
      </c>
      <c r="J97525">
        <v>126</v>
      </c>
      <c r="K97525">
        <v>27.72</v>
      </c>
    </row>
    <row r="97526" spans="1:11" x14ac:dyDescent="0.25">
      <c r="A97526" s="1">
        <v>40136</v>
      </c>
      <c r="B97526" s="2" t="s">
        <v>24</v>
      </c>
      <c r="C97526" s="2" t="s">
        <v>25</v>
      </c>
      <c r="D97526" s="2" t="s">
        <v>742</v>
      </c>
      <c r="E97526" s="2" t="s">
        <v>741</v>
      </c>
      <c r="F97526">
        <v>13</v>
      </c>
      <c r="G97526">
        <v>10</v>
      </c>
      <c r="H97526" s="2" t="s">
        <v>658</v>
      </c>
      <c r="I97526" s="2" t="s">
        <v>763</v>
      </c>
      <c r="J97526">
        <v>126</v>
      </c>
      <c r="K97526">
        <v>27.72</v>
      </c>
    </row>
    <row r="97527" spans="1:11" x14ac:dyDescent="0.25">
      <c r="A97527" s="1">
        <v>40137</v>
      </c>
      <c r="B97527" s="2" t="s">
        <v>24</v>
      </c>
      <c r="C97527" s="2" t="s">
        <v>25</v>
      </c>
      <c r="D97527" s="2" t="s">
        <v>742</v>
      </c>
      <c r="E97527" s="2" t="s">
        <v>741</v>
      </c>
      <c r="F97527">
        <v>13</v>
      </c>
      <c r="G97527">
        <v>10</v>
      </c>
      <c r="H97527" s="2" t="s">
        <v>277</v>
      </c>
      <c r="I97527" s="2" t="s">
        <v>763</v>
      </c>
      <c r="J97527">
        <v>126</v>
      </c>
      <c r="K97527">
        <v>27.72</v>
      </c>
    </row>
    <row r="97528" spans="1:11" x14ac:dyDescent="0.25">
      <c r="A97528" s="1">
        <v>40138</v>
      </c>
      <c r="B97528" s="2" t="s">
        <v>24</v>
      </c>
      <c r="C97528" s="2" t="s">
        <v>25</v>
      </c>
      <c r="D97528" s="2" t="s">
        <v>742</v>
      </c>
      <c r="E97528" s="2" t="s">
        <v>741</v>
      </c>
      <c r="F97528">
        <v>13</v>
      </c>
      <c r="G97528">
        <v>10</v>
      </c>
      <c r="H97528" s="2" t="s">
        <v>659</v>
      </c>
      <c r="I97528" s="2" t="s">
        <v>763</v>
      </c>
      <c r="J97528">
        <v>126</v>
      </c>
      <c r="K97528">
        <v>27.72</v>
      </c>
    </row>
    <row r="97529" spans="1:11" x14ac:dyDescent="0.25">
      <c r="A97529" s="1">
        <v>40139</v>
      </c>
      <c r="B97529" s="2" t="s">
        <v>27</v>
      </c>
      <c r="C97529" s="2" t="s">
        <v>28</v>
      </c>
      <c r="D97529" s="2" t="s">
        <v>742</v>
      </c>
      <c r="E97529" s="2" t="s">
        <v>741</v>
      </c>
      <c r="F97529">
        <v>13</v>
      </c>
      <c r="G97529">
        <v>10</v>
      </c>
      <c r="H97529" s="2" t="s">
        <v>68</v>
      </c>
      <c r="I97529" s="2" t="s">
        <v>763</v>
      </c>
      <c r="J97529">
        <v>126</v>
      </c>
      <c r="K97529">
        <v>27.72</v>
      </c>
    </row>
    <row r="97530" spans="1:11" x14ac:dyDescent="0.25">
      <c r="A97530" s="1">
        <v>40134</v>
      </c>
      <c r="B97530" s="2" t="s">
        <v>20</v>
      </c>
      <c r="C97530" s="2" t="s">
        <v>21</v>
      </c>
      <c r="D97530" s="2" t="s">
        <v>742</v>
      </c>
      <c r="E97530" s="2" t="s">
        <v>741</v>
      </c>
      <c r="F97530">
        <v>13</v>
      </c>
      <c r="G97530">
        <v>10</v>
      </c>
      <c r="H97530" s="2" t="s">
        <v>661</v>
      </c>
      <c r="I97530" s="2" t="s">
        <v>763</v>
      </c>
      <c r="J97530">
        <v>126</v>
      </c>
      <c r="K97530">
        <v>27.72</v>
      </c>
    </row>
    <row r="97531" spans="1:11" x14ac:dyDescent="0.25">
      <c r="A97531" s="1">
        <v>40135</v>
      </c>
      <c r="B97531" s="2" t="s">
        <v>325</v>
      </c>
      <c r="C97531" s="2" t="s">
        <v>11</v>
      </c>
      <c r="D97531" s="2" t="s">
        <v>742</v>
      </c>
      <c r="E97531" s="2" t="s">
        <v>741</v>
      </c>
      <c r="F97531">
        <v>13</v>
      </c>
      <c r="G97531">
        <v>10</v>
      </c>
      <c r="H97531" s="2" t="s">
        <v>218</v>
      </c>
      <c r="I97531" s="2" t="s">
        <v>763</v>
      </c>
      <c r="J97531">
        <v>126</v>
      </c>
      <c r="K97531">
        <v>27.72</v>
      </c>
    </row>
    <row r="97532" spans="1:11" x14ac:dyDescent="0.25">
      <c r="A97532" s="1">
        <v>40136</v>
      </c>
      <c r="B97532" s="2" t="s">
        <v>24</v>
      </c>
      <c r="C97532" s="2" t="s">
        <v>25</v>
      </c>
      <c r="D97532" s="2" t="s">
        <v>742</v>
      </c>
      <c r="E97532" s="2" t="s">
        <v>741</v>
      </c>
      <c r="F97532">
        <v>13</v>
      </c>
      <c r="G97532">
        <v>10</v>
      </c>
      <c r="H97532" s="2" t="s">
        <v>662</v>
      </c>
      <c r="I97532" s="2" t="s">
        <v>763</v>
      </c>
      <c r="J97532">
        <v>126</v>
      </c>
      <c r="K97532">
        <v>27.72</v>
      </c>
    </row>
    <row r="97533" spans="1:11" x14ac:dyDescent="0.25">
      <c r="A97533" s="1">
        <v>40137</v>
      </c>
      <c r="B97533" s="2" t="s">
        <v>24</v>
      </c>
      <c r="C97533" s="2" t="s">
        <v>25</v>
      </c>
      <c r="D97533" s="2" t="s">
        <v>742</v>
      </c>
      <c r="E97533" s="2" t="s">
        <v>741</v>
      </c>
      <c r="F97533">
        <v>13</v>
      </c>
      <c r="G97533">
        <v>10</v>
      </c>
      <c r="H97533" s="2" t="s">
        <v>663</v>
      </c>
      <c r="I97533" s="2" t="s">
        <v>763</v>
      </c>
      <c r="J97533">
        <v>126</v>
      </c>
      <c r="K97533">
        <v>27.72</v>
      </c>
    </row>
    <row r="97534" spans="1:11" x14ac:dyDescent="0.25">
      <c r="A97534" s="1">
        <v>40138</v>
      </c>
      <c r="B97534" s="2" t="s">
        <v>24</v>
      </c>
      <c r="C97534" s="2" t="s">
        <v>25</v>
      </c>
      <c r="D97534" s="2" t="s">
        <v>742</v>
      </c>
      <c r="E97534" s="2" t="s">
        <v>741</v>
      </c>
      <c r="F97534">
        <v>13</v>
      </c>
      <c r="G97534">
        <v>10</v>
      </c>
      <c r="H97534" s="2" t="s">
        <v>664</v>
      </c>
      <c r="I97534" s="2" t="s">
        <v>763</v>
      </c>
      <c r="J97534">
        <v>126</v>
      </c>
      <c r="K97534">
        <v>27.72</v>
      </c>
    </row>
    <row r="97535" spans="1:11" x14ac:dyDescent="0.25">
      <c r="A97535" s="1">
        <v>40139</v>
      </c>
      <c r="B97535" s="2" t="s">
        <v>27</v>
      </c>
      <c r="C97535" s="2" t="s">
        <v>28</v>
      </c>
      <c r="D97535" s="2" t="s">
        <v>742</v>
      </c>
      <c r="E97535" s="2" t="s">
        <v>741</v>
      </c>
      <c r="F97535">
        <v>13</v>
      </c>
      <c r="G97535">
        <v>10</v>
      </c>
      <c r="H97535" s="2" t="s">
        <v>69</v>
      </c>
      <c r="I97535" s="2" t="s">
        <v>763</v>
      </c>
      <c r="J97535">
        <v>126</v>
      </c>
      <c r="K97535">
        <v>27.72</v>
      </c>
    </row>
    <row r="97536" spans="1:11" x14ac:dyDescent="0.25">
      <c r="A97536" s="1">
        <v>40134</v>
      </c>
      <c r="B97536" s="2" t="s">
        <v>20</v>
      </c>
      <c r="C97536" s="2" t="s">
        <v>21</v>
      </c>
      <c r="D97536" s="2" t="s">
        <v>742</v>
      </c>
      <c r="E97536" s="2" t="s">
        <v>741</v>
      </c>
      <c r="F97536">
        <v>13</v>
      </c>
      <c r="G97536">
        <v>10</v>
      </c>
      <c r="H97536" s="2" t="s">
        <v>665</v>
      </c>
      <c r="I97536" s="2" t="s">
        <v>763</v>
      </c>
      <c r="J97536">
        <v>126</v>
      </c>
      <c r="K97536">
        <v>27.72</v>
      </c>
    </row>
    <row r="97537" spans="1:11" x14ac:dyDescent="0.25">
      <c r="A97537" s="1">
        <v>40135</v>
      </c>
      <c r="B97537" s="2" t="s">
        <v>325</v>
      </c>
      <c r="C97537" s="2" t="s">
        <v>11</v>
      </c>
      <c r="D97537" s="2" t="s">
        <v>742</v>
      </c>
      <c r="E97537" s="2" t="s">
        <v>741</v>
      </c>
      <c r="F97537">
        <v>13</v>
      </c>
      <c r="G97537">
        <v>10</v>
      </c>
      <c r="H97537" s="2" t="s">
        <v>219</v>
      </c>
      <c r="I97537" s="2" t="s">
        <v>763</v>
      </c>
      <c r="J97537">
        <v>126</v>
      </c>
      <c r="K97537">
        <v>27.72</v>
      </c>
    </row>
    <row r="97538" spans="1:11" x14ac:dyDescent="0.25">
      <c r="A97538" s="1">
        <v>40136</v>
      </c>
      <c r="B97538" s="2" t="s">
        <v>24</v>
      </c>
      <c r="C97538" s="2" t="s">
        <v>25</v>
      </c>
      <c r="D97538" s="2" t="s">
        <v>742</v>
      </c>
      <c r="E97538" s="2" t="s">
        <v>741</v>
      </c>
      <c r="F97538">
        <v>13</v>
      </c>
      <c r="G97538">
        <v>10</v>
      </c>
      <c r="H97538" s="2" t="s">
        <v>666</v>
      </c>
      <c r="I97538" s="2" t="s">
        <v>763</v>
      </c>
      <c r="J97538">
        <v>126</v>
      </c>
      <c r="K97538">
        <v>27.72</v>
      </c>
    </row>
    <row r="97539" spans="1:11" x14ac:dyDescent="0.25">
      <c r="A97539" s="1">
        <v>40137</v>
      </c>
      <c r="B97539" s="2" t="s">
        <v>24</v>
      </c>
      <c r="C97539" s="2" t="s">
        <v>25</v>
      </c>
      <c r="D97539" s="2" t="s">
        <v>742</v>
      </c>
      <c r="E97539" s="2" t="s">
        <v>741</v>
      </c>
      <c r="F97539">
        <v>13</v>
      </c>
      <c r="G97539">
        <v>10</v>
      </c>
      <c r="H97539" s="2" t="s">
        <v>278</v>
      </c>
      <c r="I97539" s="2" t="s">
        <v>763</v>
      </c>
      <c r="J97539">
        <v>126</v>
      </c>
      <c r="K97539">
        <v>27.72</v>
      </c>
    </row>
    <row r="97540" spans="1:11" x14ac:dyDescent="0.25">
      <c r="A97540" s="1">
        <v>40138</v>
      </c>
      <c r="B97540" s="2" t="s">
        <v>24</v>
      </c>
      <c r="C97540" s="2" t="s">
        <v>25</v>
      </c>
      <c r="D97540" s="2" t="s">
        <v>742</v>
      </c>
      <c r="E97540" s="2" t="s">
        <v>741</v>
      </c>
      <c r="F97540">
        <v>13</v>
      </c>
      <c r="G97540">
        <v>10</v>
      </c>
      <c r="H97540" s="2" t="s">
        <v>667</v>
      </c>
      <c r="I97540" s="2" t="s">
        <v>763</v>
      </c>
      <c r="J97540">
        <v>126</v>
      </c>
      <c r="K97540">
        <v>27.72</v>
      </c>
    </row>
    <row r="97541" spans="1:11" x14ac:dyDescent="0.25">
      <c r="A97541" s="1">
        <v>40139</v>
      </c>
      <c r="B97541" s="2" t="s">
        <v>27</v>
      </c>
      <c r="C97541" s="2" t="s">
        <v>28</v>
      </c>
      <c r="D97541" s="2" t="s">
        <v>742</v>
      </c>
      <c r="E97541" s="2" t="s">
        <v>741</v>
      </c>
      <c r="F97541">
        <v>13</v>
      </c>
      <c r="G97541">
        <v>10</v>
      </c>
      <c r="H97541" s="2" t="s">
        <v>70</v>
      </c>
      <c r="I97541" s="2" t="s">
        <v>763</v>
      </c>
      <c r="J97541">
        <v>126</v>
      </c>
      <c r="K97541">
        <v>27.72</v>
      </c>
    </row>
    <row r="97542" spans="1:11" x14ac:dyDescent="0.25">
      <c r="A97542" s="1">
        <v>40134</v>
      </c>
      <c r="B97542" s="2" t="s">
        <v>20</v>
      </c>
      <c r="C97542" s="2" t="s">
        <v>21</v>
      </c>
      <c r="D97542" s="2" t="s">
        <v>742</v>
      </c>
      <c r="E97542" s="2" t="s">
        <v>741</v>
      </c>
      <c r="F97542">
        <v>13</v>
      </c>
      <c r="G97542">
        <v>10</v>
      </c>
      <c r="H97542" s="2" t="s">
        <v>669</v>
      </c>
      <c r="I97542" s="2" t="s">
        <v>763</v>
      </c>
      <c r="J97542">
        <v>126</v>
      </c>
      <c r="K97542">
        <v>27.72</v>
      </c>
    </row>
    <row r="97543" spans="1:11" x14ac:dyDescent="0.25">
      <c r="A97543" s="1">
        <v>40135</v>
      </c>
      <c r="B97543" s="2" t="s">
        <v>325</v>
      </c>
      <c r="C97543" s="2" t="s">
        <v>11</v>
      </c>
      <c r="D97543" s="2" t="s">
        <v>742</v>
      </c>
      <c r="E97543" s="2" t="s">
        <v>741</v>
      </c>
      <c r="F97543">
        <v>13</v>
      </c>
      <c r="G97543">
        <v>10</v>
      </c>
      <c r="H97543" s="2" t="s">
        <v>670</v>
      </c>
      <c r="I97543" s="2" t="s">
        <v>763</v>
      </c>
      <c r="J97543">
        <v>126</v>
      </c>
      <c r="K97543">
        <v>27.72</v>
      </c>
    </row>
    <row r="97544" spans="1:11" x14ac:dyDescent="0.25">
      <c r="A97544" s="1">
        <v>40136</v>
      </c>
      <c r="B97544" s="2" t="s">
        <v>24</v>
      </c>
      <c r="C97544" s="2" t="s">
        <v>25</v>
      </c>
      <c r="D97544" s="2" t="s">
        <v>742</v>
      </c>
      <c r="E97544" s="2" t="s">
        <v>741</v>
      </c>
      <c r="F97544">
        <v>13</v>
      </c>
      <c r="G97544">
        <v>10</v>
      </c>
      <c r="H97544" s="2" t="s">
        <v>671</v>
      </c>
      <c r="I97544" s="2" t="s">
        <v>763</v>
      </c>
      <c r="J97544">
        <v>126</v>
      </c>
      <c r="K97544">
        <v>27.72</v>
      </c>
    </row>
    <row r="97545" spans="1:11" x14ac:dyDescent="0.25">
      <c r="A97545" s="1">
        <v>40137</v>
      </c>
      <c r="B97545" s="2" t="s">
        <v>24</v>
      </c>
      <c r="C97545" s="2" t="s">
        <v>25</v>
      </c>
      <c r="D97545" s="2" t="s">
        <v>742</v>
      </c>
      <c r="E97545" s="2" t="s">
        <v>741</v>
      </c>
      <c r="F97545">
        <v>13</v>
      </c>
      <c r="G97545">
        <v>10</v>
      </c>
      <c r="H97545" s="2" t="s">
        <v>279</v>
      </c>
      <c r="I97545" s="2" t="s">
        <v>763</v>
      </c>
      <c r="J97545">
        <v>126</v>
      </c>
      <c r="K97545">
        <v>27.72</v>
      </c>
    </row>
    <row r="97546" spans="1:11" x14ac:dyDescent="0.25">
      <c r="A97546" s="1">
        <v>40138</v>
      </c>
      <c r="B97546" s="2" t="s">
        <v>24</v>
      </c>
      <c r="C97546" s="2" t="s">
        <v>25</v>
      </c>
      <c r="D97546" s="2" t="s">
        <v>742</v>
      </c>
      <c r="E97546" s="2" t="s">
        <v>741</v>
      </c>
      <c r="F97546">
        <v>13</v>
      </c>
      <c r="G97546">
        <v>10</v>
      </c>
      <c r="H97546" s="2" t="s">
        <v>672</v>
      </c>
      <c r="I97546" s="2" t="s">
        <v>763</v>
      </c>
      <c r="J97546">
        <v>126</v>
      </c>
      <c r="K97546">
        <v>27.72</v>
      </c>
    </row>
    <row r="97547" spans="1:11" x14ac:dyDescent="0.25">
      <c r="A97547" s="1">
        <v>40139</v>
      </c>
      <c r="B97547" s="2" t="s">
        <v>27</v>
      </c>
      <c r="C97547" s="2" t="s">
        <v>28</v>
      </c>
      <c r="D97547" s="2" t="s">
        <v>742</v>
      </c>
      <c r="E97547" s="2" t="s">
        <v>741</v>
      </c>
      <c r="F97547">
        <v>13</v>
      </c>
      <c r="G97547">
        <v>10</v>
      </c>
      <c r="H97547" s="2" t="s">
        <v>71</v>
      </c>
      <c r="I97547" s="2" t="s">
        <v>763</v>
      </c>
      <c r="J97547">
        <v>126</v>
      </c>
      <c r="K97547">
        <v>27.72</v>
      </c>
    </row>
    <row r="97548" spans="1:11" x14ac:dyDescent="0.25">
      <c r="A97548" s="1">
        <v>40134</v>
      </c>
      <c r="B97548" s="2" t="s">
        <v>20</v>
      </c>
      <c r="C97548" s="2" t="s">
        <v>21</v>
      </c>
      <c r="D97548" s="2" t="s">
        <v>742</v>
      </c>
      <c r="E97548" s="2" t="s">
        <v>741</v>
      </c>
      <c r="F97548">
        <v>13</v>
      </c>
      <c r="G97548">
        <v>10</v>
      </c>
      <c r="H97548" s="2" t="s">
        <v>737</v>
      </c>
      <c r="I97548" s="2" t="s">
        <v>763</v>
      </c>
      <c r="J97548">
        <v>126</v>
      </c>
      <c r="K97548">
        <v>27.72</v>
      </c>
    </row>
    <row r="97549" spans="1:11" x14ac:dyDescent="0.25">
      <c r="A97549" s="1">
        <v>40135</v>
      </c>
      <c r="B97549" s="2" t="s">
        <v>325</v>
      </c>
      <c r="C97549" s="2" t="s">
        <v>11</v>
      </c>
      <c r="D97549" s="2" t="s">
        <v>742</v>
      </c>
      <c r="E97549" s="2" t="s">
        <v>741</v>
      </c>
      <c r="F97549">
        <v>13</v>
      </c>
      <c r="G97549">
        <v>10</v>
      </c>
      <c r="H97549" s="2" t="s">
        <v>220</v>
      </c>
      <c r="I97549" s="2" t="s">
        <v>763</v>
      </c>
      <c r="J97549">
        <v>126</v>
      </c>
      <c r="K97549">
        <v>27.72</v>
      </c>
    </row>
    <row r="97550" spans="1:11" x14ac:dyDescent="0.25">
      <c r="A97550" s="1">
        <v>40136</v>
      </c>
      <c r="B97550" s="2" t="s">
        <v>24</v>
      </c>
      <c r="C97550" s="2" t="s">
        <v>25</v>
      </c>
      <c r="D97550" s="2" t="s">
        <v>742</v>
      </c>
      <c r="E97550" s="2" t="s">
        <v>741</v>
      </c>
      <c r="F97550">
        <v>13</v>
      </c>
      <c r="G97550">
        <v>10</v>
      </c>
      <c r="H97550" s="2" t="s">
        <v>674</v>
      </c>
      <c r="I97550" s="2" t="s">
        <v>763</v>
      </c>
      <c r="J97550">
        <v>126</v>
      </c>
      <c r="K97550">
        <v>27.72</v>
      </c>
    </row>
    <row r="97551" spans="1:11" x14ac:dyDescent="0.25">
      <c r="A97551" s="1">
        <v>40137</v>
      </c>
      <c r="B97551" s="2" t="s">
        <v>24</v>
      </c>
      <c r="C97551" s="2" t="s">
        <v>25</v>
      </c>
      <c r="D97551" s="2" t="s">
        <v>742</v>
      </c>
      <c r="E97551" s="2" t="s">
        <v>741</v>
      </c>
      <c r="F97551">
        <v>13</v>
      </c>
      <c r="G97551">
        <v>10</v>
      </c>
      <c r="H97551" s="2" t="s">
        <v>675</v>
      </c>
      <c r="I97551" s="2" t="s">
        <v>763</v>
      </c>
      <c r="J97551">
        <v>126</v>
      </c>
      <c r="K97551">
        <v>27.72</v>
      </c>
    </row>
    <row r="97552" spans="1:11" x14ac:dyDescent="0.25">
      <c r="A97552" s="1">
        <v>40138</v>
      </c>
      <c r="B97552" s="2" t="s">
        <v>24</v>
      </c>
      <c r="C97552" s="2" t="s">
        <v>25</v>
      </c>
      <c r="D97552" s="2" t="s">
        <v>742</v>
      </c>
      <c r="E97552" s="2" t="s">
        <v>741</v>
      </c>
      <c r="F97552">
        <v>13</v>
      </c>
      <c r="G97552">
        <v>10</v>
      </c>
      <c r="H97552" s="2" t="s">
        <v>676</v>
      </c>
      <c r="I97552" s="2" t="s">
        <v>763</v>
      </c>
      <c r="J97552">
        <v>126</v>
      </c>
      <c r="K97552">
        <v>27.72</v>
      </c>
    </row>
    <row r="97553" spans="1:11" x14ac:dyDescent="0.25">
      <c r="A97553" s="1">
        <v>40139</v>
      </c>
      <c r="B97553" s="2" t="s">
        <v>27</v>
      </c>
      <c r="C97553" s="2" t="s">
        <v>28</v>
      </c>
      <c r="D97553" s="2" t="s">
        <v>742</v>
      </c>
      <c r="E97553" s="2" t="s">
        <v>741</v>
      </c>
      <c r="F97553">
        <v>13</v>
      </c>
      <c r="G97553">
        <v>10</v>
      </c>
      <c r="H97553" s="2" t="s">
        <v>72</v>
      </c>
      <c r="I97553" s="2" t="s">
        <v>763</v>
      </c>
      <c r="J97553">
        <v>126</v>
      </c>
      <c r="K97553">
        <v>27.72</v>
      </c>
    </row>
    <row r="97554" spans="1:11" x14ac:dyDescent="0.25">
      <c r="A97554" s="1">
        <v>40134</v>
      </c>
      <c r="B97554" s="2" t="s">
        <v>20</v>
      </c>
      <c r="C97554" s="2" t="s">
        <v>21</v>
      </c>
      <c r="D97554" s="2" t="s">
        <v>742</v>
      </c>
      <c r="E97554" s="2" t="s">
        <v>741</v>
      </c>
      <c r="F97554">
        <v>13</v>
      </c>
      <c r="G97554">
        <v>10</v>
      </c>
      <c r="H97554" s="2" t="s">
        <v>679</v>
      </c>
      <c r="I97554" s="2" t="s">
        <v>763</v>
      </c>
      <c r="J97554">
        <v>126</v>
      </c>
      <c r="K97554">
        <v>27.72</v>
      </c>
    </row>
    <row r="97555" spans="1:11" x14ac:dyDescent="0.25">
      <c r="A97555" s="1">
        <v>40135</v>
      </c>
      <c r="B97555" s="2" t="s">
        <v>325</v>
      </c>
      <c r="C97555" s="2" t="s">
        <v>11</v>
      </c>
      <c r="D97555" s="2" t="s">
        <v>742</v>
      </c>
      <c r="E97555" s="2" t="s">
        <v>741</v>
      </c>
      <c r="F97555">
        <v>13</v>
      </c>
      <c r="G97555">
        <v>10</v>
      </c>
      <c r="H97555" s="2" t="s">
        <v>221</v>
      </c>
      <c r="I97555" s="2" t="s">
        <v>763</v>
      </c>
      <c r="J97555">
        <v>126</v>
      </c>
      <c r="K97555">
        <v>27.72</v>
      </c>
    </row>
    <row r="97556" spans="1:11" x14ac:dyDescent="0.25">
      <c r="A97556" s="1">
        <v>40136</v>
      </c>
      <c r="B97556" s="2" t="s">
        <v>24</v>
      </c>
      <c r="C97556" s="2" t="s">
        <v>25</v>
      </c>
      <c r="D97556" s="2" t="s">
        <v>742</v>
      </c>
      <c r="E97556" s="2" t="s">
        <v>741</v>
      </c>
      <c r="F97556">
        <v>13</v>
      </c>
      <c r="G97556">
        <v>10</v>
      </c>
      <c r="H97556" s="2" t="s">
        <v>738</v>
      </c>
      <c r="I97556" s="2" t="s">
        <v>763</v>
      </c>
      <c r="J97556">
        <v>126</v>
      </c>
      <c r="K97556">
        <v>27.72</v>
      </c>
    </row>
    <row r="97557" spans="1:11" x14ac:dyDescent="0.25">
      <c r="A97557" s="1">
        <v>40137</v>
      </c>
      <c r="B97557" s="2" t="s">
        <v>24</v>
      </c>
      <c r="C97557" s="2" t="s">
        <v>25</v>
      </c>
      <c r="D97557" s="2" t="s">
        <v>742</v>
      </c>
      <c r="E97557" s="2" t="s">
        <v>741</v>
      </c>
      <c r="F97557">
        <v>13</v>
      </c>
      <c r="G97557">
        <v>10</v>
      </c>
      <c r="H97557" s="2" t="s">
        <v>280</v>
      </c>
      <c r="I97557" s="2" t="s">
        <v>763</v>
      </c>
      <c r="J97557">
        <v>126</v>
      </c>
      <c r="K97557">
        <v>27.72</v>
      </c>
    </row>
    <row r="97558" spans="1:11" x14ac:dyDescent="0.25">
      <c r="A97558" s="1">
        <v>40138</v>
      </c>
      <c r="B97558" s="2" t="s">
        <v>24</v>
      </c>
      <c r="C97558" s="2" t="s">
        <v>25</v>
      </c>
      <c r="D97558" s="2" t="s">
        <v>742</v>
      </c>
      <c r="E97558" s="2" t="s">
        <v>741</v>
      </c>
      <c r="F97558">
        <v>13</v>
      </c>
      <c r="G97558">
        <v>10</v>
      </c>
      <c r="H97558" s="2" t="s">
        <v>680</v>
      </c>
      <c r="I97558" s="2" t="s">
        <v>763</v>
      </c>
      <c r="J97558">
        <v>126</v>
      </c>
      <c r="K97558">
        <v>27.72</v>
      </c>
    </row>
    <row r="97559" spans="1:11" x14ac:dyDescent="0.25">
      <c r="A97559" s="1">
        <v>40139</v>
      </c>
      <c r="B97559" s="2" t="s">
        <v>27</v>
      </c>
      <c r="C97559" s="2" t="s">
        <v>28</v>
      </c>
      <c r="D97559" s="2" t="s">
        <v>742</v>
      </c>
      <c r="E97559" s="2" t="s">
        <v>741</v>
      </c>
      <c r="F97559">
        <v>13</v>
      </c>
      <c r="G97559">
        <v>10</v>
      </c>
      <c r="H97559" s="2" t="s">
        <v>73</v>
      </c>
      <c r="I97559" s="2" t="s">
        <v>763</v>
      </c>
      <c r="J97559">
        <v>126</v>
      </c>
      <c r="K97559">
        <v>27.72</v>
      </c>
    </row>
    <row r="97560" spans="1:11" x14ac:dyDescent="0.25">
      <c r="A97560" s="1">
        <v>40134</v>
      </c>
      <c r="B97560" s="2" t="s">
        <v>20</v>
      </c>
      <c r="C97560" s="2" t="s">
        <v>21</v>
      </c>
      <c r="D97560" s="2" t="s">
        <v>742</v>
      </c>
      <c r="E97560" s="2" t="s">
        <v>741</v>
      </c>
      <c r="F97560">
        <v>13</v>
      </c>
      <c r="G97560">
        <v>10</v>
      </c>
      <c r="H97560" s="2" t="s">
        <v>682</v>
      </c>
      <c r="I97560" s="2" t="s">
        <v>763</v>
      </c>
      <c r="J97560">
        <v>126</v>
      </c>
      <c r="K97560">
        <v>27.72</v>
      </c>
    </row>
    <row r="97561" spans="1:11" x14ac:dyDescent="0.25">
      <c r="A97561" s="1">
        <v>40135</v>
      </c>
      <c r="B97561" s="2" t="s">
        <v>325</v>
      </c>
      <c r="C97561" s="2" t="s">
        <v>11</v>
      </c>
      <c r="D97561" s="2" t="s">
        <v>742</v>
      </c>
      <c r="E97561" s="2" t="s">
        <v>741</v>
      </c>
      <c r="F97561">
        <v>13</v>
      </c>
      <c r="G97561">
        <v>10</v>
      </c>
      <c r="H97561" s="2" t="s">
        <v>683</v>
      </c>
      <c r="I97561" s="2" t="s">
        <v>763</v>
      </c>
      <c r="J97561">
        <v>126</v>
      </c>
      <c r="K97561">
        <v>27.72</v>
      </c>
    </row>
    <row r="97562" spans="1:11" x14ac:dyDescent="0.25">
      <c r="A97562" s="1">
        <v>40136</v>
      </c>
      <c r="B97562" s="2" t="s">
        <v>24</v>
      </c>
      <c r="C97562" s="2" t="s">
        <v>25</v>
      </c>
      <c r="D97562" s="2" t="s">
        <v>742</v>
      </c>
      <c r="E97562" s="2" t="s">
        <v>741</v>
      </c>
      <c r="F97562">
        <v>13</v>
      </c>
      <c r="G97562">
        <v>10</v>
      </c>
      <c r="H97562" s="2" t="s">
        <v>684</v>
      </c>
      <c r="I97562" s="2" t="s">
        <v>763</v>
      </c>
      <c r="J97562">
        <v>126</v>
      </c>
      <c r="K97562">
        <v>27.72</v>
      </c>
    </row>
    <row r="97563" spans="1:11" x14ac:dyDescent="0.25">
      <c r="A97563" s="1">
        <v>40137</v>
      </c>
      <c r="B97563" s="2" t="s">
        <v>24</v>
      </c>
      <c r="C97563" s="2" t="s">
        <v>25</v>
      </c>
      <c r="D97563" s="2" t="s">
        <v>742</v>
      </c>
      <c r="E97563" s="2" t="s">
        <v>741</v>
      </c>
      <c r="F97563">
        <v>13</v>
      </c>
      <c r="G97563">
        <v>10</v>
      </c>
      <c r="H97563" s="2" t="s">
        <v>281</v>
      </c>
      <c r="I97563" s="2" t="s">
        <v>763</v>
      </c>
      <c r="J97563">
        <v>126</v>
      </c>
      <c r="K97563">
        <v>27.72</v>
      </c>
    </row>
    <row r="97564" spans="1:11" x14ac:dyDescent="0.25">
      <c r="A97564" s="1">
        <v>40138</v>
      </c>
      <c r="B97564" s="2" t="s">
        <v>24</v>
      </c>
      <c r="C97564" s="2" t="s">
        <v>25</v>
      </c>
      <c r="D97564" s="2" t="s">
        <v>742</v>
      </c>
      <c r="E97564" s="2" t="s">
        <v>741</v>
      </c>
      <c r="F97564">
        <v>13</v>
      </c>
      <c r="G97564">
        <v>10</v>
      </c>
      <c r="H97564" s="2" t="s">
        <v>685</v>
      </c>
      <c r="I97564" s="2" t="s">
        <v>763</v>
      </c>
      <c r="J97564">
        <v>126</v>
      </c>
      <c r="K97564">
        <v>27.72</v>
      </c>
    </row>
    <row r="97565" spans="1:11" x14ac:dyDescent="0.25">
      <c r="A97565" s="1">
        <v>40139</v>
      </c>
      <c r="B97565" s="2" t="s">
        <v>27</v>
      </c>
      <c r="C97565" s="2" t="s">
        <v>28</v>
      </c>
      <c r="D97565" s="2" t="s">
        <v>742</v>
      </c>
      <c r="E97565" s="2" t="s">
        <v>741</v>
      </c>
      <c r="F97565">
        <v>13</v>
      </c>
      <c r="G97565">
        <v>10</v>
      </c>
      <c r="H97565" s="2" t="s">
        <v>74</v>
      </c>
      <c r="I97565" s="2" t="s">
        <v>763</v>
      </c>
      <c r="J97565">
        <v>126</v>
      </c>
      <c r="K97565">
        <v>27.72</v>
      </c>
    </row>
    <row r="97566" spans="1:11" x14ac:dyDescent="0.25">
      <c r="A97566" s="1">
        <v>40134</v>
      </c>
      <c r="B97566" s="2" t="s">
        <v>20</v>
      </c>
      <c r="C97566" s="2" t="s">
        <v>21</v>
      </c>
      <c r="D97566" s="2" t="s">
        <v>742</v>
      </c>
      <c r="E97566" s="2" t="s">
        <v>741</v>
      </c>
      <c r="F97566">
        <v>13</v>
      </c>
      <c r="G97566">
        <v>10</v>
      </c>
      <c r="H97566" s="2" t="s">
        <v>687</v>
      </c>
      <c r="I97566" s="2" t="s">
        <v>763</v>
      </c>
      <c r="J97566">
        <v>126</v>
      </c>
      <c r="K97566">
        <v>27.72</v>
      </c>
    </row>
    <row r="97567" spans="1:11" x14ac:dyDescent="0.25">
      <c r="A97567" s="1">
        <v>40135</v>
      </c>
      <c r="B97567" s="2" t="s">
        <v>325</v>
      </c>
      <c r="C97567" s="2" t="s">
        <v>11</v>
      </c>
      <c r="D97567" s="2" t="s">
        <v>742</v>
      </c>
      <c r="E97567" s="2" t="s">
        <v>741</v>
      </c>
      <c r="F97567">
        <v>13</v>
      </c>
      <c r="G97567">
        <v>10</v>
      </c>
      <c r="H97567" s="2" t="s">
        <v>222</v>
      </c>
      <c r="I97567" s="2" t="s">
        <v>763</v>
      </c>
      <c r="J97567">
        <v>126</v>
      </c>
      <c r="K97567">
        <v>27.72</v>
      </c>
    </row>
    <row r="97568" spans="1:11" x14ac:dyDescent="0.25">
      <c r="A97568" s="1">
        <v>40136</v>
      </c>
      <c r="B97568" s="2" t="s">
        <v>24</v>
      </c>
      <c r="C97568" s="2" t="s">
        <v>25</v>
      </c>
      <c r="D97568" s="2" t="s">
        <v>742</v>
      </c>
      <c r="E97568" s="2" t="s">
        <v>741</v>
      </c>
      <c r="F97568">
        <v>13</v>
      </c>
      <c r="G97568">
        <v>10</v>
      </c>
      <c r="H97568" s="2" t="s">
        <v>688</v>
      </c>
      <c r="I97568" s="2" t="s">
        <v>763</v>
      </c>
      <c r="J97568">
        <v>126</v>
      </c>
      <c r="K97568">
        <v>27.72</v>
      </c>
    </row>
    <row r="97569" spans="1:11" x14ac:dyDescent="0.25">
      <c r="A97569" s="1">
        <v>40137</v>
      </c>
      <c r="B97569" s="2" t="s">
        <v>24</v>
      </c>
      <c r="C97569" s="2" t="s">
        <v>25</v>
      </c>
      <c r="D97569" s="2" t="s">
        <v>742</v>
      </c>
      <c r="E97569" s="2" t="s">
        <v>741</v>
      </c>
      <c r="F97569">
        <v>13</v>
      </c>
      <c r="G97569">
        <v>10</v>
      </c>
      <c r="H97569" s="2" t="s">
        <v>689</v>
      </c>
      <c r="I97569" s="2" t="s">
        <v>763</v>
      </c>
      <c r="J97569">
        <v>126</v>
      </c>
      <c r="K97569">
        <v>27.72</v>
      </c>
    </row>
    <row r="97570" spans="1:11" x14ac:dyDescent="0.25">
      <c r="A97570" s="1">
        <v>40138</v>
      </c>
      <c r="B97570" s="2" t="s">
        <v>24</v>
      </c>
      <c r="C97570" s="2" t="s">
        <v>25</v>
      </c>
      <c r="D97570" s="2" t="s">
        <v>742</v>
      </c>
      <c r="E97570" s="2" t="s">
        <v>741</v>
      </c>
      <c r="F97570">
        <v>13</v>
      </c>
      <c r="G97570">
        <v>10</v>
      </c>
      <c r="H97570" s="2" t="s">
        <v>690</v>
      </c>
      <c r="I97570" s="2" t="s">
        <v>763</v>
      </c>
      <c r="J97570">
        <v>126</v>
      </c>
      <c r="K97570">
        <v>27.72</v>
      </c>
    </row>
    <row r="97571" spans="1:11" x14ac:dyDescent="0.25">
      <c r="A97571" s="1">
        <v>40139</v>
      </c>
      <c r="B97571" s="2" t="s">
        <v>27</v>
      </c>
      <c r="C97571" s="2" t="s">
        <v>28</v>
      </c>
      <c r="D97571" s="2" t="s">
        <v>742</v>
      </c>
      <c r="E97571" s="2" t="s">
        <v>741</v>
      </c>
      <c r="F97571">
        <v>13</v>
      </c>
      <c r="G97571">
        <v>10</v>
      </c>
      <c r="H97571" s="2" t="s">
        <v>75</v>
      </c>
      <c r="I97571" s="2" t="s">
        <v>763</v>
      </c>
      <c r="J97571">
        <v>126</v>
      </c>
      <c r="K97571">
        <v>27.72</v>
      </c>
    </row>
    <row r="97572" spans="1:11" x14ac:dyDescent="0.25">
      <c r="A97572" s="1">
        <v>40134</v>
      </c>
      <c r="B97572" s="2" t="s">
        <v>20</v>
      </c>
      <c r="C97572" s="2" t="s">
        <v>21</v>
      </c>
      <c r="D97572" s="2" t="s">
        <v>742</v>
      </c>
      <c r="E97572" s="2" t="s">
        <v>741</v>
      </c>
      <c r="F97572">
        <v>13</v>
      </c>
      <c r="G97572">
        <v>10</v>
      </c>
      <c r="H97572" s="2" t="s">
        <v>693</v>
      </c>
      <c r="I97572" s="2" t="s">
        <v>763</v>
      </c>
      <c r="J97572">
        <v>126</v>
      </c>
      <c r="K97572">
        <v>27.72</v>
      </c>
    </row>
    <row r="97573" spans="1:11" x14ac:dyDescent="0.25">
      <c r="A97573" s="1">
        <v>40135</v>
      </c>
      <c r="B97573" s="2" t="s">
        <v>325</v>
      </c>
      <c r="C97573" s="2" t="s">
        <v>11</v>
      </c>
      <c r="D97573" s="2" t="s">
        <v>742</v>
      </c>
      <c r="E97573" s="2" t="s">
        <v>741</v>
      </c>
      <c r="F97573">
        <v>13</v>
      </c>
      <c r="G97573">
        <v>10</v>
      </c>
      <c r="H97573" s="2" t="s">
        <v>223</v>
      </c>
      <c r="I97573" s="2" t="s">
        <v>763</v>
      </c>
      <c r="J97573">
        <v>126</v>
      </c>
      <c r="K97573">
        <v>27.72</v>
      </c>
    </row>
    <row r="97574" spans="1:11" x14ac:dyDescent="0.25">
      <c r="A97574" s="1">
        <v>40136</v>
      </c>
      <c r="B97574" s="2" t="s">
        <v>24</v>
      </c>
      <c r="C97574" s="2" t="s">
        <v>25</v>
      </c>
      <c r="D97574" s="2" t="s">
        <v>742</v>
      </c>
      <c r="E97574" s="2" t="s">
        <v>741</v>
      </c>
      <c r="F97574">
        <v>13</v>
      </c>
      <c r="G97574">
        <v>10</v>
      </c>
      <c r="H97574" s="2" t="s">
        <v>694</v>
      </c>
      <c r="I97574" s="2" t="s">
        <v>763</v>
      </c>
      <c r="J97574">
        <v>126</v>
      </c>
      <c r="K97574">
        <v>27.72</v>
      </c>
    </row>
    <row r="97575" spans="1:11" x14ac:dyDescent="0.25">
      <c r="A97575" s="1">
        <v>40137</v>
      </c>
      <c r="B97575" s="2" t="s">
        <v>24</v>
      </c>
      <c r="C97575" s="2" t="s">
        <v>25</v>
      </c>
      <c r="D97575" s="2" t="s">
        <v>742</v>
      </c>
      <c r="E97575" s="2" t="s">
        <v>741</v>
      </c>
      <c r="F97575">
        <v>13</v>
      </c>
      <c r="G97575">
        <v>10</v>
      </c>
      <c r="H97575" s="2" t="s">
        <v>282</v>
      </c>
      <c r="I97575" s="2" t="s">
        <v>763</v>
      </c>
      <c r="J97575">
        <v>126</v>
      </c>
      <c r="K97575">
        <v>27.72</v>
      </c>
    </row>
    <row r="97576" spans="1:11" x14ac:dyDescent="0.25">
      <c r="A97576" s="1">
        <v>40138</v>
      </c>
      <c r="B97576" s="2" t="s">
        <v>24</v>
      </c>
      <c r="C97576" s="2" t="s">
        <v>25</v>
      </c>
      <c r="D97576" s="2" t="s">
        <v>742</v>
      </c>
      <c r="E97576" s="2" t="s">
        <v>741</v>
      </c>
      <c r="F97576">
        <v>13</v>
      </c>
      <c r="G97576">
        <v>10</v>
      </c>
      <c r="H97576" s="2" t="s">
        <v>695</v>
      </c>
      <c r="I97576" s="2" t="s">
        <v>763</v>
      </c>
      <c r="J97576">
        <v>126</v>
      </c>
      <c r="K97576">
        <v>27.72</v>
      </c>
    </row>
    <row r="97577" spans="1:11" x14ac:dyDescent="0.25">
      <c r="A97577" s="1">
        <v>40139</v>
      </c>
      <c r="B97577" s="2" t="s">
        <v>27</v>
      </c>
      <c r="C97577" s="2" t="s">
        <v>28</v>
      </c>
      <c r="D97577" s="2" t="s">
        <v>742</v>
      </c>
      <c r="E97577" s="2" t="s">
        <v>741</v>
      </c>
      <c r="F97577">
        <v>13</v>
      </c>
      <c r="G97577">
        <v>10</v>
      </c>
      <c r="H97577" s="2" t="s">
        <v>76</v>
      </c>
      <c r="I97577" s="2" t="s">
        <v>763</v>
      </c>
      <c r="J97577">
        <v>126</v>
      </c>
      <c r="K97577">
        <v>27.72</v>
      </c>
    </row>
    <row r="97578" spans="1:11" x14ac:dyDescent="0.25">
      <c r="A97578" s="1">
        <v>40134</v>
      </c>
      <c r="B97578" s="2" t="s">
        <v>20</v>
      </c>
      <c r="C97578" s="2" t="s">
        <v>21</v>
      </c>
      <c r="D97578" s="2" t="s">
        <v>742</v>
      </c>
      <c r="E97578" s="2" t="s">
        <v>741</v>
      </c>
      <c r="F97578">
        <v>13</v>
      </c>
      <c r="G97578">
        <v>10</v>
      </c>
      <c r="H97578" s="2" t="s">
        <v>309</v>
      </c>
      <c r="I97578" s="2" t="s">
        <v>763</v>
      </c>
      <c r="J97578">
        <v>126</v>
      </c>
      <c r="K97578">
        <v>27.72</v>
      </c>
    </row>
    <row r="97579" spans="1:11" x14ac:dyDescent="0.25">
      <c r="A97579" s="1">
        <v>40135</v>
      </c>
      <c r="B97579" s="2" t="s">
        <v>325</v>
      </c>
      <c r="C97579" s="2" t="s">
        <v>11</v>
      </c>
      <c r="D97579" s="2" t="s">
        <v>742</v>
      </c>
      <c r="E97579" s="2" t="s">
        <v>741</v>
      </c>
      <c r="F97579">
        <v>13</v>
      </c>
      <c r="G97579">
        <v>10</v>
      </c>
      <c r="H97579" s="2" t="s">
        <v>310</v>
      </c>
      <c r="I97579" s="2" t="s">
        <v>763</v>
      </c>
      <c r="J97579">
        <v>126</v>
      </c>
      <c r="K97579">
        <v>27.72</v>
      </c>
    </row>
    <row r="97580" spans="1:11" x14ac:dyDescent="0.25">
      <c r="A97580" s="1">
        <v>40136</v>
      </c>
      <c r="B97580" s="2" t="s">
        <v>24</v>
      </c>
      <c r="C97580" s="2" t="s">
        <v>25</v>
      </c>
      <c r="D97580" s="2" t="s">
        <v>742</v>
      </c>
      <c r="E97580" s="2" t="s">
        <v>741</v>
      </c>
      <c r="F97580">
        <v>13</v>
      </c>
      <c r="G97580">
        <v>10</v>
      </c>
      <c r="H97580" s="2" t="s">
        <v>311</v>
      </c>
      <c r="I97580" s="2" t="s">
        <v>763</v>
      </c>
      <c r="J97580">
        <v>126</v>
      </c>
      <c r="K97580">
        <v>27.72</v>
      </c>
    </row>
    <row r="97581" spans="1:11" x14ac:dyDescent="0.25">
      <c r="A97581" s="1">
        <v>40137</v>
      </c>
      <c r="B97581" s="2" t="s">
        <v>24</v>
      </c>
      <c r="C97581" s="2" t="s">
        <v>25</v>
      </c>
      <c r="D97581" s="2" t="s">
        <v>742</v>
      </c>
      <c r="E97581" s="2" t="s">
        <v>741</v>
      </c>
      <c r="F97581">
        <v>13</v>
      </c>
      <c r="G97581">
        <v>10</v>
      </c>
      <c r="H97581" s="2" t="s">
        <v>283</v>
      </c>
      <c r="I97581" s="2" t="s">
        <v>763</v>
      </c>
      <c r="J97581">
        <v>126</v>
      </c>
      <c r="K97581">
        <v>27.72</v>
      </c>
    </row>
    <row r="97582" spans="1:11" x14ac:dyDescent="0.25">
      <c r="A97582" s="1">
        <v>40138</v>
      </c>
      <c r="B97582" s="2" t="s">
        <v>24</v>
      </c>
      <c r="C97582" s="2" t="s">
        <v>25</v>
      </c>
      <c r="D97582" s="2" t="s">
        <v>742</v>
      </c>
      <c r="E97582" s="2" t="s">
        <v>741</v>
      </c>
      <c r="F97582">
        <v>13</v>
      </c>
      <c r="G97582">
        <v>10</v>
      </c>
      <c r="H97582" s="2" t="s">
        <v>312</v>
      </c>
      <c r="I97582" s="2" t="s">
        <v>763</v>
      </c>
      <c r="J97582">
        <v>126</v>
      </c>
      <c r="K97582">
        <v>27.72</v>
      </c>
    </row>
    <row r="97583" spans="1:11" x14ac:dyDescent="0.25">
      <c r="A97583" s="1">
        <v>40139</v>
      </c>
      <c r="B97583" s="2" t="s">
        <v>27</v>
      </c>
      <c r="C97583" s="2" t="s">
        <v>28</v>
      </c>
      <c r="D97583" s="2" t="s">
        <v>742</v>
      </c>
      <c r="E97583" s="2" t="s">
        <v>741</v>
      </c>
      <c r="F97583">
        <v>13</v>
      </c>
      <c r="G97583">
        <v>10</v>
      </c>
      <c r="H97583" s="2" t="s">
        <v>77</v>
      </c>
      <c r="I97583" s="2" t="s">
        <v>763</v>
      </c>
      <c r="J97583">
        <v>126</v>
      </c>
      <c r="K97583">
        <v>27.72</v>
      </c>
    </row>
    <row r="97584" spans="1:11" x14ac:dyDescent="0.25">
      <c r="A97584" s="1">
        <v>40134</v>
      </c>
      <c r="B97584" s="2" t="s">
        <v>20</v>
      </c>
      <c r="C97584" s="2" t="s">
        <v>21</v>
      </c>
      <c r="D97584" s="2" t="s">
        <v>742</v>
      </c>
      <c r="E97584" s="2" t="s">
        <v>741</v>
      </c>
      <c r="F97584">
        <v>13</v>
      </c>
      <c r="G97584">
        <v>10</v>
      </c>
      <c r="H97584" s="2" t="s">
        <v>314</v>
      </c>
      <c r="I97584" s="2" t="s">
        <v>763</v>
      </c>
      <c r="J97584">
        <v>126</v>
      </c>
      <c r="K97584">
        <v>27.72</v>
      </c>
    </row>
    <row r="97585" spans="1:11" x14ac:dyDescent="0.25">
      <c r="A97585" s="1">
        <v>40135</v>
      </c>
      <c r="B97585" s="2" t="s">
        <v>325</v>
      </c>
      <c r="C97585" s="2" t="s">
        <v>11</v>
      </c>
      <c r="D97585" s="2" t="s">
        <v>742</v>
      </c>
      <c r="E97585" s="2" t="s">
        <v>741</v>
      </c>
      <c r="F97585">
        <v>13</v>
      </c>
      <c r="G97585">
        <v>10</v>
      </c>
      <c r="H97585" s="2" t="s">
        <v>224</v>
      </c>
      <c r="I97585" s="2" t="s">
        <v>763</v>
      </c>
      <c r="J97585">
        <v>126</v>
      </c>
      <c r="K97585">
        <v>27.72</v>
      </c>
    </row>
    <row r="97586" spans="1:11" x14ac:dyDescent="0.25">
      <c r="A97586" s="1">
        <v>40136</v>
      </c>
      <c r="B97586" s="2" t="s">
        <v>24</v>
      </c>
      <c r="C97586" s="2" t="s">
        <v>25</v>
      </c>
      <c r="D97586" s="2" t="s">
        <v>742</v>
      </c>
      <c r="E97586" s="2" t="s">
        <v>741</v>
      </c>
      <c r="F97586">
        <v>13</v>
      </c>
      <c r="G97586">
        <v>10</v>
      </c>
      <c r="H97586" s="2" t="s">
        <v>317</v>
      </c>
      <c r="I97586" s="2" t="s">
        <v>763</v>
      </c>
      <c r="J97586">
        <v>126</v>
      </c>
      <c r="K97586">
        <v>27.72</v>
      </c>
    </row>
    <row r="97587" spans="1:11" x14ac:dyDescent="0.25">
      <c r="A97587" s="1">
        <v>40137</v>
      </c>
      <c r="B97587" s="2" t="s">
        <v>24</v>
      </c>
      <c r="C97587" s="2" t="s">
        <v>25</v>
      </c>
      <c r="D97587" s="2" t="s">
        <v>742</v>
      </c>
      <c r="E97587" s="2" t="s">
        <v>741</v>
      </c>
      <c r="F97587">
        <v>13</v>
      </c>
      <c r="G97587">
        <v>10</v>
      </c>
      <c r="H97587" s="2" t="s">
        <v>318</v>
      </c>
      <c r="I97587" s="2" t="s">
        <v>763</v>
      </c>
      <c r="J97587">
        <v>126</v>
      </c>
      <c r="K97587">
        <v>27.72</v>
      </c>
    </row>
    <row r="97588" spans="1:11" x14ac:dyDescent="0.25">
      <c r="A97588" s="1">
        <v>40138</v>
      </c>
      <c r="B97588" s="2" t="s">
        <v>24</v>
      </c>
      <c r="C97588" s="2" t="s">
        <v>25</v>
      </c>
      <c r="D97588" s="2" t="s">
        <v>742</v>
      </c>
      <c r="E97588" s="2" t="s">
        <v>741</v>
      </c>
      <c r="F97588">
        <v>13</v>
      </c>
      <c r="G97588">
        <v>10</v>
      </c>
      <c r="H97588" s="2" t="s">
        <v>319</v>
      </c>
      <c r="I97588" s="2" t="s">
        <v>763</v>
      </c>
      <c r="J97588">
        <v>126</v>
      </c>
      <c r="K97588">
        <v>27.72</v>
      </c>
    </row>
    <row r="97589" spans="1:11" x14ac:dyDescent="0.25">
      <c r="A97589" s="1">
        <v>40139</v>
      </c>
      <c r="B97589" s="2" t="s">
        <v>27</v>
      </c>
      <c r="C97589" s="2" t="s">
        <v>28</v>
      </c>
      <c r="D97589" s="2" t="s">
        <v>742</v>
      </c>
      <c r="E97589" s="2" t="s">
        <v>741</v>
      </c>
      <c r="F97589">
        <v>13</v>
      </c>
      <c r="G97589">
        <v>10</v>
      </c>
      <c r="H97589" s="2" t="s">
        <v>78</v>
      </c>
      <c r="I97589" s="2" t="s">
        <v>763</v>
      </c>
      <c r="J97589">
        <v>126</v>
      </c>
      <c r="K97589">
        <v>27.72</v>
      </c>
    </row>
    <row r="97590" spans="1:11" x14ac:dyDescent="0.25">
      <c r="A97590" s="1">
        <v>40134</v>
      </c>
      <c r="B97590" s="2" t="s">
        <v>20</v>
      </c>
      <c r="C97590" s="2" t="s">
        <v>21</v>
      </c>
      <c r="D97590" s="2" t="s">
        <v>742</v>
      </c>
      <c r="E97590" s="2" t="s">
        <v>741</v>
      </c>
      <c r="F97590">
        <v>13</v>
      </c>
      <c r="G97590">
        <v>10</v>
      </c>
      <c r="H97590" s="2" t="s">
        <v>321</v>
      </c>
      <c r="I97590" s="2" t="s">
        <v>763</v>
      </c>
      <c r="J97590">
        <v>126</v>
      </c>
      <c r="K97590">
        <v>27.72</v>
      </c>
    </row>
    <row r="97591" spans="1:11" x14ac:dyDescent="0.25">
      <c r="A97591" s="1">
        <v>40135</v>
      </c>
      <c r="B97591" s="2" t="s">
        <v>325</v>
      </c>
      <c r="C97591" s="2" t="s">
        <v>11</v>
      </c>
      <c r="D97591" s="2" t="s">
        <v>742</v>
      </c>
      <c r="E97591" s="2" t="s">
        <v>741</v>
      </c>
      <c r="F97591">
        <v>13</v>
      </c>
      <c r="G97591">
        <v>10</v>
      </c>
      <c r="H97591" s="2" t="s">
        <v>225</v>
      </c>
      <c r="I97591" s="2" t="s">
        <v>763</v>
      </c>
      <c r="J97591">
        <v>126</v>
      </c>
      <c r="K97591">
        <v>27.72</v>
      </c>
    </row>
    <row r="97592" spans="1:11" x14ac:dyDescent="0.25">
      <c r="A97592" s="1">
        <v>40136</v>
      </c>
      <c r="B97592" s="2" t="s">
        <v>24</v>
      </c>
      <c r="C97592" s="2" t="s">
        <v>25</v>
      </c>
      <c r="D97592" s="2" t="s">
        <v>742</v>
      </c>
      <c r="E97592" s="2" t="s">
        <v>741</v>
      </c>
      <c r="F97592">
        <v>13</v>
      </c>
      <c r="G97592">
        <v>10</v>
      </c>
      <c r="H97592" s="2" t="s">
        <v>322</v>
      </c>
      <c r="I97592" s="2" t="s">
        <v>763</v>
      </c>
      <c r="J97592">
        <v>126</v>
      </c>
      <c r="K97592">
        <v>27.72</v>
      </c>
    </row>
    <row r="97593" spans="1:11" x14ac:dyDescent="0.25">
      <c r="A97593" s="1">
        <v>40137</v>
      </c>
      <c r="B97593" s="2" t="s">
        <v>24</v>
      </c>
      <c r="C97593" s="2" t="s">
        <v>25</v>
      </c>
      <c r="D97593" s="2" t="s">
        <v>742</v>
      </c>
      <c r="E97593" s="2" t="s">
        <v>741</v>
      </c>
      <c r="F97593">
        <v>13</v>
      </c>
      <c r="G97593">
        <v>10</v>
      </c>
      <c r="H97593" s="2" t="s">
        <v>284</v>
      </c>
      <c r="I97593" s="2" t="s">
        <v>763</v>
      </c>
      <c r="J97593">
        <v>126</v>
      </c>
      <c r="K97593">
        <v>27.72</v>
      </c>
    </row>
    <row r="97594" spans="1:11" x14ac:dyDescent="0.25">
      <c r="A97594" s="1">
        <v>40138</v>
      </c>
      <c r="B97594" s="2" t="s">
        <v>24</v>
      </c>
      <c r="C97594" s="2" t="s">
        <v>25</v>
      </c>
      <c r="D97594" s="2" t="s">
        <v>742</v>
      </c>
      <c r="E97594" s="2" t="s">
        <v>741</v>
      </c>
      <c r="F97594">
        <v>13</v>
      </c>
      <c r="G97594">
        <v>10</v>
      </c>
      <c r="H97594" s="2" t="s">
        <v>323</v>
      </c>
      <c r="I97594" s="2" t="s">
        <v>763</v>
      </c>
      <c r="J97594">
        <v>126</v>
      </c>
      <c r="K97594">
        <v>27.72</v>
      </c>
    </row>
    <row r="97595" spans="1:11" x14ac:dyDescent="0.25">
      <c r="A97595" s="1">
        <v>40139</v>
      </c>
      <c r="B97595" s="2" t="s">
        <v>27</v>
      </c>
      <c r="C97595" s="2" t="s">
        <v>28</v>
      </c>
      <c r="D97595" s="2" t="s">
        <v>742</v>
      </c>
      <c r="E97595" s="2" t="s">
        <v>741</v>
      </c>
      <c r="F97595">
        <v>13</v>
      </c>
      <c r="G97595">
        <v>10</v>
      </c>
      <c r="H97595" s="2" t="s">
        <v>79</v>
      </c>
      <c r="I97595" s="2" t="s">
        <v>763</v>
      </c>
      <c r="J97595">
        <v>126</v>
      </c>
      <c r="K97595">
        <v>27.72</v>
      </c>
    </row>
    <row r="97596" spans="1:11" x14ac:dyDescent="0.25">
      <c r="A97596" s="1">
        <v>40134</v>
      </c>
      <c r="B97596" s="2" t="s">
        <v>20</v>
      </c>
      <c r="C97596" s="2" t="s">
        <v>21</v>
      </c>
      <c r="D97596" s="2" t="s">
        <v>742</v>
      </c>
      <c r="E97596" s="2" t="s">
        <v>741</v>
      </c>
      <c r="F97596">
        <v>13</v>
      </c>
      <c r="G97596">
        <v>10</v>
      </c>
      <c r="H97596" s="2" t="s">
        <v>326</v>
      </c>
      <c r="I97596" s="2" t="s">
        <v>763</v>
      </c>
      <c r="J97596">
        <v>126</v>
      </c>
      <c r="K97596">
        <v>27.72</v>
      </c>
    </row>
    <row r="97597" spans="1:11" x14ac:dyDescent="0.25">
      <c r="A97597" s="1">
        <v>40135</v>
      </c>
      <c r="B97597" s="2" t="s">
        <v>325</v>
      </c>
      <c r="C97597" s="2" t="s">
        <v>11</v>
      </c>
      <c r="D97597" s="2" t="s">
        <v>742</v>
      </c>
      <c r="E97597" s="2" t="s">
        <v>741</v>
      </c>
      <c r="F97597">
        <v>13</v>
      </c>
      <c r="G97597">
        <v>10</v>
      </c>
      <c r="H97597" s="2" t="s">
        <v>327</v>
      </c>
      <c r="I97597" s="2" t="s">
        <v>763</v>
      </c>
      <c r="J97597">
        <v>126</v>
      </c>
      <c r="K97597">
        <v>27.72</v>
      </c>
    </row>
    <row r="97598" spans="1:11" x14ac:dyDescent="0.25">
      <c r="A97598" s="1">
        <v>40136</v>
      </c>
      <c r="B97598" s="2" t="s">
        <v>24</v>
      </c>
      <c r="C97598" s="2" t="s">
        <v>25</v>
      </c>
      <c r="D97598" s="2" t="s">
        <v>742</v>
      </c>
      <c r="E97598" s="2" t="s">
        <v>741</v>
      </c>
      <c r="F97598">
        <v>13</v>
      </c>
      <c r="G97598">
        <v>10</v>
      </c>
      <c r="H97598" s="2" t="s">
        <v>328</v>
      </c>
      <c r="I97598" s="2" t="s">
        <v>763</v>
      </c>
      <c r="J97598">
        <v>126</v>
      </c>
      <c r="K97598">
        <v>27.72</v>
      </c>
    </row>
    <row r="97599" spans="1:11" x14ac:dyDescent="0.25">
      <c r="A97599" s="1">
        <v>40137</v>
      </c>
      <c r="B97599" s="2" t="s">
        <v>24</v>
      </c>
      <c r="C97599" s="2" t="s">
        <v>25</v>
      </c>
      <c r="D97599" s="2" t="s">
        <v>742</v>
      </c>
      <c r="E97599" s="2" t="s">
        <v>741</v>
      </c>
      <c r="F97599">
        <v>13</v>
      </c>
      <c r="G97599">
        <v>10</v>
      </c>
      <c r="H97599" s="2" t="s">
        <v>285</v>
      </c>
      <c r="I97599" s="2" t="s">
        <v>763</v>
      </c>
      <c r="J97599">
        <v>126</v>
      </c>
      <c r="K97599">
        <v>27.72</v>
      </c>
    </row>
    <row r="97600" spans="1:11" x14ac:dyDescent="0.25">
      <c r="A97600" s="1">
        <v>40138</v>
      </c>
      <c r="B97600" s="2" t="s">
        <v>24</v>
      </c>
      <c r="C97600" s="2" t="s">
        <v>25</v>
      </c>
      <c r="D97600" s="2" t="s">
        <v>742</v>
      </c>
      <c r="E97600" s="2" t="s">
        <v>741</v>
      </c>
      <c r="F97600">
        <v>13</v>
      </c>
      <c r="G97600">
        <v>10</v>
      </c>
      <c r="H97600" s="2" t="s">
        <v>329</v>
      </c>
      <c r="I97600" s="2" t="s">
        <v>763</v>
      </c>
      <c r="J97600">
        <v>126</v>
      </c>
      <c r="K97600">
        <v>27.72</v>
      </c>
    </row>
    <row r="97601" spans="1:11" x14ac:dyDescent="0.25">
      <c r="A97601" s="1">
        <v>40139</v>
      </c>
      <c r="B97601" s="2" t="s">
        <v>27</v>
      </c>
      <c r="C97601" s="2" t="s">
        <v>28</v>
      </c>
      <c r="D97601" s="2" t="s">
        <v>742</v>
      </c>
      <c r="E97601" s="2" t="s">
        <v>741</v>
      </c>
      <c r="F97601">
        <v>13</v>
      </c>
      <c r="G97601">
        <v>10</v>
      </c>
      <c r="H97601" s="2" t="s">
        <v>80</v>
      </c>
      <c r="I97601" s="2" t="s">
        <v>763</v>
      </c>
      <c r="J97601">
        <v>126</v>
      </c>
      <c r="K97601">
        <v>27.72</v>
      </c>
    </row>
    <row r="97602" spans="1:11" x14ac:dyDescent="0.25">
      <c r="A97602" s="1">
        <v>40134</v>
      </c>
      <c r="B97602" s="2" t="s">
        <v>20</v>
      </c>
      <c r="C97602" s="2" t="s">
        <v>21</v>
      </c>
      <c r="D97602" s="2" t="s">
        <v>742</v>
      </c>
      <c r="E97602" s="2" t="s">
        <v>741</v>
      </c>
      <c r="F97602">
        <v>13</v>
      </c>
      <c r="G97602">
        <v>10</v>
      </c>
      <c r="H97602" s="2" t="s">
        <v>697</v>
      </c>
      <c r="I97602" s="2" t="s">
        <v>763</v>
      </c>
      <c r="J97602">
        <v>126</v>
      </c>
      <c r="K97602">
        <v>27.72</v>
      </c>
    </row>
    <row r="97603" spans="1:11" x14ac:dyDescent="0.25">
      <c r="A97603" s="1">
        <v>40135</v>
      </c>
      <c r="B97603" s="2" t="s">
        <v>325</v>
      </c>
      <c r="C97603" s="2" t="s">
        <v>11</v>
      </c>
      <c r="D97603" s="2" t="s">
        <v>742</v>
      </c>
      <c r="E97603" s="2" t="s">
        <v>741</v>
      </c>
      <c r="F97603">
        <v>13</v>
      </c>
      <c r="G97603">
        <v>10</v>
      </c>
      <c r="H97603" s="2" t="s">
        <v>226</v>
      </c>
      <c r="I97603" s="2" t="s">
        <v>763</v>
      </c>
      <c r="J97603">
        <v>126</v>
      </c>
      <c r="K97603">
        <v>27.72</v>
      </c>
    </row>
    <row r="97604" spans="1:11" x14ac:dyDescent="0.25">
      <c r="A97604" s="1">
        <v>40136</v>
      </c>
      <c r="B97604" s="2" t="s">
        <v>24</v>
      </c>
      <c r="C97604" s="2" t="s">
        <v>25</v>
      </c>
      <c r="D97604" s="2" t="s">
        <v>742</v>
      </c>
      <c r="E97604" s="2" t="s">
        <v>741</v>
      </c>
      <c r="F97604">
        <v>13</v>
      </c>
      <c r="G97604">
        <v>10</v>
      </c>
      <c r="H97604" s="2" t="s">
        <v>331</v>
      </c>
      <c r="I97604" s="2" t="s">
        <v>763</v>
      </c>
      <c r="J97604">
        <v>126</v>
      </c>
      <c r="K97604">
        <v>27.72</v>
      </c>
    </row>
    <row r="97605" spans="1:11" x14ac:dyDescent="0.25">
      <c r="A97605" s="1">
        <v>40137</v>
      </c>
      <c r="B97605" s="2" t="s">
        <v>24</v>
      </c>
      <c r="C97605" s="2" t="s">
        <v>25</v>
      </c>
      <c r="D97605" s="2" t="s">
        <v>742</v>
      </c>
      <c r="E97605" s="2" t="s">
        <v>741</v>
      </c>
      <c r="F97605">
        <v>13</v>
      </c>
      <c r="G97605">
        <v>10</v>
      </c>
      <c r="H97605" s="2" t="s">
        <v>332</v>
      </c>
      <c r="I97605" s="2" t="s">
        <v>763</v>
      </c>
      <c r="J97605">
        <v>126</v>
      </c>
      <c r="K97605">
        <v>27.72</v>
      </c>
    </row>
    <row r="97606" spans="1:11" x14ac:dyDescent="0.25">
      <c r="A97606" s="1">
        <v>40138</v>
      </c>
      <c r="B97606" s="2" t="s">
        <v>24</v>
      </c>
      <c r="C97606" s="2" t="s">
        <v>25</v>
      </c>
      <c r="D97606" s="2" t="s">
        <v>742</v>
      </c>
      <c r="E97606" s="2" t="s">
        <v>741</v>
      </c>
      <c r="F97606">
        <v>13</v>
      </c>
      <c r="G97606">
        <v>10</v>
      </c>
      <c r="H97606" s="2" t="s">
        <v>333</v>
      </c>
      <c r="I97606" s="2" t="s">
        <v>763</v>
      </c>
      <c r="J97606">
        <v>126</v>
      </c>
      <c r="K97606">
        <v>27.72</v>
      </c>
    </row>
    <row r="97607" spans="1:11" x14ac:dyDescent="0.25">
      <c r="A97607" s="1">
        <v>40139</v>
      </c>
      <c r="B97607" s="2" t="s">
        <v>27</v>
      </c>
      <c r="C97607" s="2" t="s">
        <v>28</v>
      </c>
      <c r="D97607" s="2" t="s">
        <v>742</v>
      </c>
      <c r="E97607" s="2" t="s">
        <v>741</v>
      </c>
      <c r="F97607">
        <v>13</v>
      </c>
      <c r="G97607">
        <v>10</v>
      </c>
      <c r="H97607" s="2" t="s">
        <v>81</v>
      </c>
      <c r="I97607" s="2" t="s">
        <v>763</v>
      </c>
      <c r="J97607">
        <v>126</v>
      </c>
      <c r="K97607">
        <v>27.72</v>
      </c>
    </row>
    <row r="97608" spans="1:11" x14ac:dyDescent="0.25">
      <c r="A97608" s="1">
        <v>40134</v>
      </c>
      <c r="B97608" s="2" t="s">
        <v>20</v>
      </c>
      <c r="C97608" s="2" t="s">
        <v>21</v>
      </c>
      <c r="D97608" s="2" t="s">
        <v>742</v>
      </c>
      <c r="E97608" s="2" t="s">
        <v>741</v>
      </c>
      <c r="F97608">
        <v>13</v>
      </c>
      <c r="G97608">
        <v>10</v>
      </c>
      <c r="H97608" s="2" t="s">
        <v>336</v>
      </c>
      <c r="I97608" s="2" t="s">
        <v>763</v>
      </c>
      <c r="J97608">
        <v>126</v>
      </c>
      <c r="K97608">
        <v>27.72</v>
      </c>
    </row>
    <row r="97609" spans="1:11" x14ac:dyDescent="0.25">
      <c r="A97609" s="1">
        <v>40135</v>
      </c>
      <c r="B97609" s="2" t="s">
        <v>325</v>
      </c>
      <c r="C97609" s="2" t="s">
        <v>11</v>
      </c>
      <c r="D97609" s="2" t="s">
        <v>742</v>
      </c>
      <c r="E97609" s="2" t="s">
        <v>741</v>
      </c>
      <c r="F97609">
        <v>13</v>
      </c>
      <c r="G97609">
        <v>10</v>
      </c>
      <c r="H97609" s="2" t="s">
        <v>227</v>
      </c>
      <c r="I97609" s="2" t="s">
        <v>763</v>
      </c>
      <c r="J97609">
        <v>126</v>
      </c>
      <c r="K97609">
        <v>27.72</v>
      </c>
    </row>
    <row r="97610" spans="1:11" x14ac:dyDescent="0.25">
      <c r="A97610" s="1">
        <v>40136</v>
      </c>
      <c r="B97610" s="2" t="s">
        <v>24</v>
      </c>
      <c r="C97610" s="2" t="s">
        <v>25</v>
      </c>
      <c r="D97610" s="2" t="s">
        <v>742</v>
      </c>
      <c r="E97610" s="2" t="s">
        <v>741</v>
      </c>
      <c r="F97610">
        <v>13</v>
      </c>
      <c r="G97610">
        <v>10</v>
      </c>
      <c r="H97610" s="2" t="s">
        <v>698</v>
      </c>
      <c r="I97610" s="2" t="s">
        <v>763</v>
      </c>
      <c r="J97610">
        <v>126</v>
      </c>
      <c r="K97610">
        <v>27.72</v>
      </c>
    </row>
    <row r="97611" spans="1:11" x14ac:dyDescent="0.25">
      <c r="A97611" s="1">
        <v>40137</v>
      </c>
      <c r="B97611" s="2" t="s">
        <v>24</v>
      </c>
      <c r="C97611" s="2" t="s">
        <v>25</v>
      </c>
      <c r="D97611" s="2" t="s">
        <v>742</v>
      </c>
      <c r="E97611" s="2" t="s">
        <v>741</v>
      </c>
      <c r="F97611">
        <v>13</v>
      </c>
      <c r="G97611">
        <v>10</v>
      </c>
      <c r="H97611" s="2" t="s">
        <v>286</v>
      </c>
      <c r="I97611" s="2" t="s">
        <v>763</v>
      </c>
      <c r="J97611">
        <v>126</v>
      </c>
      <c r="K97611">
        <v>27.72</v>
      </c>
    </row>
    <row r="97612" spans="1:11" x14ac:dyDescent="0.25">
      <c r="A97612" s="1">
        <v>40138</v>
      </c>
      <c r="B97612" s="2" t="s">
        <v>24</v>
      </c>
      <c r="C97612" s="2" t="s">
        <v>25</v>
      </c>
      <c r="D97612" s="2" t="s">
        <v>742</v>
      </c>
      <c r="E97612" s="2" t="s">
        <v>741</v>
      </c>
      <c r="F97612">
        <v>13</v>
      </c>
      <c r="G97612">
        <v>10</v>
      </c>
      <c r="H97612" s="2" t="s">
        <v>337</v>
      </c>
      <c r="I97612" s="2" t="s">
        <v>763</v>
      </c>
      <c r="J97612">
        <v>126</v>
      </c>
      <c r="K97612">
        <v>27.72</v>
      </c>
    </row>
    <row r="97613" spans="1:11" x14ac:dyDescent="0.25">
      <c r="A97613" s="1">
        <v>40139</v>
      </c>
      <c r="B97613" s="2" t="s">
        <v>27</v>
      </c>
      <c r="C97613" s="2" t="s">
        <v>28</v>
      </c>
      <c r="D97613" s="2" t="s">
        <v>742</v>
      </c>
      <c r="E97613" s="2" t="s">
        <v>741</v>
      </c>
      <c r="F97613">
        <v>13</v>
      </c>
      <c r="G97613">
        <v>10</v>
      </c>
      <c r="H97613" s="2" t="s">
        <v>82</v>
      </c>
      <c r="I97613" s="2" t="s">
        <v>763</v>
      </c>
      <c r="J97613">
        <v>126</v>
      </c>
      <c r="K97613">
        <v>27.72</v>
      </c>
    </row>
    <row r="97614" spans="1:11" x14ac:dyDescent="0.25">
      <c r="A97614" s="1">
        <v>40134</v>
      </c>
      <c r="B97614" s="2" t="s">
        <v>20</v>
      </c>
      <c r="C97614" s="2" t="s">
        <v>21</v>
      </c>
      <c r="D97614" s="2" t="s">
        <v>742</v>
      </c>
      <c r="E97614" s="2" t="s">
        <v>741</v>
      </c>
      <c r="F97614">
        <v>13</v>
      </c>
      <c r="G97614">
        <v>10</v>
      </c>
      <c r="H97614" s="2" t="s">
        <v>339</v>
      </c>
      <c r="I97614" s="2" t="s">
        <v>763</v>
      </c>
      <c r="J97614">
        <v>126</v>
      </c>
      <c r="K97614">
        <v>27.72</v>
      </c>
    </row>
    <row r="97615" spans="1:11" x14ac:dyDescent="0.25">
      <c r="A97615" s="1">
        <v>40135</v>
      </c>
      <c r="B97615" s="2" t="s">
        <v>325</v>
      </c>
      <c r="C97615" s="2" t="s">
        <v>11</v>
      </c>
      <c r="D97615" s="2" t="s">
        <v>742</v>
      </c>
      <c r="E97615" s="2" t="s">
        <v>741</v>
      </c>
      <c r="F97615">
        <v>13</v>
      </c>
      <c r="G97615">
        <v>10</v>
      </c>
      <c r="H97615" s="2" t="s">
        <v>340</v>
      </c>
      <c r="I97615" s="2" t="s">
        <v>763</v>
      </c>
      <c r="J97615">
        <v>126</v>
      </c>
      <c r="K97615">
        <v>27.72</v>
      </c>
    </row>
    <row r="97616" spans="1:11" x14ac:dyDescent="0.25">
      <c r="A97616" s="1">
        <v>40136</v>
      </c>
      <c r="B97616" s="2" t="s">
        <v>24</v>
      </c>
      <c r="C97616" s="2" t="s">
        <v>25</v>
      </c>
      <c r="D97616" s="2" t="s">
        <v>742</v>
      </c>
      <c r="E97616" s="2" t="s">
        <v>741</v>
      </c>
      <c r="F97616">
        <v>13</v>
      </c>
      <c r="G97616">
        <v>10</v>
      </c>
      <c r="H97616" s="2" t="s">
        <v>341</v>
      </c>
      <c r="I97616" s="2" t="s">
        <v>763</v>
      </c>
      <c r="J97616">
        <v>126</v>
      </c>
      <c r="K97616">
        <v>27.72</v>
      </c>
    </row>
    <row r="97617" spans="1:11" x14ac:dyDescent="0.25">
      <c r="A97617" s="1">
        <v>40137</v>
      </c>
      <c r="B97617" s="2" t="s">
        <v>24</v>
      </c>
      <c r="C97617" s="2" t="s">
        <v>25</v>
      </c>
      <c r="D97617" s="2" t="s">
        <v>742</v>
      </c>
      <c r="E97617" s="2" t="s">
        <v>741</v>
      </c>
      <c r="F97617">
        <v>13</v>
      </c>
      <c r="G97617">
        <v>10</v>
      </c>
      <c r="H97617" s="2" t="s">
        <v>287</v>
      </c>
      <c r="I97617" s="2" t="s">
        <v>763</v>
      </c>
      <c r="J97617">
        <v>126</v>
      </c>
      <c r="K97617">
        <v>27.72</v>
      </c>
    </row>
    <row r="97618" spans="1:11" x14ac:dyDescent="0.25">
      <c r="A97618" s="1">
        <v>40138</v>
      </c>
      <c r="B97618" s="2" t="s">
        <v>24</v>
      </c>
      <c r="C97618" s="2" t="s">
        <v>25</v>
      </c>
      <c r="D97618" s="2" t="s">
        <v>742</v>
      </c>
      <c r="E97618" s="2" t="s">
        <v>741</v>
      </c>
      <c r="F97618">
        <v>13</v>
      </c>
      <c r="G97618">
        <v>10</v>
      </c>
      <c r="H97618" s="2" t="s">
        <v>342</v>
      </c>
      <c r="I97618" s="2" t="s">
        <v>763</v>
      </c>
      <c r="J97618">
        <v>126</v>
      </c>
      <c r="K97618">
        <v>27.72</v>
      </c>
    </row>
    <row r="97619" spans="1:11" x14ac:dyDescent="0.25">
      <c r="A97619" s="1">
        <v>40139</v>
      </c>
      <c r="B97619" s="2" t="s">
        <v>27</v>
      </c>
      <c r="C97619" s="2" t="s">
        <v>28</v>
      </c>
      <c r="D97619" s="2" t="s">
        <v>742</v>
      </c>
      <c r="E97619" s="2" t="s">
        <v>741</v>
      </c>
      <c r="F97619">
        <v>13</v>
      </c>
      <c r="G97619">
        <v>10</v>
      </c>
      <c r="H97619" s="2" t="s">
        <v>83</v>
      </c>
      <c r="I97619" s="2" t="s">
        <v>763</v>
      </c>
      <c r="J97619">
        <v>126</v>
      </c>
      <c r="K97619">
        <v>27.72</v>
      </c>
    </row>
    <row r="97620" spans="1:11" x14ac:dyDescent="0.25">
      <c r="A97620" s="1">
        <v>40134</v>
      </c>
      <c r="B97620" s="2" t="s">
        <v>20</v>
      </c>
      <c r="C97620" s="2" t="s">
        <v>21</v>
      </c>
      <c r="D97620" s="2" t="s">
        <v>742</v>
      </c>
      <c r="E97620" s="2" t="s">
        <v>741</v>
      </c>
      <c r="F97620">
        <v>13</v>
      </c>
      <c r="G97620">
        <v>10</v>
      </c>
      <c r="H97620" s="2" t="s">
        <v>344</v>
      </c>
      <c r="I97620" s="2" t="s">
        <v>763</v>
      </c>
      <c r="J97620">
        <v>126</v>
      </c>
      <c r="K97620">
        <v>27.72</v>
      </c>
    </row>
    <row r="97621" spans="1:11" x14ac:dyDescent="0.25">
      <c r="A97621" s="1">
        <v>40135</v>
      </c>
      <c r="B97621" s="2" t="s">
        <v>325</v>
      </c>
      <c r="C97621" s="2" t="s">
        <v>11</v>
      </c>
      <c r="D97621" s="2" t="s">
        <v>742</v>
      </c>
      <c r="E97621" s="2" t="s">
        <v>741</v>
      </c>
      <c r="F97621">
        <v>13</v>
      </c>
      <c r="G97621">
        <v>10</v>
      </c>
      <c r="H97621" s="2" t="s">
        <v>228</v>
      </c>
      <c r="I97621" s="2" t="s">
        <v>763</v>
      </c>
      <c r="J97621">
        <v>126</v>
      </c>
      <c r="K97621">
        <v>27.72</v>
      </c>
    </row>
    <row r="97622" spans="1:11" x14ac:dyDescent="0.25">
      <c r="A97622" s="1">
        <v>40136</v>
      </c>
      <c r="B97622" s="2" t="s">
        <v>24</v>
      </c>
      <c r="C97622" s="2" t="s">
        <v>25</v>
      </c>
      <c r="D97622" s="2" t="s">
        <v>742</v>
      </c>
      <c r="E97622" s="2" t="s">
        <v>741</v>
      </c>
      <c r="F97622">
        <v>13</v>
      </c>
      <c r="G97622">
        <v>10</v>
      </c>
      <c r="H97622" s="2" t="s">
        <v>345</v>
      </c>
      <c r="I97622" s="2" t="s">
        <v>763</v>
      </c>
      <c r="J97622">
        <v>126</v>
      </c>
      <c r="K97622">
        <v>27.72</v>
      </c>
    </row>
    <row r="97623" spans="1:11" x14ac:dyDescent="0.25">
      <c r="A97623" s="1">
        <v>40137</v>
      </c>
      <c r="B97623" s="2" t="s">
        <v>24</v>
      </c>
      <c r="C97623" s="2" t="s">
        <v>25</v>
      </c>
      <c r="D97623" s="2" t="s">
        <v>742</v>
      </c>
      <c r="E97623" s="2" t="s">
        <v>741</v>
      </c>
      <c r="F97623">
        <v>13</v>
      </c>
      <c r="G97623">
        <v>10</v>
      </c>
      <c r="H97623" s="2" t="s">
        <v>346</v>
      </c>
      <c r="I97623" s="2" t="s">
        <v>763</v>
      </c>
      <c r="J97623">
        <v>126</v>
      </c>
      <c r="K97623">
        <v>27.72</v>
      </c>
    </row>
    <row r="97624" spans="1:11" x14ac:dyDescent="0.25">
      <c r="A97624" s="1">
        <v>40138</v>
      </c>
      <c r="B97624" s="2" t="s">
        <v>24</v>
      </c>
      <c r="C97624" s="2" t="s">
        <v>25</v>
      </c>
      <c r="D97624" s="2" t="s">
        <v>742</v>
      </c>
      <c r="E97624" s="2" t="s">
        <v>741</v>
      </c>
      <c r="F97624">
        <v>13</v>
      </c>
      <c r="G97624">
        <v>10</v>
      </c>
      <c r="H97624" s="2" t="s">
        <v>347</v>
      </c>
      <c r="I97624" s="2" t="s">
        <v>763</v>
      </c>
      <c r="J97624">
        <v>126</v>
      </c>
      <c r="K97624">
        <v>27.72</v>
      </c>
    </row>
    <row r="97625" spans="1:11" x14ac:dyDescent="0.25">
      <c r="A97625" s="1">
        <v>40139</v>
      </c>
      <c r="B97625" s="2" t="s">
        <v>27</v>
      </c>
      <c r="C97625" s="2" t="s">
        <v>28</v>
      </c>
      <c r="D97625" s="2" t="s">
        <v>742</v>
      </c>
      <c r="E97625" s="2" t="s">
        <v>741</v>
      </c>
      <c r="F97625">
        <v>13</v>
      </c>
      <c r="G97625">
        <v>10</v>
      </c>
      <c r="H97625" s="2" t="s">
        <v>84</v>
      </c>
      <c r="I97625" s="2" t="s">
        <v>763</v>
      </c>
      <c r="J97625">
        <v>126</v>
      </c>
      <c r="K97625">
        <v>27.72</v>
      </c>
    </row>
    <row r="97626" spans="1:11" x14ac:dyDescent="0.25">
      <c r="A97626" s="1">
        <v>40134</v>
      </c>
      <c r="B97626" s="2" t="s">
        <v>20</v>
      </c>
      <c r="C97626" s="2" t="s">
        <v>21</v>
      </c>
      <c r="D97626" s="2" t="s">
        <v>742</v>
      </c>
      <c r="E97626" s="2" t="s">
        <v>741</v>
      </c>
      <c r="F97626">
        <v>13</v>
      </c>
      <c r="G97626">
        <v>10</v>
      </c>
      <c r="H97626" s="2" t="s">
        <v>350</v>
      </c>
      <c r="I97626" s="2" t="s">
        <v>763</v>
      </c>
      <c r="J97626">
        <v>126</v>
      </c>
      <c r="K97626">
        <v>27.72</v>
      </c>
    </row>
    <row r="97627" spans="1:11" x14ac:dyDescent="0.25">
      <c r="A97627" s="1">
        <v>40135</v>
      </c>
      <c r="B97627" s="2" t="s">
        <v>325</v>
      </c>
      <c r="C97627" s="2" t="s">
        <v>11</v>
      </c>
      <c r="D97627" s="2" t="s">
        <v>742</v>
      </c>
      <c r="E97627" s="2" t="s">
        <v>741</v>
      </c>
      <c r="F97627">
        <v>13</v>
      </c>
      <c r="G97627">
        <v>10</v>
      </c>
      <c r="H97627" s="2" t="s">
        <v>229</v>
      </c>
      <c r="I97627" s="2" t="s">
        <v>763</v>
      </c>
      <c r="J97627">
        <v>126</v>
      </c>
      <c r="K97627">
        <v>27.72</v>
      </c>
    </row>
    <row r="97628" spans="1:11" x14ac:dyDescent="0.25">
      <c r="A97628" s="1">
        <v>40136</v>
      </c>
      <c r="B97628" s="2" t="s">
        <v>24</v>
      </c>
      <c r="C97628" s="2" t="s">
        <v>25</v>
      </c>
      <c r="D97628" s="2" t="s">
        <v>742</v>
      </c>
      <c r="E97628" s="2" t="s">
        <v>741</v>
      </c>
      <c r="F97628">
        <v>13</v>
      </c>
      <c r="G97628">
        <v>10</v>
      </c>
      <c r="H97628" s="2" t="s">
        <v>351</v>
      </c>
      <c r="I97628" s="2" t="s">
        <v>763</v>
      </c>
      <c r="J97628">
        <v>126</v>
      </c>
      <c r="K97628">
        <v>27.72</v>
      </c>
    </row>
    <row r="97629" spans="1:11" x14ac:dyDescent="0.25">
      <c r="A97629" s="1">
        <v>40137</v>
      </c>
      <c r="B97629" s="2" t="s">
        <v>24</v>
      </c>
      <c r="C97629" s="2" t="s">
        <v>25</v>
      </c>
      <c r="D97629" s="2" t="s">
        <v>742</v>
      </c>
      <c r="E97629" s="2" t="s">
        <v>741</v>
      </c>
      <c r="F97629">
        <v>13</v>
      </c>
      <c r="G97629">
        <v>10</v>
      </c>
      <c r="H97629" s="2" t="s">
        <v>288</v>
      </c>
      <c r="I97629" s="2" t="s">
        <v>763</v>
      </c>
      <c r="J97629">
        <v>126</v>
      </c>
      <c r="K97629">
        <v>27.72</v>
      </c>
    </row>
    <row r="97630" spans="1:11" x14ac:dyDescent="0.25">
      <c r="A97630" s="1">
        <v>40138</v>
      </c>
      <c r="B97630" s="2" t="s">
        <v>24</v>
      </c>
      <c r="C97630" s="2" t="s">
        <v>25</v>
      </c>
      <c r="D97630" s="2" t="s">
        <v>742</v>
      </c>
      <c r="E97630" s="2" t="s">
        <v>741</v>
      </c>
      <c r="F97630">
        <v>13</v>
      </c>
      <c r="G97630">
        <v>10</v>
      </c>
      <c r="H97630" s="2" t="s">
        <v>352</v>
      </c>
      <c r="I97630" s="2" t="s">
        <v>763</v>
      </c>
      <c r="J97630">
        <v>126</v>
      </c>
      <c r="K97630">
        <v>27.72</v>
      </c>
    </row>
    <row r="97631" spans="1:11" x14ac:dyDescent="0.25">
      <c r="A97631" s="1">
        <v>40139</v>
      </c>
      <c r="B97631" s="2" t="s">
        <v>27</v>
      </c>
      <c r="C97631" s="2" t="s">
        <v>28</v>
      </c>
      <c r="D97631" s="2" t="s">
        <v>742</v>
      </c>
      <c r="E97631" s="2" t="s">
        <v>741</v>
      </c>
      <c r="F97631">
        <v>13</v>
      </c>
      <c r="G97631">
        <v>10</v>
      </c>
      <c r="H97631" s="2" t="s">
        <v>85</v>
      </c>
      <c r="I97631" s="2" t="s">
        <v>763</v>
      </c>
      <c r="J97631">
        <v>126</v>
      </c>
      <c r="K97631">
        <v>27.72</v>
      </c>
    </row>
    <row r="97632" spans="1:11" x14ac:dyDescent="0.25">
      <c r="A97632" s="1">
        <v>40134</v>
      </c>
      <c r="B97632" s="2" t="s">
        <v>20</v>
      </c>
      <c r="C97632" s="2" t="s">
        <v>21</v>
      </c>
      <c r="D97632" s="2" t="s">
        <v>742</v>
      </c>
      <c r="E97632" s="2" t="s">
        <v>741</v>
      </c>
      <c r="F97632">
        <v>13</v>
      </c>
      <c r="G97632">
        <v>10</v>
      </c>
      <c r="H97632" s="2" t="s">
        <v>699</v>
      </c>
      <c r="I97632" s="2" t="s">
        <v>763</v>
      </c>
      <c r="J97632">
        <v>126</v>
      </c>
      <c r="K97632">
        <v>27.72</v>
      </c>
    </row>
    <row r="97633" spans="1:11" x14ac:dyDescent="0.25">
      <c r="A97633" s="1">
        <v>40135</v>
      </c>
      <c r="B97633" s="2" t="s">
        <v>325</v>
      </c>
      <c r="C97633" s="2" t="s">
        <v>11</v>
      </c>
      <c r="D97633" s="2" t="s">
        <v>742</v>
      </c>
      <c r="E97633" s="2" t="s">
        <v>741</v>
      </c>
      <c r="F97633">
        <v>13</v>
      </c>
      <c r="G97633">
        <v>10</v>
      </c>
      <c r="H97633" s="2" t="s">
        <v>354</v>
      </c>
      <c r="I97633" s="2" t="s">
        <v>763</v>
      </c>
      <c r="J97633">
        <v>126</v>
      </c>
      <c r="K97633">
        <v>27.72</v>
      </c>
    </row>
    <row r="97634" spans="1:11" x14ac:dyDescent="0.25">
      <c r="A97634" s="1">
        <v>40136</v>
      </c>
      <c r="B97634" s="2" t="s">
        <v>24</v>
      </c>
      <c r="C97634" s="2" t="s">
        <v>25</v>
      </c>
      <c r="D97634" s="2" t="s">
        <v>742</v>
      </c>
      <c r="E97634" s="2" t="s">
        <v>741</v>
      </c>
      <c r="F97634">
        <v>13</v>
      </c>
      <c r="G97634">
        <v>10</v>
      </c>
      <c r="H97634" s="2" t="s">
        <v>355</v>
      </c>
      <c r="I97634" s="2" t="s">
        <v>763</v>
      </c>
      <c r="J97634">
        <v>126</v>
      </c>
      <c r="K97634">
        <v>27.72</v>
      </c>
    </row>
    <row r="97635" spans="1:11" x14ac:dyDescent="0.25">
      <c r="A97635" s="1">
        <v>40137</v>
      </c>
      <c r="B97635" s="2" t="s">
        <v>24</v>
      </c>
      <c r="C97635" s="2" t="s">
        <v>25</v>
      </c>
      <c r="D97635" s="2" t="s">
        <v>742</v>
      </c>
      <c r="E97635" s="2" t="s">
        <v>741</v>
      </c>
      <c r="F97635">
        <v>13</v>
      </c>
      <c r="G97635">
        <v>10</v>
      </c>
      <c r="H97635" s="2" t="s">
        <v>289</v>
      </c>
      <c r="I97635" s="2" t="s">
        <v>763</v>
      </c>
      <c r="J97635">
        <v>126</v>
      </c>
      <c r="K97635">
        <v>27.72</v>
      </c>
    </row>
    <row r="97636" spans="1:11" x14ac:dyDescent="0.25">
      <c r="A97636" s="1">
        <v>40138</v>
      </c>
      <c r="B97636" s="2" t="s">
        <v>24</v>
      </c>
      <c r="C97636" s="2" t="s">
        <v>25</v>
      </c>
      <c r="D97636" s="2" t="s">
        <v>742</v>
      </c>
      <c r="E97636" s="2" t="s">
        <v>741</v>
      </c>
      <c r="F97636">
        <v>13</v>
      </c>
      <c r="G97636">
        <v>10</v>
      </c>
      <c r="H97636" s="2" t="s">
        <v>356</v>
      </c>
      <c r="I97636" s="2" t="s">
        <v>763</v>
      </c>
      <c r="J97636">
        <v>126</v>
      </c>
      <c r="K97636">
        <v>27.72</v>
      </c>
    </row>
    <row r="97637" spans="1:11" x14ac:dyDescent="0.25">
      <c r="A97637" s="1">
        <v>40139</v>
      </c>
      <c r="B97637" s="2" t="s">
        <v>27</v>
      </c>
      <c r="C97637" s="2" t="s">
        <v>28</v>
      </c>
      <c r="D97637" s="2" t="s">
        <v>742</v>
      </c>
      <c r="E97637" s="2" t="s">
        <v>741</v>
      </c>
      <c r="F97637">
        <v>13</v>
      </c>
      <c r="G97637">
        <v>10</v>
      </c>
      <c r="H97637" s="2" t="s">
        <v>86</v>
      </c>
      <c r="I97637" s="2" t="s">
        <v>763</v>
      </c>
      <c r="J97637">
        <v>126</v>
      </c>
      <c r="K97637">
        <v>27.72</v>
      </c>
    </row>
    <row r="97638" spans="1:11" x14ac:dyDescent="0.25">
      <c r="A97638" s="1">
        <v>40134</v>
      </c>
      <c r="B97638" s="2" t="s">
        <v>20</v>
      </c>
      <c r="C97638" s="2" t="s">
        <v>21</v>
      </c>
      <c r="D97638" s="2" t="s">
        <v>742</v>
      </c>
      <c r="E97638" s="2" t="s">
        <v>741</v>
      </c>
      <c r="F97638">
        <v>13</v>
      </c>
      <c r="G97638">
        <v>10</v>
      </c>
      <c r="H97638" s="2" t="s">
        <v>358</v>
      </c>
      <c r="I97638" s="2" t="s">
        <v>763</v>
      </c>
      <c r="J97638">
        <v>126</v>
      </c>
      <c r="K97638">
        <v>27.72</v>
      </c>
    </row>
    <row r="97639" spans="1:11" x14ac:dyDescent="0.25">
      <c r="A97639" s="1">
        <v>40135</v>
      </c>
      <c r="B97639" s="2" t="s">
        <v>325</v>
      </c>
      <c r="C97639" s="2" t="s">
        <v>11</v>
      </c>
      <c r="D97639" s="2" t="s">
        <v>742</v>
      </c>
      <c r="E97639" s="2" t="s">
        <v>741</v>
      </c>
      <c r="F97639">
        <v>13</v>
      </c>
      <c r="G97639">
        <v>10</v>
      </c>
      <c r="H97639" s="2" t="s">
        <v>230</v>
      </c>
      <c r="I97639" s="2" t="s">
        <v>763</v>
      </c>
      <c r="J97639">
        <v>126</v>
      </c>
      <c r="K97639">
        <v>27.72</v>
      </c>
    </row>
    <row r="97640" spans="1:11" x14ac:dyDescent="0.25">
      <c r="A97640" s="1">
        <v>40136</v>
      </c>
      <c r="B97640" s="2" t="s">
        <v>24</v>
      </c>
      <c r="C97640" s="2" t="s">
        <v>25</v>
      </c>
      <c r="D97640" s="2" t="s">
        <v>742</v>
      </c>
      <c r="E97640" s="2" t="s">
        <v>741</v>
      </c>
      <c r="F97640">
        <v>13</v>
      </c>
      <c r="G97640">
        <v>10</v>
      </c>
      <c r="H97640" s="2" t="s">
        <v>359</v>
      </c>
      <c r="I97640" s="2" t="s">
        <v>763</v>
      </c>
      <c r="J97640">
        <v>126</v>
      </c>
      <c r="K97640">
        <v>27.72</v>
      </c>
    </row>
    <row r="97641" spans="1:11" x14ac:dyDescent="0.25">
      <c r="A97641" s="1">
        <v>40137</v>
      </c>
      <c r="B97641" s="2" t="s">
        <v>24</v>
      </c>
      <c r="C97641" s="2" t="s">
        <v>25</v>
      </c>
      <c r="D97641" s="2" t="s">
        <v>742</v>
      </c>
      <c r="E97641" s="2" t="s">
        <v>741</v>
      </c>
      <c r="F97641">
        <v>13</v>
      </c>
      <c r="G97641">
        <v>10</v>
      </c>
      <c r="H97641" s="2" t="s">
        <v>360</v>
      </c>
      <c r="I97641" s="2" t="s">
        <v>763</v>
      </c>
      <c r="J97641">
        <v>126</v>
      </c>
      <c r="K97641">
        <v>27.72</v>
      </c>
    </row>
    <row r="97642" spans="1:11" x14ac:dyDescent="0.25">
      <c r="A97642" s="1">
        <v>40138</v>
      </c>
      <c r="B97642" s="2" t="s">
        <v>24</v>
      </c>
      <c r="C97642" s="2" t="s">
        <v>25</v>
      </c>
      <c r="D97642" s="2" t="s">
        <v>742</v>
      </c>
      <c r="E97642" s="2" t="s">
        <v>741</v>
      </c>
      <c r="F97642">
        <v>13</v>
      </c>
      <c r="G97642">
        <v>10</v>
      </c>
      <c r="H97642" s="2" t="s">
        <v>361</v>
      </c>
      <c r="I97642" s="2" t="s">
        <v>763</v>
      </c>
      <c r="J97642">
        <v>126</v>
      </c>
      <c r="K97642">
        <v>27.72</v>
      </c>
    </row>
    <row r="97643" spans="1:11" x14ac:dyDescent="0.25">
      <c r="A97643" s="1">
        <v>40139</v>
      </c>
      <c r="B97643" s="2" t="s">
        <v>27</v>
      </c>
      <c r="C97643" s="2" t="s">
        <v>28</v>
      </c>
      <c r="D97643" s="2" t="s">
        <v>742</v>
      </c>
      <c r="E97643" s="2" t="s">
        <v>741</v>
      </c>
      <c r="F97643">
        <v>13</v>
      </c>
      <c r="G97643">
        <v>10</v>
      </c>
      <c r="H97643" s="2" t="s">
        <v>87</v>
      </c>
      <c r="I97643" s="2" t="s">
        <v>763</v>
      </c>
      <c r="J97643">
        <v>126</v>
      </c>
      <c r="K97643">
        <v>27.72</v>
      </c>
    </row>
    <row r="97644" spans="1:11" x14ac:dyDescent="0.25">
      <c r="A97644" s="1">
        <v>40134</v>
      </c>
      <c r="B97644" s="2" t="s">
        <v>20</v>
      </c>
      <c r="C97644" s="2" t="s">
        <v>21</v>
      </c>
      <c r="D97644" s="2" t="s">
        <v>742</v>
      </c>
      <c r="E97644" s="2" t="s">
        <v>741</v>
      </c>
      <c r="F97644">
        <v>13</v>
      </c>
      <c r="G97644">
        <v>10</v>
      </c>
      <c r="H97644" s="2" t="s">
        <v>364</v>
      </c>
      <c r="I97644" s="2" t="s">
        <v>763</v>
      </c>
      <c r="J97644">
        <v>126</v>
      </c>
      <c r="K97644">
        <v>27.72</v>
      </c>
    </row>
    <row r="97645" spans="1:11" x14ac:dyDescent="0.25">
      <c r="A97645" s="1">
        <v>40135</v>
      </c>
      <c r="B97645" s="2" t="s">
        <v>325</v>
      </c>
      <c r="C97645" s="2" t="s">
        <v>11</v>
      </c>
      <c r="D97645" s="2" t="s">
        <v>742</v>
      </c>
      <c r="E97645" s="2" t="s">
        <v>741</v>
      </c>
      <c r="F97645">
        <v>13</v>
      </c>
      <c r="G97645">
        <v>10</v>
      </c>
      <c r="H97645" s="2" t="s">
        <v>231</v>
      </c>
      <c r="I97645" s="2" t="s">
        <v>763</v>
      </c>
      <c r="J97645">
        <v>126</v>
      </c>
      <c r="K97645">
        <v>27.72</v>
      </c>
    </row>
    <row r="97646" spans="1:11" x14ac:dyDescent="0.25">
      <c r="A97646" s="1">
        <v>40136</v>
      </c>
      <c r="B97646" s="2" t="s">
        <v>24</v>
      </c>
      <c r="C97646" s="2" t="s">
        <v>25</v>
      </c>
      <c r="D97646" s="2" t="s">
        <v>742</v>
      </c>
      <c r="E97646" s="2" t="s">
        <v>741</v>
      </c>
      <c r="F97646">
        <v>13</v>
      </c>
      <c r="G97646">
        <v>10</v>
      </c>
      <c r="H97646" s="2" t="s">
        <v>700</v>
      </c>
      <c r="I97646" s="2" t="s">
        <v>763</v>
      </c>
      <c r="J97646">
        <v>126</v>
      </c>
      <c r="K97646">
        <v>27.72</v>
      </c>
    </row>
    <row r="97647" spans="1:11" x14ac:dyDescent="0.25">
      <c r="A97647" s="1">
        <v>40137</v>
      </c>
      <c r="B97647" s="2" t="s">
        <v>24</v>
      </c>
      <c r="C97647" s="2" t="s">
        <v>25</v>
      </c>
      <c r="D97647" s="2" t="s">
        <v>742</v>
      </c>
      <c r="E97647" s="2" t="s">
        <v>741</v>
      </c>
      <c r="F97647">
        <v>13</v>
      </c>
      <c r="G97647">
        <v>10</v>
      </c>
      <c r="H97647" s="2" t="s">
        <v>290</v>
      </c>
      <c r="I97647" s="2" t="s">
        <v>763</v>
      </c>
      <c r="J97647">
        <v>126</v>
      </c>
      <c r="K97647">
        <v>27.72</v>
      </c>
    </row>
    <row r="97648" spans="1:11" x14ac:dyDescent="0.25">
      <c r="A97648" s="1">
        <v>40138</v>
      </c>
      <c r="B97648" s="2" t="s">
        <v>24</v>
      </c>
      <c r="C97648" s="2" t="s">
        <v>25</v>
      </c>
      <c r="D97648" s="2" t="s">
        <v>742</v>
      </c>
      <c r="E97648" s="2" t="s">
        <v>741</v>
      </c>
      <c r="F97648">
        <v>13</v>
      </c>
      <c r="G97648">
        <v>10</v>
      </c>
      <c r="H97648" s="2" t="s">
        <v>365</v>
      </c>
      <c r="I97648" s="2" t="s">
        <v>763</v>
      </c>
      <c r="J97648">
        <v>126</v>
      </c>
      <c r="K97648">
        <v>27.72</v>
      </c>
    </row>
    <row r="97649" spans="1:11" x14ac:dyDescent="0.25">
      <c r="A97649" s="1">
        <v>40139</v>
      </c>
      <c r="B97649" s="2" t="s">
        <v>27</v>
      </c>
      <c r="C97649" s="2" t="s">
        <v>28</v>
      </c>
      <c r="D97649" s="2" t="s">
        <v>742</v>
      </c>
      <c r="E97649" s="2" t="s">
        <v>741</v>
      </c>
      <c r="F97649">
        <v>13</v>
      </c>
      <c r="G97649">
        <v>10</v>
      </c>
      <c r="H97649" s="2" t="s">
        <v>88</v>
      </c>
      <c r="I97649" s="2" t="s">
        <v>763</v>
      </c>
      <c r="J97649">
        <v>126</v>
      </c>
      <c r="K97649">
        <v>27.72</v>
      </c>
    </row>
    <row r="97650" spans="1:11" x14ac:dyDescent="0.25">
      <c r="A97650" s="1">
        <v>40134</v>
      </c>
      <c r="B97650" s="2" t="s">
        <v>20</v>
      </c>
      <c r="C97650" s="2" t="s">
        <v>21</v>
      </c>
      <c r="D97650" s="2" t="s">
        <v>742</v>
      </c>
      <c r="E97650" s="2" t="s">
        <v>741</v>
      </c>
      <c r="F97650">
        <v>13</v>
      </c>
      <c r="G97650">
        <v>10</v>
      </c>
      <c r="H97650" s="2" t="s">
        <v>367</v>
      </c>
      <c r="I97650" s="2" t="s">
        <v>763</v>
      </c>
      <c r="J97650">
        <v>126</v>
      </c>
      <c r="K97650">
        <v>27.72</v>
      </c>
    </row>
    <row r="97651" spans="1:11" x14ac:dyDescent="0.25">
      <c r="A97651" s="1">
        <v>40135</v>
      </c>
      <c r="B97651" s="2" t="s">
        <v>325</v>
      </c>
      <c r="C97651" s="2" t="s">
        <v>11</v>
      </c>
      <c r="D97651" s="2" t="s">
        <v>742</v>
      </c>
      <c r="E97651" s="2" t="s">
        <v>741</v>
      </c>
      <c r="F97651">
        <v>13</v>
      </c>
      <c r="G97651">
        <v>10</v>
      </c>
      <c r="H97651" s="2" t="s">
        <v>368</v>
      </c>
      <c r="I97651" s="2" t="s">
        <v>763</v>
      </c>
      <c r="J97651">
        <v>126</v>
      </c>
      <c r="K97651">
        <v>27.72</v>
      </c>
    </row>
    <row r="97652" spans="1:11" x14ac:dyDescent="0.25">
      <c r="A97652" s="1">
        <v>40136</v>
      </c>
      <c r="B97652" s="2" t="s">
        <v>24</v>
      </c>
      <c r="C97652" s="2" t="s">
        <v>25</v>
      </c>
      <c r="D97652" s="2" t="s">
        <v>742</v>
      </c>
      <c r="E97652" s="2" t="s">
        <v>741</v>
      </c>
      <c r="F97652">
        <v>13</v>
      </c>
      <c r="G97652">
        <v>10</v>
      </c>
      <c r="H97652" s="2" t="s">
        <v>369</v>
      </c>
      <c r="I97652" s="2" t="s">
        <v>763</v>
      </c>
      <c r="J97652">
        <v>126</v>
      </c>
      <c r="K97652">
        <v>27.72</v>
      </c>
    </row>
    <row r="97653" spans="1:11" x14ac:dyDescent="0.25">
      <c r="A97653" s="1">
        <v>40137</v>
      </c>
      <c r="B97653" s="2" t="s">
        <v>24</v>
      </c>
      <c r="C97653" s="2" t="s">
        <v>25</v>
      </c>
      <c r="D97653" s="2" t="s">
        <v>742</v>
      </c>
      <c r="E97653" s="2" t="s">
        <v>741</v>
      </c>
      <c r="F97653">
        <v>13</v>
      </c>
      <c r="G97653">
        <v>10</v>
      </c>
      <c r="H97653" s="2" t="s">
        <v>291</v>
      </c>
      <c r="I97653" s="2" t="s">
        <v>763</v>
      </c>
      <c r="J97653">
        <v>126</v>
      </c>
      <c r="K97653">
        <v>27.72</v>
      </c>
    </row>
    <row r="97654" spans="1:11" x14ac:dyDescent="0.25">
      <c r="A97654" s="1">
        <v>40138</v>
      </c>
      <c r="B97654" s="2" t="s">
        <v>24</v>
      </c>
      <c r="C97654" s="2" t="s">
        <v>25</v>
      </c>
      <c r="D97654" s="2" t="s">
        <v>742</v>
      </c>
      <c r="E97654" s="2" t="s">
        <v>741</v>
      </c>
      <c r="F97654">
        <v>13</v>
      </c>
      <c r="G97654">
        <v>10</v>
      </c>
      <c r="H97654" s="2" t="s">
        <v>701</v>
      </c>
      <c r="I97654" s="2" t="s">
        <v>763</v>
      </c>
      <c r="J97654">
        <v>126</v>
      </c>
      <c r="K97654">
        <v>27.72</v>
      </c>
    </row>
    <row r="97655" spans="1:11" x14ac:dyDescent="0.25">
      <c r="A97655" s="1">
        <v>40139</v>
      </c>
      <c r="B97655" s="2" t="s">
        <v>27</v>
      </c>
      <c r="C97655" s="2" t="s">
        <v>28</v>
      </c>
      <c r="D97655" s="2" t="s">
        <v>742</v>
      </c>
      <c r="E97655" s="2" t="s">
        <v>741</v>
      </c>
      <c r="F97655">
        <v>13</v>
      </c>
      <c r="G97655">
        <v>10</v>
      </c>
      <c r="H97655" s="2" t="s">
        <v>89</v>
      </c>
      <c r="I97655" s="2" t="s">
        <v>763</v>
      </c>
      <c r="J97655">
        <v>126</v>
      </c>
      <c r="K97655">
        <v>27.72</v>
      </c>
    </row>
    <row r="97656" spans="1:11" x14ac:dyDescent="0.25">
      <c r="A97656" s="1">
        <v>40134</v>
      </c>
      <c r="B97656" s="2" t="s">
        <v>20</v>
      </c>
      <c r="C97656" s="2" t="s">
        <v>21</v>
      </c>
      <c r="D97656" s="2" t="s">
        <v>742</v>
      </c>
      <c r="E97656" s="2" t="s">
        <v>741</v>
      </c>
      <c r="F97656">
        <v>13</v>
      </c>
      <c r="G97656">
        <v>10</v>
      </c>
      <c r="H97656" s="2" t="s">
        <v>371</v>
      </c>
      <c r="I97656" s="2" t="s">
        <v>763</v>
      </c>
      <c r="J97656">
        <v>126</v>
      </c>
      <c r="K97656">
        <v>27.72</v>
      </c>
    </row>
    <row r="97657" spans="1:11" x14ac:dyDescent="0.25">
      <c r="A97657" s="1">
        <v>40135</v>
      </c>
      <c r="B97657" s="2" t="s">
        <v>325</v>
      </c>
      <c r="C97657" s="2" t="s">
        <v>11</v>
      </c>
      <c r="D97657" s="2" t="s">
        <v>742</v>
      </c>
      <c r="E97657" s="2" t="s">
        <v>741</v>
      </c>
      <c r="F97657">
        <v>13</v>
      </c>
      <c r="G97657">
        <v>10</v>
      </c>
      <c r="H97657" s="2" t="s">
        <v>232</v>
      </c>
      <c r="I97657" s="2" t="s">
        <v>763</v>
      </c>
      <c r="J97657">
        <v>126</v>
      </c>
      <c r="K97657">
        <v>27.72</v>
      </c>
    </row>
    <row r="97658" spans="1:11" x14ac:dyDescent="0.25">
      <c r="A97658" s="1">
        <v>40136</v>
      </c>
      <c r="B97658" s="2" t="s">
        <v>24</v>
      </c>
      <c r="C97658" s="2" t="s">
        <v>25</v>
      </c>
      <c r="D97658" s="2" t="s">
        <v>742</v>
      </c>
      <c r="E97658" s="2" t="s">
        <v>741</v>
      </c>
      <c r="F97658">
        <v>13</v>
      </c>
      <c r="G97658">
        <v>10</v>
      </c>
      <c r="H97658" s="2" t="s">
        <v>372</v>
      </c>
      <c r="I97658" s="2" t="s">
        <v>763</v>
      </c>
      <c r="J97658">
        <v>126</v>
      </c>
      <c r="K97658">
        <v>27.72</v>
      </c>
    </row>
    <row r="97659" spans="1:11" x14ac:dyDescent="0.25">
      <c r="A97659" s="1">
        <v>40137</v>
      </c>
      <c r="B97659" s="2" t="s">
        <v>24</v>
      </c>
      <c r="C97659" s="2" t="s">
        <v>25</v>
      </c>
      <c r="D97659" s="2" t="s">
        <v>742</v>
      </c>
      <c r="E97659" s="2" t="s">
        <v>741</v>
      </c>
      <c r="F97659">
        <v>13</v>
      </c>
      <c r="G97659">
        <v>10</v>
      </c>
      <c r="H97659" s="2" t="s">
        <v>373</v>
      </c>
      <c r="I97659" s="2" t="s">
        <v>763</v>
      </c>
      <c r="J97659">
        <v>126</v>
      </c>
      <c r="K97659">
        <v>27.72</v>
      </c>
    </row>
    <row r="97660" spans="1:11" x14ac:dyDescent="0.25">
      <c r="A97660" s="1">
        <v>40138</v>
      </c>
      <c r="B97660" s="2" t="s">
        <v>24</v>
      </c>
      <c r="C97660" s="2" t="s">
        <v>25</v>
      </c>
      <c r="D97660" s="2" t="s">
        <v>742</v>
      </c>
      <c r="E97660" s="2" t="s">
        <v>741</v>
      </c>
      <c r="F97660">
        <v>13</v>
      </c>
      <c r="G97660">
        <v>10</v>
      </c>
      <c r="H97660" s="2" t="s">
        <v>374</v>
      </c>
      <c r="I97660" s="2" t="s">
        <v>763</v>
      </c>
      <c r="J97660">
        <v>126</v>
      </c>
      <c r="K97660">
        <v>27.72</v>
      </c>
    </row>
    <row r="97661" spans="1:11" x14ac:dyDescent="0.25">
      <c r="A97661" s="1">
        <v>40139</v>
      </c>
      <c r="B97661" s="2" t="s">
        <v>27</v>
      </c>
      <c r="C97661" s="2" t="s">
        <v>28</v>
      </c>
      <c r="D97661" s="2" t="s">
        <v>742</v>
      </c>
      <c r="E97661" s="2" t="s">
        <v>741</v>
      </c>
      <c r="F97661">
        <v>13</v>
      </c>
      <c r="G97661">
        <v>10</v>
      </c>
      <c r="H97661" s="2" t="s">
        <v>90</v>
      </c>
      <c r="I97661" s="2" t="s">
        <v>763</v>
      </c>
      <c r="J97661">
        <v>126</v>
      </c>
      <c r="K97661">
        <v>27.72</v>
      </c>
    </row>
    <row r="97662" spans="1:11" x14ac:dyDescent="0.25">
      <c r="A97662" s="1">
        <v>40134</v>
      </c>
      <c r="B97662" s="2" t="s">
        <v>20</v>
      </c>
      <c r="C97662" s="2" t="s">
        <v>21</v>
      </c>
      <c r="D97662" s="2" t="s">
        <v>742</v>
      </c>
      <c r="E97662" s="2" t="s">
        <v>741</v>
      </c>
      <c r="F97662">
        <v>13</v>
      </c>
      <c r="G97662">
        <v>10</v>
      </c>
      <c r="H97662" s="2" t="s">
        <v>377</v>
      </c>
      <c r="I97662" s="2" t="s">
        <v>763</v>
      </c>
      <c r="J97662">
        <v>126</v>
      </c>
      <c r="K97662">
        <v>27.72</v>
      </c>
    </row>
    <row r="97663" spans="1:11" x14ac:dyDescent="0.25">
      <c r="A97663" s="1">
        <v>40135</v>
      </c>
      <c r="B97663" s="2" t="s">
        <v>325</v>
      </c>
      <c r="C97663" s="2" t="s">
        <v>11</v>
      </c>
      <c r="D97663" s="2" t="s">
        <v>742</v>
      </c>
      <c r="E97663" s="2" t="s">
        <v>741</v>
      </c>
      <c r="F97663">
        <v>13</v>
      </c>
      <c r="G97663">
        <v>10</v>
      </c>
      <c r="H97663" s="2" t="s">
        <v>233</v>
      </c>
      <c r="I97663" s="2" t="s">
        <v>763</v>
      </c>
      <c r="J97663">
        <v>126</v>
      </c>
      <c r="K97663">
        <v>27.72</v>
      </c>
    </row>
    <row r="97664" spans="1:11" x14ac:dyDescent="0.25">
      <c r="A97664" s="1">
        <v>40136</v>
      </c>
      <c r="B97664" s="2" t="s">
        <v>24</v>
      </c>
      <c r="C97664" s="2" t="s">
        <v>25</v>
      </c>
      <c r="D97664" s="2" t="s">
        <v>742</v>
      </c>
      <c r="E97664" s="2" t="s">
        <v>741</v>
      </c>
      <c r="F97664">
        <v>13</v>
      </c>
      <c r="G97664">
        <v>10</v>
      </c>
      <c r="H97664" s="2" t="s">
        <v>378</v>
      </c>
      <c r="I97664" s="2" t="s">
        <v>763</v>
      </c>
      <c r="J97664">
        <v>126</v>
      </c>
      <c r="K97664">
        <v>27.72</v>
      </c>
    </row>
    <row r="97665" spans="1:11" x14ac:dyDescent="0.25">
      <c r="A97665" s="1">
        <v>40137</v>
      </c>
      <c r="B97665" s="2" t="s">
        <v>24</v>
      </c>
      <c r="C97665" s="2" t="s">
        <v>25</v>
      </c>
      <c r="D97665" s="2" t="s">
        <v>742</v>
      </c>
      <c r="E97665" s="2" t="s">
        <v>741</v>
      </c>
      <c r="F97665">
        <v>13</v>
      </c>
      <c r="G97665">
        <v>10</v>
      </c>
      <c r="H97665" s="2" t="s">
        <v>292</v>
      </c>
      <c r="I97665" s="2" t="s">
        <v>763</v>
      </c>
      <c r="J97665">
        <v>126</v>
      </c>
      <c r="K97665">
        <v>27.72</v>
      </c>
    </row>
    <row r="97666" spans="1:11" x14ac:dyDescent="0.25">
      <c r="A97666" s="1">
        <v>40138</v>
      </c>
      <c r="B97666" s="2" t="s">
        <v>24</v>
      </c>
      <c r="C97666" s="2" t="s">
        <v>25</v>
      </c>
      <c r="D97666" s="2" t="s">
        <v>742</v>
      </c>
      <c r="E97666" s="2" t="s">
        <v>741</v>
      </c>
      <c r="F97666">
        <v>13</v>
      </c>
      <c r="G97666">
        <v>10</v>
      </c>
      <c r="H97666" s="2" t="s">
        <v>379</v>
      </c>
      <c r="I97666" s="2" t="s">
        <v>763</v>
      </c>
      <c r="J97666">
        <v>126</v>
      </c>
      <c r="K97666">
        <v>27.72</v>
      </c>
    </row>
    <row r="97667" spans="1:11" x14ac:dyDescent="0.25">
      <c r="A97667" s="1">
        <v>40139</v>
      </c>
      <c r="B97667" s="2" t="s">
        <v>27</v>
      </c>
      <c r="C97667" s="2" t="s">
        <v>28</v>
      </c>
      <c r="D97667" s="2" t="s">
        <v>742</v>
      </c>
      <c r="E97667" s="2" t="s">
        <v>741</v>
      </c>
      <c r="F97667">
        <v>13</v>
      </c>
      <c r="G97667">
        <v>10</v>
      </c>
      <c r="H97667" s="2" t="s">
        <v>91</v>
      </c>
      <c r="I97667" s="2" t="s">
        <v>763</v>
      </c>
      <c r="J97667">
        <v>126</v>
      </c>
      <c r="K97667">
        <v>27.72</v>
      </c>
    </row>
    <row r="97668" spans="1:11" x14ac:dyDescent="0.25">
      <c r="A97668" s="1">
        <v>40134</v>
      </c>
      <c r="B97668" s="2" t="s">
        <v>20</v>
      </c>
      <c r="C97668" s="2" t="s">
        <v>21</v>
      </c>
      <c r="D97668" s="2" t="s">
        <v>742</v>
      </c>
      <c r="E97668" s="2" t="s">
        <v>741</v>
      </c>
      <c r="F97668">
        <v>13</v>
      </c>
      <c r="G97668">
        <v>10</v>
      </c>
      <c r="H97668" s="2" t="s">
        <v>381</v>
      </c>
      <c r="I97668" s="2" t="s">
        <v>763</v>
      </c>
      <c r="J97668">
        <v>126</v>
      </c>
      <c r="K97668">
        <v>27.72</v>
      </c>
    </row>
    <row r="97669" spans="1:11" x14ac:dyDescent="0.25">
      <c r="A97669" s="1">
        <v>40135</v>
      </c>
      <c r="B97669" s="2" t="s">
        <v>325</v>
      </c>
      <c r="C97669" s="2" t="s">
        <v>11</v>
      </c>
      <c r="D97669" s="2" t="s">
        <v>742</v>
      </c>
      <c r="E97669" s="2" t="s">
        <v>741</v>
      </c>
      <c r="F97669">
        <v>13</v>
      </c>
      <c r="G97669">
        <v>10</v>
      </c>
      <c r="H97669" s="2" t="s">
        <v>382</v>
      </c>
      <c r="I97669" s="2" t="s">
        <v>763</v>
      </c>
      <c r="J97669">
        <v>126</v>
      </c>
      <c r="K97669">
        <v>27.72</v>
      </c>
    </row>
    <row r="97670" spans="1:11" x14ac:dyDescent="0.25">
      <c r="A97670" s="1">
        <v>40136</v>
      </c>
      <c r="B97670" s="2" t="s">
        <v>24</v>
      </c>
      <c r="C97670" s="2" t="s">
        <v>25</v>
      </c>
      <c r="D97670" s="2" t="s">
        <v>742</v>
      </c>
      <c r="E97670" s="2" t="s">
        <v>741</v>
      </c>
      <c r="F97670">
        <v>13</v>
      </c>
      <c r="G97670">
        <v>10</v>
      </c>
      <c r="H97670" s="2" t="s">
        <v>383</v>
      </c>
      <c r="I97670" s="2" t="s">
        <v>763</v>
      </c>
      <c r="J97670">
        <v>126</v>
      </c>
      <c r="K97670">
        <v>27.72</v>
      </c>
    </row>
    <row r="97671" spans="1:11" x14ac:dyDescent="0.25">
      <c r="A97671" s="1">
        <v>40137</v>
      </c>
      <c r="B97671" s="2" t="s">
        <v>24</v>
      </c>
      <c r="C97671" s="2" t="s">
        <v>25</v>
      </c>
      <c r="D97671" s="2" t="s">
        <v>742</v>
      </c>
      <c r="E97671" s="2" t="s">
        <v>741</v>
      </c>
      <c r="F97671">
        <v>13</v>
      </c>
      <c r="G97671">
        <v>10</v>
      </c>
      <c r="H97671" s="2" t="s">
        <v>293</v>
      </c>
      <c r="I97671" s="2" t="s">
        <v>763</v>
      </c>
      <c r="J97671">
        <v>126</v>
      </c>
      <c r="K97671">
        <v>27.72</v>
      </c>
    </row>
    <row r="97672" spans="1:11" x14ac:dyDescent="0.25">
      <c r="A97672" s="1">
        <v>40138</v>
      </c>
      <c r="B97672" s="2" t="s">
        <v>24</v>
      </c>
      <c r="C97672" s="2" t="s">
        <v>25</v>
      </c>
      <c r="D97672" s="2" t="s">
        <v>742</v>
      </c>
      <c r="E97672" s="2" t="s">
        <v>741</v>
      </c>
      <c r="F97672">
        <v>13</v>
      </c>
      <c r="G97672">
        <v>10</v>
      </c>
      <c r="H97672" s="2" t="s">
        <v>384</v>
      </c>
      <c r="I97672" s="2" t="s">
        <v>763</v>
      </c>
      <c r="J97672">
        <v>126</v>
      </c>
      <c r="K97672">
        <v>27.72</v>
      </c>
    </row>
    <row r="97673" spans="1:11" x14ac:dyDescent="0.25">
      <c r="A97673" s="1">
        <v>40139</v>
      </c>
      <c r="B97673" s="2" t="s">
        <v>27</v>
      </c>
      <c r="C97673" s="2" t="s">
        <v>28</v>
      </c>
      <c r="D97673" s="2" t="s">
        <v>742</v>
      </c>
      <c r="E97673" s="2" t="s">
        <v>741</v>
      </c>
      <c r="F97673">
        <v>13</v>
      </c>
      <c r="G97673">
        <v>10</v>
      </c>
      <c r="H97673" s="2" t="s">
        <v>92</v>
      </c>
      <c r="I97673" s="2" t="s">
        <v>763</v>
      </c>
      <c r="J97673">
        <v>126</v>
      </c>
      <c r="K97673">
        <v>27.72</v>
      </c>
    </row>
    <row r="97674" spans="1:11" x14ac:dyDescent="0.25">
      <c r="A97674" s="1">
        <v>40134</v>
      </c>
      <c r="B97674" s="2" t="s">
        <v>20</v>
      </c>
      <c r="C97674" s="2" t="s">
        <v>21</v>
      </c>
      <c r="D97674" s="2" t="s">
        <v>742</v>
      </c>
      <c r="E97674" s="2" t="s">
        <v>741</v>
      </c>
      <c r="F97674">
        <v>13</v>
      </c>
      <c r="G97674">
        <v>10</v>
      </c>
      <c r="H97674" s="2" t="s">
        <v>386</v>
      </c>
      <c r="I97674" s="2" t="s">
        <v>763</v>
      </c>
      <c r="J97674">
        <v>126</v>
      </c>
      <c r="K97674">
        <v>27.72</v>
      </c>
    </row>
    <row r="97675" spans="1:11" x14ac:dyDescent="0.25">
      <c r="A97675" s="1">
        <v>40135</v>
      </c>
      <c r="B97675" s="2" t="s">
        <v>325</v>
      </c>
      <c r="C97675" s="2" t="s">
        <v>11</v>
      </c>
      <c r="D97675" s="2" t="s">
        <v>742</v>
      </c>
      <c r="E97675" s="2" t="s">
        <v>741</v>
      </c>
      <c r="F97675">
        <v>13</v>
      </c>
      <c r="G97675">
        <v>10</v>
      </c>
      <c r="H97675" s="2" t="s">
        <v>234</v>
      </c>
      <c r="I97675" s="2" t="s">
        <v>763</v>
      </c>
      <c r="J97675">
        <v>126</v>
      </c>
      <c r="K97675">
        <v>27.72</v>
      </c>
    </row>
    <row r="97676" spans="1:11" x14ac:dyDescent="0.25">
      <c r="A97676" s="1">
        <v>40136</v>
      </c>
      <c r="B97676" s="2" t="s">
        <v>24</v>
      </c>
      <c r="C97676" s="2" t="s">
        <v>25</v>
      </c>
      <c r="D97676" s="2" t="s">
        <v>742</v>
      </c>
      <c r="E97676" s="2" t="s">
        <v>741</v>
      </c>
      <c r="F97676">
        <v>13</v>
      </c>
      <c r="G97676">
        <v>10</v>
      </c>
      <c r="H97676" s="2" t="s">
        <v>702</v>
      </c>
      <c r="I97676" s="2" t="s">
        <v>763</v>
      </c>
      <c r="J97676">
        <v>126</v>
      </c>
      <c r="K97676">
        <v>27.72</v>
      </c>
    </row>
    <row r="97677" spans="1:11" x14ac:dyDescent="0.25">
      <c r="A97677" s="1">
        <v>40137</v>
      </c>
      <c r="B97677" s="2" t="s">
        <v>24</v>
      </c>
      <c r="C97677" s="2" t="s">
        <v>25</v>
      </c>
      <c r="D97677" s="2" t="s">
        <v>742</v>
      </c>
      <c r="E97677" s="2" t="s">
        <v>741</v>
      </c>
      <c r="F97677">
        <v>13</v>
      </c>
      <c r="G97677">
        <v>10</v>
      </c>
      <c r="H97677" s="2" t="s">
        <v>387</v>
      </c>
      <c r="I97677" s="2" t="s">
        <v>763</v>
      </c>
      <c r="J97677">
        <v>126</v>
      </c>
      <c r="K97677">
        <v>27.72</v>
      </c>
    </row>
    <row r="97678" spans="1:11" x14ac:dyDescent="0.25">
      <c r="A97678" s="1">
        <v>40138</v>
      </c>
      <c r="B97678" s="2" t="s">
        <v>24</v>
      </c>
      <c r="C97678" s="2" t="s">
        <v>25</v>
      </c>
      <c r="D97678" s="2" t="s">
        <v>742</v>
      </c>
      <c r="E97678" s="2" t="s">
        <v>741</v>
      </c>
      <c r="F97678">
        <v>13</v>
      </c>
      <c r="G97678">
        <v>10</v>
      </c>
      <c r="H97678" s="2" t="s">
        <v>388</v>
      </c>
      <c r="I97678" s="2" t="s">
        <v>763</v>
      </c>
      <c r="J97678">
        <v>126</v>
      </c>
      <c r="K97678">
        <v>27.72</v>
      </c>
    </row>
    <row r="97679" spans="1:11" x14ac:dyDescent="0.25">
      <c r="A97679" s="1">
        <v>40139</v>
      </c>
      <c r="B97679" s="2" t="s">
        <v>27</v>
      </c>
      <c r="C97679" s="2" t="s">
        <v>28</v>
      </c>
      <c r="D97679" s="2" t="s">
        <v>742</v>
      </c>
      <c r="E97679" s="2" t="s">
        <v>741</v>
      </c>
      <c r="F97679">
        <v>13</v>
      </c>
      <c r="G97679">
        <v>10</v>
      </c>
      <c r="H97679" s="2" t="s">
        <v>93</v>
      </c>
      <c r="I97679" s="2" t="s">
        <v>763</v>
      </c>
      <c r="J97679">
        <v>126</v>
      </c>
      <c r="K97679">
        <v>27.72</v>
      </c>
    </row>
    <row r="97680" spans="1:11" x14ac:dyDescent="0.25">
      <c r="A97680" s="1">
        <v>40134</v>
      </c>
      <c r="B97680" s="2" t="s">
        <v>20</v>
      </c>
      <c r="C97680" s="2" t="s">
        <v>21</v>
      </c>
      <c r="D97680" s="2" t="s">
        <v>742</v>
      </c>
      <c r="E97680" s="2" t="s">
        <v>741</v>
      </c>
      <c r="F97680">
        <v>13</v>
      </c>
      <c r="G97680">
        <v>10</v>
      </c>
      <c r="H97680" s="2" t="s">
        <v>391</v>
      </c>
      <c r="I97680" s="2" t="s">
        <v>763</v>
      </c>
      <c r="J97680">
        <v>126</v>
      </c>
      <c r="K97680">
        <v>27.72</v>
      </c>
    </row>
    <row r="97681" spans="1:11" x14ac:dyDescent="0.25">
      <c r="A97681" s="1">
        <v>40135</v>
      </c>
      <c r="B97681" s="2" t="s">
        <v>325</v>
      </c>
      <c r="C97681" s="2" t="s">
        <v>11</v>
      </c>
      <c r="D97681" s="2" t="s">
        <v>742</v>
      </c>
      <c r="E97681" s="2" t="s">
        <v>741</v>
      </c>
      <c r="F97681">
        <v>13</v>
      </c>
      <c r="G97681">
        <v>10</v>
      </c>
      <c r="H97681" s="2" t="s">
        <v>235</v>
      </c>
      <c r="I97681" s="2" t="s">
        <v>763</v>
      </c>
      <c r="J97681">
        <v>126</v>
      </c>
      <c r="K97681">
        <v>27.72</v>
      </c>
    </row>
    <row r="97682" spans="1:11" x14ac:dyDescent="0.25">
      <c r="A97682" s="1">
        <v>40136</v>
      </c>
      <c r="B97682" s="2" t="s">
        <v>24</v>
      </c>
      <c r="C97682" s="2" t="s">
        <v>25</v>
      </c>
      <c r="D97682" s="2" t="s">
        <v>742</v>
      </c>
      <c r="E97682" s="2" t="s">
        <v>741</v>
      </c>
      <c r="F97682">
        <v>13</v>
      </c>
      <c r="G97682">
        <v>10</v>
      </c>
      <c r="H97682" s="2" t="s">
        <v>392</v>
      </c>
      <c r="I97682" s="2" t="s">
        <v>763</v>
      </c>
      <c r="J97682">
        <v>126</v>
      </c>
      <c r="K97682">
        <v>27.72</v>
      </c>
    </row>
    <row r="97683" spans="1:11" x14ac:dyDescent="0.25">
      <c r="A97683" s="1">
        <v>40137</v>
      </c>
      <c r="B97683" s="2" t="s">
        <v>24</v>
      </c>
      <c r="C97683" s="2" t="s">
        <v>25</v>
      </c>
      <c r="D97683" s="2" t="s">
        <v>742</v>
      </c>
      <c r="E97683" s="2" t="s">
        <v>741</v>
      </c>
      <c r="F97683">
        <v>13</v>
      </c>
      <c r="G97683">
        <v>10</v>
      </c>
      <c r="H97683" s="2" t="s">
        <v>294</v>
      </c>
      <c r="I97683" s="2" t="s">
        <v>763</v>
      </c>
      <c r="J97683">
        <v>126</v>
      </c>
      <c r="K97683">
        <v>27.72</v>
      </c>
    </row>
    <row r="97684" spans="1:11" x14ac:dyDescent="0.25">
      <c r="A97684" s="1">
        <v>40138</v>
      </c>
      <c r="B97684" s="2" t="s">
        <v>24</v>
      </c>
      <c r="C97684" s="2" t="s">
        <v>25</v>
      </c>
      <c r="D97684" s="2" t="s">
        <v>742</v>
      </c>
      <c r="E97684" s="2" t="s">
        <v>741</v>
      </c>
      <c r="F97684">
        <v>13</v>
      </c>
      <c r="G97684">
        <v>10</v>
      </c>
      <c r="H97684" s="2" t="s">
        <v>393</v>
      </c>
      <c r="I97684" s="2" t="s">
        <v>763</v>
      </c>
      <c r="J97684">
        <v>126</v>
      </c>
      <c r="K97684">
        <v>27.72</v>
      </c>
    </row>
    <row r="97685" spans="1:11" x14ac:dyDescent="0.25">
      <c r="A97685" s="1">
        <v>40139</v>
      </c>
      <c r="B97685" s="2" t="s">
        <v>27</v>
      </c>
      <c r="C97685" s="2" t="s">
        <v>28</v>
      </c>
      <c r="D97685" s="2" t="s">
        <v>742</v>
      </c>
      <c r="E97685" s="2" t="s">
        <v>741</v>
      </c>
      <c r="F97685">
        <v>13</v>
      </c>
      <c r="G97685">
        <v>10</v>
      </c>
      <c r="H97685" s="2" t="s">
        <v>94</v>
      </c>
      <c r="I97685" s="2" t="s">
        <v>763</v>
      </c>
      <c r="J97685">
        <v>126</v>
      </c>
      <c r="K97685">
        <v>27.72</v>
      </c>
    </row>
    <row r="97686" spans="1:11" x14ac:dyDescent="0.25">
      <c r="A97686" s="1">
        <v>40134</v>
      </c>
      <c r="B97686" s="2" t="s">
        <v>20</v>
      </c>
      <c r="C97686" s="2" t="s">
        <v>21</v>
      </c>
      <c r="D97686" s="2" t="s">
        <v>742</v>
      </c>
      <c r="E97686" s="2" t="s">
        <v>741</v>
      </c>
      <c r="F97686">
        <v>13</v>
      </c>
      <c r="G97686">
        <v>10</v>
      </c>
      <c r="H97686" s="2" t="s">
        <v>395</v>
      </c>
      <c r="I97686" s="2" t="s">
        <v>763</v>
      </c>
      <c r="J97686">
        <v>126</v>
      </c>
      <c r="K97686">
        <v>27.72</v>
      </c>
    </row>
    <row r="97687" spans="1:11" x14ac:dyDescent="0.25">
      <c r="A97687" s="1">
        <v>40135</v>
      </c>
      <c r="B97687" s="2" t="s">
        <v>325</v>
      </c>
      <c r="C97687" s="2" t="s">
        <v>11</v>
      </c>
      <c r="D97687" s="2" t="s">
        <v>742</v>
      </c>
      <c r="E97687" s="2" t="s">
        <v>741</v>
      </c>
      <c r="F97687">
        <v>13</v>
      </c>
      <c r="G97687">
        <v>10</v>
      </c>
      <c r="H97687" s="2" t="s">
        <v>396</v>
      </c>
      <c r="I97687" s="2" t="s">
        <v>763</v>
      </c>
      <c r="J97687">
        <v>126</v>
      </c>
      <c r="K97687">
        <v>27.72</v>
      </c>
    </row>
    <row r="97688" spans="1:11" x14ac:dyDescent="0.25">
      <c r="A97688" s="1">
        <v>40136</v>
      </c>
      <c r="B97688" s="2" t="s">
        <v>24</v>
      </c>
      <c r="C97688" s="2" t="s">
        <v>25</v>
      </c>
      <c r="D97688" s="2" t="s">
        <v>742</v>
      </c>
      <c r="E97688" s="2" t="s">
        <v>741</v>
      </c>
      <c r="F97688">
        <v>13</v>
      </c>
      <c r="G97688">
        <v>10</v>
      </c>
      <c r="H97688" s="2" t="s">
        <v>397</v>
      </c>
      <c r="I97688" s="2" t="s">
        <v>763</v>
      </c>
      <c r="J97688">
        <v>126</v>
      </c>
      <c r="K97688">
        <v>27.72</v>
      </c>
    </row>
    <row r="97689" spans="1:11" x14ac:dyDescent="0.25">
      <c r="A97689" s="1">
        <v>40137</v>
      </c>
      <c r="B97689" s="2" t="s">
        <v>24</v>
      </c>
      <c r="C97689" s="2" t="s">
        <v>25</v>
      </c>
      <c r="D97689" s="2" t="s">
        <v>742</v>
      </c>
      <c r="E97689" s="2" t="s">
        <v>741</v>
      </c>
      <c r="F97689">
        <v>13</v>
      </c>
      <c r="G97689">
        <v>10</v>
      </c>
      <c r="H97689" s="2" t="s">
        <v>295</v>
      </c>
      <c r="I97689" s="2" t="s">
        <v>763</v>
      </c>
      <c r="J97689">
        <v>126</v>
      </c>
      <c r="K97689">
        <v>27.72</v>
      </c>
    </row>
    <row r="97690" spans="1:11" x14ac:dyDescent="0.25">
      <c r="A97690" s="1">
        <v>40138</v>
      </c>
      <c r="B97690" s="2" t="s">
        <v>24</v>
      </c>
      <c r="C97690" s="2" t="s">
        <v>25</v>
      </c>
      <c r="D97690" s="2" t="s">
        <v>742</v>
      </c>
      <c r="E97690" s="2" t="s">
        <v>741</v>
      </c>
      <c r="F97690">
        <v>13</v>
      </c>
      <c r="G97690">
        <v>10</v>
      </c>
      <c r="H97690" s="2" t="s">
        <v>703</v>
      </c>
      <c r="I97690" s="2" t="s">
        <v>763</v>
      </c>
      <c r="J97690">
        <v>126</v>
      </c>
      <c r="K97690">
        <v>27.72</v>
      </c>
    </row>
    <row r="97691" spans="1:11" x14ac:dyDescent="0.25">
      <c r="A97691" s="1">
        <v>40139</v>
      </c>
      <c r="B97691" s="2" t="s">
        <v>27</v>
      </c>
      <c r="C97691" s="2" t="s">
        <v>28</v>
      </c>
      <c r="D97691" s="2" t="s">
        <v>742</v>
      </c>
      <c r="E97691" s="2" t="s">
        <v>741</v>
      </c>
      <c r="F97691">
        <v>13</v>
      </c>
      <c r="G97691">
        <v>10</v>
      </c>
      <c r="H97691" s="2" t="s">
        <v>95</v>
      </c>
      <c r="I97691" s="2" t="s">
        <v>763</v>
      </c>
      <c r="J97691">
        <v>126</v>
      </c>
      <c r="K97691">
        <v>27.72</v>
      </c>
    </row>
    <row r="97692" spans="1:11" x14ac:dyDescent="0.25">
      <c r="A97692" s="1">
        <v>40134</v>
      </c>
      <c r="B97692" s="2" t="s">
        <v>20</v>
      </c>
      <c r="C97692" s="2" t="s">
        <v>21</v>
      </c>
      <c r="D97692" s="2" t="s">
        <v>742</v>
      </c>
      <c r="E97692" s="2" t="s">
        <v>741</v>
      </c>
      <c r="F97692">
        <v>13</v>
      </c>
      <c r="G97692">
        <v>10</v>
      </c>
      <c r="H97692" s="2" t="s">
        <v>399</v>
      </c>
      <c r="I97692" s="2" t="s">
        <v>763</v>
      </c>
      <c r="J97692">
        <v>126</v>
      </c>
      <c r="K97692">
        <v>27.72</v>
      </c>
    </row>
    <row r="97693" spans="1:11" x14ac:dyDescent="0.25">
      <c r="A97693" s="1">
        <v>40135</v>
      </c>
      <c r="B97693" s="2" t="s">
        <v>325</v>
      </c>
      <c r="C97693" s="2" t="s">
        <v>11</v>
      </c>
      <c r="D97693" s="2" t="s">
        <v>742</v>
      </c>
      <c r="E97693" s="2" t="s">
        <v>741</v>
      </c>
      <c r="F97693">
        <v>13</v>
      </c>
      <c r="G97693">
        <v>10</v>
      </c>
      <c r="H97693" s="2" t="s">
        <v>236</v>
      </c>
      <c r="I97693" s="2" t="s">
        <v>763</v>
      </c>
      <c r="J97693">
        <v>126</v>
      </c>
      <c r="K97693">
        <v>27.72</v>
      </c>
    </row>
    <row r="97694" spans="1:11" x14ac:dyDescent="0.25">
      <c r="A97694" s="1">
        <v>40136</v>
      </c>
      <c r="B97694" s="2" t="s">
        <v>24</v>
      </c>
      <c r="C97694" s="2" t="s">
        <v>25</v>
      </c>
      <c r="D97694" s="2" t="s">
        <v>742</v>
      </c>
      <c r="E97694" s="2" t="s">
        <v>741</v>
      </c>
      <c r="F97694">
        <v>13</v>
      </c>
      <c r="G97694">
        <v>10</v>
      </c>
      <c r="H97694" s="2" t="s">
        <v>400</v>
      </c>
      <c r="I97694" s="2" t="s">
        <v>763</v>
      </c>
      <c r="J97694">
        <v>126</v>
      </c>
      <c r="K97694">
        <v>27.72</v>
      </c>
    </row>
    <row r="97695" spans="1:11" x14ac:dyDescent="0.25">
      <c r="A97695" s="1">
        <v>40137</v>
      </c>
      <c r="B97695" s="2" t="s">
        <v>24</v>
      </c>
      <c r="C97695" s="2" t="s">
        <v>25</v>
      </c>
      <c r="D97695" s="2" t="s">
        <v>742</v>
      </c>
      <c r="E97695" s="2" t="s">
        <v>741</v>
      </c>
      <c r="F97695">
        <v>13</v>
      </c>
      <c r="G97695">
        <v>10</v>
      </c>
      <c r="H97695" s="2" t="s">
        <v>401</v>
      </c>
      <c r="I97695" s="2" t="s">
        <v>763</v>
      </c>
      <c r="J97695">
        <v>126</v>
      </c>
      <c r="K97695">
        <v>27.72</v>
      </c>
    </row>
    <row r="97696" spans="1:11" x14ac:dyDescent="0.25">
      <c r="A97696" s="1">
        <v>40138</v>
      </c>
      <c r="B97696" s="2" t="s">
        <v>24</v>
      </c>
      <c r="C97696" s="2" t="s">
        <v>25</v>
      </c>
      <c r="D97696" s="2" t="s">
        <v>742</v>
      </c>
      <c r="E97696" s="2" t="s">
        <v>741</v>
      </c>
      <c r="F97696">
        <v>13</v>
      </c>
      <c r="G97696">
        <v>10</v>
      </c>
      <c r="H97696" s="2" t="s">
        <v>402</v>
      </c>
      <c r="I97696" s="2" t="s">
        <v>763</v>
      </c>
      <c r="J97696">
        <v>126</v>
      </c>
      <c r="K97696">
        <v>27.72</v>
      </c>
    </row>
    <row r="97697" spans="1:11" x14ac:dyDescent="0.25">
      <c r="A97697" s="1">
        <v>40139</v>
      </c>
      <c r="B97697" s="2" t="s">
        <v>27</v>
      </c>
      <c r="C97697" s="2" t="s">
        <v>28</v>
      </c>
      <c r="D97697" s="2" t="s">
        <v>742</v>
      </c>
      <c r="E97697" s="2" t="s">
        <v>741</v>
      </c>
      <c r="F97697">
        <v>13</v>
      </c>
      <c r="G97697">
        <v>10</v>
      </c>
      <c r="H97697" s="2" t="s">
        <v>96</v>
      </c>
      <c r="I97697" s="2" t="s">
        <v>763</v>
      </c>
      <c r="J97697">
        <v>126</v>
      </c>
      <c r="K97697">
        <v>27.72</v>
      </c>
    </row>
    <row r="97698" spans="1:11" x14ac:dyDescent="0.25">
      <c r="A97698" s="1">
        <v>40134</v>
      </c>
      <c r="B97698" s="2" t="s">
        <v>20</v>
      </c>
      <c r="C97698" s="2" t="s">
        <v>21</v>
      </c>
      <c r="D97698" s="2" t="s">
        <v>742</v>
      </c>
      <c r="E97698" s="2" t="s">
        <v>741</v>
      </c>
      <c r="F97698">
        <v>13</v>
      </c>
      <c r="G97698">
        <v>10</v>
      </c>
      <c r="H97698" s="2" t="s">
        <v>403</v>
      </c>
      <c r="I97698" s="2" t="s">
        <v>763</v>
      </c>
      <c r="J97698">
        <v>126</v>
      </c>
      <c r="K97698">
        <v>27.72</v>
      </c>
    </row>
    <row r="97699" spans="1:11" x14ac:dyDescent="0.25">
      <c r="A97699" s="1">
        <v>40135</v>
      </c>
      <c r="B97699" s="2" t="s">
        <v>325</v>
      </c>
      <c r="C97699" s="2" t="s">
        <v>11</v>
      </c>
      <c r="D97699" s="2" t="s">
        <v>742</v>
      </c>
      <c r="E97699" s="2" t="s">
        <v>741</v>
      </c>
      <c r="F97699">
        <v>13</v>
      </c>
      <c r="G97699">
        <v>10</v>
      </c>
      <c r="H97699" s="2" t="s">
        <v>237</v>
      </c>
      <c r="I97699" s="2" t="s">
        <v>763</v>
      </c>
      <c r="J97699">
        <v>126</v>
      </c>
      <c r="K97699">
        <v>27.72</v>
      </c>
    </row>
    <row r="97700" spans="1:11" x14ac:dyDescent="0.25">
      <c r="A97700" s="1">
        <v>40136</v>
      </c>
      <c r="B97700" s="2" t="s">
        <v>24</v>
      </c>
      <c r="C97700" s="2" t="s">
        <v>25</v>
      </c>
      <c r="D97700" s="2" t="s">
        <v>742</v>
      </c>
      <c r="E97700" s="2" t="s">
        <v>741</v>
      </c>
      <c r="F97700">
        <v>13</v>
      </c>
      <c r="G97700">
        <v>10</v>
      </c>
      <c r="H97700" s="2" t="s">
        <v>404</v>
      </c>
      <c r="I97700" s="2" t="s">
        <v>763</v>
      </c>
      <c r="J97700">
        <v>126</v>
      </c>
      <c r="K97700">
        <v>27.72</v>
      </c>
    </row>
    <row r="97701" spans="1:11" x14ac:dyDescent="0.25">
      <c r="A97701" s="1">
        <v>40137</v>
      </c>
      <c r="B97701" s="2" t="s">
        <v>24</v>
      </c>
      <c r="C97701" s="2" t="s">
        <v>25</v>
      </c>
      <c r="D97701" s="2" t="s">
        <v>742</v>
      </c>
      <c r="E97701" s="2" t="s">
        <v>741</v>
      </c>
      <c r="F97701">
        <v>13</v>
      </c>
      <c r="G97701">
        <v>10</v>
      </c>
      <c r="H97701" s="2" t="s">
        <v>296</v>
      </c>
      <c r="I97701" s="2" t="s">
        <v>763</v>
      </c>
      <c r="J97701">
        <v>126</v>
      </c>
      <c r="K97701">
        <v>27.72</v>
      </c>
    </row>
    <row r="97702" spans="1:11" x14ac:dyDescent="0.25">
      <c r="A97702" s="1">
        <v>40138</v>
      </c>
      <c r="B97702" s="2" t="s">
        <v>24</v>
      </c>
      <c r="C97702" s="2" t="s">
        <v>25</v>
      </c>
      <c r="D97702" s="2" t="s">
        <v>742</v>
      </c>
      <c r="E97702" s="2" t="s">
        <v>741</v>
      </c>
      <c r="F97702">
        <v>13</v>
      </c>
      <c r="G97702">
        <v>10</v>
      </c>
      <c r="H97702" s="2" t="s">
        <v>405</v>
      </c>
      <c r="I97702" s="2" t="s">
        <v>763</v>
      </c>
      <c r="J97702">
        <v>126</v>
      </c>
      <c r="K97702">
        <v>27.72</v>
      </c>
    </row>
    <row r="97703" spans="1:11" x14ac:dyDescent="0.25">
      <c r="A97703" s="1">
        <v>40139</v>
      </c>
      <c r="B97703" s="2" t="s">
        <v>27</v>
      </c>
      <c r="C97703" s="2" t="s">
        <v>28</v>
      </c>
      <c r="D97703" s="2" t="s">
        <v>742</v>
      </c>
      <c r="E97703" s="2" t="s">
        <v>741</v>
      </c>
      <c r="F97703">
        <v>13</v>
      </c>
      <c r="G97703">
        <v>10</v>
      </c>
      <c r="H97703" s="2" t="s">
        <v>97</v>
      </c>
      <c r="I97703" s="2" t="s">
        <v>763</v>
      </c>
      <c r="J97703">
        <v>126</v>
      </c>
      <c r="K97703">
        <v>27.72</v>
      </c>
    </row>
    <row r="97704" spans="1:11" x14ac:dyDescent="0.25">
      <c r="A97704" s="1">
        <v>40134</v>
      </c>
      <c r="B97704" s="2" t="s">
        <v>20</v>
      </c>
      <c r="C97704" s="2" t="s">
        <v>21</v>
      </c>
      <c r="D97704" s="2" t="s">
        <v>742</v>
      </c>
      <c r="E97704" s="2" t="s">
        <v>741</v>
      </c>
      <c r="F97704">
        <v>13</v>
      </c>
      <c r="G97704">
        <v>10</v>
      </c>
      <c r="H97704" s="2" t="s">
        <v>407</v>
      </c>
      <c r="I97704" s="2" t="s">
        <v>763</v>
      </c>
      <c r="J97704">
        <v>126</v>
      </c>
      <c r="K97704">
        <v>27.72</v>
      </c>
    </row>
    <row r="97705" spans="1:11" x14ac:dyDescent="0.25">
      <c r="A97705" s="1">
        <v>40135</v>
      </c>
      <c r="B97705" s="2" t="s">
        <v>325</v>
      </c>
      <c r="C97705" s="2" t="s">
        <v>11</v>
      </c>
      <c r="D97705" s="2" t="s">
        <v>742</v>
      </c>
      <c r="E97705" s="2" t="s">
        <v>741</v>
      </c>
      <c r="F97705">
        <v>13</v>
      </c>
      <c r="G97705">
        <v>10</v>
      </c>
      <c r="H97705" s="2" t="s">
        <v>408</v>
      </c>
      <c r="I97705" s="2" t="s">
        <v>763</v>
      </c>
      <c r="J97705">
        <v>126</v>
      </c>
      <c r="K97705">
        <v>27.72</v>
      </c>
    </row>
    <row r="97706" spans="1:11" x14ac:dyDescent="0.25">
      <c r="A97706" s="1">
        <v>40136</v>
      </c>
      <c r="B97706" s="2" t="s">
        <v>24</v>
      </c>
      <c r="C97706" s="2" t="s">
        <v>25</v>
      </c>
      <c r="D97706" s="2" t="s">
        <v>742</v>
      </c>
      <c r="E97706" s="2" t="s">
        <v>741</v>
      </c>
      <c r="F97706">
        <v>13</v>
      </c>
      <c r="G97706">
        <v>10</v>
      </c>
      <c r="H97706" s="2" t="s">
        <v>409</v>
      </c>
      <c r="I97706" s="2" t="s">
        <v>763</v>
      </c>
      <c r="J97706">
        <v>126</v>
      </c>
      <c r="K97706">
        <v>27.72</v>
      </c>
    </row>
    <row r="97707" spans="1:11" x14ac:dyDescent="0.25">
      <c r="A97707" s="1">
        <v>40137</v>
      </c>
      <c r="B97707" s="2" t="s">
        <v>24</v>
      </c>
      <c r="C97707" s="2" t="s">
        <v>25</v>
      </c>
      <c r="D97707" s="2" t="s">
        <v>742</v>
      </c>
      <c r="E97707" s="2" t="s">
        <v>741</v>
      </c>
      <c r="F97707">
        <v>13</v>
      </c>
      <c r="G97707">
        <v>10</v>
      </c>
      <c r="H97707" s="2" t="s">
        <v>297</v>
      </c>
      <c r="I97707" s="2" t="s">
        <v>763</v>
      </c>
      <c r="J97707">
        <v>126</v>
      </c>
      <c r="K97707">
        <v>27.72</v>
      </c>
    </row>
    <row r="97708" spans="1:11" x14ac:dyDescent="0.25">
      <c r="A97708" s="1">
        <v>40138</v>
      </c>
      <c r="B97708" s="2" t="s">
        <v>24</v>
      </c>
      <c r="C97708" s="2" t="s">
        <v>25</v>
      </c>
      <c r="D97708" s="2" t="s">
        <v>742</v>
      </c>
      <c r="E97708" s="2" t="s">
        <v>741</v>
      </c>
      <c r="F97708">
        <v>13</v>
      </c>
      <c r="G97708">
        <v>10</v>
      </c>
      <c r="H97708" s="2" t="s">
        <v>410</v>
      </c>
      <c r="I97708" s="2" t="s">
        <v>763</v>
      </c>
      <c r="J97708">
        <v>126</v>
      </c>
      <c r="K97708">
        <v>27.72</v>
      </c>
    </row>
    <row r="97709" spans="1:11" x14ac:dyDescent="0.25">
      <c r="A97709" s="1">
        <v>40139</v>
      </c>
      <c r="B97709" s="2" t="s">
        <v>27</v>
      </c>
      <c r="C97709" s="2" t="s">
        <v>28</v>
      </c>
      <c r="D97709" s="2" t="s">
        <v>742</v>
      </c>
      <c r="E97709" s="2" t="s">
        <v>741</v>
      </c>
      <c r="F97709">
        <v>13</v>
      </c>
      <c r="G97709">
        <v>10</v>
      </c>
      <c r="H97709" s="2" t="s">
        <v>98</v>
      </c>
      <c r="I97709" s="2" t="s">
        <v>763</v>
      </c>
      <c r="J97709">
        <v>126</v>
      </c>
      <c r="K97709">
        <v>27.72</v>
      </c>
    </row>
    <row r="97710" spans="1:11" x14ac:dyDescent="0.25">
      <c r="A97710" s="1">
        <v>40134</v>
      </c>
      <c r="B97710" s="2" t="s">
        <v>20</v>
      </c>
      <c r="C97710" s="2" t="s">
        <v>21</v>
      </c>
      <c r="D97710" s="2" t="s">
        <v>742</v>
      </c>
      <c r="E97710" s="2" t="s">
        <v>741</v>
      </c>
      <c r="F97710">
        <v>13</v>
      </c>
      <c r="G97710">
        <v>10</v>
      </c>
      <c r="H97710" s="2" t="s">
        <v>412</v>
      </c>
      <c r="I97710" s="2" t="s">
        <v>763</v>
      </c>
      <c r="J97710">
        <v>126</v>
      </c>
      <c r="K97710">
        <v>27.72</v>
      </c>
    </row>
    <row r="97711" spans="1:11" x14ac:dyDescent="0.25">
      <c r="A97711" s="1">
        <v>40135</v>
      </c>
      <c r="B97711" s="2" t="s">
        <v>325</v>
      </c>
      <c r="C97711" s="2" t="s">
        <v>11</v>
      </c>
      <c r="D97711" s="2" t="s">
        <v>742</v>
      </c>
      <c r="E97711" s="2" t="s">
        <v>741</v>
      </c>
      <c r="F97711">
        <v>13</v>
      </c>
      <c r="G97711">
        <v>10</v>
      </c>
      <c r="H97711" s="2" t="s">
        <v>238</v>
      </c>
      <c r="I97711" s="2" t="s">
        <v>763</v>
      </c>
      <c r="J97711">
        <v>126</v>
      </c>
      <c r="K97711">
        <v>27.72</v>
      </c>
    </row>
    <row r="97712" spans="1:11" x14ac:dyDescent="0.25">
      <c r="A97712" s="1">
        <v>40136</v>
      </c>
      <c r="B97712" s="2" t="s">
        <v>24</v>
      </c>
      <c r="C97712" s="2" t="s">
        <v>25</v>
      </c>
      <c r="D97712" s="2" t="s">
        <v>742</v>
      </c>
      <c r="E97712" s="2" t="s">
        <v>741</v>
      </c>
      <c r="F97712">
        <v>13</v>
      </c>
      <c r="G97712">
        <v>10</v>
      </c>
      <c r="H97712" s="2" t="s">
        <v>413</v>
      </c>
      <c r="I97712" s="2" t="s">
        <v>763</v>
      </c>
      <c r="J97712">
        <v>126</v>
      </c>
      <c r="K97712">
        <v>27.72</v>
      </c>
    </row>
    <row r="97713" spans="1:11" x14ac:dyDescent="0.25">
      <c r="A97713" s="1">
        <v>40137</v>
      </c>
      <c r="B97713" s="2" t="s">
        <v>24</v>
      </c>
      <c r="C97713" s="2" t="s">
        <v>25</v>
      </c>
      <c r="D97713" s="2" t="s">
        <v>742</v>
      </c>
      <c r="E97713" s="2" t="s">
        <v>741</v>
      </c>
      <c r="F97713">
        <v>13</v>
      </c>
      <c r="G97713">
        <v>10</v>
      </c>
      <c r="H97713" s="2" t="s">
        <v>414</v>
      </c>
      <c r="I97713" s="2" t="s">
        <v>763</v>
      </c>
      <c r="J97713">
        <v>126</v>
      </c>
      <c r="K97713">
        <v>27.72</v>
      </c>
    </row>
    <row r="97714" spans="1:11" x14ac:dyDescent="0.25">
      <c r="A97714" s="1">
        <v>40138</v>
      </c>
      <c r="B97714" s="2" t="s">
        <v>24</v>
      </c>
      <c r="C97714" s="2" t="s">
        <v>25</v>
      </c>
      <c r="D97714" s="2" t="s">
        <v>742</v>
      </c>
      <c r="E97714" s="2" t="s">
        <v>741</v>
      </c>
      <c r="F97714">
        <v>13</v>
      </c>
      <c r="G97714">
        <v>10</v>
      </c>
      <c r="H97714" s="2" t="s">
        <v>415</v>
      </c>
      <c r="I97714" s="2" t="s">
        <v>763</v>
      </c>
      <c r="J97714">
        <v>126</v>
      </c>
      <c r="K97714">
        <v>27.72</v>
      </c>
    </row>
    <row r="97715" spans="1:11" x14ac:dyDescent="0.25">
      <c r="A97715" s="1">
        <v>40139</v>
      </c>
      <c r="B97715" s="2" t="s">
        <v>27</v>
      </c>
      <c r="C97715" s="2" t="s">
        <v>28</v>
      </c>
      <c r="D97715" s="2" t="s">
        <v>742</v>
      </c>
      <c r="E97715" s="2" t="s">
        <v>741</v>
      </c>
      <c r="F97715">
        <v>13</v>
      </c>
      <c r="G97715">
        <v>10</v>
      </c>
      <c r="H97715" s="2" t="s">
        <v>99</v>
      </c>
      <c r="I97715" s="2" t="s">
        <v>763</v>
      </c>
      <c r="J97715">
        <v>126</v>
      </c>
      <c r="K97715">
        <v>27.72</v>
      </c>
    </row>
    <row r="97716" spans="1:11" x14ac:dyDescent="0.25">
      <c r="A97716" s="1">
        <v>40134</v>
      </c>
      <c r="B97716" s="2" t="s">
        <v>20</v>
      </c>
      <c r="C97716" s="2" t="s">
        <v>21</v>
      </c>
      <c r="D97716" s="2" t="s">
        <v>742</v>
      </c>
      <c r="E97716" s="2" t="s">
        <v>741</v>
      </c>
      <c r="F97716">
        <v>13</v>
      </c>
      <c r="G97716">
        <v>10</v>
      </c>
      <c r="H97716" s="2" t="s">
        <v>418</v>
      </c>
      <c r="I97716" s="2" t="s">
        <v>763</v>
      </c>
      <c r="J97716">
        <v>126</v>
      </c>
      <c r="K97716">
        <v>27.72</v>
      </c>
    </row>
    <row r="97717" spans="1:11" x14ac:dyDescent="0.25">
      <c r="A97717" s="1">
        <v>40135</v>
      </c>
      <c r="B97717" s="2" t="s">
        <v>325</v>
      </c>
      <c r="C97717" s="2" t="s">
        <v>11</v>
      </c>
      <c r="D97717" s="2" t="s">
        <v>742</v>
      </c>
      <c r="E97717" s="2" t="s">
        <v>741</v>
      </c>
      <c r="F97717">
        <v>13</v>
      </c>
      <c r="G97717">
        <v>10</v>
      </c>
      <c r="H97717" s="2" t="s">
        <v>239</v>
      </c>
      <c r="I97717" s="2" t="s">
        <v>763</v>
      </c>
      <c r="J97717">
        <v>126</v>
      </c>
      <c r="K97717">
        <v>27.72</v>
      </c>
    </row>
    <row r="97718" spans="1:11" x14ac:dyDescent="0.25">
      <c r="A97718" s="1">
        <v>40136</v>
      </c>
      <c r="B97718" s="2" t="s">
        <v>24</v>
      </c>
      <c r="C97718" s="2" t="s">
        <v>25</v>
      </c>
      <c r="D97718" s="2" t="s">
        <v>742</v>
      </c>
      <c r="E97718" s="2" t="s">
        <v>741</v>
      </c>
      <c r="F97718">
        <v>13</v>
      </c>
      <c r="G97718">
        <v>10</v>
      </c>
      <c r="H97718" s="2" t="s">
        <v>419</v>
      </c>
      <c r="I97718" s="2" t="s">
        <v>763</v>
      </c>
      <c r="J97718">
        <v>126</v>
      </c>
      <c r="K97718">
        <v>27.72</v>
      </c>
    </row>
    <row r="97719" spans="1:11" x14ac:dyDescent="0.25">
      <c r="A97719" s="1">
        <v>40137</v>
      </c>
      <c r="B97719" s="2" t="s">
        <v>24</v>
      </c>
      <c r="C97719" s="2" t="s">
        <v>25</v>
      </c>
      <c r="D97719" s="2" t="s">
        <v>742</v>
      </c>
      <c r="E97719" s="2" t="s">
        <v>741</v>
      </c>
      <c r="F97719">
        <v>13</v>
      </c>
      <c r="G97719">
        <v>10</v>
      </c>
      <c r="H97719" s="2" t="s">
        <v>298</v>
      </c>
      <c r="I97719" s="2" t="s">
        <v>763</v>
      </c>
      <c r="J97719">
        <v>126</v>
      </c>
      <c r="K97719">
        <v>27.72</v>
      </c>
    </row>
    <row r="97720" spans="1:11" x14ac:dyDescent="0.25">
      <c r="A97720" s="1">
        <v>40138</v>
      </c>
      <c r="B97720" s="2" t="s">
        <v>24</v>
      </c>
      <c r="C97720" s="2" t="s">
        <v>25</v>
      </c>
      <c r="D97720" s="2" t="s">
        <v>742</v>
      </c>
      <c r="E97720" s="2" t="s">
        <v>741</v>
      </c>
      <c r="F97720">
        <v>13</v>
      </c>
      <c r="G97720">
        <v>10</v>
      </c>
      <c r="H97720" s="2" t="s">
        <v>706</v>
      </c>
      <c r="I97720" s="2" t="s">
        <v>763</v>
      </c>
      <c r="J97720">
        <v>126</v>
      </c>
      <c r="K97720">
        <v>27.72</v>
      </c>
    </row>
    <row r="97721" spans="1:11" x14ac:dyDescent="0.25">
      <c r="A97721" s="1">
        <v>40139</v>
      </c>
      <c r="B97721" s="2" t="s">
        <v>27</v>
      </c>
      <c r="C97721" s="2" t="s">
        <v>28</v>
      </c>
      <c r="D97721" s="2" t="s">
        <v>742</v>
      </c>
      <c r="E97721" s="2" t="s">
        <v>741</v>
      </c>
      <c r="F97721">
        <v>13</v>
      </c>
      <c r="G97721">
        <v>10</v>
      </c>
      <c r="H97721" s="2" t="s">
        <v>100</v>
      </c>
      <c r="I97721" s="2" t="s">
        <v>763</v>
      </c>
      <c r="J97721">
        <v>126</v>
      </c>
      <c r="K97721">
        <v>27.72</v>
      </c>
    </row>
    <row r="97722" spans="1:11" x14ac:dyDescent="0.25">
      <c r="A97722" s="1">
        <v>40134</v>
      </c>
      <c r="B97722" s="2" t="s">
        <v>20</v>
      </c>
      <c r="C97722" s="2" t="s">
        <v>21</v>
      </c>
      <c r="D97722" s="2" t="s">
        <v>742</v>
      </c>
      <c r="E97722" s="2" t="s">
        <v>741</v>
      </c>
      <c r="F97722">
        <v>13</v>
      </c>
      <c r="G97722">
        <v>10</v>
      </c>
      <c r="H97722" s="2" t="s">
        <v>421</v>
      </c>
      <c r="I97722" s="2" t="s">
        <v>763</v>
      </c>
      <c r="J97722">
        <v>126</v>
      </c>
      <c r="K97722">
        <v>27.72</v>
      </c>
    </row>
    <row r="97723" spans="1:11" x14ac:dyDescent="0.25">
      <c r="A97723" s="1">
        <v>40135</v>
      </c>
      <c r="B97723" s="2" t="s">
        <v>325</v>
      </c>
      <c r="C97723" s="2" t="s">
        <v>11</v>
      </c>
      <c r="D97723" s="2" t="s">
        <v>742</v>
      </c>
      <c r="E97723" s="2" t="s">
        <v>741</v>
      </c>
      <c r="F97723">
        <v>13</v>
      </c>
      <c r="G97723">
        <v>10</v>
      </c>
      <c r="H97723" s="2" t="s">
        <v>422</v>
      </c>
      <c r="I97723" s="2" t="s">
        <v>763</v>
      </c>
      <c r="J97723">
        <v>126</v>
      </c>
      <c r="K97723">
        <v>27.72</v>
      </c>
    </row>
    <row r="97724" spans="1:11" x14ac:dyDescent="0.25">
      <c r="A97724" s="1">
        <v>40136</v>
      </c>
      <c r="B97724" s="2" t="s">
        <v>24</v>
      </c>
      <c r="C97724" s="2" t="s">
        <v>25</v>
      </c>
      <c r="D97724" s="2" t="s">
        <v>742</v>
      </c>
      <c r="E97724" s="2" t="s">
        <v>741</v>
      </c>
      <c r="F97724">
        <v>13</v>
      </c>
      <c r="G97724">
        <v>10</v>
      </c>
      <c r="H97724" s="2" t="s">
        <v>423</v>
      </c>
      <c r="I97724" s="2" t="s">
        <v>763</v>
      </c>
      <c r="J97724">
        <v>126</v>
      </c>
      <c r="K97724">
        <v>27.72</v>
      </c>
    </row>
    <row r="97725" spans="1:11" x14ac:dyDescent="0.25">
      <c r="A97725" s="1">
        <v>40137</v>
      </c>
      <c r="B97725" s="2" t="s">
        <v>24</v>
      </c>
      <c r="C97725" s="2" t="s">
        <v>25</v>
      </c>
      <c r="D97725" s="2" t="s">
        <v>742</v>
      </c>
      <c r="E97725" s="2" t="s">
        <v>741</v>
      </c>
      <c r="F97725">
        <v>13</v>
      </c>
      <c r="G97725">
        <v>10</v>
      </c>
      <c r="H97725" s="2" t="s">
        <v>299</v>
      </c>
      <c r="I97725" s="2" t="s">
        <v>763</v>
      </c>
      <c r="J97725">
        <v>126</v>
      </c>
      <c r="K97725">
        <v>27.72</v>
      </c>
    </row>
    <row r="97726" spans="1:11" x14ac:dyDescent="0.25">
      <c r="A97726" s="1">
        <v>40138</v>
      </c>
      <c r="B97726" s="2" t="s">
        <v>24</v>
      </c>
      <c r="C97726" s="2" t="s">
        <v>25</v>
      </c>
      <c r="D97726" s="2" t="s">
        <v>742</v>
      </c>
      <c r="E97726" s="2" t="s">
        <v>741</v>
      </c>
      <c r="F97726">
        <v>13</v>
      </c>
      <c r="G97726">
        <v>10</v>
      </c>
      <c r="H97726" s="2" t="s">
        <v>424</v>
      </c>
      <c r="I97726" s="2" t="s">
        <v>763</v>
      </c>
      <c r="J97726">
        <v>126</v>
      </c>
      <c r="K97726">
        <v>27.72</v>
      </c>
    </row>
    <row r="97727" spans="1:11" x14ac:dyDescent="0.25">
      <c r="A97727" s="1">
        <v>40139</v>
      </c>
      <c r="B97727" s="2" t="s">
        <v>27</v>
      </c>
      <c r="C97727" s="2" t="s">
        <v>28</v>
      </c>
      <c r="D97727" s="2" t="s">
        <v>742</v>
      </c>
      <c r="E97727" s="2" t="s">
        <v>741</v>
      </c>
      <c r="F97727">
        <v>13</v>
      </c>
      <c r="G97727">
        <v>10</v>
      </c>
      <c r="H97727" s="2" t="s">
        <v>101</v>
      </c>
      <c r="I97727" s="2" t="s">
        <v>763</v>
      </c>
      <c r="J97727">
        <v>126</v>
      </c>
      <c r="K97727">
        <v>27.72</v>
      </c>
    </row>
    <row r="97728" spans="1:11" x14ac:dyDescent="0.25">
      <c r="A97728" s="1">
        <v>40134</v>
      </c>
      <c r="B97728" s="2" t="s">
        <v>20</v>
      </c>
      <c r="C97728" s="2" t="s">
        <v>21</v>
      </c>
      <c r="D97728" s="2" t="s">
        <v>742</v>
      </c>
      <c r="E97728" s="2" t="s">
        <v>741</v>
      </c>
      <c r="F97728">
        <v>13</v>
      </c>
      <c r="G97728">
        <v>10</v>
      </c>
      <c r="H97728" s="2" t="s">
        <v>426</v>
      </c>
      <c r="I97728" s="2" t="s">
        <v>763</v>
      </c>
      <c r="J97728">
        <v>126</v>
      </c>
      <c r="K97728">
        <v>27.72</v>
      </c>
    </row>
    <row r="97729" spans="1:11" x14ac:dyDescent="0.25">
      <c r="A97729" s="1">
        <v>40135</v>
      </c>
      <c r="B97729" s="2" t="s">
        <v>325</v>
      </c>
      <c r="C97729" s="2" t="s">
        <v>11</v>
      </c>
      <c r="D97729" s="2" t="s">
        <v>742</v>
      </c>
      <c r="E97729" s="2" t="s">
        <v>741</v>
      </c>
      <c r="F97729">
        <v>13</v>
      </c>
      <c r="G97729">
        <v>10</v>
      </c>
      <c r="H97729" s="2" t="s">
        <v>240</v>
      </c>
      <c r="I97729" s="2" t="s">
        <v>763</v>
      </c>
      <c r="J97729">
        <v>126</v>
      </c>
      <c r="K97729">
        <v>27.72</v>
      </c>
    </row>
    <row r="97730" spans="1:11" x14ac:dyDescent="0.25">
      <c r="A97730" s="1">
        <v>40136</v>
      </c>
      <c r="B97730" s="2" t="s">
        <v>24</v>
      </c>
      <c r="C97730" s="2" t="s">
        <v>25</v>
      </c>
      <c r="D97730" s="2" t="s">
        <v>742</v>
      </c>
      <c r="E97730" s="2" t="s">
        <v>741</v>
      </c>
      <c r="F97730">
        <v>13</v>
      </c>
      <c r="G97730">
        <v>10</v>
      </c>
      <c r="H97730" s="2" t="s">
        <v>427</v>
      </c>
      <c r="I97730" s="2" t="s">
        <v>763</v>
      </c>
      <c r="J97730">
        <v>126</v>
      </c>
      <c r="K97730">
        <v>27.72</v>
      </c>
    </row>
    <row r="97731" spans="1:11" x14ac:dyDescent="0.25">
      <c r="A97731" s="1">
        <v>40137</v>
      </c>
      <c r="B97731" s="2" t="s">
        <v>24</v>
      </c>
      <c r="C97731" s="2" t="s">
        <v>25</v>
      </c>
      <c r="D97731" s="2" t="s">
        <v>742</v>
      </c>
      <c r="E97731" s="2" t="s">
        <v>741</v>
      </c>
      <c r="F97731">
        <v>13</v>
      </c>
      <c r="G97731">
        <v>10</v>
      </c>
      <c r="H97731" s="2" t="s">
        <v>428</v>
      </c>
      <c r="I97731" s="2" t="s">
        <v>763</v>
      </c>
      <c r="J97731">
        <v>126</v>
      </c>
      <c r="K97731">
        <v>27.72</v>
      </c>
    </row>
    <row r="97732" spans="1:11" x14ac:dyDescent="0.25">
      <c r="A97732" s="1">
        <v>40138</v>
      </c>
      <c r="B97732" s="2" t="s">
        <v>24</v>
      </c>
      <c r="C97732" s="2" t="s">
        <v>25</v>
      </c>
      <c r="D97732" s="2" t="s">
        <v>742</v>
      </c>
      <c r="E97732" s="2" t="s">
        <v>741</v>
      </c>
      <c r="F97732">
        <v>13</v>
      </c>
      <c r="G97732">
        <v>10</v>
      </c>
      <c r="H97732" s="2" t="s">
        <v>429</v>
      </c>
      <c r="I97732" s="2" t="s">
        <v>763</v>
      </c>
      <c r="J97732">
        <v>126</v>
      </c>
      <c r="K97732">
        <v>27.72</v>
      </c>
    </row>
    <row r="97733" spans="1:11" x14ac:dyDescent="0.25">
      <c r="A97733" s="1">
        <v>40139</v>
      </c>
      <c r="B97733" s="2" t="s">
        <v>27</v>
      </c>
      <c r="C97733" s="2" t="s">
        <v>28</v>
      </c>
      <c r="D97733" s="2" t="s">
        <v>742</v>
      </c>
      <c r="E97733" s="2" t="s">
        <v>741</v>
      </c>
      <c r="F97733">
        <v>13</v>
      </c>
      <c r="G97733">
        <v>10</v>
      </c>
      <c r="H97733" s="2" t="s">
        <v>102</v>
      </c>
      <c r="I97733" s="2" t="s">
        <v>763</v>
      </c>
      <c r="J97733">
        <v>126</v>
      </c>
      <c r="K97733">
        <v>27.72</v>
      </c>
    </row>
    <row r="97734" spans="1:11" x14ac:dyDescent="0.25">
      <c r="A97734" s="1">
        <v>40134</v>
      </c>
      <c r="B97734" s="2" t="s">
        <v>20</v>
      </c>
      <c r="C97734" s="2" t="s">
        <v>21</v>
      </c>
      <c r="D97734" s="2" t="s">
        <v>742</v>
      </c>
      <c r="E97734" s="2" t="s">
        <v>741</v>
      </c>
      <c r="F97734">
        <v>13</v>
      </c>
      <c r="G97734">
        <v>10</v>
      </c>
      <c r="H97734" s="2" t="s">
        <v>431</v>
      </c>
      <c r="I97734" s="2" t="s">
        <v>763</v>
      </c>
      <c r="J97734">
        <v>126</v>
      </c>
      <c r="K97734">
        <v>27.72</v>
      </c>
    </row>
    <row r="97735" spans="1:11" x14ac:dyDescent="0.25">
      <c r="A97735" s="1">
        <v>40135</v>
      </c>
      <c r="B97735" s="2" t="s">
        <v>325</v>
      </c>
      <c r="C97735" s="2" t="s">
        <v>11</v>
      </c>
      <c r="D97735" s="2" t="s">
        <v>742</v>
      </c>
      <c r="E97735" s="2" t="s">
        <v>741</v>
      </c>
      <c r="F97735">
        <v>13</v>
      </c>
      <c r="G97735">
        <v>10</v>
      </c>
      <c r="H97735" s="2" t="s">
        <v>241</v>
      </c>
      <c r="I97735" s="2" t="s">
        <v>763</v>
      </c>
      <c r="J97735">
        <v>126</v>
      </c>
      <c r="K97735">
        <v>27.72</v>
      </c>
    </row>
    <row r="97736" spans="1:11" x14ac:dyDescent="0.25">
      <c r="A97736" s="1">
        <v>40136</v>
      </c>
      <c r="B97736" s="2" t="s">
        <v>24</v>
      </c>
      <c r="C97736" s="2" t="s">
        <v>25</v>
      </c>
      <c r="D97736" s="2" t="s">
        <v>742</v>
      </c>
      <c r="E97736" s="2" t="s">
        <v>741</v>
      </c>
      <c r="F97736">
        <v>13</v>
      </c>
      <c r="G97736">
        <v>10</v>
      </c>
      <c r="H97736" s="2" t="s">
        <v>432</v>
      </c>
      <c r="I97736" s="2" t="s">
        <v>763</v>
      </c>
      <c r="J97736">
        <v>126</v>
      </c>
      <c r="K97736">
        <v>27.72</v>
      </c>
    </row>
    <row r="97737" spans="1:11" x14ac:dyDescent="0.25">
      <c r="A97737" s="1">
        <v>40137</v>
      </c>
      <c r="B97737" s="2" t="s">
        <v>24</v>
      </c>
      <c r="C97737" s="2" t="s">
        <v>25</v>
      </c>
      <c r="D97737" s="2" t="s">
        <v>742</v>
      </c>
      <c r="E97737" s="2" t="s">
        <v>741</v>
      </c>
      <c r="F97737">
        <v>13</v>
      </c>
      <c r="G97737">
        <v>10</v>
      </c>
      <c r="H97737" s="2" t="s">
        <v>300</v>
      </c>
      <c r="I97737" s="2" t="s">
        <v>763</v>
      </c>
      <c r="J97737">
        <v>126</v>
      </c>
      <c r="K97737">
        <v>27.72</v>
      </c>
    </row>
    <row r="97738" spans="1:11" x14ac:dyDescent="0.25">
      <c r="A97738" s="1">
        <v>40138</v>
      </c>
      <c r="B97738" s="2" t="s">
        <v>24</v>
      </c>
      <c r="C97738" s="2" t="s">
        <v>25</v>
      </c>
      <c r="D97738" s="2" t="s">
        <v>742</v>
      </c>
      <c r="E97738" s="2" t="s">
        <v>741</v>
      </c>
      <c r="F97738">
        <v>13</v>
      </c>
      <c r="G97738">
        <v>10</v>
      </c>
      <c r="H97738" s="2" t="s">
        <v>433</v>
      </c>
      <c r="I97738" s="2" t="s">
        <v>763</v>
      </c>
      <c r="J97738">
        <v>126</v>
      </c>
      <c r="K97738">
        <v>27.72</v>
      </c>
    </row>
    <row r="97739" spans="1:11" x14ac:dyDescent="0.25">
      <c r="A97739" s="1">
        <v>40139</v>
      </c>
      <c r="B97739" s="2" t="s">
        <v>27</v>
      </c>
      <c r="C97739" s="2" t="s">
        <v>28</v>
      </c>
      <c r="D97739" s="2" t="s">
        <v>742</v>
      </c>
      <c r="E97739" s="2" t="s">
        <v>741</v>
      </c>
      <c r="F97739">
        <v>13</v>
      </c>
      <c r="G97739">
        <v>10</v>
      </c>
      <c r="H97739" s="2" t="s">
        <v>103</v>
      </c>
      <c r="I97739" s="2" t="s">
        <v>763</v>
      </c>
      <c r="J97739">
        <v>126</v>
      </c>
      <c r="K97739">
        <v>27.72</v>
      </c>
    </row>
    <row r="97740" spans="1:11" x14ac:dyDescent="0.25">
      <c r="A97740" s="1">
        <v>40134</v>
      </c>
      <c r="B97740" s="2" t="s">
        <v>20</v>
      </c>
      <c r="C97740" s="2" t="s">
        <v>21</v>
      </c>
      <c r="D97740" s="2" t="s">
        <v>742</v>
      </c>
      <c r="E97740" s="2" t="s">
        <v>741</v>
      </c>
      <c r="F97740">
        <v>13</v>
      </c>
      <c r="G97740">
        <v>10</v>
      </c>
      <c r="H97740" s="2" t="s">
        <v>708</v>
      </c>
      <c r="I97740" s="2" t="s">
        <v>763</v>
      </c>
      <c r="J97740">
        <v>126</v>
      </c>
      <c r="K97740">
        <v>27.72</v>
      </c>
    </row>
    <row r="97741" spans="1:11" x14ac:dyDescent="0.25">
      <c r="A97741" s="1">
        <v>40135</v>
      </c>
      <c r="B97741" s="2" t="s">
        <v>325</v>
      </c>
      <c r="C97741" s="2" t="s">
        <v>11</v>
      </c>
      <c r="D97741" s="2" t="s">
        <v>742</v>
      </c>
      <c r="E97741" s="2" t="s">
        <v>741</v>
      </c>
      <c r="F97741">
        <v>13</v>
      </c>
      <c r="G97741">
        <v>10</v>
      </c>
      <c r="H97741" s="2" t="s">
        <v>709</v>
      </c>
      <c r="I97741" s="2" t="s">
        <v>763</v>
      </c>
      <c r="J97741">
        <v>126</v>
      </c>
      <c r="K97741">
        <v>27.72</v>
      </c>
    </row>
    <row r="97742" spans="1:11" x14ac:dyDescent="0.25">
      <c r="A97742" s="1">
        <v>40136</v>
      </c>
      <c r="B97742" s="2" t="s">
        <v>24</v>
      </c>
      <c r="C97742" s="2" t="s">
        <v>25</v>
      </c>
      <c r="D97742" s="2" t="s">
        <v>742</v>
      </c>
      <c r="E97742" s="2" t="s">
        <v>741</v>
      </c>
      <c r="F97742">
        <v>13</v>
      </c>
      <c r="G97742">
        <v>10</v>
      </c>
      <c r="H97742" s="2" t="s">
        <v>435</v>
      </c>
      <c r="I97742" s="2" t="s">
        <v>763</v>
      </c>
      <c r="J97742">
        <v>126</v>
      </c>
      <c r="K97742">
        <v>27.72</v>
      </c>
    </row>
    <row r="97743" spans="1:11" x14ac:dyDescent="0.25">
      <c r="A97743" s="1">
        <v>40137</v>
      </c>
      <c r="B97743" s="2" t="s">
        <v>24</v>
      </c>
      <c r="C97743" s="2" t="s">
        <v>25</v>
      </c>
      <c r="D97743" s="2" t="s">
        <v>742</v>
      </c>
      <c r="E97743" s="2" t="s">
        <v>741</v>
      </c>
      <c r="F97743">
        <v>13</v>
      </c>
      <c r="G97743">
        <v>10</v>
      </c>
      <c r="H97743" s="2" t="s">
        <v>301</v>
      </c>
      <c r="I97743" s="2" t="s">
        <v>763</v>
      </c>
      <c r="J97743">
        <v>126</v>
      </c>
      <c r="K97743">
        <v>27.72</v>
      </c>
    </row>
    <row r="97744" spans="1:11" x14ac:dyDescent="0.25">
      <c r="A97744" s="1">
        <v>40138</v>
      </c>
      <c r="B97744" s="2" t="s">
        <v>24</v>
      </c>
      <c r="C97744" s="2" t="s">
        <v>25</v>
      </c>
      <c r="D97744" s="2" t="s">
        <v>742</v>
      </c>
      <c r="E97744" s="2" t="s">
        <v>741</v>
      </c>
      <c r="F97744">
        <v>13</v>
      </c>
      <c r="G97744">
        <v>10</v>
      </c>
      <c r="H97744" s="2" t="s">
        <v>436</v>
      </c>
      <c r="I97744" s="2" t="s">
        <v>763</v>
      </c>
      <c r="J97744">
        <v>126</v>
      </c>
      <c r="K97744">
        <v>27.72</v>
      </c>
    </row>
    <row r="97745" spans="1:11" x14ac:dyDescent="0.25">
      <c r="A97745" s="1">
        <v>40139</v>
      </c>
      <c r="B97745" s="2" t="s">
        <v>27</v>
      </c>
      <c r="C97745" s="2" t="s">
        <v>28</v>
      </c>
      <c r="D97745" s="2" t="s">
        <v>742</v>
      </c>
      <c r="E97745" s="2" t="s">
        <v>741</v>
      </c>
      <c r="F97745">
        <v>13</v>
      </c>
      <c r="G97745">
        <v>10</v>
      </c>
      <c r="H97745" s="2" t="s">
        <v>104</v>
      </c>
      <c r="I97745" s="2" t="s">
        <v>763</v>
      </c>
      <c r="J97745">
        <v>126</v>
      </c>
      <c r="K97745">
        <v>27.72</v>
      </c>
    </row>
    <row r="97746" spans="1:11" x14ac:dyDescent="0.25">
      <c r="A97746" s="1">
        <v>40134</v>
      </c>
      <c r="B97746" s="2" t="s">
        <v>20</v>
      </c>
      <c r="C97746" s="2" t="s">
        <v>21</v>
      </c>
      <c r="D97746" s="2" t="s">
        <v>742</v>
      </c>
      <c r="E97746" s="2" t="s">
        <v>741</v>
      </c>
      <c r="F97746">
        <v>13</v>
      </c>
      <c r="G97746">
        <v>10</v>
      </c>
      <c r="H97746" s="2" t="s">
        <v>438</v>
      </c>
      <c r="I97746" s="2" t="s">
        <v>763</v>
      </c>
      <c r="J97746">
        <v>126</v>
      </c>
      <c r="K97746">
        <v>27.72</v>
      </c>
    </row>
    <row r="97747" spans="1:11" x14ac:dyDescent="0.25">
      <c r="A97747" s="1">
        <v>40135</v>
      </c>
      <c r="B97747" s="2" t="s">
        <v>325</v>
      </c>
      <c r="C97747" s="2" t="s">
        <v>11</v>
      </c>
      <c r="D97747" s="2" t="s">
        <v>742</v>
      </c>
      <c r="E97747" s="2" t="s">
        <v>741</v>
      </c>
      <c r="F97747">
        <v>13</v>
      </c>
      <c r="G97747">
        <v>10</v>
      </c>
      <c r="H97747" s="2" t="s">
        <v>242</v>
      </c>
      <c r="I97747" s="2" t="s">
        <v>763</v>
      </c>
      <c r="J97747">
        <v>126</v>
      </c>
      <c r="K97747">
        <v>27.72</v>
      </c>
    </row>
    <row r="97748" spans="1:11" x14ac:dyDescent="0.25">
      <c r="A97748" s="1">
        <v>40136</v>
      </c>
      <c r="B97748" s="2" t="s">
        <v>24</v>
      </c>
      <c r="C97748" s="2" t="s">
        <v>25</v>
      </c>
      <c r="D97748" s="2" t="s">
        <v>742</v>
      </c>
      <c r="E97748" s="2" t="s">
        <v>741</v>
      </c>
      <c r="F97748">
        <v>13</v>
      </c>
      <c r="G97748">
        <v>10</v>
      </c>
      <c r="H97748" s="2" t="s">
        <v>439</v>
      </c>
      <c r="I97748" s="2" t="s">
        <v>763</v>
      </c>
      <c r="J97748">
        <v>126</v>
      </c>
      <c r="K97748">
        <v>27.72</v>
      </c>
    </row>
    <row r="97749" spans="1:11" x14ac:dyDescent="0.25">
      <c r="A97749" s="1">
        <v>40137</v>
      </c>
      <c r="B97749" s="2" t="s">
        <v>24</v>
      </c>
      <c r="C97749" s="2" t="s">
        <v>25</v>
      </c>
      <c r="D97749" s="2" t="s">
        <v>742</v>
      </c>
      <c r="E97749" s="2" t="s">
        <v>741</v>
      </c>
      <c r="F97749">
        <v>13</v>
      </c>
      <c r="G97749">
        <v>10</v>
      </c>
      <c r="H97749" s="2" t="s">
        <v>440</v>
      </c>
      <c r="I97749" s="2" t="s">
        <v>763</v>
      </c>
      <c r="J97749">
        <v>126</v>
      </c>
      <c r="K97749">
        <v>27.72</v>
      </c>
    </row>
    <row r="97750" spans="1:11" x14ac:dyDescent="0.25">
      <c r="A97750" s="1">
        <v>40138</v>
      </c>
      <c r="B97750" s="2" t="s">
        <v>24</v>
      </c>
      <c r="C97750" s="2" t="s">
        <v>25</v>
      </c>
      <c r="D97750" s="2" t="s">
        <v>742</v>
      </c>
      <c r="E97750" s="2" t="s">
        <v>741</v>
      </c>
      <c r="F97750">
        <v>13</v>
      </c>
      <c r="G97750">
        <v>10</v>
      </c>
      <c r="H97750" s="2" t="s">
        <v>441</v>
      </c>
      <c r="I97750" s="2" t="s">
        <v>763</v>
      </c>
      <c r="J97750">
        <v>126</v>
      </c>
      <c r="K97750">
        <v>27.72</v>
      </c>
    </row>
    <row r="97751" spans="1:11" x14ac:dyDescent="0.25">
      <c r="A97751" s="1">
        <v>40139</v>
      </c>
      <c r="B97751" s="2" t="s">
        <v>27</v>
      </c>
      <c r="C97751" s="2" t="s">
        <v>28</v>
      </c>
      <c r="D97751" s="2" t="s">
        <v>742</v>
      </c>
      <c r="E97751" s="2" t="s">
        <v>741</v>
      </c>
      <c r="F97751">
        <v>13</v>
      </c>
      <c r="G97751">
        <v>10</v>
      </c>
      <c r="H97751" s="2" t="s">
        <v>105</v>
      </c>
      <c r="I97751" s="2" t="s">
        <v>763</v>
      </c>
      <c r="J97751">
        <v>126</v>
      </c>
      <c r="K97751">
        <v>27.72</v>
      </c>
    </row>
    <row r="97752" spans="1:11" x14ac:dyDescent="0.25">
      <c r="A97752" s="1">
        <v>40134</v>
      </c>
      <c r="B97752" s="2" t="s">
        <v>20</v>
      </c>
      <c r="C97752" s="2" t="s">
        <v>21</v>
      </c>
      <c r="D97752" s="2" t="s">
        <v>742</v>
      </c>
      <c r="E97752" s="2" t="s">
        <v>741</v>
      </c>
      <c r="F97752">
        <v>13</v>
      </c>
      <c r="G97752">
        <v>10</v>
      </c>
      <c r="H97752" s="2" t="s">
        <v>444</v>
      </c>
      <c r="I97752" s="2" t="s">
        <v>763</v>
      </c>
      <c r="J97752">
        <v>126</v>
      </c>
      <c r="K97752">
        <v>27.72</v>
      </c>
    </row>
    <row r="97753" spans="1:11" x14ac:dyDescent="0.25">
      <c r="A97753" s="1">
        <v>40135</v>
      </c>
      <c r="B97753" s="2" t="s">
        <v>325</v>
      </c>
      <c r="C97753" s="2" t="s">
        <v>11</v>
      </c>
      <c r="D97753" s="2" t="s">
        <v>742</v>
      </c>
      <c r="E97753" s="2" t="s">
        <v>741</v>
      </c>
      <c r="F97753">
        <v>13</v>
      </c>
      <c r="G97753">
        <v>10</v>
      </c>
      <c r="H97753" s="2" t="s">
        <v>243</v>
      </c>
      <c r="I97753" s="2" t="s">
        <v>763</v>
      </c>
      <c r="J97753">
        <v>126</v>
      </c>
      <c r="K97753">
        <v>27.72</v>
      </c>
    </row>
    <row r="97754" spans="1:11" x14ac:dyDescent="0.25">
      <c r="A97754" s="1">
        <v>40136</v>
      </c>
      <c r="B97754" s="2" t="s">
        <v>24</v>
      </c>
      <c r="C97754" s="2" t="s">
        <v>25</v>
      </c>
      <c r="D97754" s="2" t="s">
        <v>742</v>
      </c>
      <c r="E97754" s="2" t="s">
        <v>741</v>
      </c>
      <c r="F97754">
        <v>13</v>
      </c>
      <c r="G97754">
        <v>10</v>
      </c>
      <c r="H97754" s="2" t="s">
        <v>445</v>
      </c>
      <c r="I97754" s="2" t="s">
        <v>763</v>
      </c>
      <c r="J97754">
        <v>126</v>
      </c>
      <c r="K97754">
        <v>27.72</v>
      </c>
    </row>
    <row r="97755" spans="1:11" x14ac:dyDescent="0.25">
      <c r="A97755" s="1">
        <v>40137</v>
      </c>
      <c r="B97755" s="2" t="s">
        <v>24</v>
      </c>
      <c r="C97755" s="2" t="s">
        <v>25</v>
      </c>
      <c r="D97755" s="2" t="s">
        <v>742</v>
      </c>
      <c r="E97755" s="2" t="s">
        <v>741</v>
      </c>
      <c r="F97755">
        <v>13</v>
      </c>
      <c r="G97755">
        <v>10</v>
      </c>
      <c r="H97755" s="2" t="s">
        <v>302</v>
      </c>
      <c r="I97755" s="2" t="s">
        <v>763</v>
      </c>
      <c r="J97755">
        <v>126</v>
      </c>
      <c r="K97755">
        <v>27.72</v>
      </c>
    </row>
    <row r="97756" spans="1:11" x14ac:dyDescent="0.25">
      <c r="A97756" s="1">
        <v>40138</v>
      </c>
      <c r="B97756" s="2" t="s">
        <v>24</v>
      </c>
      <c r="C97756" s="2" t="s">
        <v>25</v>
      </c>
      <c r="D97756" s="2" t="s">
        <v>742</v>
      </c>
      <c r="E97756" s="2" t="s">
        <v>741</v>
      </c>
      <c r="F97756">
        <v>13</v>
      </c>
      <c r="G97756">
        <v>10</v>
      </c>
      <c r="H97756" s="2" t="s">
        <v>446</v>
      </c>
      <c r="I97756" s="2" t="s">
        <v>763</v>
      </c>
      <c r="J97756">
        <v>126</v>
      </c>
      <c r="K97756">
        <v>27.72</v>
      </c>
    </row>
    <row r="97757" spans="1:11" x14ac:dyDescent="0.25">
      <c r="A97757" s="1">
        <v>40139</v>
      </c>
      <c r="B97757" s="2" t="s">
        <v>27</v>
      </c>
      <c r="C97757" s="2" t="s">
        <v>28</v>
      </c>
      <c r="D97757" s="2" t="s">
        <v>742</v>
      </c>
      <c r="E97757" s="2" t="s">
        <v>741</v>
      </c>
      <c r="F97757">
        <v>13</v>
      </c>
      <c r="G97757">
        <v>10</v>
      </c>
      <c r="H97757" s="2" t="s">
        <v>106</v>
      </c>
      <c r="I97757" s="2" t="s">
        <v>763</v>
      </c>
      <c r="J97757">
        <v>126</v>
      </c>
      <c r="K97757">
        <v>27.72</v>
      </c>
    </row>
    <row r="97758" spans="1:11" x14ac:dyDescent="0.25">
      <c r="A97758" s="1">
        <v>40134</v>
      </c>
      <c r="B97758" s="2" t="s">
        <v>20</v>
      </c>
      <c r="C97758" s="2" t="s">
        <v>21</v>
      </c>
      <c r="D97758" s="2" t="s">
        <v>742</v>
      </c>
      <c r="E97758" s="2" t="s">
        <v>741</v>
      </c>
      <c r="F97758">
        <v>13</v>
      </c>
      <c r="G97758">
        <v>10</v>
      </c>
      <c r="H97758" s="2" t="s">
        <v>448</v>
      </c>
      <c r="I97758" s="2" t="s">
        <v>763</v>
      </c>
      <c r="J97758">
        <v>126</v>
      </c>
      <c r="K97758">
        <v>27.72</v>
      </c>
    </row>
    <row r="97759" spans="1:11" x14ac:dyDescent="0.25">
      <c r="A97759" s="1">
        <v>40135</v>
      </c>
      <c r="B97759" s="2" t="s">
        <v>325</v>
      </c>
      <c r="C97759" s="2" t="s">
        <v>11</v>
      </c>
      <c r="D97759" s="2" t="s">
        <v>742</v>
      </c>
      <c r="E97759" s="2" t="s">
        <v>741</v>
      </c>
      <c r="F97759">
        <v>13</v>
      </c>
      <c r="G97759">
        <v>10</v>
      </c>
      <c r="H97759" s="2" t="s">
        <v>449</v>
      </c>
      <c r="I97759" s="2" t="s">
        <v>763</v>
      </c>
      <c r="J97759">
        <v>126</v>
      </c>
      <c r="K97759">
        <v>27.72</v>
      </c>
    </row>
    <row r="97760" spans="1:11" x14ac:dyDescent="0.25">
      <c r="A97760" s="1">
        <v>40136</v>
      </c>
      <c r="B97760" s="2" t="s">
        <v>24</v>
      </c>
      <c r="C97760" s="2" t="s">
        <v>25</v>
      </c>
      <c r="D97760" s="2" t="s">
        <v>742</v>
      </c>
      <c r="E97760" s="2" t="s">
        <v>741</v>
      </c>
      <c r="F97760">
        <v>13</v>
      </c>
      <c r="G97760">
        <v>10</v>
      </c>
      <c r="H97760" s="2" t="s">
        <v>450</v>
      </c>
      <c r="I97760" s="2" t="s">
        <v>763</v>
      </c>
      <c r="J97760">
        <v>126</v>
      </c>
      <c r="K97760">
        <v>27.72</v>
      </c>
    </row>
    <row r="97761" spans="1:11" x14ac:dyDescent="0.25">
      <c r="A97761" s="1">
        <v>40137</v>
      </c>
      <c r="B97761" s="2" t="s">
        <v>24</v>
      </c>
      <c r="C97761" s="2" t="s">
        <v>25</v>
      </c>
      <c r="D97761" s="2" t="s">
        <v>742</v>
      </c>
      <c r="E97761" s="2" t="s">
        <v>741</v>
      </c>
      <c r="F97761">
        <v>13</v>
      </c>
      <c r="G97761">
        <v>10</v>
      </c>
      <c r="H97761" s="2" t="s">
        <v>303</v>
      </c>
      <c r="I97761" s="2" t="s">
        <v>763</v>
      </c>
      <c r="J97761">
        <v>126</v>
      </c>
      <c r="K97761">
        <v>27.72</v>
      </c>
    </row>
    <row r="97762" spans="1:11" x14ac:dyDescent="0.25">
      <c r="A97762" s="1">
        <v>40138</v>
      </c>
      <c r="B97762" s="2" t="s">
        <v>24</v>
      </c>
      <c r="C97762" s="2" t="s">
        <v>25</v>
      </c>
      <c r="D97762" s="2" t="s">
        <v>742</v>
      </c>
      <c r="E97762" s="2" t="s">
        <v>741</v>
      </c>
      <c r="F97762">
        <v>13</v>
      </c>
      <c r="G97762">
        <v>10</v>
      </c>
      <c r="H97762" s="2" t="s">
        <v>451</v>
      </c>
      <c r="I97762" s="2" t="s">
        <v>763</v>
      </c>
      <c r="J97762">
        <v>126</v>
      </c>
      <c r="K97762">
        <v>27.72</v>
      </c>
    </row>
    <row r="97763" spans="1:11" x14ac:dyDescent="0.25">
      <c r="A97763" s="1">
        <v>40139</v>
      </c>
      <c r="B97763" s="2" t="s">
        <v>27</v>
      </c>
      <c r="C97763" s="2" t="s">
        <v>28</v>
      </c>
      <c r="D97763" s="2" t="s">
        <v>742</v>
      </c>
      <c r="E97763" s="2" t="s">
        <v>741</v>
      </c>
      <c r="F97763">
        <v>13</v>
      </c>
      <c r="G97763">
        <v>10</v>
      </c>
      <c r="H97763" s="2" t="s">
        <v>107</v>
      </c>
      <c r="I97763" s="2" t="s">
        <v>763</v>
      </c>
      <c r="J97763">
        <v>126</v>
      </c>
      <c r="K97763">
        <v>27.72</v>
      </c>
    </row>
    <row r="97764" spans="1:11" x14ac:dyDescent="0.25">
      <c r="A97764" s="1">
        <v>40134</v>
      </c>
      <c r="B97764" s="2" t="s">
        <v>20</v>
      </c>
      <c r="C97764" s="2" t="s">
        <v>21</v>
      </c>
      <c r="D97764" s="2" t="s">
        <v>742</v>
      </c>
      <c r="E97764" s="2" t="s">
        <v>741</v>
      </c>
      <c r="F97764">
        <v>13</v>
      </c>
      <c r="G97764">
        <v>10</v>
      </c>
      <c r="H97764" s="2" t="s">
        <v>452</v>
      </c>
      <c r="I97764" s="2" t="s">
        <v>763</v>
      </c>
      <c r="J97764">
        <v>126</v>
      </c>
      <c r="K97764">
        <v>27.72</v>
      </c>
    </row>
    <row r="97765" spans="1:11" x14ac:dyDescent="0.25">
      <c r="A97765" s="1">
        <v>40135</v>
      </c>
      <c r="B97765" s="2" t="s">
        <v>325</v>
      </c>
      <c r="C97765" s="2" t="s">
        <v>11</v>
      </c>
      <c r="D97765" s="2" t="s">
        <v>742</v>
      </c>
      <c r="E97765" s="2" t="s">
        <v>741</v>
      </c>
      <c r="F97765">
        <v>13</v>
      </c>
      <c r="G97765">
        <v>10</v>
      </c>
      <c r="H97765" s="2" t="s">
        <v>244</v>
      </c>
      <c r="I97765" s="2" t="s">
        <v>763</v>
      </c>
      <c r="J97765">
        <v>126</v>
      </c>
      <c r="K97765">
        <v>27.72</v>
      </c>
    </row>
    <row r="97766" spans="1:11" x14ac:dyDescent="0.25">
      <c r="A97766" s="1">
        <v>40136</v>
      </c>
      <c r="B97766" s="2" t="s">
        <v>24</v>
      </c>
      <c r="C97766" s="2" t="s">
        <v>25</v>
      </c>
      <c r="D97766" s="2" t="s">
        <v>742</v>
      </c>
      <c r="E97766" s="2" t="s">
        <v>741</v>
      </c>
      <c r="F97766">
        <v>13</v>
      </c>
      <c r="G97766">
        <v>10</v>
      </c>
      <c r="H97766" s="2" t="s">
        <v>453</v>
      </c>
      <c r="I97766" s="2" t="s">
        <v>763</v>
      </c>
      <c r="J97766">
        <v>126</v>
      </c>
      <c r="K97766">
        <v>27.72</v>
      </c>
    </row>
    <row r="97767" spans="1:11" x14ac:dyDescent="0.25">
      <c r="A97767" s="1">
        <v>40137</v>
      </c>
      <c r="B97767" s="2" t="s">
        <v>24</v>
      </c>
      <c r="C97767" s="2" t="s">
        <v>25</v>
      </c>
      <c r="D97767" s="2" t="s">
        <v>742</v>
      </c>
      <c r="E97767" s="2" t="s">
        <v>741</v>
      </c>
      <c r="F97767">
        <v>13</v>
      </c>
      <c r="G97767">
        <v>10</v>
      </c>
      <c r="H97767" s="2" t="s">
        <v>454</v>
      </c>
      <c r="I97767" s="2" t="s">
        <v>763</v>
      </c>
      <c r="J97767">
        <v>126</v>
      </c>
      <c r="K97767">
        <v>27.72</v>
      </c>
    </row>
    <row r="97768" spans="1:11" x14ac:dyDescent="0.25">
      <c r="A97768" s="1">
        <v>40138</v>
      </c>
      <c r="B97768" s="2" t="s">
        <v>24</v>
      </c>
      <c r="C97768" s="2" t="s">
        <v>25</v>
      </c>
      <c r="D97768" s="2" t="s">
        <v>742</v>
      </c>
      <c r="E97768" s="2" t="s">
        <v>741</v>
      </c>
      <c r="F97768">
        <v>13</v>
      </c>
      <c r="G97768">
        <v>10</v>
      </c>
      <c r="H97768" s="2" t="s">
        <v>455</v>
      </c>
      <c r="I97768" s="2" t="s">
        <v>763</v>
      </c>
      <c r="J97768">
        <v>126</v>
      </c>
      <c r="K97768">
        <v>27.72</v>
      </c>
    </row>
    <row r="97769" spans="1:11" x14ac:dyDescent="0.25">
      <c r="A97769" s="1">
        <v>40139</v>
      </c>
      <c r="B97769" s="2" t="s">
        <v>27</v>
      </c>
      <c r="C97769" s="2" t="s">
        <v>28</v>
      </c>
      <c r="D97769" s="2" t="s">
        <v>742</v>
      </c>
      <c r="E97769" s="2" t="s">
        <v>741</v>
      </c>
      <c r="F97769">
        <v>13</v>
      </c>
      <c r="G97769">
        <v>10</v>
      </c>
      <c r="H97769" s="2" t="s">
        <v>108</v>
      </c>
      <c r="I97769" s="2" t="s">
        <v>763</v>
      </c>
      <c r="J97769">
        <v>126</v>
      </c>
      <c r="K97769">
        <v>27.72</v>
      </c>
    </row>
    <row r="97770" spans="1:11" x14ac:dyDescent="0.25">
      <c r="A97770" s="1">
        <v>40134</v>
      </c>
      <c r="B97770" s="2" t="s">
        <v>20</v>
      </c>
      <c r="C97770" s="2" t="s">
        <v>21</v>
      </c>
      <c r="D97770" s="2" t="s">
        <v>742</v>
      </c>
      <c r="E97770" s="2" t="s">
        <v>741</v>
      </c>
      <c r="F97770">
        <v>13</v>
      </c>
      <c r="G97770">
        <v>10</v>
      </c>
      <c r="H97770" s="2" t="s">
        <v>458</v>
      </c>
      <c r="I97770" s="2" t="s">
        <v>763</v>
      </c>
      <c r="J97770">
        <v>126</v>
      </c>
      <c r="K97770">
        <v>27.72</v>
      </c>
    </row>
    <row r="97771" spans="1:11" x14ac:dyDescent="0.25">
      <c r="A97771" s="1">
        <v>40135</v>
      </c>
      <c r="B97771" s="2" t="s">
        <v>325</v>
      </c>
      <c r="C97771" s="2" t="s">
        <v>11</v>
      </c>
      <c r="D97771" s="2" t="s">
        <v>742</v>
      </c>
      <c r="E97771" s="2" t="s">
        <v>741</v>
      </c>
      <c r="F97771">
        <v>13</v>
      </c>
      <c r="G97771">
        <v>10</v>
      </c>
      <c r="H97771" s="2" t="s">
        <v>245</v>
      </c>
      <c r="I97771" s="2" t="s">
        <v>763</v>
      </c>
      <c r="J97771">
        <v>126</v>
      </c>
      <c r="K97771">
        <v>27.72</v>
      </c>
    </row>
    <row r="97772" spans="1:11" x14ac:dyDescent="0.25">
      <c r="A97772" s="1">
        <v>40136</v>
      </c>
      <c r="B97772" s="2" t="s">
        <v>24</v>
      </c>
      <c r="C97772" s="2" t="s">
        <v>25</v>
      </c>
      <c r="D97772" s="2" t="s">
        <v>742</v>
      </c>
      <c r="E97772" s="2" t="s">
        <v>741</v>
      </c>
      <c r="F97772">
        <v>13</v>
      </c>
      <c r="G97772">
        <v>10</v>
      </c>
      <c r="H97772" s="2" t="s">
        <v>459</v>
      </c>
      <c r="I97772" s="2" t="s">
        <v>763</v>
      </c>
      <c r="J97772">
        <v>126</v>
      </c>
      <c r="K97772">
        <v>27.72</v>
      </c>
    </row>
    <row r="97773" spans="1:11" x14ac:dyDescent="0.25">
      <c r="A97773" s="1">
        <v>40137</v>
      </c>
      <c r="B97773" s="2" t="s">
        <v>24</v>
      </c>
      <c r="C97773" s="2" t="s">
        <v>25</v>
      </c>
      <c r="D97773" s="2" t="s">
        <v>742</v>
      </c>
      <c r="E97773" s="2" t="s">
        <v>741</v>
      </c>
      <c r="F97773">
        <v>13</v>
      </c>
      <c r="G97773">
        <v>10</v>
      </c>
      <c r="H97773" s="2" t="s">
        <v>304</v>
      </c>
      <c r="I97773" s="2" t="s">
        <v>763</v>
      </c>
      <c r="J97773">
        <v>126</v>
      </c>
      <c r="K97773">
        <v>27.72</v>
      </c>
    </row>
    <row r="97774" spans="1:11" x14ac:dyDescent="0.25">
      <c r="A97774" s="1">
        <v>40138</v>
      </c>
      <c r="B97774" s="2" t="s">
        <v>24</v>
      </c>
      <c r="C97774" s="2" t="s">
        <v>25</v>
      </c>
      <c r="D97774" s="2" t="s">
        <v>742</v>
      </c>
      <c r="E97774" s="2" t="s">
        <v>741</v>
      </c>
      <c r="F97774">
        <v>13</v>
      </c>
      <c r="G97774">
        <v>10</v>
      </c>
      <c r="H97774" s="2" t="s">
        <v>460</v>
      </c>
      <c r="I97774" s="2" t="s">
        <v>763</v>
      </c>
      <c r="J97774">
        <v>126</v>
      </c>
      <c r="K97774">
        <v>27.72</v>
      </c>
    </row>
    <row r="97775" spans="1:11" x14ac:dyDescent="0.25">
      <c r="A97775" s="1">
        <v>40139</v>
      </c>
      <c r="B97775" s="2" t="s">
        <v>27</v>
      </c>
      <c r="C97775" s="2" t="s">
        <v>28</v>
      </c>
      <c r="D97775" s="2" t="s">
        <v>742</v>
      </c>
      <c r="E97775" s="2" t="s">
        <v>741</v>
      </c>
      <c r="F97775">
        <v>13</v>
      </c>
      <c r="G97775">
        <v>10</v>
      </c>
      <c r="H97775" s="2" t="s">
        <v>109</v>
      </c>
      <c r="I97775" s="2" t="s">
        <v>763</v>
      </c>
      <c r="J97775">
        <v>126</v>
      </c>
      <c r="K97775">
        <v>27.72</v>
      </c>
    </row>
    <row r="97776" spans="1:11" x14ac:dyDescent="0.25">
      <c r="A97776" s="1">
        <v>40134</v>
      </c>
      <c r="B97776" s="2" t="s">
        <v>20</v>
      </c>
      <c r="C97776" s="2" t="s">
        <v>21</v>
      </c>
      <c r="D97776" s="2" t="s">
        <v>742</v>
      </c>
      <c r="E97776" s="2" t="s">
        <v>741</v>
      </c>
      <c r="F97776">
        <v>13</v>
      </c>
      <c r="G97776">
        <v>10</v>
      </c>
      <c r="H97776" s="2" t="s">
        <v>711</v>
      </c>
      <c r="I97776" s="2" t="s">
        <v>763</v>
      </c>
      <c r="J97776">
        <v>126</v>
      </c>
      <c r="K97776">
        <v>27.72</v>
      </c>
    </row>
    <row r="97777" spans="1:11" x14ac:dyDescent="0.25">
      <c r="A97777" s="1">
        <v>40135</v>
      </c>
      <c r="B97777" s="2" t="s">
        <v>325</v>
      </c>
      <c r="C97777" s="2" t="s">
        <v>11</v>
      </c>
      <c r="D97777" s="2" t="s">
        <v>742</v>
      </c>
      <c r="E97777" s="2" t="s">
        <v>741</v>
      </c>
      <c r="F97777">
        <v>13</v>
      </c>
      <c r="G97777">
        <v>10</v>
      </c>
      <c r="H97777" s="2" t="s">
        <v>462</v>
      </c>
      <c r="I97777" s="2" t="s">
        <v>763</v>
      </c>
      <c r="J97777">
        <v>126</v>
      </c>
      <c r="K97777">
        <v>27.72</v>
      </c>
    </row>
    <row r="97778" spans="1:11" x14ac:dyDescent="0.25">
      <c r="A97778" s="1">
        <v>40136</v>
      </c>
      <c r="B97778" s="2" t="s">
        <v>24</v>
      </c>
      <c r="C97778" s="2" t="s">
        <v>25</v>
      </c>
      <c r="D97778" s="2" t="s">
        <v>742</v>
      </c>
      <c r="E97778" s="2" t="s">
        <v>741</v>
      </c>
      <c r="F97778">
        <v>13</v>
      </c>
      <c r="G97778">
        <v>10</v>
      </c>
      <c r="H97778" s="2" t="s">
        <v>463</v>
      </c>
      <c r="I97778" s="2" t="s">
        <v>763</v>
      </c>
      <c r="J97778">
        <v>126</v>
      </c>
      <c r="K97778">
        <v>27.72</v>
      </c>
    </row>
    <row r="97779" spans="1:11" x14ac:dyDescent="0.25">
      <c r="A97779" s="1">
        <v>40137</v>
      </c>
      <c r="B97779" s="2" t="s">
        <v>24</v>
      </c>
      <c r="C97779" s="2" t="s">
        <v>25</v>
      </c>
      <c r="D97779" s="2" t="s">
        <v>742</v>
      </c>
      <c r="E97779" s="2" t="s">
        <v>741</v>
      </c>
      <c r="F97779">
        <v>13</v>
      </c>
      <c r="G97779">
        <v>10</v>
      </c>
      <c r="H97779" s="2" t="s">
        <v>305</v>
      </c>
      <c r="I97779" s="2" t="s">
        <v>763</v>
      </c>
      <c r="J97779">
        <v>126</v>
      </c>
      <c r="K97779">
        <v>27.72</v>
      </c>
    </row>
    <row r="97780" spans="1:11" x14ac:dyDescent="0.25">
      <c r="A97780" s="1">
        <v>40138</v>
      </c>
      <c r="B97780" s="2" t="s">
        <v>24</v>
      </c>
      <c r="C97780" s="2" t="s">
        <v>25</v>
      </c>
      <c r="D97780" s="2" t="s">
        <v>742</v>
      </c>
      <c r="E97780" s="2" t="s">
        <v>741</v>
      </c>
      <c r="F97780">
        <v>13</v>
      </c>
      <c r="G97780">
        <v>10</v>
      </c>
      <c r="H97780" s="2" t="s">
        <v>464</v>
      </c>
      <c r="I97780" s="2" t="s">
        <v>763</v>
      </c>
      <c r="J97780">
        <v>126</v>
      </c>
      <c r="K97780">
        <v>27.72</v>
      </c>
    </row>
    <row r="97781" spans="1:11" x14ac:dyDescent="0.25">
      <c r="A97781" s="1">
        <v>40139</v>
      </c>
      <c r="B97781" s="2" t="s">
        <v>27</v>
      </c>
      <c r="C97781" s="2" t="s">
        <v>28</v>
      </c>
      <c r="D97781" s="2" t="s">
        <v>742</v>
      </c>
      <c r="E97781" s="2" t="s">
        <v>741</v>
      </c>
      <c r="F97781">
        <v>13</v>
      </c>
      <c r="G97781">
        <v>10</v>
      </c>
      <c r="H97781" s="2" t="s">
        <v>110</v>
      </c>
      <c r="I97781" s="2" t="s">
        <v>763</v>
      </c>
      <c r="J97781">
        <v>126</v>
      </c>
      <c r="K97781">
        <v>27.72</v>
      </c>
    </row>
    <row r="97782" spans="1:11" x14ac:dyDescent="0.25">
      <c r="A97782" s="1">
        <v>40134</v>
      </c>
      <c r="B97782" s="2" t="s">
        <v>20</v>
      </c>
      <c r="C97782" s="2" t="s">
        <v>21</v>
      </c>
      <c r="D97782" s="2" t="s">
        <v>742</v>
      </c>
      <c r="E97782" s="2" t="s">
        <v>741</v>
      </c>
      <c r="F97782">
        <v>13</v>
      </c>
      <c r="G97782">
        <v>10</v>
      </c>
      <c r="H97782" s="2" t="s">
        <v>466</v>
      </c>
      <c r="I97782" s="2" t="s">
        <v>763</v>
      </c>
      <c r="J97782">
        <v>126</v>
      </c>
      <c r="K97782">
        <v>27.72</v>
      </c>
    </row>
    <row r="97783" spans="1:11" x14ac:dyDescent="0.25">
      <c r="A97783" s="1">
        <v>40135</v>
      </c>
      <c r="B97783" s="2" t="s">
        <v>325</v>
      </c>
      <c r="C97783" s="2" t="s">
        <v>11</v>
      </c>
      <c r="D97783" s="2" t="s">
        <v>742</v>
      </c>
      <c r="E97783" s="2" t="s">
        <v>741</v>
      </c>
      <c r="F97783">
        <v>13</v>
      </c>
      <c r="G97783">
        <v>10</v>
      </c>
      <c r="H97783" s="2" t="s">
        <v>246</v>
      </c>
      <c r="I97783" s="2" t="s">
        <v>763</v>
      </c>
      <c r="J97783">
        <v>126</v>
      </c>
      <c r="K97783">
        <v>27.72</v>
      </c>
    </row>
    <row r="97784" spans="1:11" x14ac:dyDescent="0.25">
      <c r="A97784" s="1">
        <v>40136</v>
      </c>
      <c r="B97784" s="2" t="s">
        <v>24</v>
      </c>
      <c r="C97784" s="2" t="s">
        <v>25</v>
      </c>
      <c r="D97784" s="2" t="s">
        <v>742</v>
      </c>
      <c r="E97784" s="2" t="s">
        <v>741</v>
      </c>
      <c r="F97784">
        <v>13</v>
      </c>
      <c r="G97784">
        <v>10</v>
      </c>
      <c r="H97784" s="2" t="s">
        <v>712</v>
      </c>
      <c r="I97784" s="2" t="s">
        <v>763</v>
      </c>
      <c r="J97784">
        <v>126</v>
      </c>
      <c r="K97784">
        <v>27.72</v>
      </c>
    </row>
    <row r="97785" spans="1:11" x14ac:dyDescent="0.25">
      <c r="A97785" s="1">
        <v>40137</v>
      </c>
      <c r="B97785" s="2" t="s">
        <v>24</v>
      </c>
      <c r="C97785" s="2" t="s">
        <v>25</v>
      </c>
      <c r="D97785" s="2" t="s">
        <v>742</v>
      </c>
      <c r="E97785" s="2" t="s">
        <v>741</v>
      </c>
      <c r="F97785">
        <v>13</v>
      </c>
      <c r="G97785">
        <v>10</v>
      </c>
      <c r="H97785" s="2" t="s">
        <v>713</v>
      </c>
      <c r="I97785" s="2" t="s">
        <v>763</v>
      </c>
      <c r="J97785">
        <v>126</v>
      </c>
      <c r="K97785">
        <v>27.72</v>
      </c>
    </row>
    <row r="97786" spans="1:11" x14ac:dyDescent="0.25">
      <c r="A97786" s="1">
        <v>40138</v>
      </c>
      <c r="B97786" s="2" t="s">
        <v>24</v>
      </c>
      <c r="C97786" s="2" t="s">
        <v>25</v>
      </c>
      <c r="D97786" s="2" t="s">
        <v>742</v>
      </c>
      <c r="E97786" s="2" t="s">
        <v>741</v>
      </c>
      <c r="F97786">
        <v>13</v>
      </c>
      <c r="G97786">
        <v>10</v>
      </c>
      <c r="H97786" s="2" t="s">
        <v>467</v>
      </c>
      <c r="I97786" s="2" t="s">
        <v>763</v>
      </c>
      <c r="J97786">
        <v>126</v>
      </c>
      <c r="K97786">
        <v>27.72</v>
      </c>
    </row>
    <row r="97787" spans="1:11" x14ac:dyDescent="0.25">
      <c r="A97787" s="1">
        <v>40139</v>
      </c>
      <c r="B97787" s="2" t="s">
        <v>27</v>
      </c>
      <c r="C97787" s="2" t="s">
        <v>28</v>
      </c>
      <c r="D97787" s="2" t="s">
        <v>742</v>
      </c>
      <c r="E97787" s="2" t="s">
        <v>741</v>
      </c>
      <c r="F97787">
        <v>13</v>
      </c>
      <c r="G97787">
        <v>10</v>
      </c>
      <c r="H97787" s="2" t="s">
        <v>111</v>
      </c>
      <c r="I97787" s="2" t="s">
        <v>763</v>
      </c>
      <c r="J97787">
        <v>126</v>
      </c>
      <c r="K97787">
        <v>27.72</v>
      </c>
    </row>
    <row r="97788" spans="1:11" x14ac:dyDescent="0.25">
      <c r="A97788" s="1">
        <v>40134</v>
      </c>
      <c r="B97788" s="2" t="s">
        <v>20</v>
      </c>
      <c r="C97788" s="2" t="s">
        <v>21</v>
      </c>
      <c r="D97788" s="2" t="s">
        <v>742</v>
      </c>
      <c r="E97788" s="2" t="s">
        <v>741</v>
      </c>
      <c r="F97788">
        <v>13</v>
      </c>
      <c r="G97788">
        <v>10</v>
      </c>
      <c r="H97788" s="2" t="s">
        <v>470</v>
      </c>
      <c r="I97788" s="2" t="s">
        <v>763</v>
      </c>
      <c r="J97788">
        <v>126</v>
      </c>
      <c r="K97788">
        <v>27.72</v>
      </c>
    </row>
    <row r="97789" spans="1:11" x14ac:dyDescent="0.25">
      <c r="A97789" s="1">
        <v>40135</v>
      </c>
      <c r="B97789" s="2" t="s">
        <v>325</v>
      </c>
      <c r="C97789" s="2" t="s">
        <v>11</v>
      </c>
      <c r="D97789" s="2" t="s">
        <v>742</v>
      </c>
      <c r="E97789" s="2" t="s">
        <v>741</v>
      </c>
      <c r="F97789">
        <v>13</v>
      </c>
      <c r="G97789">
        <v>10</v>
      </c>
      <c r="H97789" s="2" t="s">
        <v>247</v>
      </c>
      <c r="I97789" s="2" t="s">
        <v>763</v>
      </c>
      <c r="J97789">
        <v>126</v>
      </c>
      <c r="K97789">
        <v>27.72</v>
      </c>
    </row>
    <row r="97790" spans="1:11" x14ac:dyDescent="0.25">
      <c r="A97790" s="1">
        <v>40136</v>
      </c>
      <c r="B97790" s="2" t="s">
        <v>24</v>
      </c>
      <c r="C97790" s="2" t="s">
        <v>25</v>
      </c>
      <c r="D97790" s="2" t="s">
        <v>742</v>
      </c>
      <c r="E97790" s="2" t="s">
        <v>741</v>
      </c>
      <c r="F97790">
        <v>13</v>
      </c>
      <c r="G97790">
        <v>10</v>
      </c>
      <c r="H97790" s="2" t="s">
        <v>471</v>
      </c>
      <c r="I97790" s="2" t="s">
        <v>763</v>
      </c>
      <c r="J97790">
        <v>126</v>
      </c>
      <c r="K97790">
        <v>27.72</v>
      </c>
    </row>
    <row r="97791" spans="1:11" x14ac:dyDescent="0.25">
      <c r="A97791" s="1">
        <v>40137</v>
      </c>
      <c r="B97791" s="2" t="s">
        <v>24</v>
      </c>
      <c r="C97791" s="2" t="s">
        <v>25</v>
      </c>
      <c r="D97791" s="2" t="s">
        <v>742</v>
      </c>
      <c r="E97791" s="2" t="s">
        <v>741</v>
      </c>
      <c r="F97791">
        <v>13</v>
      </c>
      <c r="G97791">
        <v>10</v>
      </c>
      <c r="H97791" s="2" t="s">
        <v>306</v>
      </c>
      <c r="I97791" s="2" t="s">
        <v>763</v>
      </c>
      <c r="J97791">
        <v>126</v>
      </c>
      <c r="K97791">
        <v>27.72</v>
      </c>
    </row>
    <row r="97792" spans="1:11" x14ac:dyDescent="0.25">
      <c r="A97792" s="1">
        <v>40138</v>
      </c>
      <c r="B97792" s="2" t="s">
        <v>24</v>
      </c>
      <c r="C97792" s="2" t="s">
        <v>25</v>
      </c>
      <c r="D97792" s="2" t="s">
        <v>742</v>
      </c>
      <c r="E97792" s="2" t="s">
        <v>741</v>
      </c>
      <c r="F97792">
        <v>13</v>
      </c>
      <c r="G97792">
        <v>10</v>
      </c>
      <c r="H97792" s="2" t="s">
        <v>472</v>
      </c>
      <c r="I97792" s="2" t="s">
        <v>763</v>
      </c>
      <c r="J97792">
        <v>126</v>
      </c>
      <c r="K97792">
        <v>27.72</v>
      </c>
    </row>
    <row r="97793" spans="1:11" x14ac:dyDescent="0.25">
      <c r="A97793" s="1">
        <v>40139</v>
      </c>
      <c r="B97793" s="2" t="s">
        <v>27</v>
      </c>
      <c r="C97793" s="2" t="s">
        <v>28</v>
      </c>
      <c r="D97793" s="2" t="s">
        <v>742</v>
      </c>
      <c r="E97793" s="2" t="s">
        <v>741</v>
      </c>
      <c r="F97793">
        <v>13</v>
      </c>
      <c r="G97793">
        <v>10</v>
      </c>
      <c r="H97793" s="2" t="s">
        <v>112</v>
      </c>
      <c r="I97793" s="2" t="s">
        <v>763</v>
      </c>
      <c r="J97793">
        <v>126</v>
      </c>
      <c r="K97793">
        <v>27.72</v>
      </c>
    </row>
    <row r="97794" spans="1:11" x14ac:dyDescent="0.25">
      <c r="A97794" s="1">
        <v>40134</v>
      </c>
      <c r="B97794" s="2" t="s">
        <v>20</v>
      </c>
      <c r="C97794" s="2" t="s">
        <v>21</v>
      </c>
      <c r="D97794" s="2" t="s">
        <v>742</v>
      </c>
      <c r="E97794" s="2" t="s">
        <v>741</v>
      </c>
      <c r="F97794">
        <v>13</v>
      </c>
      <c r="G97794">
        <v>10</v>
      </c>
      <c r="H97794" s="2" t="s">
        <v>474</v>
      </c>
      <c r="I97794" s="2" t="s">
        <v>763</v>
      </c>
      <c r="J97794">
        <v>126</v>
      </c>
      <c r="K97794">
        <v>27.72</v>
      </c>
    </row>
    <row r="97795" spans="1:11" x14ac:dyDescent="0.25">
      <c r="A97795" s="1">
        <v>40135</v>
      </c>
      <c r="B97795" s="2" t="s">
        <v>325</v>
      </c>
      <c r="C97795" s="2" t="s">
        <v>11</v>
      </c>
      <c r="D97795" s="2" t="s">
        <v>742</v>
      </c>
      <c r="E97795" s="2" t="s">
        <v>741</v>
      </c>
      <c r="F97795">
        <v>13</v>
      </c>
      <c r="G97795">
        <v>10</v>
      </c>
      <c r="H97795" s="2" t="s">
        <v>475</v>
      </c>
      <c r="I97795" s="2" t="s">
        <v>763</v>
      </c>
      <c r="J97795">
        <v>126</v>
      </c>
      <c r="K97795">
        <v>27.72</v>
      </c>
    </row>
    <row r="97796" spans="1:11" x14ac:dyDescent="0.25">
      <c r="A97796" s="1">
        <v>40136</v>
      </c>
      <c r="B97796" s="2" t="s">
        <v>24</v>
      </c>
      <c r="C97796" s="2" t="s">
        <v>25</v>
      </c>
      <c r="D97796" s="2" t="s">
        <v>742</v>
      </c>
      <c r="E97796" s="2" t="s">
        <v>741</v>
      </c>
      <c r="F97796">
        <v>13</v>
      </c>
      <c r="G97796">
        <v>10</v>
      </c>
      <c r="H97796" s="2" t="s">
        <v>476</v>
      </c>
      <c r="I97796" s="2" t="s">
        <v>763</v>
      </c>
      <c r="J97796">
        <v>126</v>
      </c>
      <c r="K97796">
        <v>27.72</v>
      </c>
    </row>
    <row r="97797" spans="1:11" x14ac:dyDescent="0.25">
      <c r="A97797" s="1">
        <v>40137</v>
      </c>
      <c r="B97797" s="2" t="s">
        <v>24</v>
      </c>
      <c r="C97797" s="2" t="s">
        <v>25</v>
      </c>
      <c r="D97797" s="2" t="s">
        <v>742</v>
      </c>
      <c r="E97797" s="2" t="s">
        <v>741</v>
      </c>
      <c r="F97797">
        <v>13</v>
      </c>
      <c r="G97797">
        <v>10</v>
      </c>
      <c r="H97797" s="2" t="s">
        <v>18</v>
      </c>
      <c r="I97797" s="2" t="s">
        <v>763</v>
      </c>
      <c r="J97797">
        <v>126</v>
      </c>
      <c r="K97797">
        <v>27.72</v>
      </c>
    </row>
    <row r="97798" spans="1:11" x14ac:dyDescent="0.25">
      <c r="A97798" s="1">
        <v>40138</v>
      </c>
      <c r="B97798" s="2" t="s">
        <v>24</v>
      </c>
      <c r="C97798" s="2" t="s">
        <v>25</v>
      </c>
      <c r="D97798" s="2" t="s">
        <v>742</v>
      </c>
      <c r="E97798" s="2" t="s">
        <v>741</v>
      </c>
      <c r="F97798">
        <v>13</v>
      </c>
      <c r="G97798">
        <v>10</v>
      </c>
      <c r="H97798" s="2" t="s">
        <v>477</v>
      </c>
      <c r="I97798" s="2" t="s">
        <v>763</v>
      </c>
      <c r="J97798">
        <v>126</v>
      </c>
      <c r="K97798">
        <v>27.72</v>
      </c>
    </row>
    <row r="97799" spans="1:11" x14ac:dyDescent="0.25">
      <c r="A97799" s="1">
        <v>40139</v>
      </c>
      <c r="B97799" s="2" t="s">
        <v>27</v>
      </c>
      <c r="C97799" s="2" t="s">
        <v>28</v>
      </c>
      <c r="D97799" s="2" t="s">
        <v>742</v>
      </c>
      <c r="E97799" s="2" t="s">
        <v>741</v>
      </c>
      <c r="F97799">
        <v>13</v>
      </c>
      <c r="G97799">
        <v>10</v>
      </c>
      <c r="H97799" s="2" t="s">
        <v>113</v>
      </c>
      <c r="I97799" s="2" t="s">
        <v>763</v>
      </c>
      <c r="J97799">
        <v>126</v>
      </c>
      <c r="K97799">
        <v>27.72</v>
      </c>
    </row>
    <row r="97800" spans="1:11" x14ac:dyDescent="0.25">
      <c r="A97800" s="1">
        <v>40134</v>
      </c>
      <c r="B97800" s="2" t="s">
        <v>20</v>
      </c>
      <c r="C97800" s="2" t="s">
        <v>21</v>
      </c>
      <c r="D97800" s="2" t="s">
        <v>742</v>
      </c>
      <c r="E97800" s="2" t="s">
        <v>741</v>
      </c>
      <c r="F97800">
        <v>13</v>
      </c>
      <c r="G97800">
        <v>10</v>
      </c>
      <c r="H97800" s="2" t="s">
        <v>479</v>
      </c>
      <c r="I97800" s="2" t="s">
        <v>763</v>
      </c>
      <c r="J97800">
        <v>126</v>
      </c>
      <c r="K97800">
        <v>27.72</v>
      </c>
    </row>
    <row r="97801" spans="1:11" x14ac:dyDescent="0.25">
      <c r="A97801" s="1">
        <v>40135</v>
      </c>
      <c r="B97801" s="2" t="s">
        <v>325</v>
      </c>
      <c r="C97801" s="2" t="s">
        <v>11</v>
      </c>
      <c r="D97801" s="2" t="s">
        <v>742</v>
      </c>
      <c r="E97801" s="2" t="s">
        <v>741</v>
      </c>
      <c r="F97801">
        <v>13</v>
      </c>
      <c r="G97801">
        <v>10</v>
      </c>
      <c r="H97801" s="2" t="s">
        <v>248</v>
      </c>
      <c r="I97801" s="2" t="s">
        <v>763</v>
      </c>
      <c r="J97801">
        <v>126</v>
      </c>
      <c r="K97801">
        <v>27.72</v>
      </c>
    </row>
    <row r="97802" spans="1:11" x14ac:dyDescent="0.25">
      <c r="A97802" s="1">
        <v>40136</v>
      </c>
      <c r="B97802" s="2" t="s">
        <v>24</v>
      </c>
      <c r="C97802" s="2" t="s">
        <v>25</v>
      </c>
      <c r="D97802" s="2" t="s">
        <v>742</v>
      </c>
      <c r="E97802" s="2" t="s">
        <v>741</v>
      </c>
      <c r="F97802">
        <v>13</v>
      </c>
      <c r="G97802">
        <v>10</v>
      </c>
      <c r="H97802" s="2" t="s">
        <v>480</v>
      </c>
      <c r="I97802" s="2" t="s">
        <v>763</v>
      </c>
      <c r="J97802">
        <v>126</v>
      </c>
      <c r="K97802">
        <v>27.72</v>
      </c>
    </row>
    <row r="97803" spans="1:11" x14ac:dyDescent="0.25">
      <c r="A97803" s="1">
        <v>40137</v>
      </c>
      <c r="B97803" s="2" t="s">
        <v>24</v>
      </c>
      <c r="C97803" s="2" t="s">
        <v>25</v>
      </c>
      <c r="D97803" s="2" t="s">
        <v>742</v>
      </c>
      <c r="E97803" s="2" t="s">
        <v>741</v>
      </c>
      <c r="F97803">
        <v>13</v>
      </c>
      <c r="G97803">
        <v>10</v>
      </c>
      <c r="H97803" s="2" t="s">
        <v>19</v>
      </c>
      <c r="I97803" s="2" t="s">
        <v>763</v>
      </c>
      <c r="J97803">
        <v>126</v>
      </c>
      <c r="K97803">
        <v>27.72</v>
      </c>
    </row>
    <row r="97804" spans="1:11" x14ac:dyDescent="0.25">
      <c r="A97804" s="1">
        <v>40138</v>
      </c>
      <c r="B97804" s="2" t="s">
        <v>24</v>
      </c>
      <c r="C97804" s="2" t="s">
        <v>25</v>
      </c>
      <c r="D97804" s="2" t="s">
        <v>742</v>
      </c>
      <c r="E97804" s="2" t="s">
        <v>741</v>
      </c>
      <c r="F97804">
        <v>13</v>
      </c>
      <c r="G97804">
        <v>10</v>
      </c>
      <c r="H97804" s="2" t="s">
        <v>481</v>
      </c>
      <c r="I97804" s="2" t="s">
        <v>763</v>
      </c>
      <c r="J97804">
        <v>126</v>
      </c>
      <c r="K97804">
        <v>27.72</v>
      </c>
    </row>
    <row r="97805" spans="1:11" x14ac:dyDescent="0.25">
      <c r="A97805" s="1">
        <v>40139</v>
      </c>
      <c r="B97805" s="2" t="s">
        <v>27</v>
      </c>
      <c r="C97805" s="2" t="s">
        <v>28</v>
      </c>
      <c r="D97805" s="2" t="s">
        <v>742</v>
      </c>
      <c r="E97805" s="2" t="s">
        <v>741</v>
      </c>
      <c r="F97805">
        <v>13</v>
      </c>
      <c r="G97805">
        <v>10</v>
      </c>
      <c r="H97805" s="2" t="s">
        <v>114</v>
      </c>
      <c r="I97805" s="2" t="s">
        <v>763</v>
      </c>
      <c r="J97805">
        <v>126</v>
      </c>
      <c r="K97805">
        <v>27.72</v>
      </c>
    </row>
    <row r="97806" spans="1:11" x14ac:dyDescent="0.25">
      <c r="A97806" s="1">
        <v>40134</v>
      </c>
      <c r="B97806" s="2" t="s">
        <v>20</v>
      </c>
      <c r="C97806" s="2" t="s">
        <v>21</v>
      </c>
      <c r="D97806" s="2" t="s">
        <v>742</v>
      </c>
      <c r="E97806" s="2" t="s">
        <v>741</v>
      </c>
      <c r="F97806">
        <v>13</v>
      </c>
      <c r="G97806">
        <v>10</v>
      </c>
      <c r="H97806" s="2" t="s">
        <v>715</v>
      </c>
      <c r="I97806" s="2" t="s">
        <v>763</v>
      </c>
      <c r="J97806">
        <v>126</v>
      </c>
      <c r="K97806">
        <v>27.72</v>
      </c>
    </row>
    <row r="97807" spans="1:11" x14ac:dyDescent="0.25">
      <c r="A97807" s="1">
        <v>40135</v>
      </c>
      <c r="B97807" s="2" t="s">
        <v>325</v>
      </c>
      <c r="C97807" s="2" t="s">
        <v>11</v>
      </c>
      <c r="D97807" s="2" t="s">
        <v>742</v>
      </c>
      <c r="E97807" s="2" t="s">
        <v>741</v>
      </c>
      <c r="F97807">
        <v>13</v>
      </c>
      <c r="G97807">
        <v>10</v>
      </c>
      <c r="H97807" s="2" t="s">
        <v>249</v>
      </c>
      <c r="I97807" s="2" t="s">
        <v>763</v>
      </c>
      <c r="J97807">
        <v>126</v>
      </c>
      <c r="K97807">
        <v>27.72</v>
      </c>
    </row>
    <row r="97808" spans="1:11" x14ac:dyDescent="0.25">
      <c r="A97808" s="1">
        <v>40136</v>
      </c>
      <c r="B97808" s="2" t="s">
        <v>24</v>
      </c>
      <c r="C97808" s="2" t="s">
        <v>25</v>
      </c>
      <c r="D97808" s="2" t="s">
        <v>742</v>
      </c>
      <c r="E97808" s="2" t="s">
        <v>741</v>
      </c>
      <c r="F97808">
        <v>13</v>
      </c>
      <c r="G97808">
        <v>10</v>
      </c>
      <c r="H97808" s="2" t="s">
        <v>483</v>
      </c>
      <c r="I97808" s="2" t="s">
        <v>763</v>
      </c>
      <c r="J97808">
        <v>126</v>
      </c>
      <c r="K97808">
        <v>27.72</v>
      </c>
    </row>
    <row r="97809" spans="1:11" x14ac:dyDescent="0.25">
      <c r="A97809" s="1">
        <v>40137</v>
      </c>
      <c r="B97809" s="2" t="s">
        <v>24</v>
      </c>
      <c r="C97809" s="2" t="s">
        <v>25</v>
      </c>
      <c r="D97809" s="2" t="s">
        <v>742</v>
      </c>
      <c r="E97809" s="2" t="s">
        <v>741</v>
      </c>
      <c r="F97809">
        <v>13</v>
      </c>
      <c r="G97809">
        <v>10</v>
      </c>
      <c r="H97809" s="2" t="s">
        <v>22</v>
      </c>
      <c r="I97809" s="2" t="s">
        <v>763</v>
      </c>
      <c r="J97809">
        <v>126</v>
      </c>
      <c r="K97809">
        <v>27.72</v>
      </c>
    </row>
    <row r="97810" spans="1:11" x14ac:dyDescent="0.25">
      <c r="A97810" s="1">
        <v>40138</v>
      </c>
      <c r="B97810" s="2" t="s">
        <v>24</v>
      </c>
      <c r="C97810" s="2" t="s">
        <v>25</v>
      </c>
      <c r="D97810" s="2" t="s">
        <v>742</v>
      </c>
      <c r="E97810" s="2" t="s">
        <v>741</v>
      </c>
      <c r="F97810">
        <v>13</v>
      </c>
      <c r="G97810">
        <v>10</v>
      </c>
      <c r="H97810" s="2" t="s">
        <v>484</v>
      </c>
      <c r="I97810" s="2" t="s">
        <v>763</v>
      </c>
      <c r="J97810">
        <v>126</v>
      </c>
      <c r="K97810">
        <v>27.72</v>
      </c>
    </row>
    <row r="97811" spans="1:11" x14ac:dyDescent="0.25">
      <c r="A97811" s="1">
        <v>40139</v>
      </c>
      <c r="B97811" s="2" t="s">
        <v>27</v>
      </c>
      <c r="C97811" s="2" t="s">
        <v>28</v>
      </c>
      <c r="D97811" s="2" t="s">
        <v>742</v>
      </c>
      <c r="E97811" s="2" t="s">
        <v>741</v>
      </c>
      <c r="F97811">
        <v>13</v>
      </c>
      <c r="G97811">
        <v>10</v>
      </c>
      <c r="H97811" s="2" t="s">
        <v>115</v>
      </c>
      <c r="I97811" s="2" t="s">
        <v>763</v>
      </c>
      <c r="J97811">
        <v>126</v>
      </c>
      <c r="K97811">
        <v>27.72</v>
      </c>
    </row>
    <row r="97812" spans="1:11" x14ac:dyDescent="0.25">
      <c r="A97812" s="1">
        <v>40134</v>
      </c>
      <c r="B97812" s="2" t="s">
        <v>20</v>
      </c>
      <c r="C97812" s="2" t="s">
        <v>21</v>
      </c>
      <c r="D97812" s="2" t="s">
        <v>742</v>
      </c>
      <c r="E97812" s="2" t="s">
        <v>741</v>
      </c>
      <c r="F97812">
        <v>13</v>
      </c>
      <c r="G97812">
        <v>10</v>
      </c>
      <c r="H97812" s="2" t="s">
        <v>486</v>
      </c>
      <c r="I97812" s="2" t="s">
        <v>763</v>
      </c>
      <c r="J97812">
        <v>126</v>
      </c>
      <c r="K97812">
        <v>27.72</v>
      </c>
    </row>
    <row r="97813" spans="1:11" x14ac:dyDescent="0.25">
      <c r="A97813" s="1">
        <v>40135</v>
      </c>
      <c r="B97813" s="2" t="s">
        <v>325</v>
      </c>
      <c r="C97813" s="2" t="s">
        <v>11</v>
      </c>
      <c r="D97813" s="2" t="s">
        <v>742</v>
      </c>
      <c r="E97813" s="2" t="s">
        <v>741</v>
      </c>
      <c r="F97813">
        <v>13</v>
      </c>
      <c r="G97813">
        <v>10</v>
      </c>
      <c r="H97813" s="2" t="s">
        <v>487</v>
      </c>
      <c r="I97813" s="2" t="s">
        <v>763</v>
      </c>
      <c r="J97813">
        <v>126</v>
      </c>
      <c r="K97813">
        <v>27.72</v>
      </c>
    </row>
    <row r="97814" spans="1:11" x14ac:dyDescent="0.25">
      <c r="A97814" s="1">
        <v>40136</v>
      </c>
      <c r="B97814" s="2" t="s">
        <v>24</v>
      </c>
      <c r="C97814" s="2" t="s">
        <v>25</v>
      </c>
      <c r="D97814" s="2" t="s">
        <v>742</v>
      </c>
      <c r="E97814" s="2" t="s">
        <v>741</v>
      </c>
      <c r="F97814">
        <v>13</v>
      </c>
      <c r="G97814">
        <v>10</v>
      </c>
      <c r="H97814" s="2" t="s">
        <v>488</v>
      </c>
      <c r="I97814" s="2" t="s">
        <v>763</v>
      </c>
      <c r="J97814">
        <v>126</v>
      </c>
      <c r="K97814">
        <v>27.72</v>
      </c>
    </row>
    <row r="97815" spans="1:11" x14ac:dyDescent="0.25">
      <c r="A97815" s="1">
        <v>40137</v>
      </c>
      <c r="B97815" s="2" t="s">
        <v>24</v>
      </c>
      <c r="C97815" s="2" t="s">
        <v>25</v>
      </c>
      <c r="D97815" s="2" t="s">
        <v>742</v>
      </c>
      <c r="E97815" s="2" t="s">
        <v>741</v>
      </c>
      <c r="F97815">
        <v>13</v>
      </c>
      <c r="G97815">
        <v>10</v>
      </c>
      <c r="H97815" s="2" t="s">
        <v>23</v>
      </c>
      <c r="I97815" s="2" t="s">
        <v>763</v>
      </c>
      <c r="J97815">
        <v>126</v>
      </c>
      <c r="K97815">
        <v>27.72</v>
      </c>
    </row>
    <row r="97816" spans="1:11" x14ac:dyDescent="0.25">
      <c r="A97816" s="1">
        <v>40138</v>
      </c>
      <c r="B97816" s="2" t="s">
        <v>24</v>
      </c>
      <c r="C97816" s="2" t="s">
        <v>25</v>
      </c>
      <c r="D97816" s="2" t="s">
        <v>742</v>
      </c>
      <c r="E97816" s="2" t="s">
        <v>741</v>
      </c>
      <c r="F97816">
        <v>13</v>
      </c>
      <c r="G97816">
        <v>10</v>
      </c>
      <c r="H97816" s="2" t="s">
        <v>489</v>
      </c>
      <c r="I97816" s="2" t="s">
        <v>763</v>
      </c>
      <c r="J97816">
        <v>126</v>
      </c>
      <c r="K97816">
        <v>27.72</v>
      </c>
    </row>
    <row r="97817" spans="1:11" x14ac:dyDescent="0.25">
      <c r="A97817" s="1">
        <v>40139</v>
      </c>
      <c r="B97817" s="2" t="s">
        <v>27</v>
      </c>
      <c r="C97817" s="2" t="s">
        <v>28</v>
      </c>
      <c r="D97817" s="2" t="s">
        <v>742</v>
      </c>
      <c r="E97817" s="2" t="s">
        <v>741</v>
      </c>
      <c r="F97817">
        <v>13</v>
      </c>
      <c r="G97817">
        <v>10</v>
      </c>
      <c r="H97817" s="2" t="s">
        <v>116</v>
      </c>
      <c r="I97817" s="2" t="s">
        <v>763</v>
      </c>
      <c r="J97817">
        <v>126</v>
      </c>
      <c r="K97817">
        <v>27.72</v>
      </c>
    </row>
    <row r="97818" spans="1:11" x14ac:dyDescent="0.25">
      <c r="A97818" s="1">
        <v>40134</v>
      </c>
      <c r="B97818" s="2" t="s">
        <v>20</v>
      </c>
      <c r="C97818" s="2" t="s">
        <v>21</v>
      </c>
      <c r="D97818" s="2" t="s">
        <v>742</v>
      </c>
      <c r="E97818" s="2" t="s">
        <v>741</v>
      </c>
      <c r="F97818">
        <v>13</v>
      </c>
      <c r="G97818">
        <v>10</v>
      </c>
      <c r="H97818" s="2" t="s">
        <v>491</v>
      </c>
      <c r="I97818" s="2" t="s">
        <v>763</v>
      </c>
      <c r="J97818">
        <v>126</v>
      </c>
      <c r="K97818">
        <v>27.72</v>
      </c>
    </row>
    <row r="97819" spans="1:11" x14ac:dyDescent="0.25">
      <c r="A97819" s="1">
        <v>40135</v>
      </c>
      <c r="B97819" s="2" t="s">
        <v>325</v>
      </c>
      <c r="C97819" s="2" t="s">
        <v>11</v>
      </c>
      <c r="D97819" s="2" t="s">
        <v>742</v>
      </c>
      <c r="E97819" s="2" t="s">
        <v>741</v>
      </c>
      <c r="F97819">
        <v>13</v>
      </c>
      <c r="G97819">
        <v>10</v>
      </c>
      <c r="H97819" s="2" t="s">
        <v>250</v>
      </c>
      <c r="I97819" s="2" t="s">
        <v>763</v>
      </c>
      <c r="J97819">
        <v>126</v>
      </c>
      <c r="K97819">
        <v>27.72</v>
      </c>
    </row>
    <row r="97820" spans="1:11" x14ac:dyDescent="0.25">
      <c r="A97820" s="1">
        <v>40136</v>
      </c>
      <c r="B97820" s="2" t="s">
        <v>24</v>
      </c>
      <c r="C97820" s="2" t="s">
        <v>25</v>
      </c>
      <c r="D97820" s="2" t="s">
        <v>742</v>
      </c>
      <c r="E97820" s="2" t="s">
        <v>741</v>
      </c>
      <c r="F97820">
        <v>13</v>
      </c>
      <c r="G97820">
        <v>10</v>
      </c>
      <c r="H97820" s="2" t="s">
        <v>716</v>
      </c>
      <c r="I97820" s="2" t="s">
        <v>763</v>
      </c>
      <c r="J97820">
        <v>126</v>
      </c>
      <c r="K97820">
        <v>27.72</v>
      </c>
    </row>
    <row r="97821" spans="1:11" x14ac:dyDescent="0.25">
      <c r="A97821" s="1">
        <v>40137</v>
      </c>
      <c r="B97821" s="2" t="s">
        <v>24</v>
      </c>
      <c r="C97821" s="2" t="s">
        <v>25</v>
      </c>
      <c r="D97821" s="2" t="s">
        <v>742</v>
      </c>
      <c r="E97821" s="2" t="s">
        <v>741</v>
      </c>
      <c r="F97821">
        <v>13</v>
      </c>
      <c r="G97821">
        <v>10</v>
      </c>
      <c r="H97821" s="2" t="s">
        <v>26</v>
      </c>
      <c r="I97821" s="2" t="s">
        <v>763</v>
      </c>
      <c r="J97821">
        <v>126</v>
      </c>
      <c r="K97821">
        <v>27.72</v>
      </c>
    </row>
    <row r="97822" spans="1:11" x14ac:dyDescent="0.25">
      <c r="A97822" s="1">
        <v>40138</v>
      </c>
      <c r="B97822" s="2" t="s">
        <v>24</v>
      </c>
      <c r="C97822" s="2" t="s">
        <v>25</v>
      </c>
      <c r="D97822" s="2" t="s">
        <v>742</v>
      </c>
      <c r="E97822" s="2" t="s">
        <v>741</v>
      </c>
      <c r="F97822">
        <v>13</v>
      </c>
      <c r="G97822">
        <v>10</v>
      </c>
      <c r="H97822" s="2" t="s">
        <v>492</v>
      </c>
      <c r="I97822" s="2" t="s">
        <v>763</v>
      </c>
      <c r="J97822">
        <v>126</v>
      </c>
      <c r="K97822">
        <v>27.72</v>
      </c>
    </row>
    <row r="97823" spans="1:11" x14ac:dyDescent="0.25">
      <c r="A97823" s="1">
        <v>40139</v>
      </c>
      <c r="B97823" s="2" t="s">
        <v>27</v>
      </c>
      <c r="C97823" s="2" t="s">
        <v>28</v>
      </c>
      <c r="D97823" s="2" t="s">
        <v>742</v>
      </c>
      <c r="E97823" s="2" t="s">
        <v>741</v>
      </c>
      <c r="F97823">
        <v>13</v>
      </c>
      <c r="G97823">
        <v>10</v>
      </c>
      <c r="H97823" s="2" t="s">
        <v>117</v>
      </c>
      <c r="I97823" s="2" t="s">
        <v>763</v>
      </c>
      <c r="J97823">
        <v>126</v>
      </c>
      <c r="K97823">
        <v>27.72</v>
      </c>
    </row>
    <row r="97824" spans="1:11" x14ac:dyDescent="0.25">
      <c r="A97824" s="1">
        <v>40134</v>
      </c>
      <c r="B97824" s="2" t="s">
        <v>20</v>
      </c>
      <c r="C97824" s="2" t="s">
        <v>21</v>
      </c>
      <c r="D97824" s="2" t="s">
        <v>742</v>
      </c>
      <c r="E97824" s="2" t="s">
        <v>741</v>
      </c>
      <c r="F97824">
        <v>13</v>
      </c>
      <c r="G97824">
        <v>10</v>
      </c>
      <c r="H97824" s="2" t="s">
        <v>495</v>
      </c>
      <c r="I97824" s="2" t="s">
        <v>763</v>
      </c>
      <c r="J97824">
        <v>126</v>
      </c>
      <c r="K97824">
        <v>27.72</v>
      </c>
    </row>
    <row r="97825" spans="1:11" x14ac:dyDescent="0.25">
      <c r="A97825" s="1">
        <v>40135</v>
      </c>
      <c r="B97825" s="2" t="s">
        <v>325</v>
      </c>
      <c r="C97825" s="2" t="s">
        <v>11</v>
      </c>
      <c r="D97825" s="2" t="s">
        <v>742</v>
      </c>
      <c r="E97825" s="2" t="s">
        <v>741</v>
      </c>
      <c r="F97825">
        <v>13</v>
      </c>
      <c r="G97825">
        <v>10</v>
      </c>
      <c r="H97825" s="2" t="s">
        <v>251</v>
      </c>
      <c r="I97825" s="2" t="s">
        <v>763</v>
      </c>
      <c r="J97825">
        <v>126</v>
      </c>
      <c r="K97825">
        <v>27.72</v>
      </c>
    </row>
    <row r="97826" spans="1:11" x14ac:dyDescent="0.25">
      <c r="A97826" s="1">
        <v>40136</v>
      </c>
      <c r="B97826" s="2" t="s">
        <v>24</v>
      </c>
      <c r="C97826" s="2" t="s">
        <v>25</v>
      </c>
      <c r="D97826" s="2" t="s">
        <v>742</v>
      </c>
      <c r="E97826" s="2" t="s">
        <v>741</v>
      </c>
      <c r="F97826">
        <v>13</v>
      </c>
      <c r="G97826">
        <v>10</v>
      </c>
      <c r="H97826" s="2" t="s">
        <v>496</v>
      </c>
      <c r="I97826" s="2" t="s">
        <v>763</v>
      </c>
      <c r="J97826">
        <v>126</v>
      </c>
      <c r="K97826">
        <v>27.72</v>
      </c>
    </row>
    <row r="97827" spans="1:11" x14ac:dyDescent="0.25">
      <c r="A97827" s="1">
        <v>40137</v>
      </c>
      <c r="B97827" s="2" t="s">
        <v>24</v>
      </c>
      <c r="C97827" s="2" t="s">
        <v>25</v>
      </c>
      <c r="D97827" s="2" t="s">
        <v>742</v>
      </c>
      <c r="E97827" s="2" t="s">
        <v>741</v>
      </c>
      <c r="F97827">
        <v>13</v>
      </c>
      <c r="G97827">
        <v>10</v>
      </c>
      <c r="H97827" s="2" t="s">
        <v>29</v>
      </c>
      <c r="I97827" s="2" t="s">
        <v>763</v>
      </c>
      <c r="J97827">
        <v>126</v>
      </c>
      <c r="K97827">
        <v>27.72</v>
      </c>
    </row>
    <row r="97828" spans="1:11" x14ac:dyDescent="0.25">
      <c r="A97828" s="1">
        <v>40138</v>
      </c>
      <c r="B97828" s="2" t="s">
        <v>24</v>
      </c>
      <c r="C97828" s="2" t="s">
        <v>25</v>
      </c>
      <c r="D97828" s="2" t="s">
        <v>742</v>
      </c>
      <c r="E97828" s="2" t="s">
        <v>741</v>
      </c>
      <c r="F97828">
        <v>13</v>
      </c>
      <c r="G97828">
        <v>10</v>
      </c>
      <c r="H97828" s="2" t="s">
        <v>717</v>
      </c>
      <c r="I97828" s="2" t="s">
        <v>763</v>
      </c>
      <c r="J97828">
        <v>126</v>
      </c>
      <c r="K97828">
        <v>27.72</v>
      </c>
    </row>
    <row r="97829" spans="1:11" x14ac:dyDescent="0.25">
      <c r="A97829" s="1">
        <v>40139</v>
      </c>
      <c r="B97829" s="2" t="s">
        <v>27</v>
      </c>
      <c r="C97829" s="2" t="s">
        <v>28</v>
      </c>
      <c r="D97829" s="2" t="s">
        <v>742</v>
      </c>
      <c r="E97829" s="2" t="s">
        <v>741</v>
      </c>
      <c r="F97829">
        <v>13</v>
      </c>
      <c r="G97829">
        <v>10</v>
      </c>
      <c r="H97829" s="2" t="s">
        <v>118</v>
      </c>
      <c r="I97829" s="2" t="s">
        <v>763</v>
      </c>
      <c r="J97829">
        <v>126</v>
      </c>
      <c r="K97829">
        <v>27.72</v>
      </c>
    </row>
    <row r="97830" spans="1:11" x14ac:dyDescent="0.25">
      <c r="A97830" s="1">
        <v>40134</v>
      </c>
      <c r="B97830" s="2" t="s">
        <v>20</v>
      </c>
      <c r="C97830" s="2" t="s">
        <v>21</v>
      </c>
      <c r="D97830" s="2" t="s">
        <v>742</v>
      </c>
      <c r="E97830" s="2" t="s">
        <v>741</v>
      </c>
      <c r="F97830">
        <v>13</v>
      </c>
      <c r="G97830">
        <v>10</v>
      </c>
      <c r="H97830" s="2" t="s">
        <v>498</v>
      </c>
      <c r="I97830" s="2" t="s">
        <v>763</v>
      </c>
      <c r="J97830">
        <v>126</v>
      </c>
      <c r="K97830">
        <v>27.72</v>
      </c>
    </row>
    <row r="97831" spans="1:11" x14ac:dyDescent="0.25">
      <c r="A97831" s="1">
        <v>40135</v>
      </c>
      <c r="B97831" s="2" t="s">
        <v>325</v>
      </c>
      <c r="C97831" s="2" t="s">
        <v>11</v>
      </c>
      <c r="D97831" s="2" t="s">
        <v>742</v>
      </c>
      <c r="E97831" s="2" t="s">
        <v>741</v>
      </c>
      <c r="F97831">
        <v>13</v>
      </c>
      <c r="G97831">
        <v>10</v>
      </c>
      <c r="H97831" s="2" t="s">
        <v>499</v>
      </c>
      <c r="I97831" s="2" t="s">
        <v>763</v>
      </c>
      <c r="J97831">
        <v>126</v>
      </c>
      <c r="K97831">
        <v>27.72</v>
      </c>
    </row>
    <row r="97832" spans="1:11" x14ac:dyDescent="0.25">
      <c r="A97832" s="1">
        <v>40136</v>
      </c>
      <c r="B97832" s="2" t="s">
        <v>24</v>
      </c>
      <c r="C97832" s="2" t="s">
        <v>25</v>
      </c>
      <c r="D97832" s="2" t="s">
        <v>742</v>
      </c>
      <c r="E97832" s="2" t="s">
        <v>741</v>
      </c>
      <c r="F97832">
        <v>13</v>
      </c>
      <c r="G97832">
        <v>10</v>
      </c>
      <c r="H97832" s="2" t="s">
        <v>500</v>
      </c>
      <c r="I97832" s="2" t="s">
        <v>763</v>
      </c>
      <c r="J97832">
        <v>126</v>
      </c>
      <c r="K97832">
        <v>27.72</v>
      </c>
    </row>
    <row r="97833" spans="1:11" x14ac:dyDescent="0.25">
      <c r="A97833" s="1">
        <v>40137</v>
      </c>
      <c r="B97833" s="2" t="s">
        <v>24</v>
      </c>
      <c r="C97833" s="2" t="s">
        <v>25</v>
      </c>
      <c r="D97833" s="2" t="s">
        <v>742</v>
      </c>
      <c r="E97833" s="2" t="s">
        <v>741</v>
      </c>
      <c r="F97833">
        <v>13</v>
      </c>
      <c r="G97833">
        <v>10</v>
      </c>
      <c r="H97833" s="2" t="s">
        <v>30</v>
      </c>
      <c r="I97833" s="2" t="s">
        <v>763</v>
      </c>
      <c r="J97833">
        <v>126</v>
      </c>
      <c r="K97833">
        <v>27.72</v>
      </c>
    </row>
    <row r="97834" spans="1:11" x14ac:dyDescent="0.25">
      <c r="A97834" s="1">
        <v>40138</v>
      </c>
      <c r="B97834" s="2" t="s">
        <v>24</v>
      </c>
      <c r="C97834" s="2" t="s">
        <v>25</v>
      </c>
      <c r="D97834" s="2" t="s">
        <v>742</v>
      </c>
      <c r="E97834" s="2" t="s">
        <v>741</v>
      </c>
      <c r="F97834">
        <v>13</v>
      </c>
      <c r="G97834">
        <v>10</v>
      </c>
      <c r="H97834" s="2" t="s">
        <v>501</v>
      </c>
      <c r="I97834" s="2" t="s">
        <v>763</v>
      </c>
      <c r="J97834">
        <v>126</v>
      </c>
      <c r="K97834">
        <v>27.72</v>
      </c>
    </row>
    <row r="97835" spans="1:11" x14ac:dyDescent="0.25">
      <c r="A97835" s="1">
        <v>40139</v>
      </c>
      <c r="B97835" s="2" t="s">
        <v>27</v>
      </c>
      <c r="C97835" s="2" t="s">
        <v>28</v>
      </c>
      <c r="D97835" s="2" t="s">
        <v>742</v>
      </c>
      <c r="E97835" s="2" t="s">
        <v>741</v>
      </c>
      <c r="F97835">
        <v>13</v>
      </c>
      <c r="G97835">
        <v>10</v>
      </c>
      <c r="H97835" s="2" t="s">
        <v>119</v>
      </c>
      <c r="I97835" s="2" t="s">
        <v>763</v>
      </c>
      <c r="J97835">
        <v>126</v>
      </c>
      <c r="K97835">
        <v>27.72</v>
      </c>
    </row>
    <row r="97836" spans="1:11" x14ac:dyDescent="0.25">
      <c r="A97836" s="1">
        <v>40134</v>
      </c>
      <c r="B97836" s="2" t="s">
        <v>20</v>
      </c>
      <c r="C97836" s="2" t="s">
        <v>21</v>
      </c>
      <c r="D97836" s="2" t="s">
        <v>742</v>
      </c>
      <c r="E97836" s="2" t="s">
        <v>741</v>
      </c>
      <c r="F97836">
        <v>13</v>
      </c>
      <c r="G97836">
        <v>10</v>
      </c>
      <c r="H97836" s="2" t="s">
        <v>503</v>
      </c>
      <c r="I97836" s="2" t="s">
        <v>763</v>
      </c>
      <c r="J97836">
        <v>126</v>
      </c>
      <c r="K97836">
        <v>27.72</v>
      </c>
    </row>
    <row r="97837" spans="1:11" x14ac:dyDescent="0.25">
      <c r="A97837" s="1">
        <v>40135</v>
      </c>
      <c r="B97837" s="2" t="s">
        <v>325</v>
      </c>
      <c r="C97837" s="2" t="s">
        <v>11</v>
      </c>
      <c r="D97837" s="2" t="s">
        <v>742</v>
      </c>
      <c r="E97837" s="2" t="s">
        <v>741</v>
      </c>
      <c r="F97837">
        <v>13</v>
      </c>
      <c r="G97837">
        <v>10</v>
      </c>
      <c r="H97837" s="2" t="s">
        <v>252</v>
      </c>
      <c r="I97837" s="2" t="s">
        <v>763</v>
      </c>
      <c r="J97837">
        <v>126</v>
      </c>
      <c r="K97837">
        <v>27.72</v>
      </c>
    </row>
    <row r="97838" spans="1:11" x14ac:dyDescent="0.25">
      <c r="A97838" s="1">
        <v>40136</v>
      </c>
      <c r="B97838" s="2" t="s">
        <v>24</v>
      </c>
      <c r="C97838" s="2" t="s">
        <v>25</v>
      </c>
      <c r="D97838" s="2" t="s">
        <v>742</v>
      </c>
      <c r="E97838" s="2" t="s">
        <v>741</v>
      </c>
      <c r="F97838">
        <v>13</v>
      </c>
      <c r="G97838">
        <v>10</v>
      </c>
      <c r="H97838" s="2" t="s">
        <v>504</v>
      </c>
      <c r="I97838" s="2" t="s">
        <v>763</v>
      </c>
      <c r="J97838">
        <v>126</v>
      </c>
      <c r="K97838">
        <v>27.72</v>
      </c>
    </row>
    <row r="97839" spans="1:11" x14ac:dyDescent="0.25">
      <c r="A97839" s="1">
        <v>40137</v>
      </c>
      <c r="B97839" s="2" t="s">
        <v>24</v>
      </c>
      <c r="C97839" s="2" t="s">
        <v>25</v>
      </c>
      <c r="D97839" s="2" t="s">
        <v>742</v>
      </c>
      <c r="E97839" s="2" t="s">
        <v>741</v>
      </c>
      <c r="F97839">
        <v>13</v>
      </c>
      <c r="G97839">
        <v>10</v>
      </c>
      <c r="H97839" s="2" t="s">
        <v>31</v>
      </c>
      <c r="I97839" s="2" t="s">
        <v>763</v>
      </c>
      <c r="J97839">
        <v>126</v>
      </c>
      <c r="K97839">
        <v>27.72</v>
      </c>
    </row>
    <row r="97840" spans="1:11" x14ac:dyDescent="0.25">
      <c r="A97840" s="1">
        <v>40138</v>
      </c>
      <c r="B97840" s="2" t="s">
        <v>24</v>
      </c>
      <c r="C97840" s="2" t="s">
        <v>25</v>
      </c>
      <c r="D97840" s="2" t="s">
        <v>742</v>
      </c>
      <c r="E97840" s="2" t="s">
        <v>741</v>
      </c>
      <c r="F97840">
        <v>13</v>
      </c>
      <c r="G97840">
        <v>10</v>
      </c>
      <c r="H97840" s="2" t="s">
        <v>505</v>
      </c>
      <c r="I97840" s="2" t="s">
        <v>763</v>
      </c>
      <c r="J97840">
        <v>126</v>
      </c>
      <c r="K97840">
        <v>27.72</v>
      </c>
    </row>
    <row r="97841" spans="1:11" x14ac:dyDescent="0.25">
      <c r="A97841" s="1">
        <v>40139</v>
      </c>
      <c r="B97841" s="2" t="s">
        <v>27</v>
      </c>
      <c r="C97841" s="2" t="s">
        <v>28</v>
      </c>
      <c r="D97841" s="2" t="s">
        <v>742</v>
      </c>
      <c r="E97841" s="2" t="s">
        <v>741</v>
      </c>
      <c r="F97841">
        <v>13</v>
      </c>
      <c r="G97841">
        <v>10</v>
      </c>
      <c r="H97841" s="2" t="s">
        <v>120</v>
      </c>
      <c r="I97841" s="2" t="s">
        <v>763</v>
      </c>
      <c r="J97841">
        <v>126</v>
      </c>
      <c r="K97841">
        <v>27.72</v>
      </c>
    </row>
    <row r="97842" spans="1:11" x14ac:dyDescent="0.25">
      <c r="A97842" s="1">
        <v>40134</v>
      </c>
      <c r="B97842" s="2" t="s">
        <v>20</v>
      </c>
      <c r="C97842" s="2" t="s">
        <v>21</v>
      </c>
      <c r="D97842" s="2" t="s">
        <v>742</v>
      </c>
      <c r="E97842" s="2" t="s">
        <v>741</v>
      </c>
      <c r="F97842">
        <v>13</v>
      </c>
      <c r="G97842">
        <v>10</v>
      </c>
      <c r="H97842" s="2" t="s">
        <v>507</v>
      </c>
      <c r="I97842" s="2" t="s">
        <v>763</v>
      </c>
      <c r="J97842">
        <v>126</v>
      </c>
      <c r="K97842">
        <v>27.72</v>
      </c>
    </row>
    <row r="97843" spans="1:11" x14ac:dyDescent="0.25">
      <c r="A97843" s="1">
        <v>40135</v>
      </c>
      <c r="B97843" s="2" t="s">
        <v>325</v>
      </c>
      <c r="C97843" s="2" t="s">
        <v>11</v>
      </c>
      <c r="D97843" s="2" t="s">
        <v>742</v>
      </c>
      <c r="E97843" s="2" t="s">
        <v>741</v>
      </c>
      <c r="F97843">
        <v>13</v>
      </c>
      <c r="G97843">
        <v>10</v>
      </c>
      <c r="H97843" s="2" t="s">
        <v>253</v>
      </c>
      <c r="I97843" s="2" t="s">
        <v>763</v>
      </c>
      <c r="J97843">
        <v>126</v>
      </c>
      <c r="K97843">
        <v>27.72</v>
      </c>
    </row>
    <row r="97844" spans="1:11" x14ac:dyDescent="0.25">
      <c r="A97844" s="1">
        <v>40136</v>
      </c>
      <c r="B97844" s="2" t="s">
        <v>24</v>
      </c>
      <c r="C97844" s="2" t="s">
        <v>25</v>
      </c>
      <c r="D97844" s="2" t="s">
        <v>742</v>
      </c>
      <c r="E97844" s="2" t="s">
        <v>741</v>
      </c>
      <c r="F97844">
        <v>13</v>
      </c>
      <c r="G97844">
        <v>10</v>
      </c>
      <c r="H97844" s="2" t="s">
        <v>508</v>
      </c>
      <c r="I97844" s="2" t="s">
        <v>763</v>
      </c>
      <c r="J97844">
        <v>126</v>
      </c>
      <c r="K97844">
        <v>27.72</v>
      </c>
    </row>
    <row r="97845" spans="1:11" x14ac:dyDescent="0.25">
      <c r="A97845" s="1">
        <v>40137</v>
      </c>
      <c r="B97845" s="2" t="s">
        <v>24</v>
      </c>
      <c r="C97845" s="2" t="s">
        <v>25</v>
      </c>
      <c r="D97845" s="2" t="s">
        <v>742</v>
      </c>
      <c r="E97845" s="2" t="s">
        <v>741</v>
      </c>
      <c r="F97845">
        <v>13</v>
      </c>
      <c r="G97845">
        <v>10</v>
      </c>
      <c r="H97845" s="2" t="s">
        <v>32</v>
      </c>
      <c r="I97845" s="2" t="s">
        <v>763</v>
      </c>
      <c r="J97845">
        <v>126</v>
      </c>
      <c r="K97845">
        <v>27.72</v>
      </c>
    </row>
    <row r="97846" spans="1:11" x14ac:dyDescent="0.25">
      <c r="A97846" s="1">
        <v>40138</v>
      </c>
      <c r="B97846" s="2" t="s">
        <v>24</v>
      </c>
      <c r="C97846" s="2" t="s">
        <v>25</v>
      </c>
      <c r="D97846" s="2" t="s">
        <v>742</v>
      </c>
      <c r="E97846" s="2" t="s">
        <v>741</v>
      </c>
      <c r="F97846">
        <v>13</v>
      </c>
      <c r="G97846">
        <v>10</v>
      </c>
      <c r="H97846" s="2" t="s">
        <v>509</v>
      </c>
      <c r="I97846" s="2" t="s">
        <v>763</v>
      </c>
      <c r="J97846">
        <v>126</v>
      </c>
      <c r="K97846">
        <v>27.72</v>
      </c>
    </row>
    <row r="97847" spans="1:11" x14ac:dyDescent="0.25">
      <c r="A97847" s="1">
        <v>40139</v>
      </c>
      <c r="B97847" s="2" t="s">
        <v>27</v>
      </c>
      <c r="C97847" s="2" t="s">
        <v>28</v>
      </c>
      <c r="D97847" s="2" t="s">
        <v>742</v>
      </c>
      <c r="E97847" s="2" t="s">
        <v>741</v>
      </c>
      <c r="F97847">
        <v>13</v>
      </c>
      <c r="G97847">
        <v>10</v>
      </c>
      <c r="H97847" s="2" t="s">
        <v>121</v>
      </c>
      <c r="I97847" s="2" t="s">
        <v>763</v>
      </c>
      <c r="J97847">
        <v>126</v>
      </c>
      <c r="K97847">
        <v>27.72</v>
      </c>
    </row>
    <row r="97848" spans="1:11" x14ac:dyDescent="0.25">
      <c r="A97848" s="1">
        <v>40134</v>
      </c>
      <c r="B97848" s="2" t="s">
        <v>20</v>
      </c>
      <c r="C97848" s="2" t="s">
        <v>21</v>
      </c>
      <c r="D97848" s="2" t="s">
        <v>742</v>
      </c>
      <c r="E97848" s="2" t="s">
        <v>741</v>
      </c>
      <c r="F97848">
        <v>13</v>
      </c>
      <c r="G97848">
        <v>10</v>
      </c>
      <c r="H97848" s="2" t="s">
        <v>511</v>
      </c>
      <c r="I97848" s="2" t="s">
        <v>763</v>
      </c>
      <c r="J97848">
        <v>126</v>
      </c>
      <c r="K97848">
        <v>27.72</v>
      </c>
    </row>
    <row r="97849" spans="1:11" x14ac:dyDescent="0.25">
      <c r="A97849" s="1">
        <v>40135</v>
      </c>
      <c r="B97849" s="2" t="s">
        <v>325</v>
      </c>
      <c r="C97849" s="2" t="s">
        <v>11</v>
      </c>
      <c r="D97849" s="2" t="s">
        <v>742</v>
      </c>
      <c r="E97849" s="2" t="s">
        <v>741</v>
      </c>
      <c r="F97849">
        <v>13</v>
      </c>
      <c r="G97849">
        <v>10</v>
      </c>
      <c r="H97849" s="2" t="s">
        <v>719</v>
      </c>
      <c r="I97849" s="2" t="s">
        <v>763</v>
      </c>
      <c r="J97849">
        <v>126</v>
      </c>
      <c r="K97849">
        <v>27.72</v>
      </c>
    </row>
    <row r="97850" spans="1:11" x14ac:dyDescent="0.25">
      <c r="A97850" s="1">
        <v>40136</v>
      </c>
      <c r="B97850" s="2" t="s">
        <v>24</v>
      </c>
      <c r="C97850" s="2" t="s">
        <v>25</v>
      </c>
      <c r="D97850" s="2" t="s">
        <v>742</v>
      </c>
      <c r="E97850" s="2" t="s">
        <v>741</v>
      </c>
      <c r="F97850">
        <v>13</v>
      </c>
      <c r="G97850">
        <v>10</v>
      </c>
      <c r="H97850" s="2" t="s">
        <v>720</v>
      </c>
      <c r="I97850" s="2" t="s">
        <v>763</v>
      </c>
      <c r="J97850">
        <v>126</v>
      </c>
      <c r="K97850">
        <v>27.72</v>
      </c>
    </row>
    <row r="97851" spans="1:11" x14ac:dyDescent="0.25">
      <c r="A97851" s="1">
        <v>40137</v>
      </c>
      <c r="B97851" s="2" t="s">
        <v>24</v>
      </c>
      <c r="C97851" s="2" t="s">
        <v>25</v>
      </c>
      <c r="D97851" s="2" t="s">
        <v>742</v>
      </c>
      <c r="E97851" s="2" t="s">
        <v>741</v>
      </c>
      <c r="F97851">
        <v>13</v>
      </c>
      <c r="G97851">
        <v>10</v>
      </c>
      <c r="H97851" s="2" t="s">
        <v>33</v>
      </c>
      <c r="I97851" s="2" t="s">
        <v>763</v>
      </c>
      <c r="J97851">
        <v>126</v>
      </c>
      <c r="K97851">
        <v>27.72</v>
      </c>
    </row>
    <row r="97852" spans="1:11" x14ac:dyDescent="0.25">
      <c r="A97852" s="1">
        <v>40138</v>
      </c>
      <c r="B97852" s="2" t="s">
        <v>24</v>
      </c>
      <c r="C97852" s="2" t="s">
        <v>25</v>
      </c>
      <c r="D97852" s="2" t="s">
        <v>742</v>
      </c>
      <c r="E97852" s="2" t="s">
        <v>741</v>
      </c>
      <c r="F97852">
        <v>13</v>
      </c>
      <c r="G97852">
        <v>10</v>
      </c>
      <c r="H97852" s="2" t="s">
        <v>512</v>
      </c>
      <c r="I97852" s="2" t="s">
        <v>763</v>
      </c>
      <c r="J97852">
        <v>126</v>
      </c>
      <c r="K97852">
        <v>27.72</v>
      </c>
    </row>
    <row r="97853" spans="1:11" x14ac:dyDescent="0.25">
      <c r="A97853" s="1">
        <v>40139</v>
      </c>
      <c r="B97853" s="2" t="s">
        <v>27</v>
      </c>
      <c r="C97853" s="2" t="s">
        <v>28</v>
      </c>
      <c r="D97853" s="2" t="s">
        <v>742</v>
      </c>
      <c r="E97853" s="2" t="s">
        <v>741</v>
      </c>
      <c r="F97853">
        <v>13</v>
      </c>
      <c r="G97853">
        <v>10</v>
      </c>
      <c r="H97853" s="2" t="s">
        <v>122</v>
      </c>
      <c r="I97853" s="2" t="s">
        <v>763</v>
      </c>
      <c r="J97853">
        <v>126</v>
      </c>
      <c r="K97853">
        <v>27.72</v>
      </c>
    </row>
    <row r="97854" spans="1:11" x14ac:dyDescent="0.25">
      <c r="A97854" s="1">
        <v>40134</v>
      </c>
      <c r="B97854" s="2" t="s">
        <v>20</v>
      </c>
      <c r="C97854" s="2" t="s">
        <v>21</v>
      </c>
      <c r="D97854" s="2" t="s">
        <v>742</v>
      </c>
      <c r="E97854" s="2" t="s">
        <v>741</v>
      </c>
      <c r="F97854">
        <v>13</v>
      </c>
      <c r="G97854">
        <v>10</v>
      </c>
      <c r="H97854" s="2" t="s">
        <v>514</v>
      </c>
      <c r="I97854" s="2" t="s">
        <v>763</v>
      </c>
      <c r="J97854">
        <v>126</v>
      </c>
      <c r="K97854">
        <v>27.72</v>
      </c>
    </row>
    <row r="97855" spans="1:11" x14ac:dyDescent="0.25">
      <c r="A97855" s="1">
        <v>40135</v>
      </c>
      <c r="B97855" s="2" t="s">
        <v>325</v>
      </c>
      <c r="C97855" s="2" t="s">
        <v>11</v>
      </c>
      <c r="D97855" s="2" t="s">
        <v>742</v>
      </c>
      <c r="E97855" s="2" t="s">
        <v>741</v>
      </c>
      <c r="F97855">
        <v>13</v>
      </c>
      <c r="G97855">
        <v>10</v>
      </c>
      <c r="H97855" s="2" t="s">
        <v>254</v>
      </c>
      <c r="I97855" s="2" t="s">
        <v>763</v>
      </c>
      <c r="J97855">
        <v>126</v>
      </c>
      <c r="K97855">
        <v>27.72</v>
      </c>
    </row>
    <row r="97856" spans="1:11" x14ac:dyDescent="0.25">
      <c r="A97856" s="1">
        <v>40136</v>
      </c>
      <c r="B97856" s="2" t="s">
        <v>24</v>
      </c>
      <c r="C97856" s="2" t="s">
        <v>25</v>
      </c>
      <c r="D97856" s="2" t="s">
        <v>742</v>
      </c>
      <c r="E97856" s="2" t="s">
        <v>741</v>
      </c>
      <c r="F97856">
        <v>13</v>
      </c>
      <c r="G97856">
        <v>10</v>
      </c>
      <c r="H97856" s="2" t="s">
        <v>515</v>
      </c>
      <c r="I97856" s="2" t="s">
        <v>763</v>
      </c>
      <c r="J97856">
        <v>126</v>
      </c>
      <c r="K97856">
        <v>27.72</v>
      </c>
    </row>
    <row r="97857" spans="1:11" x14ac:dyDescent="0.25">
      <c r="A97857" s="1">
        <v>40137</v>
      </c>
      <c r="B97857" s="2" t="s">
        <v>24</v>
      </c>
      <c r="C97857" s="2" t="s">
        <v>25</v>
      </c>
      <c r="D97857" s="2" t="s">
        <v>742</v>
      </c>
      <c r="E97857" s="2" t="s">
        <v>741</v>
      </c>
      <c r="F97857">
        <v>13</v>
      </c>
      <c r="G97857">
        <v>10</v>
      </c>
      <c r="H97857" s="2" t="s">
        <v>34</v>
      </c>
      <c r="I97857" s="2" t="s">
        <v>763</v>
      </c>
      <c r="J97857">
        <v>126</v>
      </c>
      <c r="K97857">
        <v>27.72</v>
      </c>
    </row>
    <row r="97858" spans="1:11" x14ac:dyDescent="0.25">
      <c r="A97858" s="1">
        <v>40138</v>
      </c>
      <c r="B97858" s="2" t="s">
        <v>24</v>
      </c>
      <c r="C97858" s="2" t="s">
        <v>25</v>
      </c>
      <c r="D97858" s="2" t="s">
        <v>742</v>
      </c>
      <c r="E97858" s="2" t="s">
        <v>741</v>
      </c>
      <c r="F97858">
        <v>13</v>
      </c>
      <c r="G97858">
        <v>10</v>
      </c>
      <c r="H97858" s="2" t="s">
        <v>516</v>
      </c>
      <c r="I97858" s="2" t="s">
        <v>763</v>
      </c>
      <c r="J97858">
        <v>126</v>
      </c>
      <c r="K97858">
        <v>27.72</v>
      </c>
    </row>
    <row r="97859" spans="1:11" x14ac:dyDescent="0.25">
      <c r="A97859" s="1">
        <v>40139</v>
      </c>
      <c r="B97859" s="2" t="s">
        <v>27</v>
      </c>
      <c r="C97859" s="2" t="s">
        <v>28</v>
      </c>
      <c r="D97859" s="2" t="s">
        <v>742</v>
      </c>
      <c r="E97859" s="2" t="s">
        <v>741</v>
      </c>
      <c r="F97859">
        <v>13</v>
      </c>
      <c r="G97859">
        <v>10</v>
      </c>
      <c r="H97859" s="2" t="s">
        <v>123</v>
      </c>
      <c r="I97859" s="2" t="s">
        <v>763</v>
      </c>
      <c r="J97859">
        <v>126</v>
      </c>
      <c r="K97859">
        <v>27.72</v>
      </c>
    </row>
    <row r="97860" spans="1:11" x14ac:dyDescent="0.25">
      <c r="A97860" s="1">
        <v>40134</v>
      </c>
      <c r="B97860" s="2" t="s">
        <v>20</v>
      </c>
      <c r="C97860" s="2" t="s">
        <v>21</v>
      </c>
      <c r="D97860" s="2" t="s">
        <v>742</v>
      </c>
      <c r="E97860" s="2" t="s">
        <v>741</v>
      </c>
      <c r="F97860">
        <v>13</v>
      </c>
      <c r="G97860">
        <v>10</v>
      </c>
      <c r="H97860" s="2" t="s">
        <v>519</v>
      </c>
      <c r="I97860" s="2" t="s">
        <v>763</v>
      </c>
      <c r="J97860">
        <v>126</v>
      </c>
      <c r="K97860">
        <v>27.72</v>
      </c>
    </row>
    <row r="97861" spans="1:11" x14ac:dyDescent="0.25">
      <c r="A97861" s="1">
        <v>40135</v>
      </c>
      <c r="B97861" s="2" t="s">
        <v>325</v>
      </c>
      <c r="C97861" s="2" t="s">
        <v>11</v>
      </c>
      <c r="D97861" s="2" t="s">
        <v>742</v>
      </c>
      <c r="E97861" s="2" t="s">
        <v>741</v>
      </c>
      <c r="F97861">
        <v>13</v>
      </c>
      <c r="G97861">
        <v>10</v>
      </c>
      <c r="H97861" s="2" t="s">
        <v>255</v>
      </c>
      <c r="I97861" s="2" t="s">
        <v>763</v>
      </c>
      <c r="J97861">
        <v>126</v>
      </c>
      <c r="K97861">
        <v>27.72</v>
      </c>
    </row>
    <row r="97862" spans="1:11" x14ac:dyDescent="0.25">
      <c r="A97862" s="1">
        <v>40136</v>
      </c>
      <c r="B97862" s="2" t="s">
        <v>24</v>
      </c>
      <c r="C97862" s="2" t="s">
        <v>25</v>
      </c>
      <c r="D97862" s="2" t="s">
        <v>742</v>
      </c>
      <c r="E97862" s="2" t="s">
        <v>741</v>
      </c>
      <c r="F97862">
        <v>13</v>
      </c>
      <c r="G97862">
        <v>10</v>
      </c>
      <c r="H97862" s="2" t="s">
        <v>520</v>
      </c>
      <c r="I97862" s="2" t="s">
        <v>763</v>
      </c>
      <c r="J97862">
        <v>126</v>
      </c>
      <c r="K97862">
        <v>27.72</v>
      </c>
    </row>
    <row r="97863" spans="1:11" x14ac:dyDescent="0.25">
      <c r="A97863" s="1">
        <v>40137</v>
      </c>
      <c r="B97863" s="2" t="s">
        <v>24</v>
      </c>
      <c r="C97863" s="2" t="s">
        <v>25</v>
      </c>
      <c r="D97863" s="2" t="s">
        <v>742</v>
      </c>
      <c r="E97863" s="2" t="s">
        <v>741</v>
      </c>
      <c r="F97863">
        <v>13</v>
      </c>
      <c r="G97863">
        <v>10</v>
      </c>
      <c r="H97863" s="2" t="s">
        <v>35</v>
      </c>
      <c r="I97863" s="2" t="s">
        <v>763</v>
      </c>
      <c r="J97863">
        <v>126</v>
      </c>
      <c r="K97863">
        <v>27.72</v>
      </c>
    </row>
    <row r="97864" spans="1:11" x14ac:dyDescent="0.25">
      <c r="A97864" s="1">
        <v>40138</v>
      </c>
      <c r="B97864" s="2" t="s">
        <v>24</v>
      </c>
      <c r="C97864" s="2" t="s">
        <v>25</v>
      </c>
      <c r="D97864" s="2" t="s">
        <v>742</v>
      </c>
      <c r="E97864" s="2" t="s">
        <v>741</v>
      </c>
      <c r="F97864">
        <v>13</v>
      </c>
      <c r="G97864">
        <v>10</v>
      </c>
      <c r="H97864" s="2" t="s">
        <v>721</v>
      </c>
      <c r="I97864" s="2" t="s">
        <v>763</v>
      </c>
      <c r="J97864">
        <v>126</v>
      </c>
      <c r="K97864">
        <v>27.72</v>
      </c>
    </row>
    <row r="97865" spans="1:11" x14ac:dyDescent="0.25">
      <c r="A97865" s="1">
        <v>40139</v>
      </c>
      <c r="B97865" s="2" t="s">
        <v>27</v>
      </c>
      <c r="C97865" s="2" t="s">
        <v>28</v>
      </c>
      <c r="D97865" s="2" t="s">
        <v>742</v>
      </c>
      <c r="E97865" s="2" t="s">
        <v>741</v>
      </c>
      <c r="F97865">
        <v>13</v>
      </c>
      <c r="G97865">
        <v>10</v>
      </c>
      <c r="H97865" s="2" t="s">
        <v>124</v>
      </c>
      <c r="I97865" s="2" t="s">
        <v>763</v>
      </c>
      <c r="J97865">
        <v>126</v>
      </c>
      <c r="K97865">
        <v>27.72</v>
      </c>
    </row>
    <row r="97866" spans="1:11" x14ac:dyDescent="0.25">
      <c r="A97866" s="1">
        <v>40134</v>
      </c>
      <c r="B97866" s="2" t="s">
        <v>20</v>
      </c>
      <c r="C97866" s="2" t="s">
        <v>21</v>
      </c>
      <c r="D97866" s="2" t="s">
        <v>742</v>
      </c>
      <c r="E97866" s="2" t="s">
        <v>741</v>
      </c>
      <c r="F97866">
        <v>13</v>
      </c>
      <c r="G97866">
        <v>10</v>
      </c>
      <c r="H97866" s="2" t="s">
        <v>522</v>
      </c>
      <c r="I97866" s="2" t="s">
        <v>763</v>
      </c>
      <c r="J97866">
        <v>126</v>
      </c>
      <c r="K97866">
        <v>27.72</v>
      </c>
    </row>
    <row r="97867" spans="1:11" x14ac:dyDescent="0.25">
      <c r="A97867" s="1">
        <v>40135</v>
      </c>
      <c r="B97867" s="2" t="s">
        <v>325</v>
      </c>
      <c r="C97867" s="2" t="s">
        <v>11</v>
      </c>
      <c r="D97867" s="2" t="s">
        <v>742</v>
      </c>
      <c r="E97867" s="2" t="s">
        <v>741</v>
      </c>
      <c r="F97867">
        <v>13</v>
      </c>
      <c r="G97867">
        <v>10</v>
      </c>
      <c r="H97867" s="2" t="s">
        <v>523</v>
      </c>
      <c r="I97867" s="2" t="s">
        <v>763</v>
      </c>
      <c r="J97867">
        <v>126</v>
      </c>
      <c r="K97867">
        <v>27.72</v>
      </c>
    </row>
    <row r="97868" spans="1:11" x14ac:dyDescent="0.25">
      <c r="A97868" s="1">
        <v>40136</v>
      </c>
      <c r="B97868" s="2" t="s">
        <v>24</v>
      </c>
      <c r="C97868" s="2" t="s">
        <v>25</v>
      </c>
      <c r="D97868" s="2" t="s">
        <v>742</v>
      </c>
      <c r="E97868" s="2" t="s">
        <v>741</v>
      </c>
      <c r="F97868">
        <v>13</v>
      </c>
      <c r="G97868">
        <v>10</v>
      </c>
      <c r="H97868" s="2" t="s">
        <v>524</v>
      </c>
      <c r="I97868" s="2" t="s">
        <v>763</v>
      </c>
      <c r="J97868">
        <v>126</v>
      </c>
      <c r="K97868">
        <v>27.72</v>
      </c>
    </row>
    <row r="97869" spans="1:11" x14ac:dyDescent="0.25">
      <c r="A97869" s="1">
        <v>40137</v>
      </c>
      <c r="B97869" s="2" t="s">
        <v>24</v>
      </c>
      <c r="C97869" s="2" t="s">
        <v>25</v>
      </c>
      <c r="D97869" s="2" t="s">
        <v>742</v>
      </c>
      <c r="E97869" s="2" t="s">
        <v>741</v>
      </c>
      <c r="F97869">
        <v>13</v>
      </c>
      <c r="G97869">
        <v>10</v>
      </c>
      <c r="H97869" s="2" t="s">
        <v>36</v>
      </c>
      <c r="I97869" s="2" t="s">
        <v>763</v>
      </c>
      <c r="J97869">
        <v>126</v>
      </c>
      <c r="K97869">
        <v>27.72</v>
      </c>
    </row>
    <row r="97870" spans="1:11" x14ac:dyDescent="0.25">
      <c r="A97870" s="1">
        <v>40138</v>
      </c>
      <c r="B97870" s="2" t="s">
        <v>24</v>
      </c>
      <c r="C97870" s="2" t="s">
        <v>25</v>
      </c>
      <c r="D97870" s="2" t="s">
        <v>742</v>
      </c>
      <c r="E97870" s="2" t="s">
        <v>741</v>
      </c>
      <c r="F97870">
        <v>13</v>
      </c>
      <c r="G97870">
        <v>10</v>
      </c>
      <c r="H97870" s="2" t="s">
        <v>525</v>
      </c>
      <c r="I97870" s="2" t="s">
        <v>763</v>
      </c>
      <c r="J97870">
        <v>126</v>
      </c>
      <c r="K97870">
        <v>27.72</v>
      </c>
    </row>
    <row r="97871" spans="1:11" x14ac:dyDescent="0.25">
      <c r="A97871" s="1">
        <v>40139</v>
      </c>
      <c r="B97871" s="2" t="s">
        <v>27</v>
      </c>
      <c r="C97871" s="2" t="s">
        <v>28</v>
      </c>
      <c r="D97871" s="2" t="s">
        <v>742</v>
      </c>
      <c r="E97871" s="2" t="s">
        <v>741</v>
      </c>
      <c r="F97871">
        <v>13</v>
      </c>
      <c r="G97871">
        <v>10</v>
      </c>
      <c r="H97871" s="2" t="s">
        <v>125</v>
      </c>
      <c r="I97871" s="2" t="s">
        <v>763</v>
      </c>
      <c r="J97871">
        <v>126</v>
      </c>
      <c r="K97871">
        <v>27.72</v>
      </c>
    </row>
    <row r="97872" spans="1:11" x14ac:dyDescent="0.25">
      <c r="A97872" s="1">
        <v>40134</v>
      </c>
      <c r="B97872" s="2" t="s">
        <v>20</v>
      </c>
      <c r="C97872" s="2" t="s">
        <v>21</v>
      </c>
      <c r="D97872" s="2" t="s">
        <v>742</v>
      </c>
      <c r="E97872" s="2" t="s">
        <v>741</v>
      </c>
      <c r="F97872">
        <v>13</v>
      </c>
      <c r="G97872">
        <v>10</v>
      </c>
      <c r="H97872" s="2" t="s">
        <v>526</v>
      </c>
      <c r="I97872" s="2" t="s">
        <v>763</v>
      </c>
      <c r="J97872">
        <v>126</v>
      </c>
      <c r="K97872">
        <v>27.72</v>
      </c>
    </row>
    <row r="97873" spans="1:11" x14ac:dyDescent="0.25">
      <c r="A97873" s="1">
        <v>40135</v>
      </c>
      <c r="B97873" s="2" t="s">
        <v>325</v>
      </c>
      <c r="C97873" s="2" t="s">
        <v>11</v>
      </c>
      <c r="D97873" s="2" t="s">
        <v>742</v>
      </c>
      <c r="E97873" s="2" t="s">
        <v>741</v>
      </c>
      <c r="F97873">
        <v>13</v>
      </c>
      <c r="G97873">
        <v>10</v>
      </c>
      <c r="H97873" s="2" t="s">
        <v>256</v>
      </c>
      <c r="I97873" s="2" t="s">
        <v>763</v>
      </c>
      <c r="J97873">
        <v>126</v>
      </c>
      <c r="K97873">
        <v>27.72</v>
      </c>
    </row>
    <row r="97874" spans="1:11" x14ac:dyDescent="0.25">
      <c r="A97874" s="1">
        <v>40136</v>
      </c>
      <c r="B97874" s="2" t="s">
        <v>24</v>
      </c>
      <c r="C97874" s="2" t="s">
        <v>25</v>
      </c>
      <c r="D97874" s="2" t="s">
        <v>742</v>
      </c>
      <c r="E97874" s="2" t="s">
        <v>741</v>
      </c>
      <c r="F97874">
        <v>13</v>
      </c>
      <c r="G97874">
        <v>10</v>
      </c>
      <c r="H97874" s="2" t="s">
        <v>527</v>
      </c>
      <c r="I97874" s="2" t="s">
        <v>763</v>
      </c>
      <c r="J97874">
        <v>126</v>
      </c>
      <c r="K97874">
        <v>27.72</v>
      </c>
    </row>
    <row r="97875" spans="1:11" x14ac:dyDescent="0.25">
      <c r="A97875" s="1">
        <v>40137</v>
      </c>
      <c r="B97875" s="2" t="s">
        <v>24</v>
      </c>
      <c r="C97875" s="2" t="s">
        <v>25</v>
      </c>
      <c r="D97875" s="2" t="s">
        <v>742</v>
      </c>
      <c r="E97875" s="2" t="s">
        <v>741</v>
      </c>
      <c r="F97875">
        <v>13</v>
      </c>
      <c r="G97875">
        <v>10</v>
      </c>
      <c r="H97875" s="2" t="s">
        <v>37</v>
      </c>
      <c r="I97875" s="2" t="s">
        <v>763</v>
      </c>
      <c r="J97875">
        <v>126</v>
      </c>
      <c r="K97875">
        <v>27.72</v>
      </c>
    </row>
    <row r="97876" spans="1:11" x14ac:dyDescent="0.25">
      <c r="A97876" s="1">
        <v>40138</v>
      </c>
      <c r="B97876" s="2" t="s">
        <v>24</v>
      </c>
      <c r="C97876" s="2" t="s">
        <v>25</v>
      </c>
      <c r="D97876" s="2" t="s">
        <v>742</v>
      </c>
      <c r="E97876" s="2" t="s">
        <v>741</v>
      </c>
      <c r="F97876">
        <v>13</v>
      </c>
      <c r="G97876">
        <v>10</v>
      </c>
      <c r="H97876" s="2" t="s">
        <v>528</v>
      </c>
      <c r="I97876" s="2" t="s">
        <v>763</v>
      </c>
      <c r="J97876">
        <v>126</v>
      </c>
      <c r="K97876">
        <v>27.72</v>
      </c>
    </row>
    <row r="97877" spans="1:11" x14ac:dyDescent="0.25">
      <c r="A97877" s="1">
        <v>40139</v>
      </c>
      <c r="B97877" s="2" t="s">
        <v>27</v>
      </c>
      <c r="C97877" s="2" t="s">
        <v>28</v>
      </c>
      <c r="D97877" s="2" t="s">
        <v>742</v>
      </c>
      <c r="E97877" s="2" t="s">
        <v>741</v>
      </c>
      <c r="F97877">
        <v>13</v>
      </c>
      <c r="G97877">
        <v>10</v>
      </c>
      <c r="H97877" s="2" t="s">
        <v>126</v>
      </c>
      <c r="I97877" s="2" t="s">
        <v>763</v>
      </c>
      <c r="J97877">
        <v>126</v>
      </c>
      <c r="K97877">
        <v>27.72</v>
      </c>
    </row>
    <row r="97878" spans="1:11" x14ac:dyDescent="0.25">
      <c r="A97878" s="1">
        <v>40134</v>
      </c>
      <c r="B97878" s="2" t="s">
        <v>20</v>
      </c>
      <c r="C97878" s="2" t="s">
        <v>21</v>
      </c>
      <c r="D97878" s="2" t="s">
        <v>742</v>
      </c>
      <c r="E97878" s="2" t="s">
        <v>741</v>
      </c>
      <c r="F97878">
        <v>13</v>
      </c>
      <c r="G97878">
        <v>10</v>
      </c>
      <c r="H97878" s="2" t="s">
        <v>531</v>
      </c>
      <c r="I97878" s="2" t="s">
        <v>763</v>
      </c>
      <c r="J97878">
        <v>126</v>
      </c>
      <c r="K97878">
        <v>27.72</v>
      </c>
    </row>
    <row r="97879" spans="1:11" x14ac:dyDescent="0.25">
      <c r="A97879" s="1">
        <v>40135</v>
      </c>
      <c r="B97879" s="2" t="s">
        <v>325</v>
      </c>
      <c r="C97879" s="2" t="s">
        <v>11</v>
      </c>
      <c r="D97879" s="2" t="s">
        <v>742</v>
      </c>
      <c r="E97879" s="2" t="s">
        <v>741</v>
      </c>
      <c r="F97879">
        <v>13</v>
      </c>
      <c r="G97879">
        <v>10</v>
      </c>
      <c r="H97879" s="2" t="s">
        <v>257</v>
      </c>
      <c r="I97879" s="2" t="s">
        <v>763</v>
      </c>
      <c r="J97879">
        <v>126</v>
      </c>
      <c r="K97879">
        <v>27.72</v>
      </c>
    </row>
    <row r="97880" spans="1:11" x14ac:dyDescent="0.25">
      <c r="A97880" s="1">
        <v>40136</v>
      </c>
      <c r="B97880" s="2" t="s">
        <v>24</v>
      </c>
      <c r="C97880" s="2" t="s">
        <v>25</v>
      </c>
      <c r="D97880" s="2" t="s">
        <v>742</v>
      </c>
      <c r="E97880" s="2" t="s">
        <v>741</v>
      </c>
      <c r="F97880">
        <v>13</v>
      </c>
      <c r="G97880">
        <v>10</v>
      </c>
      <c r="H97880" s="2" t="s">
        <v>532</v>
      </c>
      <c r="I97880" s="2" t="s">
        <v>763</v>
      </c>
      <c r="J97880">
        <v>126</v>
      </c>
      <c r="K97880">
        <v>27.72</v>
      </c>
    </row>
    <row r="97881" spans="1:11" x14ac:dyDescent="0.25">
      <c r="A97881" s="1">
        <v>40137</v>
      </c>
      <c r="B97881" s="2" t="s">
        <v>24</v>
      </c>
      <c r="C97881" s="2" t="s">
        <v>25</v>
      </c>
      <c r="D97881" s="2" t="s">
        <v>742</v>
      </c>
      <c r="E97881" s="2" t="s">
        <v>741</v>
      </c>
      <c r="F97881">
        <v>13</v>
      </c>
      <c r="G97881">
        <v>10</v>
      </c>
      <c r="H97881" s="2" t="s">
        <v>38</v>
      </c>
      <c r="I97881" s="2" t="s">
        <v>763</v>
      </c>
      <c r="J97881">
        <v>126</v>
      </c>
      <c r="K97881">
        <v>27.72</v>
      </c>
    </row>
    <row r="97882" spans="1:11" x14ac:dyDescent="0.25">
      <c r="A97882" s="1">
        <v>40138</v>
      </c>
      <c r="B97882" s="2" t="s">
        <v>24</v>
      </c>
      <c r="C97882" s="2" t="s">
        <v>25</v>
      </c>
      <c r="D97882" s="2" t="s">
        <v>742</v>
      </c>
      <c r="E97882" s="2" t="s">
        <v>741</v>
      </c>
      <c r="F97882">
        <v>13</v>
      </c>
      <c r="G97882">
        <v>10</v>
      </c>
      <c r="H97882" s="2" t="s">
        <v>533</v>
      </c>
      <c r="I97882" s="2" t="s">
        <v>763</v>
      </c>
      <c r="J97882">
        <v>126</v>
      </c>
      <c r="K97882">
        <v>27.72</v>
      </c>
    </row>
    <row r="97883" spans="1:11" x14ac:dyDescent="0.25">
      <c r="A97883" s="1">
        <v>40139</v>
      </c>
      <c r="B97883" s="2" t="s">
        <v>27</v>
      </c>
      <c r="C97883" s="2" t="s">
        <v>28</v>
      </c>
      <c r="D97883" s="2" t="s">
        <v>742</v>
      </c>
      <c r="E97883" s="2" t="s">
        <v>741</v>
      </c>
      <c r="F97883">
        <v>13</v>
      </c>
      <c r="G97883">
        <v>10</v>
      </c>
      <c r="H97883" s="2" t="s">
        <v>127</v>
      </c>
      <c r="I97883" s="2" t="s">
        <v>763</v>
      </c>
      <c r="J97883">
        <v>126</v>
      </c>
      <c r="K97883">
        <v>27.72</v>
      </c>
    </row>
    <row r="97884" spans="1:11" x14ac:dyDescent="0.25">
      <c r="A97884" s="1">
        <v>40134</v>
      </c>
      <c r="B97884" s="2" t="s">
        <v>20</v>
      </c>
      <c r="C97884" s="2" t="s">
        <v>21</v>
      </c>
      <c r="D97884" s="2" t="s">
        <v>742</v>
      </c>
      <c r="E97884" s="2" t="s">
        <v>741</v>
      </c>
      <c r="F97884">
        <v>13</v>
      </c>
      <c r="G97884">
        <v>10</v>
      </c>
      <c r="H97884" s="2" t="s">
        <v>535</v>
      </c>
      <c r="I97884" s="2" t="s">
        <v>763</v>
      </c>
      <c r="J97884">
        <v>126</v>
      </c>
      <c r="K97884">
        <v>27.72</v>
      </c>
    </row>
    <row r="97885" spans="1:11" x14ac:dyDescent="0.25">
      <c r="A97885" s="1">
        <v>40135</v>
      </c>
      <c r="B97885" s="2" t="s">
        <v>325</v>
      </c>
      <c r="C97885" s="2" t="s">
        <v>11</v>
      </c>
      <c r="D97885" s="2" t="s">
        <v>742</v>
      </c>
      <c r="E97885" s="2" t="s">
        <v>741</v>
      </c>
      <c r="F97885">
        <v>13</v>
      </c>
      <c r="G97885">
        <v>10</v>
      </c>
      <c r="H97885" s="2" t="s">
        <v>723</v>
      </c>
      <c r="I97885" s="2" t="s">
        <v>763</v>
      </c>
      <c r="J97885">
        <v>126</v>
      </c>
      <c r="K97885">
        <v>27.72</v>
      </c>
    </row>
    <row r="97886" spans="1:11" x14ac:dyDescent="0.25">
      <c r="A97886" s="1">
        <v>40136</v>
      </c>
      <c r="B97886" s="2" t="s">
        <v>24</v>
      </c>
      <c r="C97886" s="2" t="s">
        <v>25</v>
      </c>
      <c r="D97886" s="2" t="s">
        <v>742</v>
      </c>
      <c r="E97886" s="2" t="s">
        <v>741</v>
      </c>
      <c r="F97886">
        <v>13</v>
      </c>
      <c r="G97886">
        <v>10</v>
      </c>
      <c r="H97886" s="2" t="s">
        <v>536</v>
      </c>
      <c r="I97886" s="2" t="s">
        <v>763</v>
      </c>
      <c r="J97886">
        <v>126</v>
      </c>
      <c r="K97886">
        <v>27.72</v>
      </c>
    </row>
    <row r="97887" spans="1:11" x14ac:dyDescent="0.25">
      <c r="A97887" s="1">
        <v>40137</v>
      </c>
      <c r="B97887" s="2" t="s">
        <v>24</v>
      </c>
      <c r="C97887" s="2" t="s">
        <v>25</v>
      </c>
      <c r="D97887" s="2" t="s">
        <v>742</v>
      </c>
      <c r="E97887" s="2" t="s">
        <v>741</v>
      </c>
      <c r="F97887">
        <v>13</v>
      </c>
      <c r="G97887">
        <v>10</v>
      </c>
      <c r="H97887" s="2" t="s">
        <v>39</v>
      </c>
      <c r="I97887" s="2" t="s">
        <v>763</v>
      </c>
      <c r="J97887">
        <v>126</v>
      </c>
      <c r="K97887">
        <v>27.72</v>
      </c>
    </row>
    <row r="97888" spans="1:11" x14ac:dyDescent="0.25">
      <c r="A97888" s="1">
        <v>40138</v>
      </c>
      <c r="B97888" s="2" t="s">
        <v>24</v>
      </c>
      <c r="C97888" s="2" t="s">
        <v>25</v>
      </c>
      <c r="D97888" s="2" t="s">
        <v>742</v>
      </c>
      <c r="E97888" s="2" t="s">
        <v>741</v>
      </c>
      <c r="F97888">
        <v>13</v>
      </c>
      <c r="G97888">
        <v>10</v>
      </c>
      <c r="H97888" s="2" t="s">
        <v>537</v>
      </c>
      <c r="I97888" s="2" t="s">
        <v>763</v>
      </c>
      <c r="J97888">
        <v>126</v>
      </c>
      <c r="K97888">
        <v>27.72</v>
      </c>
    </row>
    <row r="97889" spans="1:11" x14ac:dyDescent="0.25">
      <c r="A97889" s="1">
        <v>40139</v>
      </c>
      <c r="B97889" s="2" t="s">
        <v>27</v>
      </c>
      <c r="C97889" s="2" t="s">
        <v>28</v>
      </c>
      <c r="D97889" s="2" t="s">
        <v>742</v>
      </c>
      <c r="E97889" s="2" t="s">
        <v>741</v>
      </c>
      <c r="F97889">
        <v>13</v>
      </c>
      <c r="G97889">
        <v>10</v>
      </c>
      <c r="H97889" s="2" t="s">
        <v>128</v>
      </c>
      <c r="I97889" s="2" t="s">
        <v>763</v>
      </c>
      <c r="J97889">
        <v>126</v>
      </c>
      <c r="K97889">
        <v>27.72</v>
      </c>
    </row>
    <row r="97890" spans="1:11" x14ac:dyDescent="0.25">
      <c r="A97890" s="1">
        <v>40134</v>
      </c>
      <c r="B97890" s="2" t="s">
        <v>20</v>
      </c>
      <c r="C97890" s="2" t="s">
        <v>21</v>
      </c>
      <c r="D97890" s="2" t="s">
        <v>742</v>
      </c>
      <c r="E97890" s="2" t="s">
        <v>741</v>
      </c>
      <c r="F97890">
        <v>13</v>
      </c>
      <c r="G97890">
        <v>10</v>
      </c>
      <c r="H97890" s="2" t="s">
        <v>539</v>
      </c>
      <c r="I97890" s="2" t="s">
        <v>763</v>
      </c>
      <c r="J97890">
        <v>126</v>
      </c>
      <c r="K97890">
        <v>27.72</v>
      </c>
    </row>
    <row r="97891" spans="1:11" x14ac:dyDescent="0.25">
      <c r="A97891" s="1">
        <v>40135</v>
      </c>
      <c r="B97891" s="2" t="s">
        <v>325</v>
      </c>
      <c r="C97891" s="2" t="s">
        <v>11</v>
      </c>
      <c r="D97891" s="2" t="s">
        <v>742</v>
      </c>
      <c r="E97891" s="2" t="s">
        <v>741</v>
      </c>
      <c r="F97891">
        <v>13</v>
      </c>
      <c r="G97891">
        <v>10</v>
      </c>
      <c r="H97891" s="2" t="s">
        <v>258</v>
      </c>
      <c r="I97891" s="2" t="s">
        <v>763</v>
      </c>
      <c r="J97891">
        <v>126</v>
      </c>
      <c r="K97891">
        <v>27.72</v>
      </c>
    </row>
    <row r="97892" spans="1:11" x14ac:dyDescent="0.25">
      <c r="A97892" s="1">
        <v>40136</v>
      </c>
      <c r="B97892" s="2" t="s">
        <v>24</v>
      </c>
      <c r="C97892" s="2" t="s">
        <v>25</v>
      </c>
      <c r="D97892" s="2" t="s">
        <v>742</v>
      </c>
      <c r="E97892" s="2" t="s">
        <v>741</v>
      </c>
      <c r="F97892">
        <v>13</v>
      </c>
      <c r="G97892">
        <v>10</v>
      </c>
      <c r="H97892" s="2" t="s">
        <v>540</v>
      </c>
      <c r="I97892" s="2" t="s">
        <v>763</v>
      </c>
      <c r="J97892">
        <v>126</v>
      </c>
      <c r="K97892">
        <v>27.72</v>
      </c>
    </row>
    <row r="97893" spans="1:11" x14ac:dyDescent="0.25">
      <c r="A97893" s="1">
        <v>40137</v>
      </c>
      <c r="B97893" s="2" t="s">
        <v>24</v>
      </c>
      <c r="C97893" s="2" t="s">
        <v>25</v>
      </c>
      <c r="D97893" s="2" t="s">
        <v>742</v>
      </c>
      <c r="E97893" s="2" t="s">
        <v>741</v>
      </c>
      <c r="F97893">
        <v>13</v>
      </c>
      <c r="G97893">
        <v>10</v>
      </c>
      <c r="H97893" s="2" t="s">
        <v>40</v>
      </c>
      <c r="I97893" s="2" t="s">
        <v>763</v>
      </c>
      <c r="J97893">
        <v>126</v>
      </c>
      <c r="K97893">
        <v>27.72</v>
      </c>
    </row>
    <row r="97894" spans="1:11" x14ac:dyDescent="0.25">
      <c r="A97894" s="1">
        <v>40138</v>
      </c>
      <c r="B97894" s="2" t="s">
        <v>24</v>
      </c>
      <c r="C97894" s="2" t="s">
        <v>25</v>
      </c>
      <c r="D97894" s="2" t="s">
        <v>742</v>
      </c>
      <c r="E97894" s="2" t="s">
        <v>741</v>
      </c>
      <c r="F97894">
        <v>13</v>
      </c>
      <c r="G97894">
        <v>10</v>
      </c>
      <c r="H97894" s="2" t="s">
        <v>724</v>
      </c>
      <c r="I97894" s="2" t="s">
        <v>763</v>
      </c>
      <c r="J97894">
        <v>126</v>
      </c>
      <c r="K97894">
        <v>27.72</v>
      </c>
    </row>
    <row r="97895" spans="1:11" x14ac:dyDescent="0.25">
      <c r="A97895" s="1">
        <v>40139</v>
      </c>
      <c r="B97895" s="2" t="s">
        <v>27</v>
      </c>
      <c r="C97895" s="2" t="s">
        <v>28</v>
      </c>
      <c r="D97895" s="2" t="s">
        <v>742</v>
      </c>
      <c r="E97895" s="2" t="s">
        <v>741</v>
      </c>
      <c r="F97895">
        <v>13</v>
      </c>
      <c r="G97895">
        <v>10</v>
      </c>
      <c r="H97895" s="2" t="s">
        <v>129</v>
      </c>
      <c r="I97895" s="2" t="s">
        <v>763</v>
      </c>
      <c r="J97895">
        <v>126</v>
      </c>
      <c r="K97895">
        <v>27.72</v>
      </c>
    </row>
    <row r="97896" spans="1:11" x14ac:dyDescent="0.25">
      <c r="A97896" s="1">
        <v>40134</v>
      </c>
      <c r="B97896" s="2" t="s">
        <v>20</v>
      </c>
      <c r="C97896" s="2" t="s">
        <v>21</v>
      </c>
      <c r="D97896" s="2" t="s">
        <v>742</v>
      </c>
      <c r="E97896" s="2" t="s">
        <v>741</v>
      </c>
      <c r="F97896">
        <v>13</v>
      </c>
      <c r="G97896">
        <v>10</v>
      </c>
      <c r="H97896" s="2" t="s">
        <v>543</v>
      </c>
      <c r="I97896" s="2" t="s">
        <v>763</v>
      </c>
      <c r="J97896">
        <v>126</v>
      </c>
      <c r="K97896">
        <v>27.72</v>
      </c>
    </row>
    <row r="97897" spans="1:11" x14ac:dyDescent="0.25">
      <c r="A97897" s="1">
        <v>40135</v>
      </c>
      <c r="B97897" s="2" t="s">
        <v>325</v>
      </c>
      <c r="C97897" s="2" t="s">
        <v>11</v>
      </c>
      <c r="D97897" s="2" t="s">
        <v>742</v>
      </c>
      <c r="E97897" s="2" t="s">
        <v>741</v>
      </c>
      <c r="F97897">
        <v>13</v>
      </c>
      <c r="G97897">
        <v>10</v>
      </c>
      <c r="H97897" s="2" t="s">
        <v>259</v>
      </c>
      <c r="I97897" s="2" t="s">
        <v>763</v>
      </c>
      <c r="J97897">
        <v>126</v>
      </c>
      <c r="K97897">
        <v>27.72</v>
      </c>
    </row>
    <row r="97898" spans="1:11" x14ac:dyDescent="0.25">
      <c r="A97898" s="1">
        <v>40136</v>
      </c>
      <c r="B97898" s="2" t="s">
        <v>24</v>
      </c>
      <c r="C97898" s="2" t="s">
        <v>25</v>
      </c>
      <c r="D97898" s="2" t="s">
        <v>742</v>
      </c>
      <c r="E97898" s="2" t="s">
        <v>741</v>
      </c>
      <c r="F97898">
        <v>13</v>
      </c>
      <c r="G97898">
        <v>10</v>
      </c>
      <c r="H97898" s="2" t="s">
        <v>544</v>
      </c>
      <c r="I97898" s="2" t="s">
        <v>763</v>
      </c>
      <c r="J97898">
        <v>126</v>
      </c>
      <c r="K97898">
        <v>27.72</v>
      </c>
    </row>
    <row r="97899" spans="1:11" x14ac:dyDescent="0.25">
      <c r="A97899" s="1">
        <v>40137</v>
      </c>
      <c r="B97899" s="2" t="s">
        <v>24</v>
      </c>
      <c r="C97899" s="2" t="s">
        <v>25</v>
      </c>
      <c r="D97899" s="2" t="s">
        <v>742</v>
      </c>
      <c r="E97899" s="2" t="s">
        <v>741</v>
      </c>
      <c r="F97899">
        <v>13</v>
      </c>
      <c r="G97899">
        <v>10</v>
      </c>
      <c r="H97899" s="2" t="s">
        <v>41</v>
      </c>
      <c r="I97899" s="2" t="s">
        <v>763</v>
      </c>
      <c r="J97899">
        <v>126</v>
      </c>
      <c r="K97899">
        <v>27.72</v>
      </c>
    </row>
    <row r="97900" spans="1:11" x14ac:dyDescent="0.25">
      <c r="A97900" s="1">
        <v>40138</v>
      </c>
      <c r="B97900" s="2" t="s">
        <v>24</v>
      </c>
      <c r="C97900" s="2" t="s">
        <v>25</v>
      </c>
      <c r="D97900" s="2" t="s">
        <v>742</v>
      </c>
      <c r="E97900" s="2" t="s">
        <v>741</v>
      </c>
      <c r="F97900">
        <v>13</v>
      </c>
      <c r="G97900">
        <v>10</v>
      </c>
      <c r="H97900" s="2" t="s">
        <v>545</v>
      </c>
      <c r="I97900" s="2" t="s">
        <v>763</v>
      </c>
      <c r="J97900">
        <v>126</v>
      </c>
      <c r="K97900">
        <v>27.72</v>
      </c>
    </row>
    <row r="97901" spans="1:11" x14ac:dyDescent="0.25">
      <c r="A97901" s="1">
        <v>40139</v>
      </c>
      <c r="B97901" s="2" t="s">
        <v>27</v>
      </c>
      <c r="C97901" s="2" t="s">
        <v>28</v>
      </c>
      <c r="D97901" s="2" t="s">
        <v>742</v>
      </c>
      <c r="E97901" s="2" t="s">
        <v>741</v>
      </c>
      <c r="F97901">
        <v>13</v>
      </c>
      <c r="G97901">
        <v>10</v>
      </c>
      <c r="H97901" s="2" t="s">
        <v>130</v>
      </c>
      <c r="I97901" s="2" t="s">
        <v>763</v>
      </c>
      <c r="J97901">
        <v>126</v>
      </c>
      <c r="K97901">
        <v>27.72</v>
      </c>
    </row>
    <row r="97902" spans="1:11" x14ac:dyDescent="0.25">
      <c r="A97902" s="1">
        <v>40134</v>
      </c>
      <c r="B97902" s="2" t="s">
        <v>20</v>
      </c>
      <c r="C97902" s="2" t="s">
        <v>21</v>
      </c>
      <c r="D97902" s="2" t="s">
        <v>742</v>
      </c>
      <c r="E97902" s="2" t="s">
        <v>741</v>
      </c>
      <c r="F97902">
        <v>13</v>
      </c>
      <c r="G97902">
        <v>10</v>
      </c>
      <c r="H97902" s="2" t="s">
        <v>547</v>
      </c>
      <c r="I97902" s="2" t="s">
        <v>763</v>
      </c>
      <c r="J97902">
        <v>126</v>
      </c>
      <c r="K97902">
        <v>27.72</v>
      </c>
    </row>
    <row r="97903" spans="1:11" x14ac:dyDescent="0.25">
      <c r="A97903" s="1">
        <v>40135</v>
      </c>
      <c r="B97903" s="2" t="s">
        <v>325</v>
      </c>
      <c r="C97903" s="2" t="s">
        <v>11</v>
      </c>
      <c r="D97903" s="2" t="s">
        <v>742</v>
      </c>
      <c r="E97903" s="2" t="s">
        <v>741</v>
      </c>
      <c r="F97903">
        <v>13</v>
      </c>
      <c r="G97903">
        <v>10</v>
      </c>
      <c r="H97903" s="2" t="s">
        <v>548</v>
      </c>
      <c r="I97903" s="2" t="s">
        <v>763</v>
      </c>
      <c r="J97903">
        <v>126</v>
      </c>
      <c r="K97903">
        <v>27.72</v>
      </c>
    </row>
    <row r="97904" spans="1:11" x14ac:dyDescent="0.25">
      <c r="A97904" s="1">
        <v>40136</v>
      </c>
      <c r="B97904" s="2" t="s">
        <v>24</v>
      </c>
      <c r="C97904" s="2" t="s">
        <v>25</v>
      </c>
      <c r="D97904" s="2" t="s">
        <v>742</v>
      </c>
      <c r="E97904" s="2" t="s">
        <v>741</v>
      </c>
      <c r="F97904">
        <v>13</v>
      </c>
      <c r="G97904">
        <v>10</v>
      </c>
      <c r="H97904" s="2" t="s">
        <v>549</v>
      </c>
      <c r="I97904" s="2" t="s">
        <v>763</v>
      </c>
      <c r="J97904">
        <v>126</v>
      </c>
      <c r="K97904">
        <v>27.72</v>
      </c>
    </row>
    <row r="97905" spans="1:11" x14ac:dyDescent="0.25">
      <c r="A97905" s="1">
        <v>40137</v>
      </c>
      <c r="B97905" s="2" t="s">
        <v>24</v>
      </c>
      <c r="C97905" s="2" t="s">
        <v>25</v>
      </c>
      <c r="D97905" s="2" t="s">
        <v>742</v>
      </c>
      <c r="E97905" s="2" t="s">
        <v>741</v>
      </c>
      <c r="F97905">
        <v>13</v>
      </c>
      <c r="G97905">
        <v>10</v>
      </c>
      <c r="H97905" s="2" t="s">
        <v>42</v>
      </c>
      <c r="I97905" s="2" t="s">
        <v>763</v>
      </c>
      <c r="J97905">
        <v>126</v>
      </c>
      <c r="K97905">
        <v>27.72</v>
      </c>
    </row>
    <row r="97906" spans="1:11" x14ac:dyDescent="0.25">
      <c r="A97906" s="1">
        <v>40138</v>
      </c>
      <c r="B97906" s="2" t="s">
        <v>24</v>
      </c>
      <c r="C97906" s="2" t="s">
        <v>25</v>
      </c>
      <c r="D97906" s="2" t="s">
        <v>742</v>
      </c>
      <c r="E97906" s="2" t="s">
        <v>741</v>
      </c>
      <c r="F97906">
        <v>13</v>
      </c>
      <c r="G97906">
        <v>10</v>
      </c>
      <c r="H97906" s="2" t="s">
        <v>550</v>
      </c>
      <c r="I97906" s="2" t="s">
        <v>763</v>
      </c>
      <c r="J97906">
        <v>126</v>
      </c>
      <c r="K97906">
        <v>27.72</v>
      </c>
    </row>
    <row r="97907" spans="1:11" x14ac:dyDescent="0.25">
      <c r="A97907" s="1">
        <v>40139</v>
      </c>
      <c r="B97907" s="2" t="s">
        <v>27</v>
      </c>
      <c r="C97907" s="2" t="s">
        <v>28</v>
      </c>
      <c r="D97907" s="2" t="s">
        <v>742</v>
      </c>
      <c r="E97907" s="2" t="s">
        <v>741</v>
      </c>
      <c r="F97907">
        <v>13</v>
      </c>
      <c r="G97907">
        <v>10</v>
      </c>
      <c r="H97907" s="2" t="s">
        <v>131</v>
      </c>
      <c r="I97907" s="2" t="s">
        <v>763</v>
      </c>
      <c r="J97907">
        <v>126</v>
      </c>
      <c r="K97907">
        <v>27.72</v>
      </c>
    </row>
    <row r="97908" spans="1:11" x14ac:dyDescent="0.25">
      <c r="A97908" s="1">
        <v>40134</v>
      </c>
      <c r="B97908" s="2" t="s">
        <v>20</v>
      </c>
      <c r="C97908" s="2" t="s">
        <v>21</v>
      </c>
      <c r="D97908" s="2" t="s">
        <v>742</v>
      </c>
      <c r="E97908" s="2" t="s">
        <v>741</v>
      </c>
      <c r="F97908">
        <v>13</v>
      </c>
      <c r="G97908">
        <v>10</v>
      </c>
      <c r="H97908" s="2" t="s">
        <v>551</v>
      </c>
      <c r="I97908" s="2" t="s">
        <v>763</v>
      </c>
      <c r="J97908">
        <v>126</v>
      </c>
      <c r="K97908">
        <v>27.72</v>
      </c>
    </row>
    <row r="97909" spans="1:11" x14ac:dyDescent="0.25">
      <c r="A97909" s="1">
        <v>40135</v>
      </c>
      <c r="B97909" s="2" t="s">
        <v>325</v>
      </c>
      <c r="C97909" s="2" t="s">
        <v>11</v>
      </c>
      <c r="D97909" s="2" t="s">
        <v>742</v>
      </c>
      <c r="E97909" s="2" t="s">
        <v>741</v>
      </c>
      <c r="F97909">
        <v>13</v>
      </c>
      <c r="G97909">
        <v>10</v>
      </c>
      <c r="H97909" s="2" t="s">
        <v>260</v>
      </c>
      <c r="I97909" s="2" t="s">
        <v>763</v>
      </c>
      <c r="J97909">
        <v>126</v>
      </c>
      <c r="K97909">
        <v>27.72</v>
      </c>
    </row>
    <row r="97910" spans="1:11" x14ac:dyDescent="0.25">
      <c r="A97910" s="1">
        <v>40136</v>
      </c>
      <c r="B97910" s="2" t="s">
        <v>24</v>
      </c>
      <c r="C97910" s="2" t="s">
        <v>25</v>
      </c>
      <c r="D97910" s="2" t="s">
        <v>742</v>
      </c>
      <c r="E97910" s="2" t="s">
        <v>741</v>
      </c>
      <c r="F97910">
        <v>13</v>
      </c>
      <c r="G97910">
        <v>10</v>
      </c>
      <c r="H97910" s="2" t="s">
        <v>552</v>
      </c>
      <c r="I97910" s="2" t="s">
        <v>763</v>
      </c>
      <c r="J97910">
        <v>126</v>
      </c>
      <c r="K97910">
        <v>27.72</v>
      </c>
    </row>
    <row r="97911" spans="1:11" x14ac:dyDescent="0.25">
      <c r="A97911" s="1">
        <v>40137</v>
      </c>
      <c r="B97911" s="2" t="s">
        <v>24</v>
      </c>
      <c r="C97911" s="2" t="s">
        <v>25</v>
      </c>
      <c r="D97911" s="2" t="s">
        <v>742</v>
      </c>
      <c r="E97911" s="2" t="s">
        <v>741</v>
      </c>
      <c r="F97911">
        <v>13</v>
      </c>
      <c r="G97911">
        <v>10</v>
      </c>
      <c r="H97911" s="2" t="s">
        <v>43</v>
      </c>
      <c r="I97911" s="2" t="s">
        <v>763</v>
      </c>
      <c r="J97911">
        <v>126</v>
      </c>
      <c r="K97911">
        <v>27.72</v>
      </c>
    </row>
    <row r="97912" spans="1:11" x14ac:dyDescent="0.25">
      <c r="A97912" s="1">
        <v>40138</v>
      </c>
      <c r="B97912" s="2" t="s">
        <v>24</v>
      </c>
      <c r="C97912" s="2" t="s">
        <v>25</v>
      </c>
      <c r="D97912" s="2" t="s">
        <v>742</v>
      </c>
      <c r="E97912" s="2" t="s">
        <v>741</v>
      </c>
      <c r="F97912">
        <v>13</v>
      </c>
      <c r="G97912">
        <v>10</v>
      </c>
      <c r="H97912" s="2" t="s">
        <v>553</v>
      </c>
      <c r="I97912" s="2" t="s">
        <v>763</v>
      </c>
      <c r="J97912">
        <v>126</v>
      </c>
      <c r="K97912">
        <v>27.72</v>
      </c>
    </row>
    <row r="97913" spans="1:11" x14ac:dyDescent="0.25">
      <c r="A97913" s="1">
        <v>40139</v>
      </c>
      <c r="B97913" s="2" t="s">
        <v>27</v>
      </c>
      <c r="C97913" s="2" t="s">
        <v>28</v>
      </c>
      <c r="D97913" s="2" t="s">
        <v>742</v>
      </c>
      <c r="E97913" s="2" t="s">
        <v>741</v>
      </c>
      <c r="F97913">
        <v>13</v>
      </c>
      <c r="G97913">
        <v>10</v>
      </c>
      <c r="H97913" s="2" t="s">
        <v>132</v>
      </c>
      <c r="I97913" s="2" t="s">
        <v>763</v>
      </c>
      <c r="J97913">
        <v>126</v>
      </c>
      <c r="K97913">
        <v>27.72</v>
      </c>
    </row>
    <row r="97914" spans="1:11" x14ac:dyDescent="0.25">
      <c r="A97914" s="1">
        <v>40134</v>
      </c>
      <c r="B97914" s="2" t="s">
        <v>20</v>
      </c>
      <c r="C97914" s="2" t="s">
        <v>21</v>
      </c>
      <c r="D97914" s="2" t="s">
        <v>742</v>
      </c>
      <c r="E97914" s="2" t="s">
        <v>741</v>
      </c>
      <c r="F97914">
        <v>13</v>
      </c>
      <c r="G97914">
        <v>10</v>
      </c>
      <c r="H97914" s="2" t="s">
        <v>726</v>
      </c>
      <c r="I97914" s="2" t="s">
        <v>763</v>
      </c>
      <c r="J97914">
        <v>126</v>
      </c>
      <c r="K97914">
        <v>27.72</v>
      </c>
    </row>
    <row r="97915" spans="1:11" x14ac:dyDescent="0.25">
      <c r="A97915" s="1">
        <v>40135</v>
      </c>
      <c r="B97915" s="2" t="s">
        <v>325</v>
      </c>
      <c r="C97915" s="2" t="s">
        <v>11</v>
      </c>
      <c r="D97915" s="2" t="s">
        <v>742</v>
      </c>
      <c r="E97915" s="2" t="s">
        <v>741</v>
      </c>
      <c r="F97915">
        <v>13</v>
      </c>
      <c r="G97915">
        <v>10</v>
      </c>
      <c r="H97915" s="2" t="s">
        <v>261</v>
      </c>
      <c r="I97915" s="2" t="s">
        <v>763</v>
      </c>
      <c r="J97915">
        <v>126</v>
      </c>
      <c r="K97915">
        <v>27.72</v>
      </c>
    </row>
    <row r="97916" spans="1:11" x14ac:dyDescent="0.25">
      <c r="A97916" s="1">
        <v>40136</v>
      </c>
      <c r="B97916" s="2" t="s">
        <v>24</v>
      </c>
      <c r="C97916" s="2" t="s">
        <v>25</v>
      </c>
      <c r="D97916" s="2" t="s">
        <v>742</v>
      </c>
      <c r="E97916" s="2" t="s">
        <v>741</v>
      </c>
      <c r="F97916">
        <v>13</v>
      </c>
      <c r="G97916">
        <v>10</v>
      </c>
      <c r="H97916" s="2" t="s">
        <v>556</v>
      </c>
      <c r="I97916" s="2" t="s">
        <v>763</v>
      </c>
      <c r="J97916">
        <v>126</v>
      </c>
      <c r="K97916">
        <v>27.72</v>
      </c>
    </row>
    <row r="97917" spans="1:11" x14ac:dyDescent="0.25">
      <c r="A97917" s="1">
        <v>40137</v>
      </c>
      <c r="B97917" s="2" t="s">
        <v>24</v>
      </c>
      <c r="C97917" s="2" t="s">
        <v>25</v>
      </c>
      <c r="D97917" s="2" t="s">
        <v>742</v>
      </c>
      <c r="E97917" s="2" t="s">
        <v>741</v>
      </c>
      <c r="F97917">
        <v>13</v>
      </c>
      <c r="G97917">
        <v>10</v>
      </c>
      <c r="H97917" s="2" t="s">
        <v>44</v>
      </c>
      <c r="I97917" s="2" t="s">
        <v>763</v>
      </c>
      <c r="J97917">
        <v>126</v>
      </c>
      <c r="K97917">
        <v>27.72</v>
      </c>
    </row>
    <row r="97918" spans="1:11" x14ac:dyDescent="0.25">
      <c r="A97918" s="1">
        <v>40138</v>
      </c>
      <c r="B97918" s="2" t="s">
        <v>24</v>
      </c>
      <c r="C97918" s="2" t="s">
        <v>25</v>
      </c>
      <c r="D97918" s="2" t="s">
        <v>742</v>
      </c>
      <c r="E97918" s="2" t="s">
        <v>741</v>
      </c>
      <c r="F97918">
        <v>13</v>
      </c>
      <c r="G97918">
        <v>10</v>
      </c>
      <c r="H97918" s="2" t="s">
        <v>557</v>
      </c>
      <c r="I97918" s="2" t="s">
        <v>763</v>
      </c>
      <c r="J97918">
        <v>126</v>
      </c>
      <c r="K97918">
        <v>27.72</v>
      </c>
    </row>
    <row r="97919" spans="1:11" x14ac:dyDescent="0.25">
      <c r="A97919" s="1">
        <v>40139</v>
      </c>
      <c r="B97919" s="2" t="s">
        <v>27</v>
      </c>
      <c r="C97919" s="2" t="s">
        <v>28</v>
      </c>
      <c r="D97919" s="2" t="s">
        <v>742</v>
      </c>
      <c r="E97919" s="2" t="s">
        <v>741</v>
      </c>
      <c r="F97919">
        <v>13</v>
      </c>
      <c r="G97919">
        <v>10</v>
      </c>
      <c r="H97919" s="2" t="s">
        <v>133</v>
      </c>
      <c r="I97919" s="2" t="s">
        <v>763</v>
      </c>
      <c r="J97919">
        <v>126</v>
      </c>
      <c r="K97919">
        <v>27.72</v>
      </c>
    </row>
    <row r="97920" spans="1:11" x14ac:dyDescent="0.25">
      <c r="A97920" s="1">
        <v>40134</v>
      </c>
      <c r="B97920" s="2" t="s">
        <v>20</v>
      </c>
      <c r="C97920" s="2" t="s">
        <v>21</v>
      </c>
      <c r="D97920" s="2" t="s">
        <v>742</v>
      </c>
      <c r="E97920" s="2" t="s">
        <v>741</v>
      </c>
      <c r="F97920">
        <v>13</v>
      </c>
      <c r="G97920">
        <v>10</v>
      </c>
      <c r="H97920" s="2" t="s">
        <v>559</v>
      </c>
      <c r="I97920" s="2" t="s">
        <v>763</v>
      </c>
      <c r="J97920">
        <v>126</v>
      </c>
      <c r="K97920">
        <v>27.72</v>
      </c>
    </row>
    <row r="97921" spans="1:11" x14ac:dyDescent="0.25">
      <c r="A97921" s="1">
        <v>40135</v>
      </c>
      <c r="B97921" s="2" t="s">
        <v>325</v>
      </c>
      <c r="C97921" s="2" t="s">
        <v>11</v>
      </c>
      <c r="D97921" s="2" t="s">
        <v>742</v>
      </c>
      <c r="E97921" s="2" t="s">
        <v>741</v>
      </c>
      <c r="F97921">
        <v>13</v>
      </c>
      <c r="G97921">
        <v>10</v>
      </c>
      <c r="H97921" s="2" t="s">
        <v>560</v>
      </c>
      <c r="I97921" s="2" t="s">
        <v>763</v>
      </c>
      <c r="J97921">
        <v>126</v>
      </c>
      <c r="K97921">
        <v>27.72</v>
      </c>
    </row>
    <row r="97922" spans="1:11" x14ac:dyDescent="0.25">
      <c r="A97922" s="1">
        <v>40136</v>
      </c>
      <c r="B97922" s="2" t="s">
        <v>24</v>
      </c>
      <c r="C97922" s="2" t="s">
        <v>25</v>
      </c>
      <c r="D97922" s="2" t="s">
        <v>742</v>
      </c>
      <c r="E97922" s="2" t="s">
        <v>741</v>
      </c>
      <c r="F97922">
        <v>13</v>
      </c>
      <c r="G97922">
        <v>10</v>
      </c>
      <c r="H97922" s="2" t="s">
        <v>561</v>
      </c>
      <c r="I97922" s="2" t="s">
        <v>763</v>
      </c>
      <c r="J97922">
        <v>126</v>
      </c>
      <c r="K97922">
        <v>27.72</v>
      </c>
    </row>
    <row r="97923" spans="1:11" x14ac:dyDescent="0.25">
      <c r="A97923" s="1">
        <v>40137</v>
      </c>
      <c r="B97923" s="2" t="s">
        <v>24</v>
      </c>
      <c r="C97923" s="2" t="s">
        <v>25</v>
      </c>
      <c r="D97923" s="2" t="s">
        <v>742</v>
      </c>
      <c r="E97923" s="2" t="s">
        <v>741</v>
      </c>
      <c r="F97923">
        <v>13</v>
      </c>
      <c r="G97923">
        <v>10</v>
      </c>
      <c r="H97923" s="2" t="s">
        <v>45</v>
      </c>
      <c r="I97923" s="2" t="s">
        <v>763</v>
      </c>
      <c r="J97923">
        <v>126</v>
      </c>
      <c r="K97923">
        <v>27.72</v>
      </c>
    </row>
    <row r="97924" spans="1:11" x14ac:dyDescent="0.25">
      <c r="A97924" s="1">
        <v>40138</v>
      </c>
      <c r="B97924" s="2" t="s">
        <v>24</v>
      </c>
      <c r="C97924" s="2" t="s">
        <v>25</v>
      </c>
      <c r="D97924" s="2" t="s">
        <v>742</v>
      </c>
      <c r="E97924" s="2" t="s">
        <v>741</v>
      </c>
      <c r="F97924">
        <v>13</v>
      </c>
      <c r="G97924">
        <v>10</v>
      </c>
      <c r="H97924" s="2" t="s">
        <v>562</v>
      </c>
      <c r="I97924" s="2" t="s">
        <v>763</v>
      </c>
      <c r="J97924">
        <v>126</v>
      </c>
      <c r="K97924">
        <v>27.72</v>
      </c>
    </row>
    <row r="97925" spans="1:11" x14ac:dyDescent="0.25">
      <c r="A97925" s="1">
        <v>40139</v>
      </c>
      <c r="B97925" s="2" t="s">
        <v>27</v>
      </c>
      <c r="C97925" s="2" t="s">
        <v>28</v>
      </c>
      <c r="D97925" s="2" t="s">
        <v>742</v>
      </c>
      <c r="E97925" s="2" t="s">
        <v>741</v>
      </c>
      <c r="F97925">
        <v>13</v>
      </c>
      <c r="G97925">
        <v>10</v>
      </c>
      <c r="H97925" s="2" t="s">
        <v>134</v>
      </c>
      <c r="I97925" s="2" t="s">
        <v>763</v>
      </c>
      <c r="J97925">
        <v>126</v>
      </c>
      <c r="K97925">
        <v>27.72</v>
      </c>
    </row>
    <row r="97926" spans="1:11" x14ac:dyDescent="0.25">
      <c r="A97926" s="1">
        <v>40134</v>
      </c>
      <c r="B97926" s="2" t="s">
        <v>20</v>
      </c>
      <c r="C97926" s="2" t="s">
        <v>21</v>
      </c>
      <c r="D97926" s="2" t="s">
        <v>742</v>
      </c>
      <c r="E97926" s="2" t="s">
        <v>741</v>
      </c>
      <c r="F97926">
        <v>13</v>
      </c>
      <c r="G97926">
        <v>10</v>
      </c>
      <c r="H97926" s="2" t="s">
        <v>564</v>
      </c>
      <c r="I97926" s="2" t="s">
        <v>763</v>
      </c>
      <c r="J97926">
        <v>126</v>
      </c>
      <c r="K97926">
        <v>27.72</v>
      </c>
    </row>
    <row r="97927" spans="1:11" x14ac:dyDescent="0.25">
      <c r="A97927" s="1">
        <v>40135</v>
      </c>
      <c r="B97927" s="2" t="s">
        <v>325</v>
      </c>
      <c r="C97927" s="2" t="s">
        <v>11</v>
      </c>
      <c r="D97927" s="2" t="s">
        <v>742</v>
      </c>
      <c r="E97927" s="2" t="s">
        <v>741</v>
      </c>
      <c r="F97927">
        <v>13</v>
      </c>
      <c r="G97927">
        <v>10</v>
      </c>
      <c r="H97927" s="2" t="s">
        <v>262</v>
      </c>
      <c r="I97927" s="2" t="s">
        <v>763</v>
      </c>
      <c r="J97927">
        <v>126</v>
      </c>
      <c r="K97927">
        <v>27.72</v>
      </c>
    </row>
    <row r="97928" spans="1:11" x14ac:dyDescent="0.25">
      <c r="A97928" s="1">
        <v>40136</v>
      </c>
      <c r="B97928" s="2" t="s">
        <v>24</v>
      </c>
      <c r="C97928" s="2" t="s">
        <v>25</v>
      </c>
      <c r="D97928" s="2" t="s">
        <v>742</v>
      </c>
      <c r="E97928" s="2" t="s">
        <v>741</v>
      </c>
      <c r="F97928">
        <v>13</v>
      </c>
      <c r="G97928">
        <v>10</v>
      </c>
      <c r="H97928" s="2" t="s">
        <v>565</v>
      </c>
      <c r="I97928" s="2" t="s">
        <v>763</v>
      </c>
      <c r="J97928">
        <v>126</v>
      </c>
      <c r="K97928">
        <v>27.72</v>
      </c>
    </row>
    <row r="97929" spans="1:11" x14ac:dyDescent="0.25">
      <c r="A97929" s="1">
        <v>40137</v>
      </c>
      <c r="B97929" s="2" t="s">
        <v>24</v>
      </c>
      <c r="C97929" s="2" t="s">
        <v>25</v>
      </c>
      <c r="D97929" s="2" t="s">
        <v>742</v>
      </c>
      <c r="E97929" s="2" t="s">
        <v>741</v>
      </c>
      <c r="F97929">
        <v>13</v>
      </c>
      <c r="G97929">
        <v>10</v>
      </c>
      <c r="H97929" s="2" t="s">
        <v>46</v>
      </c>
      <c r="I97929" s="2" t="s">
        <v>763</v>
      </c>
      <c r="J97929">
        <v>126</v>
      </c>
      <c r="K97929">
        <v>27.72</v>
      </c>
    </row>
    <row r="97930" spans="1:11" x14ac:dyDescent="0.25">
      <c r="A97930" s="1">
        <v>40138</v>
      </c>
      <c r="B97930" s="2" t="s">
        <v>24</v>
      </c>
      <c r="C97930" s="2" t="s">
        <v>25</v>
      </c>
      <c r="D97930" s="2" t="s">
        <v>742</v>
      </c>
      <c r="E97930" s="2" t="s">
        <v>741</v>
      </c>
      <c r="F97930">
        <v>13</v>
      </c>
      <c r="G97930">
        <v>10</v>
      </c>
      <c r="H97930" s="2" t="s">
        <v>566</v>
      </c>
      <c r="I97930" s="2" t="s">
        <v>763</v>
      </c>
      <c r="J97930">
        <v>126</v>
      </c>
      <c r="K97930">
        <v>27.72</v>
      </c>
    </row>
    <row r="97931" spans="1:11" x14ac:dyDescent="0.25">
      <c r="A97931" s="1">
        <v>40139</v>
      </c>
      <c r="B97931" s="2" t="s">
        <v>27</v>
      </c>
      <c r="C97931" s="2" t="s">
        <v>28</v>
      </c>
      <c r="D97931" s="2" t="s">
        <v>742</v>
      </c>
      <c r="E97931" s="2" t="s">
        <v>741</v>
      </c>
      <c r="F97931">
        <v>13</v>
      </c>
      <c r="G97931">
        <v>10</v>
      </c>
      <c r="H97931" s="2" t="s">
        <v>135</v>
      </c>
      <c r="I97931" s="2" t="s">
        <v>763</v>
      </c>
      <c r="J97931">
        <v>126</v>
      </c>
      <c r="K97931">
        <v>27.72</v>
      </c>
    </row>
    <row r="97932" spans="1:11" x14ac:dyDescent="0.25">
      <c r="A97932" s="1">
        <v>40134</v>
      </c>
      <c r="B97932" s="2" t="s">
        <v>20</v>
      </c>
      <c r="C97932" s="2" t="s">
        <v>21</v>
      </c>
      <c r="D97932" s="2" t="s">
        <v>742</v>
      </c>
      <c r="E97932" s="2" t="s">
        <v>741</v>
      </c>
      <c r="F97932">
        <v>13</v>
      </c>
      <c r="G97932">
        <v>10</v>
      </c>
      <c r="H97932" s="2" t="s">
        <v>569</v>
      </c>
      <c r="I97932" s="2" t="s">
        <v>763</v>
      </c>
      <c r="J97932">
        <v>126</v>
      </c>
      <c r="K97932">
        <v>27.72</v>
      </c>
    </row>
    <row r="97933" spans="1:11" x14ac:dyDescent="0.25">
      <c r="A97933" s="1">
        <v>40135</v>
      </c>
      <c r="B97933" s="2" t="s">
        <v>325</v>
      </c>
      <c r="C97933" s="2" t="s">
        <v>11</v>
      </c>
      <c r="D97933" s="2" t="s">
        <v>742</v>
      </c>
      <c r="E97933" s="2" t="s">
        <v>741</v>
      </c>
      <c r="F97933">
        <v>13</v>
      </c>
      <c r="G97933">
        <v>10</v>
      </c>
      <c r="H97933" s="2" t="s">
        <v>263</v>
      </c>
      <c r="I97933" s="2" t="s">
        <v>763</v>
      </c>
      <c r="J97933">
        <v>126</v>
      </c>
      <c r="K97933">
        <v>27.72</v>
      </c>
    </row>
    <row r="97934" spans="1:11" x14ac:dyDescent="0.25">
      <c r="A97934" s="1">
        <v>40136</v>
      </c>
      <c r="B97934" s="2" t="s">
        <v>24</v>
      </c>
      <c r="C97934" s="2" t="s">
        <v>25</v>
      </c>
      <c r="D97934" s="2" t="s">
        <v>742</v>
      </c>
      <c r="E97934" s="2" t="s">
        <v>741</v>
      </c>
      <c r="F97934">
        <v>13</v>
      </c>
      <c r="G97934">
        <v>10</v>
      </c>
      <c r="H97934" s="2" t="s">
        <v>570</v>
      </c>
      <c r="I97934" s="2" t="s">
        <v>763</v>
      </c>
      <c r="J97934">
        <v>126</v>
      </c>
      <c r="K97934">
        <v>27.72</v>
      </c>
    </row>
    <row r="97935" spans="1:11" x14ac:dyDescent="0.25">
      <c r="A97935" s="1">
        <v>40137</v>
      </c>
      <c r="B97935" s="2" t="s">
        <v>24</v>
      </c>
      <c r="C97935" s="2" t="s">
        <v>25</v>
      </c>
      <c r="D97935" s="2" t="s">
        <v>742</v>
      </c>
      <c r="E97935" s="2" t="s">
        <v>741</v>
      </c>
      <c r="F97935">
        <v>13</v>
      </c>
      <c r="G97935">
        <v>10</v>
      </c>
      <c r="H97935" s="2" t="s">
        <v>47</v>
      </c>
      <c r="I97935" s="2" t="s">
        <v>763</v>
      </c>
      <c r="J97935">
        <v>126</v>
      </c>
      <c r="K97935">
        <v>27.72</v>
      </c>
    </row>
    <row r="97936" spans="1:11" x14ac:dyDescent="0.25">
      <c r="A97936" s="1">
        <v>40138</v>
      </c>
      <c r="B97936" s="2" t="s">
        <v>24</v>
      </c>
      <c r="C97936" s="2" t="s">
        <v>25</v>
      </c>
      <c r="D97936" s="2" t="s">
        <v>742</v>
      </c>
      <c r="E97936" s="2" t="s">
        <v>741</v>
      </c>
      <c r="F97936">
        <v>13</v>
      </c>
      <c r="G97936">
        <v>10</v>
      </c>
      <c r="H97936" s="2" t="s">
        <v>571</v>
      </c>
      <c r="I97936" s="2" t="s">
        <v>763</v>
      </c>
      <c r="J97936">
        <v>126</v>
      </c>
      <c r="K97936">
        <v>27.72</v>
      </c>
    </row>
    <row r="97937" spans="1:11" x14ac:dyDescent="0.25">
      <c r="A97937" s="1">
        <v>40139</v>
      </c>
      <c r="B97937" s="2" t="s">
        <v>27</v>
      </c>
      <c r="C97937" s="2" t="s">
        <v>28</v>
      </c>
      <c r="D97937" s="2" t="s">
        <v>742</v>
      </c>
      <c r="E97937" s="2" t="s">
        <v>741</v>
      </c>
      <c r="F97937">
        <v>13</v>
      </c>
      <c r="G97937">
        <v>10</v>
      </c>
      <c r="H97937" s="2" t="s">
        <v>136</v>
      </c>
      <c r="I97937" s="2" t="s">
        <v>763</v>
      </c>
      <c r="J97937">
        <v>126</v>
      </c>
      <c r="K97937">
        <v>27.72</v>
      </c>
    </row>
    <row r="97938" spans="1:11" x14ac:dyDescent="0.25">
      <c r="A97938" s="1">
        <v>40134</v>
      </c>
      <c r="B97938" s="2" t="s">
        <v>20</v>
      </c>
      <c r="C97938" s="2" t="s">
        <v>21</v>
      </c>
      <c r="D97938" s="2" t="s">
        <v>742</v>
      </c>
      <c r="E97938" s="2" t="s">
        <v>741</v>
      </c>
      <c r="F97938">
        <v>13</v>
      </c>
      <c r="G97938">
        <v>10</v>
      </c>
      <c r="H97938" s="2" t="s">
        <v>572</v>
      </c>
      <c r="I97938" s="2" t="s">
        <v>763</v>
      </c>
      <c r="J97938">
        <v>126</v>
      </c>
      <c r="K97938">
        <v>27.72</v>
      </c>
    </row>
    <row r="97939" spans="1:11" x14ac:dyDescent="0.25">
      <c r="A97939" s="1">
        <v>40135</v>
      </c>
      <c r="B97939" s="2" t="s">
        <v>325</v>
      </c>
      <c r="C97939" s="2" t="s">
        <v>11</v>
      </c>
      <c r="D97939" s="2" t="s">
        <v>742</v>
      </c>
      <c r="E97939" s="2" t="s">
        <v>741</v>
      </c>
      <c r="F97939">
        <v>13</v>
      </c>
      <c r="G97939">
        <v>10</v>
      </c>
      <c r="H97939" s="2" t="s">
        <v>573</v>
      </c>
      <c r="I97939" s="2" t="s">
        <v>763</v>
      </c>
      <c r="J97939">
        <v>126</v>
      </c>
      <c r="K97939">
        <v>27.72</v>
      </c>
    </row>
    <row r="97940" spans="1:11" x14ac:dyDescent="0.25">
      <c r="A97940" s="1">
        <v>40136</v>
      </c>
      <c r="B97940" s="2" t="s">
        <v>24</v>
      </c>
      <c r="C97940" s="2" t="s">
        <v>25</v>
      </c>
      <c r="D97940" s="2" t="s">
        <v>742</v>
      </c>
      <c r="E97940" s="2" t="s">
        <v>741</v>
      </c>
      <c r="F97940">
        <v>13</v>
      </c>
      <c r="G97940">
        <v>10</v>
      </c>
      <c r="H97940" s="2" t="s">
        <v>574</v>
      </c>
      <c r="I97940" s="2" t="s">
        <v>763</v>
      </c>
      <c r="J97940">
        <v>126</v>
      </c>
      <c r="K97940">
        <v>27.72</v>
      </c>
    </row>
    <row r="97941" spans="1:11" x14ac:dyDescent="0.25">
      <c r="A97941" s="1">
        <v>40137</v>
      </c>
      <c r="B97941" s="2" t="s">
        <v>24</v>
      </c>
      <c r="C97941" s="2" t="s">
        <v>25</v>
      </c>
      <c r="D97941" s="2" t="s">
        <v>742</v>
      </c>
      <c r="E97941" s="2" t="s">
        <v>741</v>
      </c>
      <c r="F97941">
        <v>13</v>
      </c>
      <c r="G97941">
        <v>10</v>
      </c>
      <c r="H97941" s="2" t="s">
        <v>48</v>
      </c>
      <c r="I97941" s="2" t="s">
        <v>763</v>
      </c>
      <c r="J97941">
        <v>126</v>
      </c>
      <c r="K97941">
        <v>27.72</v>
      </c>
    </row>
    <row r="97942" spans="1:11" x14ac:dyDescent="0.25">
      <c r="A97942" s="1">
        <v>40138</v>
      </c>
      <c r="B97942" s="2" t="s">
        <v>24</v>
      </c>
      <c r="C97942" s="2" t="s">
        <v>25</v>
      </c>
      <c r="D97942" s="2" t="s">
        <v>742</v>
      </c>
      <c r="E97942" s="2" t="s">
        <v>741</v>
      </c>
      <c r="F97942">
        <v>13</v>
      </c>
      <c r="G97942">
        <v>10</v>
      </c>
      <c r="H97942" s="2" t="s">
        <v>575</v>
      </c>
      <c r="I97942" s="2" t="s">
        <v>763</v>
      </c>
      <c r="J97942">
        <v>126</v>
      </c>
      <c r="K97942">
        <v>27.72</v>
      </c>
    </row>
    <row r="97943" spans="1:11" x14ac:dyDescent="0.25">
      <c r="A97943" s="1">
        <v>40139</v>
      </c>
      <c r="B97943" s="2" t="s">
        <v>27</v>
      </c>
      <c r="C97943" s="2" t="s">
        <v>28</v>
      </c>
      <c r="D97943" s="2" t="s">
        <v>742</v>
      </c>
      <c r="E97943" s="2" t="s">
        <v>741</v>
      </c>
      <c r="F97943">
        <v>13</v>
      </c>
      <c r="G97943">
        <v>10</v>
      </c>
      <c r="H97943" s="2" t="s">
        <v>137</v>
      </c>
      <c r="I97943" s="2" t="s">
        <v>763</v>
      </c>
      <c r="J97943">
        <v>126</v>
      </c>
      <c r="K97943">
        <v>27.72</v>
      </c>
    </row>
    <row r="97944" spans="1:11" x14ac:dyDescent="0.25">
      <c r="A97944" s="1">
        <v>40134</v>
      </c>
      <c r="B97944" s="2" t="s">
        <v>20</v>
      </c>
      <c r="C97944" s="2" t="s">
        <v>21</v>
      </c>
      <c r="D97944" s="2" t="s">
        <v>742</v>
      </c>
      <c r="E97944" s="2" t="s">
        <v>741</v>
      </c>
      <c r="F97944">
        <v>13</v>
      </c>
      <c r="G97944">
        <v>10</v>
      </c>
      <c r="H97944" s="2" t="s">
        <v>577</v>
      </c>
      <c r="I97944" s="2" t="s">
        <v>763</v>
      </c>
      <c r="J97944">
        <v>126</v>
      </c>
      <c r="K97944">
        <v>27.72</v>
      </c>
    </row>
    <row r="97945" spans="1:11" x14ac:dyDescent="0.25">
      <c r="A97945" s="1">
        <v>40135</v>
      </c>
      <c r="B97945" s="2" t="s">
        <v>325</v>
      </c>
      <c r="C97945" s="2" t="s">
        <v>11</v>
      </c>
      <c r="D97945" s="2" t="s">
        <v>742</v>
      </c>
      <c r="E97945" s="2" t="s">
        <v>741</v>
      </c>
      <c r="F97945">
        <v>13</v>
      </c>
      <c r="G97945">
        <v>10</v>
      </c>
      <c r="H97945" s="2" t="s">
        <v>264</v>
      </c>
      <c r="I97945" s="2" t="s">
        <v>763</v>
      </c>
      <c r="J97945">
        <v>126</v>
      </c>
      <c r="K97945">
        <v>27.72</v>
      </c>
    </row>
    <row r="97946" spans="1:11" x14ac:dyDescent="0.25">
      <c r="A97946" s="1">
        <v>40136</v>
      </c>
      <c r="B97946" s="2" t="s">
        <v>24</v>
      </c>
      <c r="C97946" s="2" t="s">
        <v>25</v>
      </c>
      <c r="D97946" s="2" t="s">
        <v>742</v>
      </c>
      <c r="E97946" s="2" t="s">
        <v>741</v>
      </c>
      <c r="F97946">
        <v>13</v>
      </c>
      <c r="G97946">
        <v>10</v>
      </c>
      <c r="H97946" s="2" t="s">
        <v>578</v>
      </c>
      <c r="I97946" s="2" t="s">
        <v>763</v>
      </c>
      <c r="J97946">
        <v>126</v>
      </c>
      <c r="K97946">
        <v>27.72</v>
      </c>
    </row>
    <row r="97947" spans="1:11" x14ac:dyDescent="0.25">
      <c r="A97947" s="1">
        <v>40137</v>
      </c>
      <c r="B97947" s="2" t="s">
        <v>24</v>
      </c>
      <c r="C97947" s="2" t="s">
        <v>25</v>
      </c>
      <c r="D97947" s="2" t="s">
        <v>742</v>
      </c>
      <c r="E97947" s="2" t="s">
        <v>741</v>
      </c>
      <c r="F97947">
        <v>13</v>
      </c>
      <c r="G97947">
        <v>10</v>
      </c>
      <c r="H97947" s="2" t="s">
        <v>49</v>
      </c>
      <c r="I97947" s="2" t="s">
        <v>763</v>
      </c>
      <c r="J97947">
        <v>126</v>
      </c>
      <c r="K97947">
        <v>27.72</v>
      </c>
    </row>
    <row r="97948" spans="1:11" x14ac:dyDescent="0.25">
      <c r="A97948" s="1">
        <v>40138</v>
      </c>
      <c r="B97948" s="2" t="s">
        <v>24</v>
      </c>
      <c r="C97948" s="2" t="s">
        <v>25</v>
      </c>
      <c r="D97948" s="2" t="s">
        <v>742</v>
      </c>
      <c r="E97948" s="2" t="s">
        <v>741</v>
      </c>
      <c r="F97948">
        <v>13</v>
      </c>
      <c r="G97948">
        <v>10</v>
      </c>
      <c r="H97948" s="2" t="s">
        <v>579</v>
      </c>
      <c r="I97948" s="2" t="s">
        <v>763</v>
      </c>
      <c r="J97948">
        <v>126</v>
      </c>
      <c r="K97948">
        <v>27.72</v>
      </c>
    </row>
    <row r="97949" spans="1:11" x14ac:dyDescent="0.25">
      <c r="A97949" s="1">
        <v>40139</v>
      </c>
      <c r="B97949" s="2" t="s">
        <v>27</v>
      </c>
      <c r="C97949" s="2" t="s">
        <v>28</v>
      </c>
      <c r="D97949" s="2" t="s">
        <v>742</v>
      </c>
      <c r="E97949" s="2" t="s">
        <v>741</v>
      </c>
      <c r="F97949">
        <v>13</v>
      </c>
      <c r="G97949">
        <v>10</v>
      </c>
      <c r="H97949" s="2" t="s">
        <v>138</v>
      </c>
      <c r="I97949" s="2" t="s">
        <v>763</v>
      </c>
      <c r="J97949">
        <v>126</v>
      </c>
      <c r="K97949">
        <v>27.72</v>
      </c>
    </row>
    <row r="97950" spans="1:11" x14ac:dyDescent="0.25">
      <c r="A97950" s="1">
        <v>40134</v>
      </c>
      <c r="B97950" s="2" t="s">
        <v>20</v>
      </c>
      <c r="C97950" s="2" t="s">
        <v>21</v>
      </c>
      <c r="D97950" s="2" t="s">
        <v>742</v>
      </c>
      <c r="E97950" s="2" t="s">
        <v>741</v>
      </c>
      <c r="F97950">
        <v>13</v>
      </c>
      <c r="G97950">
        <v>10</v>
      </c>
      <c r="H97950" s="2" t="s">
        <v>728</v>
      </c>
      <c r="I97950" s="2" t="s">
        <v>763</v>
      </c>
      <c r="J97950">
        <v>126</v>
      </c>
      <c r="K97950">
        <v>27.72</v>
      </c>
    </row>
    <row r="97951" spans="1:11" x14ac:dyDescent="0.25">
      <c r="A97951" s="1">
        <v>40135</v>
      </c>
      <c r="B97951" s="2" t="s">
        <v>325</v>
      </c>
      <c r="C97951" s="2" t="s">
        <v>11</v>
      </c>
      <c r="D97951" s="2" t="s">
        <v>742</v>
      </c>
      <c r="E97951" s="2" t="s">
        <v>741</v>
      </c>
      <c r="F97951">
        <v>13</v>
      </c>
      <c r="G97951">
        <v>10</v>
      </c>
      <c r="H97951" s="2" t="s">
        <v>265</v>
      </c>
      <c r="I97951" s="2" t="s">
        <v>763</v>
      </c>
      <c r="J97951">
        <v>126</v>
      </c>
      <c r="K97951">
        <v>27.72</v>
      </c>
    </row>
    <row r="97952" spans="1:11" x14ac:dyDescent="0.25">
      <c r="A97952" s="1">
        <v>40136</v>
      </c>
      <c r="B97952" s="2" t="s">
        <v>24</v>
      </c>
      <c r="C97952" s="2" t="s">
        <v>25</v>
      </c>
      <c r="D97952" s="2" t="s">
        <v>742</v>
      </c>
      <c r="E97952" s="2" t="s">
        <v>741</v>
      </c>
      <c r="F97952">
        <v>13</v>
      </c>
      <c r="G97952">
        <v>10</v>
      </c>
      <c r="H97952" s="2" t="s">
        <v>582</v>
      </c>
      <c r="I97952" s="2" t="s">
        <v>763</v>
      </c>
      <c r="J97952">
        <v>126</v>
      </c>
      <c r="K97952">
        <v>27.72</v>
      </c>
    </row>
    <row r="97953" spans="1:11" x14ac:dyDescent="0.25">
      <c r="A97953" s="1">
        <v>40137</v>
      </c>
      <c r="B97953" s="2" t="s">
        <v>24</v>
      </c>
      <c r="C97953" s="2" t="s">
        <v>25</v>
      </c>
      <c r="D97953" s="2" t="s">
        <v>742</v>
      </c>
      <c r="E97953" s="2" t="s">
        <v>741</v>
      </c>
      <c r="F97953">
        <v>13</v>
      </c>
      <c r="G97953">
        <v>10</v>
      </c>
      <c r="H97953" s="2" t="s">
        <v>50</v>
      </c>
      <c r="I97953" s="2" t="s">
        <v>763</v>
      </c>
      <c r="J97953">
        <v>126</v>
      </c>
      <c r="K97953">
        <v>27.72</v>
      </c>
    </row>
    <row r="97954" spans="1:11" x14ac:dyDescent="0.25">
      <c r="A97954" s="1">
        <v>40138</v>
      </c>
      <c r="B97954" s="2" t="s">
        <v>24</v>
      </c>
      <c r="C97954" s="2" t="s">
        <v>25</v>
      </c>
      <c r="D97954" s="2" t="s">
        <v>742</v>
      </c>
      <c r="E97954" s="2" t="s">
        <v>741</v>
      </c>
      <c r="F97954">
        <v>13</v>
      </c>
      <c r="G97954">
        <v>10</v>
      </c>
      <c r="H97954" s="2" t="s">
        <v>583</v>
      </c>
      <c r="I97954" s="2" t="s">
        <v>763</v>
      </c>
      <c r="J97954">
        <v>126</v>
      </c>
      <c r="K97954">
        <v>27.72</v>
      </c>
    </row>
    <row r="97955" spans="1:11" x14ac:dyDescent="0.25">
      <c r="A97955" s="1">
        <v>40139</v>
      </c>
      <c r="B97955" s="2" t="s">
        <v>27</v>
      </c>
      <c r="C97955" s="2" t="s">
        <v>28</v>
      </c>
      <c r="D97955" s="2" t="s">
        <v>742</v>
      </c>
      <c r="E97955" s="2" t="s">
        <v>741</v>
      </c>
      <c r="F97955">
        <v>13</v>
      </c>
      <c r="G97955">
        <v>10</v>
      </c>
      <c r="H97955" s="2" t="s">
        <v>139</v>
      </c>
      <c r="I97955" s="2" t="s">
        <v>763</v>
      </c>
      <c r="J97955">
        <v>126</v>
      </c>
      <c r="K97955">
        <v>27.72</v>
      </c>
    </row>
    <row r="97956" spans="1:11" x14ac:dyDescent="0.25">
      <c r="A97956" s="1">
        <v>40134</v>
      </c>
      <c r="B97956" s="2" t="s">
        <v>20</v>
      </c>
      <c r="C97956" s="2" t="s">
        <v>21</v>
      </c>
      <c r="D97956" s="2" t="s">
        <v>742</v>
      </c>
      <c r="E97956" s="2" t="s">
        <v>741</v>
      </c>
      <c r="F97956">
        <v>13</v>
      </c>
      <c r="G97956">
        <v>10</v>
      </c>
      <c r="H97956" s="2" t="s">
        <v>585</v>
      </c>
      <c r="I97956" s="2" t="s">
        <v>763</v>
      </c>
      <c r="J97956">
        <v>126</v>
      </c>
      <c r="K97956">
        <v>27.72</v>
      </c>
    </row>
    <row r="97957" spans="1:11" x14ac:dyDescent="0.25">
      <c r="A97957" s="1">
        <v>40135</v>
      </c>
      <c r="B97957" s="2" t="s">
        <v>325</v>
      </c>
      <c r="C97957" s="2" t="s">
        <v>11</v>
      </c>
      <c r="D97957" s="2" t="s">
        <v>742</v>
      </c>
      <c r="E97957" s="2" t="s">
        <v>741</v>
      </c>
      <c r="F97957">
        <v>13</v>
      </c>
      <c r="G97957">
        <v>10</v>
      </c>
      <c r="H97957" s="2" t="s">
        <v>586</v>
      </c>
      <c r="I97957" s="2" t="s">
        <v>763</v>
      </c>
      <c r="J97957">
        <v>126</v>
      </c>
      <c r="K97957">
        <v>27.72</v>
      </c>
    </row>
    <row r="97958" spans="1:11" x14ac:dyDescent="0.25">
      <c r="A97958" s="1">
        <v>40136</v>
      </c>
      <c r="B97958" s="2" t="s">
        <v>24</v>
      </c>
      <c r="C97958" s="2" t="s">
        <v>25</v>
      </c>
      <c r="D97958" s="2" t="s">
        <v>742</v>
      </c>
      <c r="E97958" s="2" t="s">
        <v>741</v>
      </c>
      <c r="F97958">
        <v>13</v>
      </c>
      <c r="G97958">
        <v>10</v>
      </c>
      <c r="H97958" s="2" t="s">
        <v>729</v>
      </c>
      <c r="I97958" s="2" t="s">
        <v>763</v>
      </c>
      <c r="J97958">
        <v>126</v>
      </c>
      <c r="K97958">
        <v>27.72</v>
      </c>
    </row>
    <row r="97959" spans="1:11" x14ac:dyDescent="0.25">
      <c r="A97959" s="1">
        <v>40137</v>
      </c>
      <c r="B97959" s="2" t="s">
        <v>24</v>
      </c>
      <c r="C97959" s="2" t="s">
        <v>25</v>
      </c>
      <c r="D97959" s="2" t="s">
        <v>742</v>
      </c>
      <c r="E97959" s="2" t="s">
        <v>741</v>
      </c>
      <c r="F97959">
        <v>13</v>
      </c>
      <c r="G97959">
        <v>10</v>
      </c>
      <c r="H97959" s="2" t="s">
        <v>51</v>
      </c>
      <c r="I97959" s="2" t="s">
        <v>763</v>
      </c>
      <c r="J97959">
        <v>126</v>
      </c>
      <c r="K97959">
        <v>27.72</v>
      </c>
    </row>
    <row r="97960" spans="1:11" x14ac:dyDescent="0.25">
      <c r="A97960" s="1">
        <v>40138</v>
      </c>
      <c r="B97960" s="2" t="s">
        <v>24</v>
      </c>
      <c r="C97960" s="2" t="s">
        <v>25</v>
      </c>
      <c r="D97960" s="2" t="s">
        <v>742</v>
      </c>
      <c r="E97960" s="2" t="s">
        <v>741</v>
      </c>
      <c r="F97960">
        <v>13</v>
      </c>
      <c r="G97960">
        <v>10</v>
      </c>
      <c r="H97960" s="2" t="s">
        <v>587</v>
      </c>
      <c r="I97960" s="2" t="s">
        <v>763</v>
      </c>
      <c r="J97960">
        <v>126</v>
      </c>
      <c r="K97960">
        <v>27.72</v>
      </c>
    </row>
    <row r="97961" spans="1:11" x14ac:dyDescent="0.25">
      <c r="A97961" s="1">
        <v>40139</v>
      </c>
      <c r="B97961" s="2" t="s">
        <v>27</v>
      </c>
      <c r="C97961" s="2" t="s">
        <v>28</v>
      </c>
      <c r="D97961" s="2" t="s">
        <v>742</v>
      </c>
      <c r="E97961" s="2" t="s">
        <v>741</v>
      </c>
      <c r="F97961">
        <v>13</v>
      </c>
      <c r="G97961">
        <v>10</v>
      </c>
      <c r="H97961" s="2" t="s">
        <v>140</v>
      </c>
      <c r="I97961" s="2" t="s">
        <v>763</v>
      </c>
      <c r="J97961">
        <v>126</v>
      </c>
      <c r="K97961">
        <v>27.72</v>
      </c>
    </row>
    <row r="97962" spans="1:11" x14ac:dyDescent="0.25">
      <c r="A97962" s="1">
        <v>40134</v>
      </c>
      <c r="B97962" s="2" t="s">
        <v>20</v>
      </c>
      <c r="C97962" s="2" t="s">
        <v>21</v>
      </c>
      <c r="D97962" s="2" t="s">
        <v>742</v>
      </c>
      <c r="E97962" s="2" t="s">
        <v>741</v>
      </c>
      <c r="F97962">
        <v>13</v>
      </c>
      <c r="G97962">
        <v>10</v>
      </c>
      <c r="H97962" s="2" t="s">
        <v>589</v>
      </c>
      <c r="I97962" s="2" t="s">
        <v>763</v>
      </c>
      <c r="J97962">
        <v>126</v>
      </c>
      <c r="K97962">
        <v>27.72</v>
      </c>
    </row>
    <row r="97963" spans="1:11" x14ac:dyDescent="0.25">
      <c r="A97963" s="1">
        <v>40135</v>
      </c>
      <c r="B97963" s="2" t="s">
        <v>325</v>
      </c>
      <c r="C97963" s="2" t="s">
        <v>11</v>
      </c>
      <c r="D97963" s="2" t="s">
        <v>742</v>
      </c>
      <c r="E97963" s="2" t="s">
        <v>741</v>
      </c>
      <c r="F97963">
        <v>13</v>
      </c>
      <c r="G97963">
        <v>10</v>
      </c>
      <c r="H97963" s="2" t="s">
        <v>266</v>
      </c>
      <c r="I97963" s="2" t="s">
        <v>763</v>
      </c>
      <c r="J97963">
        <v>126</v>
      </c>
      <c r="K97963">
        <v>27.72</v>
      </c>
    </row>
    <row r="97964" spans="1:11" x14ac:dyDescent="0.25">
      <c r="A97964" s="1">
        <v>40136</v>
      </c>
      <c r="B97964" s="2" t="s">
        <v>24</v>
      </c>
      <c r="C97964" s="2" t="s">
        <v>25</v>
      </c>
      <c r="D97964" s="2" t="s">
        <v>742</v>
      </c>
      <c r="E97964" s="2" t="s">
        <v>741</v>
      </c>
      <c r="F97964">
        <v>13</v>
      </c>
      <c r="G97964">
        <v>10</v>
      </c>
      <c r="H97964" s="2" t="s">
        <v>590</v>
      </c>
      <c r="I97964" s="2" t="s">
        <v>763</v>
      </c>
      <c r="J97964">
        <v>126</v>
      </c>
      <c r="K97964">
        <v>27.72</v>
      </c>
    </row>
    <row r="97965" spans="1:11" x14ac:dyDescent="0.25">
      <c r="A97965" s="1">
        <v>40137</v>
      </c>
      <c r="B97965" s="2" t="s">
        <v>24</v>
      </c>
      <c r="C97965" s="2" t="s">
        <v>25</v>
      </c>
      <c r="D97965" s="2" t="s">
        <v>742</v>
      </c>
      <c r="E97965" s="2" t="s">
        <v>741</v>
      </c>
      <c r="F97965">
        <v>13</v>
      </c>
      <c r="G97965">
        <v>10</v>
      </c>
      <c r="H97965" s="2" t="s">
        <v>52</v>
      </c>
      <c r="I97965" s="2" t="s">
        <v>763</v>
      </c>
      <c r="J97965">
        <v>126</v>
      </c>
      <c r="K97965">
        <v>27.72</v>
      </c>
    </row>
    <row r="97966" spans="1:11" x14ac:dyDescent="0.25">
      <c r="A97966" s="1">
        <v>40138</v>
      </c>
      <c r="B97966" s="2" t="s">
        <v>24</v>
      </c>
      <c r="C97966" s="2" t="s">
        <v>25</v>
      </c>
      <c r="D97966" s="2" t="s">
        <v>742</v>
      </c>
      <c r="E97966" s="2" t="s">
        <v>741</v>
      </c>
      <c r="F97966">
        <v>13</v>
      </c>
      <c r="G97966">
        <v>10</v>
      </c>
      <c r="H97966" s="2" t="s">
        <v>591</v>
      </c>
      <c r="I97966" s="2" t="s">
        <v>763</v>
      </c>
      <c r="J97966">
        <v>126</v>
      </c>
      <c r="K97966">
        <v>27.72</v>
      </c>
    </row>
    <row r="97967" spans="1:11" x14ac:dyDescent="0.25">
      <c r="A97967" s="1">
        <v>40139</v>
      </c>
      <c r="B97967" s="2" t="s">
        <v>27</v>
      </c>
      <c r="C97967" s="2" t="s">
        <v>28</v>
      </c>
      <c r="D97967" s="2" t="s">
        <v>742</v>
      </c>
      <c r="E97967" s="2" t="s">
        <v>741</v>
      </c>
      <c r="F97967">
        <v>13</v>
      </c>
      <c r="G97967">
        <v>10</v>
      </c>
      <c r="H97967" s="2" t="s">
        <v>141</v>
      </c>
      <c r="I97967" s="2" t="s">
        <v>763</v>
      </c>
      <c r="J97967">
        <v>126</v>
      </c>
      <c r="K97967">
        <v>27.72</v>
      </c>
    </row>
    <row r="97968" spans="1:11" x14ac:dyDescent="0.25">
      <c r="A97968" s="1">
        <v>40134</v>
      </c>
      <c r="B97968" s="2" t="s">
        <v>20</v>
      </c>
      <c r="C97968" s="2" t="s">
        <v>21</v>
      </c>
      <c r="D97968" s="2" t="s">
        <v>742</v>
      </c>
      <c r="E97968" s="2" t="s">
        <v>741</v>
      </c>
      <c r="F97968">
        <v>13</v>
      </c>
      <c r="G97968">
        <v>10</v>
      </c>
      <c r="H97968" s="2" t="s">
        <v>594</v>
      </c>
      <c r="I97968" s="2" t="s">
        <v>763</v>
      </c>
      <c r="J97968">
        <v>126</v>
      </c>
      <c r="K97968">
        <v>27.72</v>
      </c>
    </row>
    <row r="97969" spans="1:11" x14ac:dyDescent="0.25">
      <c r="A97969" s="1">
        <v>40135</v>
      </c>
      <c r="B97969" s="2" t="s">
        <v>325</v>
      </c>
      <c r="C97969" s="2" t="s">
        <v>11</v>
      </c>
      <c r="D97969" s="2" t="s">
        <v>742</v>
      </c>
      <c r="E97969" s="2" t="s">
        <v>741</v>
      </c>
      <c r="F97969">
        <v>13</v>
      </c>
      <c r="G97969">
        <v>10</v>
      </c>
      <c r="H97969" s="2" t="s">
        <v>267</v>
      </c>
      <c r="I97969" s="2" t="s">
        <v>763</v>
      </c>
      <c r="J97969">
        <v>126</v>
      </c>
      <c r="K97969">
        <v>27.72</v>
      </c>
    </row>
    <row r="97970" spans="1:11" x14ac:dyDescent="0.25">
      <c r="A97970" s="1">
        <v>40136</v>
      </c>
      <c r="B97970" s="2" t="s">
        <v>24</v>
      </c>
      <c r="C97970" s="2" t="s">
        <v>25</v>
      </c>
      <c r="D97970" s="2" t="s">
        <v>742</v>
      </c>
      <c r="E97970" s="2" t="s">
        <v>741</v>
      </c>
      <c r="F97970">
        <v>13</v>
      </c>
      <c r="G97970">
        <v>10</v>
      </c>
      <c r="H97970" s="2" t="s">
        <v>595</v>
      </c>
      <c r="I97970" s="2" t="s">
        <v>763</v>
      </c>
      <c r="J97970">
        <v>126</v>
      </c>
      <c r="K97970">
        <v>27.72</v>
      </c>
    </row>
    <row r="97971" spans="1:11" x14ac:dyDescent="0.25">
      <c r="A97971" s="1">
        <v>40137</v>
      </c>
      <c r="B97971" s="2" t="s">
        <v>24</v>
      </c>
      <c r="C97971" s="2" t="s">
        <v>25</v>
      </c>
      <c r="D97971" s="2" t="s">
        <v>742</v>
      </c>
      <c r="E97971" s="2" t="s">
        <v>741</v>
      </c>
      <c r="F97971">
        <v>13</v>
      </c>
      <c r="G97971">
        <v>10</v>
      </c>
      <c r="H97971" s="2" t="s">
        <v>53</v>
      </c>
      <c r="I97971" s="2" t="s">
        <v>763</v>
      </c>
      <c r="J97971">
        <v>126</v>
      </c>
      <c r="K97971">
        <v>27.72</v>
      </c>
    </row>
    <row r="97972" spans="1:11" x14ac:dyDescent="0.25">
      <c r="A97972" s="1">
        <v>40138</v>
      </c>
      <c r="B97972" s="2" t="s">
        <v>24</v>
      </c>
      <c r="C97972" s="2" t="s">
        <v>25</v>
      </c>
      <c r="D97972" s="2" t="s">
        <v>742</v>
      </c>
      <c r="E97972" s="2" t="s">
        <v>741</v>
      </c>
      <c r="F97972">
        <v>13</v>
      </c>
      <c r="G97972">
        <v>10</v>
      </c>
      <c r="H97972" s="2" t="s">
        <v>596</v>
      </c>
      <c r="I97972" s="2" t="s">
        <v>763</v>
      </c>
      <c r="J97972">
        <v>126</v>
      </c>
      <c r="K97972">
        <v>27.72</v>
      </c>
    </row>
    <row r="97973" spans="1:11" x14ac:dyDescent="0.25">
      <c r="A97973" s="1">
        <v>40139</v>
      </c>
      <c r="B97973" s="2" t="s">
        <v>27</v>
      </c>
      <c r="C97973" s="2" t="s">
        <v>28</v>
      </c>
      <c r="D97973" s="2" t="s">
        <v>742</v>
      </c>
      <c r="E97973" s="2" t="s">
        <v>741</v>
      </c>
      <c r="F97973">
        <v>13</v>
      </c>
      <c r="G97973">
        <v>10</v>
      </c>
      <c r="H97973" s="2" t="s">
        <v>142</v>
      </c>
      <c r="I97973" s="2" t="s">
        <v>763</v>
      </c>
      <c r="J97973">
        <v>126</v>
      </c>
      <c r="K97973">
        <v>27.72</v>
      </c>
    </row>
    <row r="97974" spans="1:11" x14ac:dyDescent="0.25">
      <c r="A97974" s="1">
        <v>40134</v>
      </c>
      <c r="B97974" s="2" t="s">
        <v>20</v>
      </c>
      <c r="C97974" s="2" t="s">
        <v>21</v>
      </c>
      <c r="D97974" s="2" t="s">
        <v>742</v>
      </c>
      <c r="E97974" s="2" t="s">
        <v>741</v>
      </c>
      <c r="F97974">
        <v>13</v>
      </c>
      <c r="G97974">
        <v>10</v>
      </c>
      <c r="H97974" s="2" t="s">
        <v>598</v>
      </c>
      <c r="I97974" s="2" t="s">
        <v>763</v>
      </c>
      <c r="J97974">
        <v>126</v>
      </c>
      <c r="K97974">
        <v>27.72</v>
      </c>
    </row>
    <row r="97975" spans="1:11" x14ac:dyDescent="0.25">
      <c r="A97975" s="1">
        <v>40135</v>
      </c>
      <c r="B97975" s="2" t="s">
        <v>325</v>
      </c>
      <c r="C97975" s="2" t="s">
        <v>11</v>
      </c>
      <c r="D97975" s="2" t="s">
        <v>742</v>
      </c>
      <c r="E97975" s="2" t="s">
        <v>741</v>
      </c>
      <c r="F97975">
        <v>13</v>
      </c>
      <c r="G97975">
        <v>10</v>
      </c>
      <c r="H97975" s="2" t="s">
        <v>599</v>
      </c>
      <c r="I97975" s="2" t="s">
        <v>763</v>
      </c>
      <c r="J97975">
        <v>126</v>
      </c>
      <c r="K97975">
        <v>27.72</v>
      </c>
    </row>
    <row r="97976" spans="1:11" x14ac:dyDescent="0.25">
      <c r="A97976" s="1">
        <v>40136</v>
      </c>
      <c r="B97976" s="2" t="s">
        <v>24</v>
      </c>
      <c r="C97976" s="2" t="s">
        <v>25</v>
      </c>
      <c r="D97976" s="2" t="s">
        <v>742</v>
      </c>
      <c r="E97976" s="2" t="s">
        <v>741</v>
      </c>
      <c r="F97976">
        <v>13</v>
      </c>
      <c r="G97976">
        <v>10</v>
      </c>
      <c r="H97976" s="2" t="s">
        <v>600</v>
      </c>
      <c r="I97976" s="2" t="s">
        <v>763</v>
      </c>
      <c r="J97976">
        <v>126</v>
      </c>
      <c r="K97976">
        <v>27.72</v>
      </c>
    </row>
    <row r="97977" spans="1:11" x14ac:dyDescent="0.25">
      <c r="A97977" s="1">
        <v>40137</v>
      </c>
      <c r="B97977" s="2" t="s">
        <v>24</v>
      </c>
      <c r="C97977" s="2" t="s">
        <v>25</v>
      </c>
      <c r="D97977" s="2" t="s">
        <v>742</v>
      </c>
      <c r="E97977" s="2" t="s">
        <v>741</v>
      </c>
      <c r="F97977">
        <v>13</v>
      </c>
      <c r="G97977">
        <v>10</v>
      </c>
      <c r="H97977" s="2" t="s">
        <v>54</v>
      </c>
      <c r="I97977" s="2" t="s">
        <v>763</v>
      </c>
      <c r="J97977">
        <v>126</v>
      </c>
      <c r="K97977">
        <v>27.72</v>
      </c>
    </row>
    <row r="97978" spans="1:11" x14ac:dyDescent="0.25">
      <c r="A97978" s="1">
        <v>40138</v>
      </c>
      <c r="B97978" s="2" t="s">
        <v>24</v>
      </c>
      <c r="C97978" s="2" t="s">
        <v>25</v>
      </c>
      <c r="D97978" s="2" t="s">
        <v>742</v>
      </c>
      <c r="E97978" s="2" t="s">
        <v>741</v>
      </c>
      <c r="F97978">
        <v>13</v>
      </c>
      <c r="G97978">
        <v>10</v>
      </c>
      <c r="H97978" s="2" t="s">
        <v>601</v>
      </c>
      <c r="I97978" s="2" t="s">
        <v>763</v>
      </c>
      <c r="J97978">
        <v>126</v>
      </c>
      <c r="K97978">
        <v>27.72</v>
      </c>
    </row>
    <row r="97979" spans="1:11" x14ac:dyDescent="0.25">
      <c r="A97979" s="1">
        <v>40139</v>
      </c>
      <c r="B97979" s="2" t="s">
        <v>27</v>
      </c>
      <c r="C97979" s="2" t="s">
        <v>28</v>
      </c>
      <c r="D97979" s="2" t="s">
        <v>742</v>
      </c>
      <c r="E97979" s="2" t="s">
        <v>741</v>
      </c>
      <c r="F97979">
        <v>13</v>
      </c>
      <c r="G97979">
        <v>10</v>
      </c>
      <c r="H97979" s="2" t="s">
        <v>143</v>
      </c>
      <c r="I97979" s="2" t="s">
        <v>763</v>
      </c>
      <c r="J97979">
        <v>126</v>
      </c>
      <c r="K97979">
        <v>27.72</v>
      </c>
    </row>
    <row r="97980" spans="1:11" x14ac:dyDescent="0.25">
      <c r="A97980" s="1">
        <v>40134</v>
      </c>
      <c r="B97980" s="2" t="s">
        <v>20</v>
      </c>
      <c r="C97980" s="2" t="s">
        <v>21</v>
      </c>
      <c r="D97980" s="2" t="s">
        <v>742</v>
      </c>
      <c r="E97980" s="2" t="s">
        <v>741</v>
      </c>
      <c r="F97980">
        <v>13</v>
      </c>
      <c r="G97980">
        <v>10</v>
      </c>
      <c r="H97980" s="2" t="s">
        <v>730</v>
      </c>
      <c r="I97980" s="2" t="s">
        <v>763</v>
      </c>
      <c r="J97980">
        <v>126</v>
      </c>
      <c r="K97980">
        <v>27.72</v>
      </c>
    </row>
    <row r="97981" spans="1:11" x14ac:dyDescent="0.25">
      <c r="A97981" s="1">
        <v>40135</v>
      </c>
      <c r="B97981" s="2" t="s">
        <v>325</v>
      </c>
      <c r="C97981" s="2" t="s">
        <v>11</v>
      </c>
      <c r="D97981" s="2" t="s">
        <v>742</v>
      </c>
      <c r="E97981" s="2" t="s">
        <v>741</v>
      </c>
      <c r="F97981">
        <v>13</v>
      </c>
      <c r="G97981">
        <v>10</v>
      </c>
      <c r="H97981" s="2" t="s">
        <v>268</v>
      </c>
      <c r="I97981" s="2" t="s">
        <v>763</v>
      </c>
      <c r="J97981">
        <v>126</v>
      </c>
      <c r="K97981">
        <v>27.72</v>
      </c>
    </row>
    <row r="97982" spans="1:11" x14ac:dyDescent="0.25">
      <c r="A97982" s="1">
        <v>40136</v>
      </c>
      <c r="B97982" s="2" t="s">
        <v>24</v>
      </c>
      <c r="C97982" s="2" t="s">
        <v>25</v>
      </c>
      <c r="D97982" s="2" t="s">
        <v>742</v>
      </c>
      <c r="E97982" s="2" t="s">
        <v>741</v>
      </c>
      <c r="F97982">
        <v>13</v>
      </c>
      <c r="G97982">
        <v>10</v>
      </c>
      <c r="H97982" s="2" t="s">
        <v>603</v>
      </c>
      <c r="I97982" s="2" t="s">
        <v>763</v>
      </c>
      <c r="J97982">
        <v>126</v>
      </c>
      <c r="K97982">
        <v>27.72</v>
      </c>
    </row>
    <row r="97983" spans="1:11" x14ac:dyDescent="0.25">
      <c r="A97983" s="1">
        <v>40137</v>
      </c>
      <c r="B97983" s="2" t="s">
        <v>24</v>
      </c>
      <c r="C97983" s="2" t="s">
        <v>25</v>
      </c>
      <c r="D97983" s="2" t="s">
        <v>742</v>
      </c>
      <c r="E97983" s="2" t="s">
        <v>741</v>
      </c>
      <c r="F97983">
        <v>13</v>
      </c>
      <c r="G97983">
        <v>10</v>
      </c>
      <c r="H97983" s="2" t="s">
        <v>55</v>
      </c>
      <c r="I97983" s="2" t="s">
        <v>763</v>
      </c>
      <c r="J97983">
        <v>126</v>
      </c>
      <c r="K97983">
        <v>27.72</v>
      </c>
    </row>
    <row r="97984" spans="1:11" x14ac:dyDescent="0.25">
      <c r="A97984" s="1">
        <v>40138</v>
      </c>
      <c r="B97984" s="2" t="s">
        <v>24</v>
      </c>
      <c r="C97984" s="2" t="s">
        <v>25</v>
      </c>
      <c r="D97984" s="2" t="s">
        <v>742</v>
      </c>
      <c r="E97984" s="2" t="s">
        <v>741</v>
      </c>
      <c r="F97984">
        <v>13</v>
      </c>
      <c r="G97984">
        <v>10</v>
      </c>
      <c r="H97984" s="2" t="s">
        <v>604</v>
      </c>
      <c r="I97984" s="2" t="s">
        <v>763</v>
      </c>
      <c r="J97984">
        <v>126</v>
      </c>
      <c r="K97984">
        <v>27.72</v>
      </c>
    </row>
    <row r="97985" spans="1:11" x14ac:dyDescent="0.25">
      <c r="A97985" s="1">
        <v>40139</v>
      </c>
      <c r="B97985" s="2" t="s">
        <v>27</v>
      </c>
      <c r="C97985" s="2" t="s">
        <v>28</v>
      </c>
      <c r="D97985" s="2" t="s">
        <v>742</v>
      </c>
      <c r="E97985" s="2" t="s">
        <v>741</v>
      </c>
      <c r="F97985">
        <v>13</v>
      </c>
      <c r="G97985">
        <v>10</v>
      </c>
      <c r="H97985" s="2" t="s">
        <v>144</v>
      </c>
      <c r="I97985" s="2" t="s">
        <v>763</v>
      </c>
      <c r="J97985">
        <v>126</v>
      </c>
      <c r="K97985">
        <v>27.72</v>
      </c>
    </row>
    <row r="97986" spans="1:11" x14ac:dyDescent="0.25">
      <c r="A97986" s="1">
        <v>40134</v>
      </c>
      <c r="B97986" s="2" t="s">
        <v>20</v>
      </c>
      <c r="C97986" s="2" t="s">
        <v>21</v>
      </c>
      <c r="D97986" s="2" t="s">
        <v>742</v>
      </c>
      <c r="E97986" s="2" t="s">
        <v>741</v>
      </c>
      <c r="F97986">
        <v>13</v>
      </c>
      <c r="G97986">
        <v>10</v>
      </c>
      <c r="H97986" s="2" t="s">
        <v>607</v>
      </c>
      <c r="I97986" s="2" t="s">
        <v>763</v>
      </c>
      <c r="J97986">
        <v>126</v>
      </c>
      <c r="K97986">
        <v>27.72</v>
      </c>
    </row>
    <row r="97987" spans="1:11" x14ac:dyDescent="0.25">
      <c r="A97987" s="1">
        <v>40135</v>
      </c>
      <c r="B97987" s="2" t="s">
        <v>325</v>
      </c>
      <c r="C97987" s="2" t="s">
        <v>11</v>
      </c>
      <c r="D97987" s="2" t="s">
        <v>742</v>
      </c>
      <c r="E97987" s="2" t="s">
        <v>741</v>
      </c>
      <c r="F97987">
        <v>13</v>
      </c>
      <c r="G97987">
        <v>10</v>
      </c>
      <c r="H97987" s="2" t="s">
        <v>269</v>
      </c>
      <c r="I97987" s="2" t="s">
        <v>763</v>
      </c>
      <c r="J97987">
        <v>126</v>
      </c>
      <c r="K97987">
        <v>27.72</v>
      </c>
    </row>
    <row r="97988" spans="1:11" x14ac:dyDescent="0.25">
      <c r="A97988" s="1">
        <v>40136</v>
      </c>
      <c r="B97988" s="2" t="s">
        <v>24</v>
      </c>
      <c r="C97988" s="2" t="s">
        <v>25</v>
      </c>
      <c r="D97988" s="2" t="s">
        <v>742</v>
      </c>
      <c r="E97988" s="2" t="s">
        <v>741</v>
      </c>
      <c r="F97988">
        <v>13</v>
      </c>
      <c r="G97988">
        <v>10</v>
      </c>
      <c r="H97988" s="2" t="s">
        <v>608</v>
      </c>
      <c r="I97988" s="2" t="s">
        <v>763</v>
      </c>
      <c r="J97988">
        <v>126</v>
      </c>
      <c r="K97988">
        <v>27.72</v>
      </c>
    </row>
    <row r="97989" spans="1:11" x14ac:dyDescent="0.25">
      <c r="A97989" s="1">
        <v>40137</v>
      </c>
      <c r="B97989" s="2" t="s">
        <v>24</v>
      </c>
      <c r="C97989" s="2" t="s">
        <v>25</v>
      </c>
      <c r="D97989" s="2" t="s">
        <v>742</v>
      </c>
      <c r="E97989" s="2" t="s">
        <v>741</v>
      </c>
      <c r="F97989">
        <v>13</v>
      </c>
      <c r="G97989">
        <v>10</v>
      </c>
      <c r="H97989" s="2" t="s">
        <v>56</v>
      </c>
      <c r="I97989" s="2" t="s">
        <v>763</v>
      </c>
      <c r="J97989">
        <v>126</v>
      </c>
      <c r="K97989">
        <v>27.72</v>
      </c>
    </row>
    <row r="97990" spans="1:11" x14ac:dyDescent="0.25">
      <c r="A97990" s="1">
        <v>40138</v>
      </c>
      <c r="B97990" s="2" t="s">
        <v>24</v>
      </c>
      <c r="C97990" s="2" t="s">
        <v>25</v>
      </c>
      <c r="D97990" s="2" t="s">
        <v>742</v>
      </c>
      <c r="E97990" s="2" t="s">
        <v>741</v>
      </c>
      <c r="F97990">
        <v>13</v>
      </c>
      <c r="G97990">
        <v>10</v>
      </c>
      <c r="H97990" s="2" t="s">
        <v>609</v>
      </c>
      <c r="I97990" s="2" t="s">
        <v>763</v>
      </c>
      <c r="J97990">
        <v>126</v>
      </c>
      <c r="K97990">
        <v>27.72</v>
      </c>
    </row>
    <row r="97991" spans="1:11" x14ac:dyDescent="0.25">
      <c r="A97991" s="1">
        <v>40139</v>
      </c>
      <c r="B97991" s="2" t="s">
        <v>27</v>
      </c>
      <c r="C97991" s="2" t="s">
        <v>28</v>
      </c>
      <c r="D97991" s="2" t="s">
        <v>742</v>
      </c>
      <c r="E97991" s="2" t="s">
        <v>741</v>
      </c>
      <c r="F97991">
        <v>13</v>
      </c>
      <c r="G97991">
        <v>10</v>
      </c>
      <c r="H97991" s="2" t="s">
        <v>145</v>
      </c>
      <c r="I97991" s="2" t="s">
        <v>763</v>
      </c>
      <c r="J97991">
        <v>126</v>
      </c>
      <c r="K97991">
        <v>27.72</v>
      </c>
    </row>
    <row r="97992" spans="1:11" x14ac:dyDescent="0.25">
      <c r="A97992" s="1">
        <v>40134</v>
      </c>
      <c r="B97992" s="2" t="s">
        <v>20</v>
      </c>
      <c r="C97992" s="2" t="s">
        <v>21</v>
      </c>
      <c r="D97992" s="2" t="s">
        <v>742</v>
      </c>
      <c r="E97992" s="2" t="s">
        <v>741</v>
      </c>
      <c r="F97992">
        <v>13</v>
      </c>
      <c r="G97992">
        <v>10</v>
      </c>
      <c r="H97992" s="2" t="s">
        <v>611</v>
      </c>
      <c r="I97992" s="2" t="s">
        <v>763</v>
      </c>
      <c r="J97992">
        <v>126</v>
      </c>
      <c r="K97992">
        <v>27.72</v>
      </c>
    </row>
    <row r="97993" spans="1:11" x14ac:dyDescent="0.25">
      <c r="A97993" s="1">
        <v>40135</v>
      </c>
      <c r="B97993" s="2" t="s">
        <v>325</v>
      </c>
      <c r="C97993" s="2" t="s">
        <v>11</v>
      </c>
      <c r="D97993" s="2" t="s">
        <v>742</v>
      </c>
      <c r="E97993" s="2" t="s">
        <v>741</v>
      </c>
      <c r="F97993">
        <v>13</v>
      </c>
      <c r="G97993">
        <v>10</v>
      </c>
      <c r="H97993" s="2" t="s">
        <v>612</v>
      </c>
      <c r="I97993" s="2" t="s">
        <v>763</v>
      </c>
      <c r="J97993">
        <v>126</v>
      </c>
      <c r="K97993">
        <v>27.72</v>
      </c>
    </row>
    <row r="97994" spans="1:11" x14ac:dyDescent="0.25">
      <c r="A97994" s="1">
        <v>40136</v>
      </c>
      <c r="B97994" s="2" t="s">
        <v>24</v>
      </c>
      <c r="C97994" s="2" t="s">
        <v>25</v>
      </c>
      <c r="D97994" s="2" t="s">
        <v>742</v>
      </c>
      <c r="E97994" s="2" t="s">
        <v>741</v>
      </c>
      <c r="F97994">
        <v>13</v>
      </c>
      <c r="G97994">
        <v>10</v>
      </c>
      <c r="H97994" s="2" t="s">
        <v>731</v>
      </c>
      <c r="I97994" s="2" t="s">
        <v>763</v>
      </c>
      <c r="J97994">
        <v>126</v>
      </c>
      <c r="K97994">
        <v>27.72</v>
      </c>
    </row>
    <row r="97995" spans="1:11" x14ac:dyDescent="0.25">
      <c r="A97995" s="1">
        <v>40137</v>
      </c>
      <c r="B97995" s="2" t="s">
        <v>24</v>
      </c>
      <c r="C97995" s="2" t="s">
        <v>25</v>
      </c>
      <c r="D97995" s="2" t="s">
        <v>742</v>
      </c>
      <c r="E97995" s="2" t="s">
        <v>741</v>
      </c>
      <c r="F97995">
        <v>13</v>
      </c>
      <c r="G97995">
        <v>10</v>
      </c>
      <c r="H97995" s="2" t="s">
        <v>57</v>
      </c>
      <c r="I97995" s="2" t="s">
        <v>763</v>
      </c>
      <c r="J97995">
        <v>126</v>
      </c>
      <c r="K97995">
        <v>27.72</v>
      </c>
    </row>
    <row r="97996" spans="1:11" x14ac:dyDescent="0.25">
      <c r="A97996" s="1">
        <v>40138</v>
      </c>
      <c r="B97996" s="2" t="s">
        <v>24</v>
      </c>
      <c r="C97996" s="2" t="s">
        <v>25</v>
      </c>
      <c r="D97996" s="2" t="s">
        <v>742</v>
      </c>
      <c r="E97996" s="2" t="s">
        <v>741</v>
      </c>
      <c r="F97996">
        <v>13</v>
      </c>
      <c r="G97996">
        <v>10</v>
      </c>
      <c r="H97996" s="2" t="s">
        <v>613</v>
      </c>
      <c r="I97996" s="2" t="s">
        <v>763</v>
      </c>
      <c r="J97996">
        <v>126</v>
      </c>
      <c r="K97996">
        <v>27.72</v>
      </c>
    </row>
    <row r="97997" spans="1:11" x14ac:dyDescent="0.25">
      <c r="A97997" s="1">
        <v>40139</v>
      </c>
      <c r="B97997" s="2" t="s">
        <v>27</v>
      </c>
      <c r="C97997" s="2" t="s">
        <v>28</v>
      </c>
      <c r="D97997" s="2" t="s">
        <v>742</v>
      </c>
      <c r="E97997" s="2" t="s">
        <v>741</v>
      </c>
      <c r="F97997">
        <v>13</v>
      </c>
      <c r="G97997">
        <v>10</v>
      </c>
      <c r="H97997" s="2" t="s">
        <v>146</v>
      </c>
      <c r="I97997" s="2" t="s">
        <v>763</v>
      </c>
      <c r="J97997">
        <v>126</v>
      </c>
      <c r="K97997">
        <v>27.72</v>
      </c>
    </row>
    <row r="97998" spans="1:11" x14ac:dyDescent="0.25">
      <c r="A97998" s="1">
        <v>40134</v>
      </c>
      <c r="B97998" s="2" t="s">
        <v>20</v>
      </c>
      <c r="C97998" s="2" t="s">
        <v>21</v>
      </c>
      <c r="D97998" s="2" t="s">
        <v>742</v>
      </c>
      <c r="E97998" s="2" t="s">
        <v>741</v>
      </c>
      <c r="F97998">
        <v>13</v>
      </c>
      <c r="G97998">
        <v>10</v>
      </c>
      <c r="H97998" s="2" t="s">
        <v>615</v>
      </c>
      <c r="I97998" s="2" t="s">
        <v>763</v>
      </c>
      <c r="J97998">
        <v>126</v>
      </c>
      <c r="K97998">
        <v>27.72</v>
      </c>
    </row>
    <row r="97999" spans="1:11" x14ac:dyDescent="0.25">
      <c r="A97999" s="1">
        <v>40135</v>
      </c>
      <c r="B97999" s="2" t="s">
        <v>325</v>
      </c>
      <c r="C97999" s="2" t="s">
        <v>11</v>
      </c>
      <c r="D97999" s="2" t="s">
        <v>742</v>
      </c>
      <c r="E97999" s="2" t="s">
        <v>741</v>
      </c>
      <c r="F97999">
        <v>13</v>
      </c>
      <c r="G97999">
        <v>10</v>
      </c>
      <c r="H97999" s="2" t="s">
        <v>270</v>
      </c>
      <c r="I97999" s="2" t="s">
        <v>763</v>
      </c>
      <c r="J97999">
        <v>126</v>
      </c>
      <c r="K97999">
        <v>27.72</v>
      </c>
    </row>
    <row r="98000" spans="1:11" x14ac:dyDescent="0.25">
      <c r="A98000" s="1">
        <v>40136</v>
      </c>
      <c r="B98000" s="2" t="s">
        <v>24</v>
      </c>
      <c r="C98000" s="2" t="s">
        <v>25</v>
      </c>
      <c r="D98000" s="2" t="s">
        <v>742</v>
      </c>
      <c r="E98000" s="2" t="s">
        <v>741</v>
      </c>
      <c r="F98000">
        <v>13</v>
      </c>
      <c r="G98000">
        <v>10</v>
      </c>
      <c r="H98000" s="2" t="s">
        <v>616</v>
      </c>
      <c r="I98000" s="2" t="s">
        <v>763</v>
      </c>
      <c r="J98000">
        <v>126</v>
      </c>
      <c r="K98000">
        <v>27.72</v>
      </c>
    </row>
    <row r="98001" spans="1:11" x14ac:dyDescent="0.25">
      <c r="A98001" s="1">
        <v>40137</v>
      </c>
      <c r="B98001" s="2" t="s">
        <v>24</v>
      </c>
      <c r="C98001" s="2" t="s">
        <v>25</v>
      </c>
      <c r="D98001" s="2" t="s">
        <v>742</v>
      </c>
      <c r="E98001" s="2" t="s">
        <v>741</v>
      </c>
      <c r="F98001">
        <v>13</v>
      </c>
      <c r="G98001">
        <v>10</v>
      </c>
      <c r="H98001" s="2" t="s">
        <v>58</v>
      </c>
      <c r="I98001" s="2" t="s">
        <v>763</v>
      </c>
      <c r="J98001">
        <v>126</v>
      </c>
      <c r="K98001">
        <v>27.72</v>
      </c>
    </row>
    <row r="98002" spans="1:11" x14ac:dyDescent="0.25">
      <c r="A98002" s="1">
        <v>40138</v>
      </c>
      <c r="B98002" s="2" t="s">
        <v>24</v>
      </c>
      <c r="C98002" s="2" t="s">
        <v>25</v>
      </c>
      <c r="D98002" s="2" t="s">
        <v>742</v>
      </c>
      <c r="E98002" s="2" t="s">
        <v>741</v>
      </c>
      <c r="F98002">
        <v>13</v>
      </c>
      <c r="G98002">
        <v>10</v>
      </c>
      <c r="H98002" s="2" t="s">
        <v>732</v>
      </c>
      <c r="I98002" s="2" t="s">
        <v>763</v>
      </c>
      <c r="J98002">
        <v>126</v>
      </c>
      <c r="K98002">
        <v>27.72</v>
      </c>
    </row>
    <row r="98003" spans="1:11" x14ac:dyDescent="0.25">
      <c r="A98003" s="1">
        <v>40139</v>
      </c>
      <c r="B98003" s="2" t="s">
        <v>27</v>
      </c>
      <c r="C98003" s="2" t="s">
        <v>28</v>
      </c>
      <c r="D98003" s="2" t="s">
        <v>742</v>
      </c>
      <c r="E98003" s="2" t="s">
        <v>741</v>
      </c>
      <c r="F98003">
        <v>13</v>
      </c>
      <c r="G98003">
        <v>10</v>
      </c>
      <c r="H98003" s="2" t="s">
        <v>147</v>
      </c>
      <c r="I98003" s="2" t="s">
        <v>763</v>
      </c>
      <c r="J98003">
        <v>126</v>
      </c>
      <c r="K98003">
        <v>27.72</v>
      </c>
    </row>
    <row r="98004" spans="1:11" x14ac:dyDescent="0.25">
      <c r="A98004" s="1">
        <v>40134</v>
      </c>
      <c r="B98004" s="2" t="s">
        <v>20</v>
      </c>
      <c r="C98004" s="2" t="s">
        <v>21</v>
      </c>
      <c r="D98004" s="2" t="s">
        <v>742</v>
      </c>
      <c r="E98004" s="2" t="s">
        <v>741</v>
      </c>
      <c r="F98004">
        <v>13</v>
      </c>
      <c r="G98004">
        <v>10</v>
      </c>
      <c r="H98004" s="2" t="s">
        <v>619</v>
      </c>
      <c r="I98004" s="2" t="s">
        <v>763</v>
      </c>
      <c r="J98004">
        <v>126</v>
      </c>
      <c r="K98004">
        <v>27.72</v>
      </c>
    </row>
    <row r="98005" spans="1:11" x14ac:dyDescent="0.25">
      <c r="A98005" s="1">
        <v>40135</v>
      </c>
      <c r="B98005" s="2" t="s">
        <v>325</v>
      </c>
      <c r="C98005" s="2" t="s">
        <v>11</v>
      </c>
      <c r="D98005" s="2" t="s">
        <v>742</v>
      </c>
      <c r="E98005" s="2" t="s">
        <v>741</v>
      </c>
      <c r="F98005">
        <v>13</v>
      </c>
      <c r="G98005">
        <v>10</v>
      </c>
      <c r="H98005" s="2" t="s">
        <v>271</v>
      </c>
      <c r="I98005" s="2" t="s">
        <v>763</v>
      </c>
      <c r="J98005">
        <v>126</v>
      </c>
      <c r="K98005">
        <v>27.72</v>
      </c>
    </row>
    <row r="98006" spans="1:11" x14ac:dyDescent="0.25">
      <c r="A98006" s="1">
        <v>40136</v>
      </c>
      <c r="B98006" s="2" t="s">
        <v>24</v>
      </c>
      <c r="C98006" s="2" t="s">
        <v>25</v>
      </c>
      <c r="D98006" s="2" t="s">
        <v>742</v>
      </c>
      <c r="E98006" s="2" t="s">
        <v>741</v>
      </c>
      <c r="F98006">
        <v>13</v>
      </c>
      <c r="G98006">
        <v>10</v>
      </c>
      <c r="H98006" s="2" t="s">
        <v>620</v>
      </c>
      <c r="I98006" s="2" t="s">
        <v>763</v>
      </c>
      <c r="J98006">
        <v>126</v>
      </c>
      <c r="K98006">
        <v>27.72</v>
      </c>
    </row>
    <row r="98007" spans="1:11" x14ac:dyDescent="0.25">
      <c r="A98007" s="1">
        <v>40137</v>
      </c>
      <c r="B98007" s="2" t="s">
        <v>24</v>
      </c>
      <c r="C98007" s="2" t="s">
        <v>25</v>
      </c>
      <c r="D98007" s="2" t="s">
        <v>742</v>
      </c>
      <c r="E98007" s="2" t="s">
        <v>741</v>
      </c>
      <c r="F98007">
        <v>13</v>
      </c>
      <c r="G98007">
        <v>10</v>
      </c>
      <c r="H98007" s="2" t="s">
        <v>59</v>
      </c>
      <c r="I98007" s="2" t="s">
        <v>763</v>
      </c>
      <c r="J98007">
        <v>126</v>
      </c>
      <c r="K98007">
        <v>27.72</v>
      </c>
    </row>
    <row r="98008" spans="1:11" x14ac:dyDescent="0.25">
      <c r="A98008" s="1">
        <v>40138</v>
      </c>
      <c r="B98008" s="2" t="s">
        <v>24</v>
      </c>
      <c r="C98008" s="2" t="s">
        <v>25</v>
      </c>
      <c r="D98008" s="2" t="s">
        <v>742</v>
      </c>
      <c r="E98008" s="2" t="s">
        <v>741</v>
      </c>
      <c r="F98008">
        <v>13</v>
      </c>
      <c r="G98008">
        <v>10</v>
      </c>
      <c r="H98008" s="2" t="s">
        <v>621</v>
      </c>
      <c r="I98008" s="2" t="s">
        <v>763</v>
      </c>
      <c r="J98008">
        <v>126</v>
      </c>
      <c r="K98008">
        <v>27.72</v>
      </c>
    </row>
    <row r="98009" spans="1:11" x14ac:dyDescent="0.25">
      <c r="A98009" s="1">
        <v>40139</v>
      </c>
      <c r="B98009" s="2" t="s">
        <v>27</v>
      </c>
      <c r="C98009" s="2" t="s">
        <v>28</v>
      </c>
      <c r="D98009" s="2" t="s">
        <v>742</v>
      </c>
      <c r="E98009" s="2" t="s">
        <v>741</v>
      </c>
      <c r="F98009">
        <v>13</v>
      </c>
      <c r="G98009">
        <v>10</v>
      </c>
      <c r="H98009" s="2" t="s">
        <v>148</v>
      </c>
      <c r="I98009" s="2" t="s">
        <v>763</v>
      </c>
      <c r="J98009">
        <v>126</v>
      </c>
      <c r="K98009">
        <v>27.72</v>
      </c>
    </row>
    <row r="98010" spans="1:11" x14ac:dyDescent="0.25">
      <c r="A98010" s="1">
        <v>40134</v>
      </c>
      <c r="B98010" s="2" t="s">
        <v>20</v>
      </c>
      <c r="C98010" s="2" t="s">
        <v>21</v>
      </c>
      <c r="D98010" s="2" t="s">
        <v>742</v>
      </c>
      <c r="E98010" s="2" t="s">
        <v>741</v>
      </c>
      <c r="F98010">
        <v>13</v>
      </c>
      <c r="G98010">
        <v>10</v>
      </c>
      <c r="H98010" s="2" t="s">
        <v>623</v>
      </c>
      <c r="I98010" s="2" t="s">
        <v>763</v>
      </c>
      <c r="J98010">
        <v>126</v>
      </c>
      <c r="K98010">
        <v>27.72</v>
      </c>
    </row>
    <row r="98011" spans="1:11" x14ac:dyDescent="0.25">
      <c r="A98011" s="1">
        <v>40135</v>
      </c>
      <c r="B98011" s="2" t="s">
        <v>325</v>
      </c>
      <c r="C98011" s="2" t="s">
        <v>11</v>
      </c>
      <c r="D98011" s="2" t="s">
        <v>742</v>
      </c>
      <c r="E98011" s="2" t="s">
        <v>741</v>
      </c>
      <c r="F98011">
        <v>13</v>
      </c>
      <c r="G98011">
        <v>10</v>
      </c>
      <c r="H98011" s="2" t="s">
        <v>624</v>
      </c>
      <c r="I98011" s="2" t="s">
        <v>763</v>
      </c>
      <c r="J98011">
        <v>126</v>
      </c>
      <c r="K98011">
        <v>27.72</v>
      </c>
    </row>
    <row r="98012" spans="1:11" x14ac:dyDescent="0.25">
      <c r="A98012" s="1">
        <v>40136</v>
      </c>
      <c r="B98012" s="2" t="s">
        <v>24</v>
      </c>
      <c r="C98012" s="2" t="s">
        <v>25</v>
      </c>
      <c r="D98012" s="2" t="s">
        <v>742</v>
      </c>
      <c r="E98012" s="2" t="s">
        <v>741</v>
      </c>
      <c r="F98012">
        <v>13</v>
      </c>
      <c r="G98012">
        <v>10</v>
      </c>
      <c r="H98012" s="2" t="s">
        <v>625</v>
      </c>
      <c r="I98012" s="2" t="s">
        <v>763</v>
      </c>
      <c r="J98012">
        <v>126</v>
      </c>
      <c r="K98012">
        <v>27.72</v>
      </c>
    </row>
    <row r="98013" spans="1:11" x14ac:dyDescent="0.25">
      <c r="A98013" s="1">
        <v>40137</v>
      </c>
      <c r="B98013" s="2" t="s">
        <v>24</v>
      </c>
      <c r="C98013" s="2" t="s">
        <v>25</v>
      </c>
      <c r="D98013" s="2" t="s">
        <v>742</v>
      </c>
      <c r="E98013" s="2" t="s">
        <v>741</v>
      </c>
      <c r="F98013">
        <v>13</v>
      </c>
      <c r="G98013">
        <v>10</v>
      </c>
      <c r="H98013" s="2" t="s">
        <v>60</v>
      </c>
      <c r="I98013" s="2" t="s">
        <v>763</v>
      </c>
      <c r="J98013">
        <v>126</v>
      </c>
      <c r="K98013">
        <v>27.72</v>
      </c>
    </row>
    <row r="98014" spans="1:11" x14ac:dyDescent="0.25">
      <c r="A98014" s="1">
        <v>40138</v>
      </c>
      <c r="B98014" s="2" t="s">
        <v>24</v>
      </c>
      <c r="C98014" s="2" t="s">
        <v>25</v>
      </c>
      <c r="D98014" s="2" t="s">
        <v>742</v>
      </c>
      <c r="E98014" s="2" t="s">
        <v>741</v>
      </c>
      <c r="F98014">
        <v>13</v>
      </c>
      <c r="G98014">
        <v>10</v>
      </c>
      <c r="H98014" s="2" t="s">
        <v>626</v>
      </c>
      <c r="I98014" s="2" t="s">
        <v>763</v>
      </c>
      <c r="J98014">
        <v>126</v>
      </c>
      <c r="K98014">
        <v>27.72</v>
      </c>
    </row>
    <row r="98015" spans="1:11" x14ac:dyDescent="0.25">
      <c r="A98015" s="1">
        <v>40139</v>
      </c>
      <c r="B98015" s="2" t="s">
        <v>27</v>
      </c>
      <c r="C98015" s="2" t="s">
        <v>28</v>
      </c>
      <c r="D98015" s="2" t="s">
        <v>742</v>
      </c>
      <c r="E98015" s="2" t="s">
        <v>741</v>
      </c>
      <c r="F98015">
        <v>13</v>
      </c>
      <c r="G98015">
        <v>10</v>
      </c>
      <c r="H98015" s="2" t="s">
        <v>149</v>
      </c>
      <c r="I98015" s="2" t="s">
        <v>763</v>
      </c>
      <c r="J98015">
        <v>126</v>
      </c>
      <c r="K98015">
        <v>27.72</v>
      </c>
    </row>
    <row r="98016" spans="1:11" x14ac:dyDescent="0.25">
      <c r="A98016" s="1">
        <v>40134</v>
      </c>
      <c r="B98016" s="2" t="s">
        <v>20</v>
      </c>
      <c r="C98016" s="2" t="s">
        <v>21</v>
      </c>
      <c r="D98016" s="2" t="s">
        <v>742</v>
      </c>
      <c r="E98016" s="2" t="s">
        <v>741</v>
      </c>
      <c r="F98016">
        <v>13</v>
      </c>
      <c r="G98016">
        <v>10</v>
      </c>
      <c r="H98016" s="2" t="s">
        <v>628</v>
      </c>
      <c r="I98016" s="2" t="s">
        <v>763</v>
      </c>
      <c r="J98016">
        <v>126</v>
      </c>
      <c r="K98016">
        <v>27.72</v>
      </c>
    </row>
    <row r="98017" spans="1:11" x14ac:dyDescent="0.25">
      <c r="A98017" s="1">
        <v>40135</v>
      </c>
      <c r="B98017" s="2" t="s">
        <v>325</v>
      </c>
      <c r="C98017" s="2" t="s">
        <v>11</v>
      </c>
      <c r="D98017" s="2" t="s">
        <v>742</v>
      </c>
      <c r="E98017" s="2" t="s">
        <v>741</v>
      </c>
      <c r="F98017">
        <v>13</v>
      </c>
      <c r="G98017">
        <v>10</v>
      </c>
      <c r="H98017" s="2" t="s">
        <v>272</v>
      </c>
      <c r="I98017" s="2" t="s">
        <v>763</v>
      </c>
      <c r="J98017">
        <v>126</v>
      </c>
      <c r="K98017">
        <v>27.72</v>
      </c>
    </row>
    <row r="98018" spans="1:11" x14ac:dyDescent="0.25">
      <c r="A98018" s="1">
        <v>40136</v>
      </c>
      <c r="B98018" s="2" t="s">
        <v>24</v>
      </c>
      <c r="C98018" s="2" t="s">
        <v>25</v>
      </c>
      <c r="D98018" s="2" t="s">
        <v>742</v>
      </c>
      <c r="E98018" s="2" t="s">
        <v>741</v>
      </c>
      <c r="F98018">
        <v>13</v>
      </c>
      <c r="G98018">
        <v>10</v>
      </c>
      <c r="H98018" s="2" t="s">
        <v>629</v>
      </c>
      <c r="I98018" s="2" t="s">
        <v>763</v>
      </c>
      <c r="J98018">
        <v>126</v>
      </c>
      <c r="K98018">
        <v>27.72</v>
      </c>
    </row>
    <row r="98019" spans="1:11" x14ac:dyDescent="0.25">
      <c r="A98019" s="1">
        <v>40137</v>
      </c>
      <c r="B98019" s="2" t="s">
        <v>24</v>
      </c>
      <c r="C98019" s="2" t="s">
        <v>25</v>
      </c>
      <c r="D98019" s="2" t="s">
        <v>742</v>
      </c>
      <c r="E98019" s="2" t="s">
        <v>741</v>
      </c>
      <c r="F98019">
        <v>13</v>
      </c>
      <c r="G98019">
        <v>10</v>
      </c>
      <c r="H98019" s="2" t="s">
        <v>61</v>
      </c>
      <c r="I98019" s="2" t="s">
        <v>763</v>
      </c>
      <c r="J98019">
        <v>126</v>
      </c>
      <c r="K98019">
        <v>27.72</v>
      </c>
    </row>
    <row r="98020" spans="1:11" x14ac:dyDescent="0.25">
      <c r="A98020" s="1">
        <v>40138</v>
      </c>
      <c r="B98020" s="2" t="s">
        <v>24</v>
      </c>
      <c r="C98020" s="2" t="s">
        <v>25</v>
      </c>
      <c r="D98020" s="2" t="s">
        <v>742</v>
      </c>
      <c r="E98020" s="2" t="s">
        <v>741</v>
      </c>
      <c r="F98020">
        <v>13</v>
      </c>
      <c r="G98020">
        <v>10</v>
      </c>
      <c r="H98020" s="2" t="s">
        <v>630</v>
      </c>
      <c r="I98020" s="2" t="s">
        <v>763</v>
      </c>
      <c r="J98020">
        <v>126</v>
      </c>
      <c r="K98020">
        <v>27.72</v>
      </c>
    </row>
    <row r="98021" spans="1:11" x14ac:dyDescent="0.25">
      <c r="A98021" s="1">
        <v>40139</v>
      </c>
      <c r="B98021" s="2" t="s">
        <v>27</v>
      </c>
      <c r="C98021" s="2" t="s">
        <v>28</v>
      </c>
      <c r="D98021" s="2" t="s">
        <v>742</v>
      </c>
      <c r="E98021" s="2" t="s">
        <v>741</v>
      </c>
      <c r="F98021">
        <v>13</v>
      </c>
      <c r="G98021">
        <v>10</v>
      </c>
      <c r="H98021" s="2" t="s">
        <v>150</v>
      </c>
      <c r="I98021" s="2" t="s">
        <v>763</v>
      </c>
      <c r="J98021">
        <v>126</v>
      </c>
      <c r="K98021">
        <v>27.72</v>
      </c>
    </row>
    <row r="98022" spans="1:11" x14ac:dyDescent="0.25">
      <c r="A98022" s="1">
        <v>40134</v>
      </c>
      <c r="B98022" s="2" t="s">
        <v>20</v>
      </c>
      <c r="C98022" s="2" t="s">
        <v>21</v>
      </c>
      <c r="D98022" s="2" t="s">
        <v>742</v>
      </c>
      <c r="E98022" s="2" t="s">
        <v>741</v>
      </c>
      <c r="F98022">
        <v>13</v>
      </c>
      <c r="G98022">
        <v>10</v>
      </c>
      <c r="H98022" s="2" t="s">
        <v>633</v>
      </c>
      <c r="I98022" s="2" t="s">
        <v>763</v>
      </c>
      <c r="J98022">
        <v>126</v>
      </c>
      <c r="K98022">
        <v>27.72</v>
      </c>
    </row>
    <row r="98023" spans="1:11" x14ac:dyDescent="0.25">
      <c r="A98023" s="1">
        <v>40135</v>
      </c>
      <c r="B98023" s="2" t="s">
        <v>325</v>
      </c>
      <c r="C98023" s="2" t="s">
        <v>11</v>
      </c>
      <c r="D98023" s="2" t="s">
        <v>742</v>
      </c>
      <c r="E98023" s="2" t="s">
        <v>741</v>
      </c>
      <c r="F98023">
        <v>13</v>
      </c>
      <c r="G98023">
        <v>10</v>
      </c>
      <c r="H98023" s="2" t="s">
        <v>273</v>
      </c>
      <c r="I98023" s="2" t="s">
        <v>763</v>
      </c>
      <c r="J98023">
        <v>126</v>
      </c>
      <c r="K98023">
        <v>27.72</v>
      </c>
    </row>
    <row r="98024" spans="1:11" x14ac:dyDescent="0.25">
      <c r="A98024" s="1">
        <v>40136</v>
      </c>
      <c r="B98024" s="2" t="s">
        <v>24</v>
      </c>
      <c r="C98024" s="2" t="s">
        <v>25</v>
      </c>
      <c r="D98024" s="2" t="s">
        <v>742</v>
      </c>
      <c r="E98024" s="2" t="s">
        <v>741</v>
      </c>
      <c r="F98024">
        <v>13</v>
      </c>
      <c r="G98024">
        <v>10</v>
      </c>
      <c r="H98024" s="2" t="s">
        <v>733</v>
      </c>
      <c r="I98024" s="2" t="s">
        <v>763</v>
      </c>
      <c r="J98024">
        <v>126</v>
      </c>
      <c r="K98024">
        <v>27.72</v>
      </c>
    </row>
    <row r="98025" spans="1:11" x14ac:dyDescent="0.25">
      <c r="A98025" s="1">
        <v>40137</v>
      </c>
      <c r="B98025" s="2" t="s">
        <v>24</v>
      </c>
      <c r="C98025" s="2" t="s">
        <v>25</v>
      </c>
      <c r="D98025" s="2" t="s">
        <v>742</v>
      </c>
      <c r="E98025" s="2" t="s">
        <v>741</v>
      </c>
      <c r="F98025">
        <v>13</v>
      </c>
      <c r="G98025">
        <v>10</v>
      </c>
      <c r="H98025" s="2" t="s">
        <v>62</v>
      </c>
      <c r="I98025" s="2" t="s">
        <v>763</v>
      </c>
      <c r="J98025">
        <v>126</v>
      </c>
      <c r="K98025">
        <v>27.72</v>
      </c>
    </row>
    <row r="98026" spans="1:11" x14ac:dyDescent="0.25">
      <c r="A98026" s="1">
        <v>40138</v>
      </c>
      <c r="B98026" s="2" t="s">
        <v>24</v>
      </c>
      <c r="C98026" s="2" t="s">
        <v>25</v>
      </c>
      <c r="D98026" s="2" t="s">
        <v>742</v>
      </c>
      <c r="E98026" s="2" t="s">
        <v>741</v>
      </c>
      <c r="F98026">
        <v>13</v>
      </c>
      <c r="G98026">
        <v>10</v>
      </c>
      <c r="H98026" s="2" t="s">
        <v>634</v>
      </c>
      <c r="I98026" s="2" t="s">
        <v>763</v>
      </c>
      <c r="J98026">
        <v>126</v>
      </c>
      <c r="K98026">
        <v>27.72</v>
      </c>
    </row>
    <row r="98027" spans="1:11" x14ac:dyDescent="0.25">
      <c r="A98027" s="1">
        <v>40139</v>
      </c>
      <c r="B98027" s="2" t="s">
        <v>27</v>
      </c>
      <c r="C98027" s="2" t="s">
        <v>28</v>
      </c>
      <c r="D98027" s="2" t="s">
        <v>742</v>
      </c>
      <c r="E98027" s="2" t="s">
        <v>741</v>
      </c>
      <c r="F98027">
        <v>13</v>
      </c>
      <c r="G98027">
        <v>10</v>
      </c>
      <c r="H98027" s="2" t="s">
        <v>151</v>
      </c>
      <c r="I98027" s="2" t="s">
        <v>763</v>
      </c>
      <c r="J98027">
        <v>126</v>
      </c>
      <c r="K98027">
        <v>27.72</v>
      </c>
    </row>
    <row r="98028" spans="1:11" x14ac:dyDescent="0.25">
      <c r="A98028" s="1">
        <v>40134</v>
      </c>
      <c r="B98028" s="2" t="s">
        <v>20</v>
      </c>
      <c r="C98028" s="2" t="s">
        <v>21</v>
      </c>
      <c r="D98028" s="2" t="s">
        <v>742</v>
      </c>
      <c r="E98028" s="2" t="s">
        <v>741</v>
      </c>
      <c r="F98028">
        <v>13</v>
      </c>
      <c r="G98028">
        <v>10</v>
      </c>
      <c r="H98028" s="2" t="s">
        <v>636</v>
      </c>
      <c r="I98028" s="2" t="s">
        <v>763</v>
      </c>
      <c r="J98028">
        <v>126</v>
      </c>
      <c r="K98028">
        <v>27.72</v>
      </c>
    </row>
    <row r="98029" spans="1:11" x14ac:dyDescent="0.25">
      <c r="A98029" s="1">
        <v>40135</v>
      </c>
      <c r="B98029" s="2" t="s">
        <v>325</v>
      </c>
      <c r="C98029" s="2" t="s">
        <v>11</v>
      </c>
      <c r="D98029" s="2" t="s">
        <v>742</v>
      </c>
      <c r="E98029" s="2" t="s">
        <v>741</v>
      </c>
      <c r="F98029">
        <v>13</v>
      </c>
      <c r="G98029">
        <v>10</v>
      </c>
      <c r="H98029" s="2" t="s">
        <v>637</v>
      </c>
      <c r="I98029" s="2" t="s">
        <v>763</v>
      </c>
      <c r="J98029">
        <v>126</v>
      </c>
      <c r="K98029">
        <v>27.72</v>
      </c>
    </row>
    <row r="98030" spans="1:11" x14ac:dyDescent="0.25">
      <c r="A98030" s="1">
        <v>40136</v>
      </c>
      <c r="B98030" s="2" t="s">
        <v>24</v>
      </c>
      <c r="C98030" s="2" t="s">
        <v>25</v>
      </c>
      <c r="D98030" s="2" t="s">
        <v>742</v>
      </c>
      <c r="E98030" s="2" t="s">
        <v>741</v>
      </c>
      <c r="F98030">
        <v>13</v>
      </c>
      <c r="G98030">
        <v>10</v>
      </c>
      <c r="H98030" s="2" t="s">
        <v>638</v>
      </c>
      <c r="I98030" s="2" t="s">
        <v>763</v>
      </c>
      <c r="J98030">
        <v>126</v>
      </c>
      <c r="K98030">
        <v>27.72</v>
      </c>
    </row>
    <row r="98031" spans="1:11" x14ac:dyDescent="0.25">
      <c r="A98031" s="1">
        <v>40137</v>
      </c>
      <c r="B98031" s="2" t="s">
        <v>24</v>
      </c>
      <c r="C98031" s="2" t="s">
        <v>25</v>
      </c>
      <c r="D98031" s="2" t="s">
        <v>742</v>
      </c>
      <c r="E98031" s="2" t="s">
        <v>741</v>
      </c>
      <c r="F98031">
        <v>13</v>
      </c>
      <c r="G98031">
        <v>10</v>
      </c>
      <c r="H98031" s="2" t="s">
        <v>63</v>
      </c>
      <c r="I98031" s="2" t="s">
        <v>763</v>
      </c>
      <c r="J98031">
        <v>126</v>
      </c>
      <c r="K98031">
        <v>27.72</v>
      </c>
    </row>
    <row r="98032" spans="1:11" x14ac:dyDescent="0.25">
      <c r="A98032" s="1">
        <v>40138</v>
      </c>
      <c r="B98032" s="2" t="s">
        <v>24</v>
      </c>
      <c r="C98032" s="2" t="s">
        <v>25</v>
      </c>
      <c r="D98032" s="2" t="s">
        <v>742</v>
      </c>
      <c r="E98032" s="2" t="s">
        <v>741</v>
      </c>
      <c r="F98032">
        <v>13</v>
      </c>
      <c r="G98032">
        <v>10</v>
      </c>
      <c r="H98032" s="2" t="s">
        <v>639</v>
      </c>
      <c r="I98032" s="2" t="s">
        <v>763</v>
      </c>
      <c r="J98032">
        <v>126</v>
      </c>
      <c r="K98032">
        <v>27.72</v>
      </c>
    </row>
    <row r="98033" spans="1:11" x14ac:dyDescent="0.25">
      <c r="A98033" s="1">
        <v>40139</v>
      </c>
      <c r="B98033" s="2" t="s">
        <v>27</v>
      </c>
      <c r="C98033" s="2" t="s">
        <v>28</v>
      </c>
      <c r="D98033" s="2" t="s">
        <v>742</v>
      </c>
      <c r="E98033" s="2" t="s">
        <v>741</v>
      </c>
      <c r="F98033">
        <v>13</v>
      </c>
      <c r="G98033">
        <v>10</v>
      </c>
      <c r="H98033" s="2" t="s">
        <v>152</v>
      </c>
      <c r="I98033" s="2" t="s">
        <v>763</v>
      </c>
      <c r="J98033">
        <v>126</v>
      </c>
      <c r="K98033">
        <v>27.72</v>
      </c>
    </row>
    <row r="98034" spans="1:11" x14ac:dyDescent="0.25">
      <c r="A98034" s="1">
        <v>40134</v>
      </c>
      <c r="B98034" s="2" t="s">
        <v>20</v>
      </c>
      <c r="C98034" s="2" t="s">
        <v>21</v>
      </c>
      <c r="D98034" s="2" t="s">
        <v>742</v>
      </c>
      <c r="E98034" s="2" t="s">
        <v>741</v>
      </c>
      <c r="F98034">
        <v>13</v>
      </c>
      <c r="G98034">
        <v>10</v>
      </c>
      <c r="H98034" s="2" t="s">
        <v>641</v>
      </c>
      <c r="I98034" s="2" t="s">
        <v>763</v>
      </c>
      <c r="J98034">
        <v>126</v>
      </c>
      <c r="K98034">
        <v>27.72</v>
      </c>
    </row>
    <row r="98035" spans="1:11" x14ac:dyDescent="0.25">
      <c r="A98035" s="1">
        <v>40135</v>
      </c>
      <c r="B98035" s="2" t="s">
        <v>325</v>
      </c>
      <c r="C98035" s="2" t="s">
        <v>11</v>
      </c>
      <c r="D98035" s="2" t="s">
        <v>742</v>
      </c>
      <c r="E98035" s="2" t="s">
        <v>741</v>
      </c>
      <c r="F98035">
        <v>13</v>
      </c>
      <c r="G98035">
        <v>10</v>
      </c>
      <c r="H98035" s="2" t="s">
        <v>274</v>
      </c>
      <c r="I98035" s="2" t="s">
        <v>763</v>
      </c>
      <c r="J98035">
        <v>126</v>
      </c>
      <c r="K98035">
        <v>27.72</v>
      </c>
    </row>
    <row r="98036" spans="1:11" x14ac:dyDescent="0.25">
      <c r="A98036" s="1">
        <v>40136</v>
      </c>
      <c r="B98036" s="2" t="s">
        <v>24</v>
      </c>
      <c r="C98036" s="2" t="s">
        <v>25</v>
      </c>
      <c r="D98036" s="2" t="s">
        <v>742</v>
      </c>
      <c r="E98036" s="2" t="s">
        <v>741</v>
      </c>
      <c r="F98036">
        <v>13</v>
      </c>
      <c r="G98036">
        <v>10</v>
      </c>
      <c r="H98036" s="2" t="s">
        <v>642</v>
      </c>
      <c r="I98036" s="2" t="s">
        <v>763</v>
      </c>
      <c r="J98036">
        <v>126</v>
      </c>
      <c r="K98036">
        <v>27.72</v>
      </c>
    </row>
    <row r="98037" spans="1:11" x14ac:dyDescent="0.25">
      <c r="A98037" s="1">
        <v>40137</v>
      </c>
      <c r="B98037" s="2" t="s">
        <v>24</v>
      </c>
      <c r="C98037" s="2" t="s">
        <v>25</v>
      </c>
      <c r="D98037" s="2" t="s">
        <v>742</v>
      </c>
      <c r="E98037" s="2" t="s">
        <v>741</v>
      </c>
      <c r="F98037">
        <v>13</v>
      </c>
      <c r="G98037">
        <v>10</v>
      </c>
      <c r="H98037" s="2" t="s">
        <v>64</v>
      </c>
      <c r="I98037" s="2" t="s">
        <v>763</v>
      </c>
      <c r="J98037">
        <v>126</v>
      </c>
      <c r="K98037">
        <v>27.72</v>
      </c>
    </row>
    <row r="98038" spans="1:11" x14ac:dyDescent="0.25">
      <c r="A98038" s="1">
        <v>40138</v>
      </c>
      <c r="B98038" s="2" t="s">
        <v>24</v>
      </c>
      <c r="C98038" s="2" t="s">
        <v>25</v>
      </c>
      <c r="D98038" s="2" t="s">
        <v>742</v>
      </c>
      <c r="E98038" s="2" t="s">
        <v>741</v>
      </c>
      <c r="F98038">
        <v>13</v>
      </c>
      <c r="G98038">
        <v>10</v>
      </c>
      <c r="H98038" s="2" t="s">
        <v>734</v>
      </c>
      <c r="I98038" s="2" t="s">
        <v>763</v>
      </c>
      <c r="J98038">
        <v>126</v>
      </c>
      <c r="K98038">
        <v>27.72</v>
      </c>
    </row>
    <row r="98039" spans="1:11" x14ac:dyDescent="0.25">
      <c r="A98039" s="1">
        <v>40139</v>
      </c>
      <c r="B98039" s="2" t="s">
        <v>27</v>
      </c>
      <c r="C98039" s="2" t="s">
        <v>28</v>
      </c>
      <c r="D98039" s="2" t="s">
        <v>742</v>
      </c>
      <c r="E98039" s="2" t="s">
        <v>741</v>
      </c>
      <c r="F98039">
        <v>13</v>
      </c>
      <c r="G98039">
        <v>10</v>
      </c>
      <c r="H98039" s="2" t="s">
        <v>153</v>
      </c>
      <c r="I98039" s="2" t="s">
        <v>763</v>
      </c>
      <c r="J98039">
        <v>126</v>
      </c>
      <c r="K98039">
        <v>27.72</v>
      </c>
    </row>
    <row r="98040" spans="1:11" x14ac:dyDescent="0.25">
      <c r="A98040" s="1">
        <v>40134</v>
      </c>
      <c r="B98040" s="2" t="s">
        <v>20</v>
      </c>
      <c r="C98040" s="2" t="s">
        <v>21</v>
      </c>
      <c r="D98040" s="2" t="s">
        <v>742</v>
      </c>
      <c r="E98040" s="2" t="s">
        <v>741</v>
      </c>
      <c r="F98040">
        <v>13</v>
      </c>
      <c r="G98040">
        <v>10</v>
      </c>
      <c r="H98040" s="2" t="s">
        <v>645</v>
      </c>
      <c r="I98040" s="2" t="s">
        <v>763</v>
      </c>
      <c r="J98040">
        <v>126</v>
      </c>
      <c r="K98040">
        <v>27.72</v>
      </c>
    </row>
    <row r="98041" spans="1:11" x14ac:dyDescent="0.25">
      <c r="A98041" s="1">
        <v>40135</v>
      </c>
      <c r="B98041" s="2" t="s">
        <v>325</v>
      </c>
      <c r="C98041" s="2" t="s">
        <v>11</v>
      </c>
      <c r="D98041" s="2" t="s">
        <v>742</v>
      </c>
      <c r="E98041" s="2" t="s">
        <v>741</v>
      </c>
      <c r="F98041">
        <v>13</v>
      </c>
      <c r="G98041">
        <v>10</v>
      </c>
      <c r="H98041" s="2" t="s">
        <v>275</v>
      </c>
      <c r="I98041" s="2" t="s">
        <v>763</v>
      </c>
      <c r="J98041">
        <v>126</v>
      </c>
      <c r="K98041">
        <v>27.72</v>
      </c>
    </row>
    <row r="98042" spans="1:11" x14ac:dyDescent="0.25">
      <c r="A98042" s="1">
        <v>40136</v>
      </c>
      <c r="B98042" s="2" t="s">
        <v>24</v>
      </c>
      <c r="C98042" s="2" t="s">
        <v>25</v>
      </c>
      <c r="D98042" s="2" t="s">
        <v>742</v>
      </c>
      <c r="E98042" s="2" t="s">
        <v>741</v>
      </c>
      <c r="F98042">
        <v>13</v>
      </c>
      <c r="G98042">
        <v>10</v>
      </c>
      <c r="H98042" s="2" t="s">
        <v>646</v>
      </c>
      <c r="I98042" s="2" t="s">
        <v>763</v>
      </c>
      <c r="J98042">
        <v>126</v>
      </c>
      <c r="K98042">
        <v>27.72</v>
      </c>
    </row>
    <row r="98043" spans="1:11" x14ac:dyDescent="0.25">
      <c r="A98043" s="1">
        <v>40137</v>
      </c>
      <c r="B98043" s="2" t="s">
        <v>24</v>
      </c>
      <c r="C98043" s="2" t="s">
        <v>25</v>
      </c>
      <c r="D98043" s="2" t="s">
        <v>742</v>
      </c>
      <c r="E98043" s="2" t="s">
        <v>741</v>
      </c>
      <c r="F98043">
        <v>13</v>
      </c>
      <c r="G98043">
        <v>10</v>
      </c>
      <c r="H98043" s="2" t="s">
        <v>65</v>
      </c>
      <c r="I98043" s="2" t="s">
        <v>763</v>
      </c>
      <c r="J98043">
        <v>126</v>
      </c>
      <c r="K98043">
        <v>27.72</v>
      </c>
    </row>
    <row r="98044" spans="1:11" x14ac:dyDescent="0.25">
      <c r="A98044" s="1">
        <v>40138</v>
      </c>
      <c r="B98044" s="2" t="s">
        <v>24</v>
      </c>
      <c r="C98044" s="2" t="s">
        <v>25</v>
      </c>
      <c r="D98044" s="2" t="s">
        <v>742</v>
      </c>
      <c r="E98044" s="2" t="s">
        <v>741</v>
      </c>
      <c r="F98044">
        <v>13</v>
      </c>
      <c r="G98044">
        <v>10</v>
      </c>
      <c r="H98044" s="2" t="s">
        <v>647</v>
      </c>
      <c r="I98044" s="2" t="s">
        <v>763</v>
      </c>
      <c r="J98044">
        <v>126</v>
      </c>
      <c r="K98044">
        <v>27.72</v>
      </c>
    </row>
    <row r="98045" spans="1:11" x14ac:dyDescent="0.25">
      <c r="A98045" s="1">
        <v>40139</v>
      </c>
      <c r="B98045" s="2" t="s">
        <v>27</v>
      </c>
      <c r="C98045" s="2" t="s">
        <v>28</v>
      </c>
      <c r="D98045" s="2" t="s">
        <v>742</v>
      </c>
      <c r="E98045" s="2" t="s">
        <v>741</v>
      </c>
      <c r="F98045">
        <v>13</v>
      </c>
      <c r="G98045">
        <v>10</v>
      </c>
      <c r="H98045" s="2" t="s">
        <v>154</v>
      </c>
      <c r="I98045" s="2" t="s">
        <v>763</v>
      </c>
      <c r="J98045">
        <v>126</v>
      </c>
      <c r="K98045">
        <v>27.72</v>
      </c>
    </row>
    <row r="98046" spans="1:11" x14ac:dyDescent="0.25">
      <c r="A98046" s="1">
        <v>40134</v>
      </c>
      <c r="B98046" s="2" t="s">
        <v>20</v>
      </c>
      <c r="C98046" s="2" t="s">
        <v>21</v>
      </c>
      <c r="D98046" s="2" t="s">
        <v>742</v>
      </c>
      <c r="E98046" s="2" t="s">
        <v>741</v>
      </c>
      <c r="F98046">
        <v>13</v>
      </c>
      <c r="G98046">
        <v>10</v>
      </c>
      <c r="H98046" s="2" t="s">
        <v>648</v>
      </c>
      <c r="I98046" s="2" t="s">
        <v>763</v>
      </c>
      <c r="J98046">
        <v>126</v>
      </c>
      <c r="K98046">
        <v>27.72</v>
      </c>
    </row>
    <row r="98047" spans="1:11" x14ac:dyDescent="0.25">
      <c r="A98047" s="1">
        <v>40135</v>
      </c>
      <c r="B98047" s="2" t="s">
        <v>325</v>
      </c>
      <c r="C98047" s="2" t="s">
        <v>11</v>
      </c>
      <c r="D98047" s="2" t="s">
        <v>742</v>
      </c>
      <c r="E98047" s="2" t="s">
        <v>741</v>
      </c>
      <c r="F98047">
        <v>13</v>
      </c>
      <c r="G98047">
        <v>10</v>
      </c>
      <c r="H98047" s="2" t="s">
        <v>649</v>
      </c>
      <c r="I98047" s="2" t="s">
        <v>763</v>
      </c>
      <c r="J98047">
        <v>126</v>
      </c>
      <c r="K98047">
        <v>27.72</v>
      </c>
    </row>
    <row r="98048" spans="1:11" x14ac:dyDescent="0.25">
      <c r="A98048" s="1">
        <v>40136</v>
      </c>
      <c r="B98048" s="2" t="s">
        <v>24</v>
      </c>
      <c r="C98048" s="2" t="s">
        <v>25</v>
      </c>
      <c r="D98048" s="2" t="s">
        <v>742</v>
      </c>
      <c r="E98048" s="2" t="s">
        <v>741</v>
      </c>
      <c r="F98048">
        <v>13</v>
      </c>
      <c r="G98048">
        <v>10</v>
      </c>
      <c r="H98048" s="2" t="s">
        <v>650</v>
      </c>
      <c r="I98048" s="2" t="s">
        <v>763</v>
      </c>
      <c r="J98048">
        <v>126</v>
      </c>
      <c r="K98048">
        <v>27.72</v>
      </c>
    </row>
    <row r="98049" spans="1:11" x14ac:dyDescent="0.25">
      <c r="A98049" s="1">
        <v>40137</v>
      </c>
      <c r="B98049" s="2" t="s">
        <v>24</v>
      </c>
      <c r="C98049" s="2" t="s">
        <v>25</v>
      </c>
      <c r="D98049" s="2" t="s">
        <v>742</v>
      </c>
      <c r="E98049" s="2" t="s">
        <v>741</v>
      </c>
      <c r="F98049">
        <v>13</v>
      </c>
      <c r="G98049">
        <v>10</v>
      </c>
      <c r="H98049" s="2" t="s">
        <v>66</v>
      </c>
      <c r="I98049" s="2" t="s">
        <v>763</v>
      </c>
      <c r="J98049">
        <v>126</v>
      </c>
      <c r="K98049">
        <v>27.72</v>
      </c>
    </row>
    <row r="98050" spans="1:11" x14ac:dyDescent="0.25">
      <c r="A98050" s="1">
        <v>40138</v>
      </c>
      <c r="B98050" s="2" t="s">
        <v>24</v>
      </c>
      <c r="C98050" s="2" t="s">
        <v>25</v>
      </c>
      <c r="D98050" s="2" t="s">
        <v>742</v>
      </c>
      <c r="E98050" s="2" t="s">
        <v>741</v>
      </c>
      <c r="F98050">
        <v>13</v>
      </c>
      <c r="G98050">
        <v>10</v>
      </c>
      <c r="H98050" s="2" t="s">
        <v>651</v>
      </c>
      <c r="I98050" s="2" t="s">
        <v>763</v>
      </c>
      <c r="J98050">
        <v>126</v>
      </c>
      <c r="K98050">
        <v>27.72</v>
      </c>
    </row>
    <row r="98051" spans="1:11" x14ac:dyDescent="0.25">
      <c r="A98051" s="1">
        <v>40139</v>
      </c>
      <c r="B98051" s="2" t="s">
        <v>27</v>
      </c>
      <c r="C98051" s="2" t="s">
        <v>28</v>
      </c>
      <c r="D98051" s="2" t="s">
        <v>742</v>
      </c>
      <c r="E98051" s="2" t="s">
        <v>741</v>
      </c>
      <c r="F98051">
        <v>13</v>
      </c>
      <c r="G98051">
        <v>10</v>
      </c>
      <c r="H98051" s="2" t="s">
        <v>155</v>
      </c>
      <c r="I98051" s="2" t="s">
        <v>763</v>
      </c>
      <c r="J98051">
        <v>126</v>
      </c>
      <c r="K98051">
        <v>27.72</v>
      </c>
    </row>
    <row r="98052" spans="1:11" x14ac:dyDescent="0.25">
      <c r="A98052" s="1">
        <v>40134</v>
      </c>
      <c r="B98052" s="2" t="s">
        <v>20</v>
      </c>
      <c r="C98052" s="2" t="s">
        <v>21</v>
      </c>
      <c r="D98052" s="2" t="s">
        <v>742</v>
      </c>
      <c r="E98052" s="2" t="s">
        <v>741</v>
      </c>
      <c r="F98052">
        <v>13</v>
      </c>
      <c r="G98052">
        <v>10</v>
      </c>
      <c r="H98052" s="2" t="s">
        <v>653</v>
      </c>
      <c r="I98052" s="2" t="s">
        <v>763</v>
      </c>
      <c r="J98052">
        <v>126</v>
      </c>
      <c r="K98052">
        <v>27.72</v>
      </c>
    </row>
    <row r="98053" spans="1:11" x14ac:dyDescent="0.25">
      <c r="A98053" s="1">
        <v>40135</v>
      </c>
      <c r="B98053" s="2" t="s">
        <v>325</v>
      </c>
      <c r="C98053" s="2" t="s">
        <v>11</v>
      </c>
      <c r="D98053" s="2" t="s">
        <v>742</v>
      </c>
      <c r="E98053" s="2" t="s">
        <v>741</v>
      </c>
      <c r="F98053">
        <v>13</v>
      </c>
      <c r="G98053">
        <v>10</v>
      </c>
      <c r="H98053" s="2" t="s">
        <v>276</v>
      </c>
      <c r="I98053" s="2" t="s">
        <v>763</v>
      </c>
      <c r="J98053">
        <v>126</v>
      </c>
      <c r="K98053">
        <v>27.72</v>
      </c>
    </row>
    <row r="98054" spans="1:11" x14ac:dyDescent="0.25">
      <c r="A98054" s="1">
        <v>40136</v>
      </c>
      <c r="B98054" s="2" t="s">
        <v>24</v>
      </c>
      <c r="C98054" s="2" t="s">
        <v>25</v>
      </c>
      <c r="D98054" s="2" t="s">
        <v>742</v>
      </c>
      <c r="E98054" s="2" t="s">
        <v>741</v>
      </c>
      <c r="F98054">
        <v>13</v>
      </c>
      <c r="G98054">
        <v>10</v>
      </c>
      <c r="H98054" s="2" t="s">
        <v>654</v>
      </c>
      <c r="I98054" s="2" t="s">
        <v>763</v>
      </c>
      <c r="J98054">
        <v>126</v>
      </c>
      <c r="K98054">
        <v>27.72</v>
      </c>
    </row>
    <row r="98055" spans="1:11" x14ac:dyDescent="0.25">
      <c r="A98055" s="1">
        <v>40137</v>
      </c>
      <c r="B98055" s="2" t="s">
        <v>24</v>
      </c>
      <c r="C98055" s="2" t="s">
        <v>25</v>
      </c>
      <c r="D98055" s="2" t="s">
        <v>742</v>
      </c>
      <c r="E98055" s="2" t="s">
        <v>741</v>
      </c>
      <c r="F98055">
        <v>13</v>
      </c>
      <c r="G98055">
        <v>10</v>
      </c>
      <c r="H98055" s="2" t="s">
        <v>67</v>
      </c>
      <c r="I98055" s="2" t="s">
        <v>763</v>
      </c>
      <c r="J98055">
        <v>126</v>
      </c>
      <c r="K98055">
        <v>27.72</v>
      </c>
    </row>
    <row r="98056" spans="1:11" x14ac:dyDescent="0.25">
      <c r="A98056" s="1">
        <v>40138</v>
      </c>
      <c r="B98056" s="2" t="s">
        <v>24</v>
      </c>
      <c r="C98056" s="2" t="s">
        <v>25</v>
      </c>
      <c r="D98056" s="2" t="s">
        <v>742</v>
      </c>
      <c r="E98056" s="2" t="s">
        <v>741</v>
      </c>
      <c r="F98056">
        <v>13</v>
      </c>
      <c r="G98056">
        <v>10</v>
      </c>
      <c r="H98056" s="2" t="s">
        <v>655</v>
      </c>
      <c r="I98056" s="2" t="s">
        <v>763</v>
      </c>
      <c r="J98056">
        <v>126</v>
      </c>
      <c r="K98056">
        <v>27.72</v>
      </c>
    </row>
    <row r="98057" spans="1:11" x14ac:dyDescent="0.25">
      <c r="A98057" s="1">
        <v>40139</v>
      </c>
      <c r="B98057" s="2" t="s">
        <v>27</v>
      </c>
      <c r="C98057" s="2" t="s">
        <v>28</v>
      </c>
      <c r="D98057" s="2" t="s">
        <v>742</v>
      </c>
      <c r="E98057" s="2" t="s">
        <v>741</v>
      </c>
      <c r="F98057">
        <v>13</v>
      </c>
      <c r="G98057">
        <v>10</v>
      </c>
      <c r="H98057" s="2" t="s">
        <v>156</v>
      </c>
      <c r="I98057" s="2" t="s">
        <v>763</v>
      </c>
      <c r="J98057">
        <v>126</v>
      </c>
      <c r="K98057">
        <v>27.72</v>
      </c>
    </row>
    <row r="98058" spans="1:11" x14ac:dyDescent="0.25">
      <c r="A98058" s="1">
        <v>40134</v>
      </c>
      <c r="B98058" s="2" t="s">
        <v>20</v>
      </c>
      <c r="C98058" s="2" t="s">
        <v>21</v>
      </c>
      <c r="D98058" s="2" t="s">
        <v>742</v>
      </c>
      <c r="E98058" s="2" t="s">
        <v>741</v>
      </c>
      <c r="F98058">
        <v>13</v>
      </c>
      <c r="G98058">
        <v>10</v>
      </c>
      <c r="H98058" s="2" t="s">
        <v>658</v>
      </c>
      <c r="I98058" s="2" t="s">
        <v>763</v>
      </c>
      <c r="J98058">
        <v>126</v>
      </c>
      <c r="K98058">
        <v>27.72</v>
      </c>
    </row>
    <row r="98059" spans="1:11" x14ac:dyDescent="0.25">
      <c r="A98059" s="1">
        <v>40135</v>
      </c>
      <c r="B98059" s="2" t="s">
        <v>325</v>
      </c>
      <c r="C98059" s="2" t="s">
        <v>11</v>
      </c>
      <c r="D98059" s="2" t="s">
        <v>742</v>
      </c>
      <c r="E98059" s="2" t="s">
        <v>741</v>
      </c>
      <c r="F98059">
        <v>13</v>
      </c>
      <c r="G98059">
        <v>10</v>
      </c>
      <c r="H98059" s="2" t="s">
        <v>277</v>
      </c>
      <c r="I98059" s="2" t="s">
        <v>763</v>
      </c>
      <c r="J98059">
        <v>126</v>
      </c>
      <c r="K98059">
        <v>27.72</v>
      </c>
    </row>
    <row r="98060" spans="1:11" x14ac:dyDescent="0.25">
      <c r="A98060" s="1">
        <v>40136</v>
      </c>
      <c r="B98060" s="2" t="s">
        <v>24</v>
      </c>
      <c r="C98060" s="2" t="s">
        <v>25</v>
      </c>
      <c r="D98060" s="2" t="s">
        <v>742</v>
      </c>
      <c r="E98060" s="2" t="s">
        <v>741</v>
      </c>
      <c r="F98060">
        <v>13</v>
      </c>
      <c r="G98060">
        <v>10</v>
      </c>
      <c r="H98060" s="2" t="s">
        <v>659</v>
      </c>
      <c r="I98060" s="2" t="s">
        <v>763</v>
      </c>
      <c r="J98060">
        <v>126</v>
      </c>
      <c r="K98060">
        <v>27.72</v>
      </c>
    </row>
    <row r="98061" spans="1:11" x14ac:dyDescent="0.25">
      <c r="A98061" s="1">
        <v>40137</v>
      </c>
      <c r="B98061" s="2" t="s">
        <v>24</v>
      </c>
      <c r="C98061" s="2" t="s">
        <v>25</v>
      </c>
      <c r="D98061" s="2" t="s">
        <v>742</v>
      </c>
      <c r="E98061" s="2" t="s">
        <v>741</v>
      </c>
      <c r="F98061">
        <v>13</v>
      </c>
      <c r="G98061">
        <v>10</v>
      </c>
      <c r="H98061" s="2" t="s">
        <v>68</v>
      </c>
      <c r="I98061" s="2" t="s">
        <v>763</v>
      </c>
      <c r="J98061">
        <v>126</v>
      </c>
      <c r="K98061">
        <v>27.72</v>
      </c>
    </row>
    <row r="98062" spans="1:11" x14ac:dyDescent="0.25">
      <c r="A98062" s="1">
        <v>40138</v>
      </c>
      <c r="B98062" s="2" t="s">
        <v>24</v>
      </c>
      <c r="C98062" s="2" t="s">
        <v>25</v>
      </c>
      <c r="D98062" s="2" t="s">
        <v>742</v>
      </c>
      <c r="E98062" s="2" t="s">
        <v>741</v>
      </c>
      <c r="F98062">
        <v>13</v>
      </c>
      <c r="G98062">
        <v>10</v>
      </c>
      <c r="H98062" s="2" t="s">
        <v>660</v>
      </c>
      <c r="I98062" s="2" t="s">
        <v>763</v>
      </c>
      <c r="J98062">
        <v>126</v>
      </c>
      <c r="K98062">
        <v>27.72</v>
      </c>
    </row>
    <row r="98063" spans="1:11" x14ac:dyDescent="0.25">
      <c r="A98063" s="1">
        <v>40139</v>
      </c>
      <c r="B98063" s="2" t="s">
        <v>27</v>
      </c>
      <c r="C98063" s="2" t="s">
        <v>28</v>
      </c>
      <c r="D98063" s="2" t="s">
        <v>742</v>
      </c>
      <c r="E98063" s="2" t="s">
        <v>741</v>
      </c>
      <c r="F98063">
        <v>13</v>
      </c>
      <c r="G98063">
        <v>10</v>
      </c>
      <c r="H98063" s="2" t="s">
        <v>157</v>
      </c>
      <c r="I98063" s="2" t="s">
        <v>763</v>
      </c>
      <c r="J98063">
        <v>126</v>
      </c>
      <c r="K98063">
        <v>27.72</v>
      </c>
    </row>
    <row r="98064" spans="1:11" x14ac:dyDescent="0.25">
      <c r="A98064" s="1">
        <v>40134</v>
      </c>
      <c r="B98064" s="2" t="s">
        <v>20</v>
      </c>
      <c r="C98064" s="2" t="s">
        <v>21</v>
      </c>
      <c r="D98064" s="2" t="s">
        <v>742</v>
      </c>
      <c r="E98064" s="2" t="s">
        <v>741</v>
      </c>
      <c r="F98064">
        <v>13</v>
      </c>
      <c r="G98064">
        <v>10</v>
      </c>
      <c r="H98064" s="2" t="s">
        <v>662</v>
      </c>
      <c r="I98064" s="2" t="s">
        <v>763</v>
      </c>
      <c r="J98064">
        <v>126</v>
      </c>
      <c r="K98064">
        <v>27.72</v>
      </c>
    </row>
    <row r="98065" spans="1:11" x14ac:dyDescent="0.25">
      <c r="A98065" s="1">
        <v>40135</v>
      </c>
      <c r="B98065" s="2" t="s">
        <v>325</v>
      </c>
      <c r="C98065" s="2" t="s">
        <v>11</v>
      </c>
      <c r="D98065" s="2" t="s">
        <v>742</v>
      </c>
      <c r="E98065" s="2" t="s">
        <v>741</v>
      </c>
      <c r="F98065">
        <v>13</v>
      </c>
      <c r="G98065">
        <v>10</v>
      </c>
      <c r="H98065" s="2" t="s">
        <v>663</v>
      </c>
      <c r="I98065" s="2" t="s">
        <v>763</v>
      </c>
      <c r="J98065">
        <v>126</v>
      </c>
      <c r="K98065">
        <v>27.72</v>
      </c>
    </row>
    <row r="98066" spans="1:11" x14ac:dyDescent="0.25">
      <c r="A98066" s="1">
        <v>40136</v>
      </c>
      <c r="B98066" s="2" t="s">
        <v>24</v>
      </c>
      <c r="C98066" s="2" t="s">
        <v>25</v>
      </c>
      <c r="D98066" s="2" t="s">
        <v>742</v>
      </c>
      <c r="E98066" s="2" t="s">
        <v>741</v>
      </c>
      <c r="F98066">
        <v>13</v>
      </c>
      <c r="G98066">
        <v>10</v>
      </c>
      <c r="H98066" s="2" t="s">
        <v>664</v>
      </c>
      <c r="I98066" s="2" t="s">
        <v>763</v>
      </c>
      <c r="J98066">
        <v>126</v>
      </c>
      <c r="K98066">
        <v>27.72</v>
      </c>
    </row>
    <row r="98067" spans="1:11" x14ac:dyDescent="0.25">
      <c r="A98067" s="1">
        <v>40137</v>
      </c>
      <c r="B98067" s="2" t="s">
        <v>24</v>
      </c>
      <c r="C98067" s="2" t="s">
        <v>25</v>
      </c>
      <c r="D98067" s="2" t="s">
        <v>742</v>
      </c>
      <c r="E98067" s="2" t="s">
        <v>741</v>
      </c>
      <c r="F98067">
        <v>13</v>
      </c>
      <c r="G98067">
        <v>10</v>
      </c>
      <c r="H98067" s="2" t="s">
        <v>69</v>
      </c>
      <c r="I98067" s="2" t="s">
        <v>763</v>
      </c>
      <c r="J98067">
        <v>126</v>
      </c>
      <c r="K98067">
        <v>27.72</v>
      </c>
    </row>
    <row r="98068" spans="1:11" x14ac:dyDescent="0.25">
      <c r="A98068" s="1">
        <v>40138</v>
      </c>
      <c r="B98068" s="2" t="s">
        <v>24</v>
      </c>
      <c r="C98068" s="2" t="s">
        <v>25</v>
      </c>
      <c r="D98068" s="2" t="s">
        <v>742</v>
      </c>
      <c r="E98068" s="2" t="s">
        <v>741</v>
      </c>
      <c r="F98068">
        <v>13</v>
      </c>
      <c r="G98068">
        <v>10</v>
      </c>
      <c r="H98068" s="2" t="s">
        <v>736</v>
      </c>
      <c r="I98068" s="2" t="s">
        <v>763</v>
      </c>
      <c r="J98068">
        <v>126</v>
      </c>
      <c r="K98068">
        <v>27.72</v>
      </c>
    </row>
    <row r="98069" spans="1:11" x14ac:dyDescent="0.25">
      <c r="A98069" s="1">
        <v>40139</v>
      </c>
      <c r="B98069" s="2" t="s">
        <v>27</v>
      </c>
      <c r="C98069" s="2" t="s">
        <v>28</v>
      </c>
      <c r="D98069" s="2" t="s">
        <v>742</v>
      </c>
      <c r="E98069" s="2" t="s">
        <v>741</v>
      </c>
      <c r="F98069">
        <v>13</v>
      </c>
      <c r="G98069">
        <v>10</v>
      </c>
      <c r="H98069" s="2" t="s">
        <v>158</v>
      </c>
      <c r="I98069" s="2" t="s">
        <v>763</v>
      </c>
      <c r="J98069">
        <v>126</v>
      </c>
      <c r="K98069">
        <v>27.72</v>
      </c>
    </row>
    <row r="98070" spans="1:11" x14ac:dyDescent="0.25">
      <c r="A98070" s="1">
        <v>40134</v>
      </c>
      <c r="B98070" s="2" t="s">
        <v>20</v>
      </c>
      <c r="C98070" s="2" t="s">
        <v>21</v>
      </c>
      <c r="D98070" s="2" t="s">
        <v>742</v>
      </c>
      <c r="E98070" s="2" t="s">
        <v>741</v>
      </c>
      <c r="F98070">
        <v>13</v>
      </c>
      <c r="G98070">
        <v>10</v>
      </c>
      <c r="H98070" s="2" t="s">
        <v>666</v>
      </c>
      <c r="I98070" s="2" t="s">
        <v>763</v>
      </c>
      <c r="J98070">
        <v>126</v>
      </c>
      <c r="K98070">
        <v>27.72</v>
      </c>
    </row>
    <row r="98071" spans="1:11" x14ac:dyDescent="0.25">
      <c r="A98071" s="1">
        <v>40135</v>
      </c>
      <c r="B98071" s="2" t="s">
        <v>325</v>
      </c>
      <c r="C98071" s="2" t="s">
        <v>11</v>
      </c>
      <c r="D98071" s="2" t="s">
        <v>742</v>
      </c>
      <c r="E98071" s="2" t="s">
        <v>741</v>
      </c>
      <c r="F98071">
        <v>13</v>
      </c>
      <c r="G98071">
        <v>10</v>
      </c>
      <c r="H98071" s="2" t="s">
        <v>278</v>
      </c>
      <c r="I98071" s="2" t="s">
        <v>763</v>
      </c>
      <c r="J98071">
        <v>126</v>
      </c>
      <c r="K98071">
        <v>27.72</v>
      </c>
    </row>
    <row r="98072" spans="1:11" x14ac:dyDescent="0.25">
      <c r="A98072" s="1">
        <v>40136</v>
      </c>
      <c r="B98072" s="2" t="s">
        <v>24</v>
      </c>
      <c r="C98072" s="2" t="s">
        <v>25</v>
      </c>
      <c r="D98072" s="2" t="s">
        <v>742</v>
      </c>
      <c r="E98072" s="2" t="s">
        <v>741</v>
      </c>
      <c r="F98072">
        <v>13</v>
      </c>
      <c r="G98072">
        <v>10</v>
      </c>
      <c r="H98072" s="2" t="s">
        <v>667</v>
      </c>
      <c r="I98072" s="2" t="s">
        <v>763</v>
      </c>
      <c r="J98072">
        <v>126</v>
      </c>
      <c r="K98072">
        <v>27.72</v>
      </c>
    </row>
    <row r="98073" spans="1:11" x14ac:dyDescent="0.25">
      <c r="A98073" s="1">
        <v>40137</v>
      </c>
      <c r="B98073" s="2" t="s">
        <v>24</v>
      </c>
      <c r="C98073" s="2" t="s">
        <v>25</v>
      </c>
      <c r="D98073" s="2" t="s">
        <v>742</v>
      </c>
      <c r="E98073" s="2" t="s">
        <v>741</v>
      </c>
      <c r="F98073">
        <v>13</v>
      </c>
      <c r="G98073">
        <v>10</v>
      </c>
      <c r="H98073" s="2" t="s">
        <v>70</v>
      </c>
      <c r="I98073" s="2" t="s">
        <v>763</v>
      </c>
      <c r="J98073">
        <v>126</v>
      </c>
      <c r="K98073">
        <v>27.72</v>
      </c>
    </row>
    <row r="98074" spans="1:11" x14ac:dyDescent="0.25">
      <c r="A98074" s="1">
        <v>40138</v>
      </c>
      <c r="B98074" s="2" t="s">
        <v>24</v>
      </c>
      <c r="C98074" s="2" t="s">
        <v>25</v>
      </c>
      <c r="D98074" s="2" t="s">
        <v>742</v>
      </c>
      <c r="E98074" s="2" t="s">
        <v>741</v>
      </c>
      <c r="F98074">
        <v>13</v>
      </c>
      <c r="G98074">
        <v>10</v>
      </c>
      <c r="H98074" s="2" t="s">
        <v>668</v>
      </c>
      <c r="I98074" s="2" t="s">
        <v>763</v>
      </c>
      <c r="J98074">
        <v>126</v>
      </c>
      <c r="K98074">
        <v>27.72</v>
      </c>
    </row>
    <row r="98075" spans="1:11" x14ac:dyDescent="0.25">
      <c r="A98075" s="1">
        <v>40139</v>
      </c>
      <c r="B98075" s="2" t="s">
        <v>27</v>
      </c>
      <c r="C98075" s="2" t="s">
        <v>28</v>
      </c>
      <c r="D98075" s="2" t="s">
        <v>742</v>
      </c>
      <c r="E98075" s="2" t="s">
        <v>741</v>
      </c>
      <c r="F98075">
        <v>13</v>
      </c>
      <c r="G98075">
        <v>10</v>
      </c>
      <c r="H98075" s="2" t="s">
        <v>160</v>
      </c>
      <c r="I98075" s="2" t="s">
        <v>763</v>
      </c>
      <c r="J98075">
        <v>126</v>
      </c>
      <c r="K98075">
        <v>27.72</v>
      </c>
    </row>
    <row r="98076" spans="1:11" x14ac:dyDescent="0.25">
      <c r="A98076" s="1">
        <v>40134</v>
      </c>
      <c r="B98076" s="2" t="s">
        <v>20</v>
      </c>
      <c r="C98076" s="2" t="s">
        <v>21</v>
      </c>
      <c r="D98076" s="2" t="s">
        <v>742</v>
      </c>
      <c r="E98076" s="2" t="s">
        <v>741</v>
      </c>
      <c r="F98076">
        <v>13</v>
      </c>
      <c r="G98076">
        <v>10</v>
      </c>
      <c r="H98076" s="2" t="s">
        <v>671</v>
      </c>
      <c r="I98076" s="2" t="s">
        <v>763</v>
      </c>
      <c r="J98076">
        <v>126</v>
      </c>
      <c r="K98076">
        <v>27.72</v>
      </c>
    </row>
    <row r="98077" spans="1:11" x14ac:dyDescent="0.25">
      <c r="A98077" s="1">
        <v>40135</v>
      </c>
      <c r="B98077" s="2" t="s">
        <v>325</v>
      </c>
      <c r="C98077" s="2" t="s">
        <v>11</v>
      </c>
      <c r="D98077" s="2" t="s">
        <v>742</v>
      </c>
      <c r="E98077" s="2" t="s">
        <v>741</v>
      </c>
      <c r="F98077">
        <v>13</v>
      </c>
      <c r="G98077">
        <v>10</v>
      </c>
      <c r="H98077" s="2" t="s">
        <v>279</v>
      </c>
      <c r="I98077" s="2" t="s">
        <v>763</v>
      </c>
      <c r="J98077">
        <v>126</v>
      </c>
      <c r="K98077">
        <v>27.72</v>
      </c>
    </row>
    <row r="98078" spans="1:11" x14ac:dyDescent="0.25">
      <c r="A98078" s="1">
        <v>40136</v>
      </c>
      <c r="B98078" s="2" t="s">
        <v>24</v>
      </c>
      <c r="C98078" s="2" t="s">
        <v>25</v>
      </c>
      <c r="D98078" s="2" t="s">
        <v>742</v>
      </c>
      <c r="E98078" s="2" t="s">
        <v>741</v>
      </c>
      <c r="F98078">
        <v>13</v>
      </c>
      <c r="G98078">
        <v>10</v>
      </c>
      <c r="H98078" s="2" t="s">
        <v>672</v>
      </c>
      <c r="I98078" s="2" t="s">
        <v>763</v>
      </c>
      <c r="J98078">
        <v>126</v>
      </c>
      <c r="K98078">
        <v>27.72</v>
      </c>
    </row>
    <row r="98079" spans="1:11" x14ac:dyDescent="0.25">
      <c r="A98079" s="1">
        <v>40137</v>
      </c>
      <c r="B98079" s="2" t="s">
        <v>24</v>
      </c>
      <c r="C98079" s="2" t="s">
        <v>25</v>
      </c>
      <c r="D98079" s="2" t="s">
        <v>742</v>
      </c>
      <c r="E98079" s="2" t="s">
        <v>741</v>
      </c>
      <c r="F98079">
        <v>13</v>
      </c>
      <c r="G98079">
        <v>10</v>
      </c>
      <c r="H98079" s="2" t="s">
        <v>71</v>
      </c>
      <c r="I98079" s="2" t="s">
        <v>763</v>
      </c>
      <c r="J98079">
        <v>126</v>
      </c>
      <c r="K98079">
        <v>27.72</v>
      </c>
    </row>
    <row r="98080" spans="1:11" x14ac:dyDescent="0.25">
      <c r="A98080" s="1">
        <v>40138</v>
      </c>
      <c r="B98080" s="2" t="s">
        <v>24</v>
      </c>
      <c r="C98080" s="2" t="s">
        <v>25</v>
      </c>
      <c r="D98080" s="2" t="s">
        <v>742</v>
      </c>
      <c r="E98080" s="2" t="s">
        <v>741</v>
      </c>
      <c r="F98080">
        <v>13</v>
      </c>
      <c r="G98080">
        <v>10</v>
      </c>
      <c r="H98080" s="2" t="s">
        <v>673</v>
      </c>
      <c r="I98080" s="2" t="s">
        <v>763</v>
      </c>
      <c r="J98080">
        <v>126</v>
      </c>
      <c r="K98080">
        <v>27.72</v>
      </c>
    </row>
    <row r="98081" spans="1:11" x14ac:dyDescent="0.25">
      <c r="A98081" s="1">
        <v>40139</v>
      </c>
      <c r="B98081" s="2" t="s">
        <v>27</v>
      </c>
      <c r="C98081" s="2" t="s">
        <v>28</v>
      </c>
      <c r="D98081" s="2" t="s">
        <v>742</v>
      </c>
      <c r="E98081" s="2" t="s">
        <v>741</v>
      </c>
      <c r="F98081">
        <v>13</v>
      </c>
      <c r="G98081">
        <v>10</v>
      </c>
      <c r="H98081" s="2" t="s">
        <v>161</v>
      </c>
      <c r="I98081" s="2" t="s">
        <v>763</v>
      </c>
      <c r="J98081">
        <v>126</v>
      </c>
      <c r="K98081">
        <v>27.72</v>
      </c>
    </row>
    <row r="98082" spans="1:11" x14ac:dyDescent="0.25">
      <c r="A98082" s="1">
        <v>40134</v>
      </c>
      <c r="B98082" s="2" t="s">
        <v>20</v>
      </c>
      <c r="C98082" s="2" t="s">
        <v>21</v>
      </c>
      <c r="D98082" s="2" t="s">
        <v>742</v>
      </c>
      <c r="E98082" s="2" t="s">
        <v>741</v>
      </c>
      <c r="F98082">
        <v>13</v>
      </c>
      <c r="G98082">
        <v>10</v>
      </c>
      <c r="H98082" s="2" t="s">
        <v>674</v>
      </c>
      <c r="I98082" s="2" t="s">
        <v>763</v>
      </c>
      <c r="J98082">
        <v>126</v>
      </c>
      <c r="K98082">
        <v>27.72</v>
      </c>
    </row>
    <row r="98083" spans="1:11" x14ac:dyDescent="0.25">
      <c r="A98083" s="1">
        <v>40135</v>
      </c>
      <c r="B98083" s="2" t="s">
        <v>325</v>
      </c>
      <c r="C98083" s="2" t="s">
        <v>11</v>
      </c>
      <c r="D98083" s="2" t="s">
        <v>742</v>
      </c>
      <c r="E98083" s="2" t="s">
        <v>741</v>
      </c>
      <c r="F98083">
        <v>13</v>
      </c>
      <c r="G98083">
        <v>10</v>
      </c>
      <c r="H98083" s="2" t="s">
        <v>675</v>
      </c>
      <c r="I98083" s="2" t="s">
        <v>763</v>
      </c>
      <c r="J98083">
        <v>126</v>
      </c>
      <c r="K98083">
        <v>27.72</v>
      </c>
    </row>
    <row r="98084" spans="1:11" x14ac:dyDescent="0.25">
      <c r="A98084" s="1">
        <v>40136</v>
      </c>
      <c r="B98084" s="2" t="s">
        <v>24</v>
      </c>
      <c r="C98084" s="2" t="s">
        <v>25</v>
      </c>
      <c r="D98084" s="2" t="s">
        <v>742</v>
      </c>
      <c r="E98084" s="2" t="s">
        <v>741</v>
      </c>
      <c r="F98084">
        <v>13</v>
      </c>
      <c r="G98084">
        <v>10</v>
      </c>
      <c r="H98084" s="2" t="s">
        <v>676</v>
      </c>
      <c r="I98084" s="2" t="s">
        <v>763</v>
      </c>
      <c r="J98084">
        <v>126</v>
      </c>
      <c r="K98084">
        <v>27.72</v>
      </c>
    </row>
    <row r="98085" spans="1:11" x14ac:dyDescent="0.25">
      <c r="A98085" s="1">
        <v>40137</v>
      </c>
      <c r="B98085" s="2" t="s">
        <v>24</v>
      </c>
      <c r="C98085" s="2" t="s">
        <v>25</v>
      </c>
      <c r="D98085" s="2" t="s">
        <v>742</v>
      </c>
      <c r="E98085" s="2" t="s">
        <v>741</v>
      </c>
      <c r="F98085">
        <v>13</v>
      </c>
      <c r="G98085">
        <v>10</v>
      </c>
      <c r="H98085" s="2" t="s">
        <v>72</v>
      </c>
      <c r="I98085" s="2" t="s">
        <v>763</v>
      </c>
      <c r="J98085">
        <v>126</v>
      </c>
      <c r="K98085">
        <v>27.72</v>
      </c>
    </row>
    <row r="98086" spans="1:11" x14ac:dyDescent="0.25">
      <c r="A98086" s="1">
        <v>40138</v>
      </c>
      <c r="B98086" s="2" t="s">
        <v>24</v>
      </c>
      <c r="C98086" s="2" t="s">
        <v>25</v>
      </c>
      <c r="D98086" s="2" t="s">
        <v>742</v>
      </c>
      <c r="E98086" s="2" t="s">
        <v>741</v>
      </c>
      <c r="F98086">
        <v>13</v>
      </c>
      <c r="G98086">
        <v>10</v>
      </c>
      <c r="H98086" s="2" t="s">
        <v>677</v>
      </c>
      <c r="I98086" s="2" t="s">
        <v>763</v>
      </c>
      <c r="J98086">
        <v>126</v>
      </c>
      <c r="K98086">
        <v>27.72</v>
      </c>
    </row>
    <row r="98087" spans="1:11" x14ac:dyDescent="0.25">
      <c r="A98087" s="1">
        <v>40139</v>
      </c>
      <c r="B98087" s="2" t="s">
        <v>27</v>
      </c>
      <c r="C98087" s="2" t="s">
        <v>28</v>
      </c>
      <c r="D98087" s="2" t="s">
        <v>742</v>
      </c>
      <c r="E98087" s="2" t="s">
        <v>741</v>
      </c>
      <c r="F98087">
        <v>13</v>
      </c>
      <c r="G98087">
        <v>10</v>
      </c>
      <c r="H98087" s="2" t="s">
        <v>678</v>
      </c>
      <c r="I98087" s="2" t="s">
        <v>763</v>
      </c>
      <c r="J98087">
        <v>126</v>
      </c>
      <c r="K98087">
        <v>27.72</v>
      </c>
    </row>
    <row r="98088" spans="1:11" x14ac:dyDescent="0.25">
      <c r="A98088" s="1">
        <v>40134</v>
      </c>
      <c r="B98088" s="2" t="s">
        <v>20</v>
      </c>
      <c r="C98088" s="2" t="s">
        <v>21</v>
      </c>
      <c r="D98088" s="2" t="s">
        <v>742</v>
      </c>
      <c r="E98088" s="2" t="s">
        <v>741</v>
      </c>
      <c r="F98088">
        <v>13</v>
      </c>
      <c r="G98088">
        <v>10</v>
      </c>
      <c r="H98088" s="2" t="s">
        <v>738</v>
      </c>
      <c r="I98088" s="2" t="s">
        <v>763</v>
      </c>
      <c r="J98088">
        <v>126</v>
      </c>
      <c r="K98088">
        <v>27.72</v>
      </c>
    </row>
    <row r="98089" spans="1:11" x14ac:dyDescent="0.25">
      <c r="A98089" s="1">
        <v>40135</v>
      </c>
      <c r="B98089" s="2" t="s">
        <v>325</v>
      </c>
      <c r="C98089" s="2" t="s">
        <v>11</v>
      </c>
      <c r="D98089" s="2" t="s">
        <v>742</v>
      </c>
      <c r="E98089" s="2" t="s">
        <v>741</v>
      </c>
      <c r="F98089">
        <v>13</v>
      </c>
      <c r="G98089">
        <v>10</v>
      </c>
      <c r="H98089" s="2" t="s">
        <v>280</v>
      </c>
      <c r="I98089" s="2" t="s">
        <v>763</v>
      </c>
      <c r="J98089">
        <v>126</v>
      </c>
      <c r="K98089">
        <v>27.72</v>
      </c>
    </row>
    <row r="98090" spans="1:11" x14ac:dyDescent="0.25">
      <c r="A98090" s="1">
        <v>40136</v>
      </c>
      <c r="B98090" s="2" t="s">
        <v>24</v>
      </c>
      <c r="C98090" s="2" t="s">
        <v>25</v>
      </c>
      <c r="D98090" s="2" t="s">
        <v>742</v>
      </c>
      <c r="E98090" s="2" t="s">
        <v>741</v>
      </c>
      <c r="F98090">
        <v>13</v>
      </c>
      <c r="G98090">
        <v>10</v>
      </c>
      <c r="H98090" s="2" t="s">
        <v>680</v>
      </c>
      <c r="I98090" s="2" t="s">
        <v>763</v>
      </c>
      <c r="J98090">
        <v>126</v>
      </c>
      <c r="K98090">
        <v>27.72</v>
      </c>
    </row>
    <row r="98091" spans="1:11" x14ac:dyDescent="0.25">
      <c r="A98091" s="1">
        <v>40137</v>
      </c>
      <c r="B98091" s="2" t="s">
        <v>24</v>
      </c>
      <c r="C98091" s="2" t="s">
        <v>25</v>
      </c>
      <c r="D98091" s="2" t="s">
        <v>742</v>
      </c>
      <c r="E98091" s="2" t="s">
        <v>741</v>
      </c>
      <c r="F98091">
        <v>13</v>
      </c>
      <c r="G98091">
        <v>10</v>
      </c>
      <c r="H98091" s="2" t="s">
        <v>73</v>
      </c>
      <c r="I98091" s="2" t="s">
        <v>763</v>
      </c>
      <c r="J98091">
        <v>126</v>
      </c>
      <c r="K98091">
        <v>27.72</v>
      </c>
    </row>
    <row r="98092" spans="1:11" x14ac:dyDescent="0.25">
      <c r="A98092" s="1">
        <v>40138</v>
      </c>
      <c r="B98092" s="2" t="s">
        <v>24</v>
      </c>
      <c r="C98092" s="2" t="s">
        <v>25</v>
      </c>
      <c r="D98092" s="2" t="s">
        <v>742</v>
      </c>
      <c r="E98092" s="2" t="s">
        <v>741</v>
      </c>
      <c r="F98092">
        <v>13</v>
      </c>
      <c r="G98092">
        <v>10</v>
      </c>
      <c r="H98092" s="2" t="s">
        <v>681</v>
      </c>
      <c r="I98092" s="2" t="s">
        <v>763</v>
      </c>
      <c r="J98092">
        <v>126</v>
      </c>
      <c r="K98092">
        <v>27.72</v>
      </c>
    </row>
    <row r="98093" spans="1:11" x14ac:dyDescent="0.25">
      <c r="A98093" s="1">
        <v>40139</v>
      </c>
      <c r="B98093" s="2" t="s">
        <v>27</v>
      </c>
      <c r="C98093" s="2" t="s">
        <v>28</v>
      </c>
      <c r="D98093" s="2" t="s">
        <v>742</v>
      </c>
      <c r="E98093" s="2" t="s">
        <v>741</v>
      </c>
      <c r="F98093">
        <v>13</v>
      </c>
      <c r="G98093">
        <v>10</v>
      </c>
      <c r="H98093" s="2" t="s">
        <v>162</v>
      </c>
      <c r="I98093" s="2" t="s">
        <v>763</v>
      </c>
      <c r="J98093">
        <v>126</v>
      </c>
      <c r="K98093">
        <v>27.72</v>
      </c>
    </row>
    <row r="98094" spans="1:11" x14ac:dyDescent="0.25">
      <c r="A98094" s="1">
        <v>40134</v>
      </c>
      <c r="B98094" s="2" t="s">
        <v>20</v>
      </c>
      <c r="C98094" s="2" t="s">
        <v>21</v>
      </c>
      <c r="D98094" s="2" t="s">
        <v>742</v>
      </c>
      <c r="E98094" s="2" t="s">
        <v>741</v>
      </c>
      <c r="F98094">
        <v>13</v>
      </c>
      <c r="G98094">
        <v>10</v>
      </c>
      <c r="H98094" s="2" t="s">
        <v>684</v>
      </c>
      <c r="I98094" s="2" t="s">
        <v>763</v>
      </c>
      <c r="J98094">
        <v>126</v>
      </c>
      <c r="K98094">
        <v>27.72</v>
      </c>
    </row>
    <row r="98095" spans="1:11" x14ac:dyDescent="0.25">
      <c r="A98095" s="1">
        <v>40135</v>
      </c>
      <c r="B98095" s="2" t="s">
        <v>325</v>
      </c>
      <c r="C98095" s="2" t="s">
        <v>11</v>
      </c>
      <c r="D98095" s="2" t="s">
        <v>742</v>
      </c>
      <c r="E98095" s="2" t="s">
        <v>741</v>
      </c>
      <c r="F98095">
        <v>13</v>
      </c>
      <c r="G98095">
        <v>10</v>
      </c>
      <c r="H98095" s="2" t="s">
        <v>281</v>
      </c>
      <c r="I98095" s="2" t="s">
        <v>763</v>
      </c>
      <c r="J98095">
        <v>126</v>
      </c>
      <c r="K98095">
        <v>27.72</v>
      </c>
    </row>
    <row r="98096" spans="1:11" x14ac:dyDescent="0.25">
      <c r="A98096" s="1">
        <v>40136</v>
      </c>
      <c r="B98096" s="2" t="s">
        <v>24</v>
      </c>
      <c r="C98096" s="2" t="s">
        <v>25</v>
      </c>
      <c r="D98096" s="2" t="s">
        <v>742</v>
      </c>
      <c r="E98096" s="2" t="s">
        <v>741</v>
      </c>
      <c r="F98096">
        <v>13</v>
      </c>
      <c r="G98096">
        <v>10</v>
      </c>
      <c r="H98096" s="2" t="s">
        <v>685</v>
      </c>
      <c r="I98096" s="2" t="s">
        <v>763</v>
      </c>
      <c r="J98096">
        <v>126</v>
      </c>
      <c r="K98096">
        <v>27.72</v>
      </c>
    </row>
    <row r="98097" spans="1:11" x14ac:dyDescent="0.25">
      <c r="A98097" s="1">
        <v>40137</v>
      </c>
      <c r="B98097" s="2" t="s">
        <v>24</v>
      </c>
      <c r="C98097" s="2" t="s">
        <v>25</v>
      </c>
      <c r="D98097" s="2" t="s">
        <v>742</v>
      </c>
      <c r="E98097" s="2" t="s">
        <v>741</v>
      </c>
      <c r="F98097">
        <v>13</v>
      </c>
      <c r="G98097">
        <v>10</v>
      </c>
      <c r="H98097" s="2" t="s">
        <v>74</v>
      </c>
      <c r="I98097" s="2" t="s">
        <v>763</v>
      </c>
      <c r="J98097">
        <v>126</v>
      </c>
      <c r="K98097">
        <v>27.72</v>
      </c>
    </row>
    <row r="98098" spans="1:11" x14ac:dyDescent="0.25">
      <c r="A98098" s="1">
        <v>40138</v>
      </c>
      <c r="B98098" s="2" t="s">
        <v>24</v>
      </c>
      <c r="C98098" s="2" t="s">
        <v>25</v>
      </c>
      <c r="D98098" s="2" t="s">
        <v>742</v>
      </c>
      <c r="E98098" s="2" t="s">
        <v>741</v>
      </c>
      <c r="F98098">
        <v>13</v>
      </c>
      <c r="G98098">
        <v>10</v>
      </c>
      <c r="H98098" s="2" t="s">
        <v>686</v>
      </c>
      <c r="I98098" s="2" t="s">
        <v>763</v>
      </c>
      <c r="J98098">
        <v>126</v>
      </c>
      <c r="K98098">
        <v>27.72</v>
      </c>
    </row>
    <row r="98099" spans="1:11" x14ac:dyDescent="0.25">
      <c r="A98099" s="1">
        <v>40139</v>
      </c>
      <c r="B98099" s="2" t="s">
        <v>27</v>
      </c>
      <c r="C98099" s="2" t="s">
        <v>28</v>
      </c>
      <c r="D98099" s="2" t="s">
        <v>742</v>
      </c>
      <c r="E98099" s="2" t="s">
        <v>741</v>
      </c>
      <c r="F98099">
        <v>13</v>
      </c>
      <c r="G98099">
        <v>10</v>
      </c>
      <c r="H98099" s="2" t="s">
        <v>163</v>
      </c>
      <c r="I98099" s="2" t="s">
        <v>763</v>
      </c>
      <c r="J98099">
        <v>126</v>
      </c>
      <c r="K98099">
        <v>27.72</v>
      </c>
    </row>
    <row r="98100" spans="1:11" x14ac:dyDescent="0.25">
      <c r="A98100" s="1">
        <v>40134</v>
      </c>
      <c r="B98100" s="2" t="s">
        <v>20</v>
      </c>
      <c r="C98100" s="2" t="s">
        <v>21</v>
      </c>
      <c r="D98100" s="2" t="s">
        <v>742</v>
      </c>
      <c r="E98100" s="2" t="s">
        <v>741</v>
      </c>
      <c r="F98100">
        <v>13</v>
      </c>
      <c r="G98100">
        <v>10</v>
      </c>
      <c r="H98100" s="2" t="s">
        <v>688</v>
      </c>
      <c r="I98100" s="2" t="s">
        <v>763</v>
      </c>
      <c r="J98100">
        <v>126</v>
      </c>
      <c r="K98100">
        <v>27.72</v>
      </c>
    </row>
    <row r="98101" spans="1:11" x14ac:dyDescent="0.25">
      <c r="A98101" s="1">
        <v>40135</v>
      </c>
      <c r="B98101" s="2" t="s">
        <v>325</v>
      </c>
      <c r="C98101" s="2" t="s">
        <v>11</v>
      </c>
      <c r="D98101" s="2" t="s">
        <v>742</v>
      </c>
      <c r="E98101" s="2" t="s">
        <v>741</v>
      </c>
      <c r="F98101">
        <v>13</v>
      </c>
      <c r="G98101">
        <v>10</v>
      </c>
      <c r="H98101" s="2" t="s">
        <v>689</v>
      </c>
      <c r="I98101" s="2" t="s">
        <v>763</v>
      </c>
      <c r="J98101">
        <v>126</v>
      </c>
      <c r="K98101">
        <v>27.72</v>
      </c>
    </row>
    <row r="98102" spans="1:11" x14ac:dyDescent="0.25">
      <c r="A98102" s="1">
        <v>40136</v>
      </c>
      <c r="B98102" s="2" t="s">
        <v>24</v>
      </c>
      <c r="C98102" s="2" t="s">
        <v>25</v>
      </c>
      <c r="D98102" s="2" t="s">
        <v>742</v>
      </c>
      <c r="E98102" s="2" t="s">
        <v>741</v>
      </c>
      <c r="F98102">
        <v>13</v>
      </c>
      <c r="G98102">
        <v>10</v>
      </c>
      <c r="H98102" s="2" t="s">
        <v>690</v>
      </c>
      <c r="I98102" s="2" t="s">
        <v>763</v>
      </c>
      <c r="J98102">
        <v>126</v>
      </c>
      <c r="K98102">
        <v>27.72</v>
      </c>
    </row>
    <row r="98103" spans="1:11" x14ac:dyDescent="0.25">
      <c r="A98103" s="1">
        <v>40137</v>
      </c>
      <c r="B98103" s="2" t="s">
        <v>24</v>
      </c>
      <c r="C98103" s="2" t="s">
        <v>25</v>
      </c>
      <c r="D98103" s="2" t="s">
        <v>742</v>
      </c>
      <c r="E98103" s="2" t="s">
        <v>741</v>
      </c>
      <c r="F98103">
        <v>13</v>
      </c>
      <c r="G98103">
        <v>10</v>
      </c>
      <c r="H98103" s="2" t="s">
        <v>75</v>
      </c>
      <c r="I98103" s="2" t="s">
        <v>763</v>
      </c>
      <c r="J98103">
        <v>126</v>
      </c>
      <c r="K98103">
        <v>27.72</v>
      </c>
    </row>
    <row r="98104" spans="1:11" x14ac:dyDescent="0.25">
      <c r="A98104" s="1">
        <v>40138</v>
      </c>
      <c r="B98104" s="2" t="s">
        <v>24</v>
      </c>
      <c r="C98104" s="2" t="s">
        <v>25</v>
      </c>
      <c r="D98104" s="2" t="s">
        <v>742</v>
      </c>
      <c r="E98104" s="2" t="s">
        <v>741</v>
      </c>
      <c r="F98104">
        <v>13</v>
      </c>
      <c r="G98104">
        <v>10</v>
      </c>
      <c r="H98104" s="2" t="s">
        <v>691</v>
      </c>
      <c r="I98104" s="2" t="s">
        <v>763</v>
      </c>
      <c r="J98104">
        <v>126</v>
      </c>
      <c r="K98104">
        <v>27.72</v>
      </c>
    </row>
    <row r="98105" spans="1:11" x14ac:dyDescent="0.25">
      <c r="A98105" s="1">
        <v>40139</v>
      </c>
      <c r="B98105" s="2" t="s">
        <v>27</v>
      </c>
      <c r="C98105" s="2" t="s">
        <v>28</v>
      </c>
      <c r="D98105" s="2" t="s">
        <v>742</v>
      </c>
      <c r="E98105" s="2" t="s">
        <v>741</v>
      </c>
      <c r="F98105">
        <v>13</v>
      </c>
      <c r="G98105">
        <v>10</v>
      </c>
      <c r="H98105" s="2" t="s">
        <v>692</v>
      </c>
      <c r="I98105" s="2" t="s">
        <v>763</v>
      </c>
      <c r="J98105">
        <v>126</v>
      </c>
      <c r="K98105">
        <v>27.72</v>
      </c>
    </row>
    <row r="98106" spans="1:11" x14ac:dyDescent="0.25">
      <c r="A98106" s="1">
        <v>40134</v>
      </c>
      <c r="B98106" s="2" t="s">
        <v>20</v>
      </c>
      <c r="C98106" s="2" t="s">
        <v>21</v>
      </c>
      <c r="D98106" s="2" t="s">
        <v>742</v>
      </c>
      <c r="E98106" s="2" t="s">
        <v>741</v>
      </c>
      <c r="F98106">
        <v>13</v>
      </c>
      <c r="G98106">
        <v>10</v>
      </c>
      <c r="H98106" s="2" t="s">
        <v>694</v>
      </c>
      <c r="I98106" s="2" t="s">
        <v>763</v>
      </c>
      <c r="J98106">
        <v>126</v>
      </c>
      <c r="K98106">
        <v>27.72</v>
      </c>
    </row>
    <row r="98107" spans="1:11" x14ac:dyDescent="0.25">
      <c r="A98107" s="1">
        <v>40135</v>
      </c>
      <c r="B98107" s="2" t="s">
        <v>325</v>
      </c>
      <c r="C98107" s="2" t="s">
        <v>11</v>
      </c>
      <c r="D98107" s="2" t="s">
        <v>742</v>
      </c>
      <c r="E98107" s="2" t="s">
        <v>741</v>
      </c>
      <c r="F98107">
        <v>13</v>
      </c>
      <c r="G98107">
        <v>10</v>
      </c>
      <c r="H98107" s="2" t="s">
        <v>282</v>
      </c>
      <c r="I98107" s="2" t="s">
        <v>763</v>
      </c>
      <c r="J98107">
        <v>126</v>
      </c>
      <c r="K98107">
        <v>27.72</v>
      </c>
    </row>
    <row r="98108" spans="1:11" x14ac:dyDescent="0.25">
      <c r="A98108" s="1">
        <v>40136</v>
      </c>
      <c r="B98108" s="2" t="s">
        <v>24</v>
      </c>
      <c r="C98108" s="2" t="s">
        <v>25</v>
      </c>
      <c r="D98108" s="2" t="s">
        <v>742</v>
      </c>
      <c r="E98108" s="2" t="s">
        <v>741</v>
      </c>
      <c r="F98108">
        <v>13</v>
      </c>
      <c r="G98108">
        <v>10</v>
      </c>
      <c r="H98108" s="2" t="s">
        <v>695</v>
      </c>
      <c r="I98108" s="2" t="s">
        <v>763</v>
      </c>
      <c r="J98108">
        <v>126</v>
      </c>
      <c r="K98108">
        <v>27.72</v>
      </c>
    </row>
    <row r="98109" spans="1:11" x14ac:dyDescent="0.25">
      <c r="A98109" s="1">
        <v>40137</v>
      </c>
      <c r="B98109" s="2" t="s">
        <v>24</v>
      </c>
      <c r="C98109" s="2" t="s">
        <v>25</v>
      </c>
      <c r="D98109" s="2" t="s">
        <v>742</v>
      </c>
      <c r="E98109" s="2" t="s">
        <v>741</v>
      </c>
      <c r="F98109">
        <v>13</v>
      </c>
      <c r="G98109">
        <v>10</v>
      </c>
      <c r="H98109" s="2" t="s">
        <v>76</v>
      </c>
      <c r="I98109" s="2" t="s">
        <v>763</v>
      </c>
      <c r="J98109">
        <v>126</v>
      </c>
      <c r="K98109">
        <v>27.72</v>
      </c>
    </row>
    <row r="98110" spans="1:11" x14ac:dyDescent="0.25">
      <c r="A98110" s="1">
        <v>40138</v>
      </c>
      <c r="B98110" s="2" t="s">
        <v>24</v>
      </c>
      <c r="C98110" s="2" t="s">
        <v>25</v>
      </c>
      <c r="D98110" s="2" t="s">
        <v>742</v>
      </c>
      <c r="E98110" s="2" t="s">
        <v>741</v>
      </c>
      <c r="F98110">
        <v>13</v>
      </c>
      <c r="G98110">
        <v>10</v>
      </c>
      <c r="H98110" s="2" t="s">
        <v>308</v>
      </c>
      <c r="I98110" s="2" t="s">
        <v>763</v>
      </c>
      <c r="J98110">
        <v>126</v>
      </c>
      <c r="K98110">
        <v>27.72</v>
      </c>
    </row>
    <row r="98111" spans="1:11" x14ac:dyDescent="0.25">
      <c r="A98111" s="1">
        <v>40139</v>
      </c>
      <c r="B98111" s="2" t="s">
        <v>27</v>
      </c>
      <c r="C98111" s="2" t="s">
        <v>28</v>
      </c>
      <c r="D98111" s="2" t="s">
        <v>742</v>
      </c>
      <c r="E98111" s="2" t="s">
        <v>741</v>
      </c>
      <c r="F98111">
        <v>13</v>
      </c>
      <c r="G98111">
        <v>10</v>
      </c>
      <c r="H98111" s="2" t="s">
        <v>164</v>
      </c>
      <c r="I98111" s="2" t="s">
        <v>763</v>
      </c>
      <c r="J98111">
        <v>126</v>
      </c>
      <c r="K98111">
        <v>27.72</v>
      </c>
    </row>
    <row r="98112" spans="1:11" x14ac:dyDescent="0.25">
      <c r="A98112" s="1">
        <v>40134</v>
      </c>
      <c r="B98112" s="2" t="s">
        <v>20</v>
      </c>
      <c r="C98112" s="2" t="s">
        <v>21</v>
      </c>
      <c r="D98112" s="2" t="s">
        <v>742</v>
      </c>
      <c r="E98112" s="2" t="s">
        <v>741</v>
      </c>
      <c r="F98112">
        <v>13</v>
      </c>
      <c r="G98112">
        <v>10</v>
      </c>
      <c r="H98112" s="2" t="s">
        <v>311</v>
      </c>
      <c r="I98112" s="2" t="s">
        <v>763</v>
      </c>
      <c r="J98112">
        <v>126</v>
      </c>
      <c r="K98112">
        <v>27.72</v>
      </c>
    </row>
    <row r="98113" spans="1:11" x14ac:dyDescent="0.25">
      <c r="A98113" s="1">
        <v>40135</v>
      </c>
      <c r="B98113" s="2" t="s">
        <v>325</v>
      </c>
      <c r="C98113" s="2" t="s">
        <v>11</v>
      </c>
      <c r="D98113" s="2" t="s">
        <v>742</v>
      </c>
      <c r="E98113" s="2" t="s">
        <v>741</v>
      </c>
      <c r="F98113">
        <v>13</v>
      </c>
      <c r="G98113">
        <v>10</v>
      </c>
      <c r="H98113" s="2" t="s">
        <v>283</v>
      </c>
      <c r="I98113" s="2" t="s">
        <v>763</v>
      </c>
      <c r="J98113">
        <v>126</v>
      </c>
      <c r="K98113">
        <v>27.72</v>
      </c>
    </row>
    <row r="98114" spans="1:11" x14ac:dyDescent="0.25">
      <c r="A98114" s="1">
        <v>40136</v>
      </c>
      <c r="B98114" s="2" t="s">
        <v>24</v>
      </c>
      <c r="C98114" s="2" t="s">
        <v>25</v>
      </c>
      <c r="D98114" s="2" t="s">
        <v>742</v>
      </c>
      <c r="E98114" s="2" t="s">
        <v>741</v>
      </c>
      <c r="F98114">
        <v>13</v>
      </c>
      <c r="G98114">
        <v>10</v>
      </c>
      <c r="H98114" s="2" t="s">
        <v>312</v>
      </c>
      <c r="I98114" s="2" t="s">
        <v>763</v>
      </c>
      <c r="J98114">
        <v>126</v>
      </c>
      <c r="K98114">
        <v>27.72</v>
      </c>
    </row>
    <row r="98115" spans="1:11" x14ac:dyDescent="0.25">
      <c r="A98115" s="1">
        <v>40137</v>
      </c>
      <c r="B98115" s="2" t="s">
        <v>24</v>
      </c>
      <c r="C98115" s="2" t="s">
        <v>25</v>
      </c>
      <c r="D98115" s="2" t="s">
        <v>742</v>
      </c>
      <c r="E98115" s="2" t="s">
        <v>741</v>
      </c>
      <c r="F98115">
        <v>13</v>
      </c>
      <c r="G98115">
        <v>10</v>
      </c>
      <c r="H98115" s="2" t="s">
        <v>77</v>
      </c>
      <c r="I98115" s="2" t="s">
        <v>763</v>
      </c>
      <c r="J98115">
        <v>126</v>
      </c>
      <c r="K98115">
        <v>27.72</v>
      </c>
    </row>
    <row r="98116" spans="1:11" x14ac:dyDescent="0.25">
      <c r="A98116" s="1">
        <v>40138</v>
      </c>
      <c r="B98116" s="2" t="s">
        <v>24</v>
      </c>
      <c r="C98116" s="2" t="s">
        <v>25</v>
      </c>
      <c r="D98116" s="2" t="s">
        <v>742</v>
      </c>
      <c r="E98116" s="2" t="s">
        <v>741</v>
      </c>
      <c r="F98116">
        <v>13</v>
      </c>
      <c r="G98116">
        <v>10</v>
      </c>
      <c r="H98116" s="2" t="s">
        <v>313</v>
      </c>
      <c r="I98116" s="2" t="s">
        <v>763</v>
      </c>
      <c r="J98116">
        <v>126</v>
      </c>
      <c r="K98116">
        <v>27.72</v>
      </c>
    </row>
    <row r="98117" spans="1:11" x14ac:dyDescent="0.25">
      <c r="A98117" s="1">
        <v>40139</v>
      </c>
      <c r="B98117" s="2" t="s">
        <v>27</v>
      </c>
      <c r="C98117" s="2" t="s">
        <v>28</v>
      </c>
      <c r="D98117" s="2" t="s">
        <v>742</v>
      </c>
      <c r="E98117" s="2" t="s">
        <v>741</v>
      </c>
      <c r="F98117">
        <v>13</v>
      </c>
      <c r="G98117">
        <v>10</v>
      </c>
      <c r="H98117" s="2" t="s">
        <v>165</v>
      </c>
      <c r="I98117" s="2" t="s">
        <v>763</v>
      </c>
      <c r="J98117">
        <v>126</v>
      </c>
      <c r="K98117">
        <v>27.72</v>
      </c>
    </row>
    <row r="98118" spans="1:11" x14ac:dyDescent="0.25">
      <c r="A98118" s="1">
        <v>40134</v>
      </c>
      <c r="B98118" s="2" t="s">
        <v>20</v>
      </c>
      <c r="C98118" s="2" t="s">
        <v>21</v>
      </c>
      <c r="D98118" s="2" t="s">
        <v>742</v>
      </c>
      <c r="E98118" s="2" t="s">
        <v>741</v>
      </c>
      <c r="F98118">
        <v>13</v>
      </c>
      <c r="G98118">
        <v>10</v>
      </c>
      <c r="H98118" s="2" t="s">
        <v>317</v>
      </c>
      <c r="I98118" s="2" t="s">
        <v>763</v>
      </c>
      <c r="J98118">
        <v>126</v>
      </c>
      <c r="K98118">
        <v>27.72</v>
      </c>
    </row>
    <row r="98119" spans="1:11" x14ac:dyDescent="0.25">
      <c r="A98119" s="1">
        <v>40135</v>
      </c>
      <c r="B98119" s="2" t="s">
        <v>325</v>
      </c>
      <c r="C98119" s="2" t="s">
        <v>11</v>
      </c>
      <c r="D98119" s="2" t="s">
        <v>742</v>
      </c>
      <c r="E98119" s="2" t="s">
        <v>741</v>
      </c>
      <c r="F98119">
        <v>13</v>
      </c>
      <c r="G98119">
        <v>10</v>
      </c>
      <c r="H98119" s="2" t="s">
        <v>318</v>
      </c>
      <c r="I98119" s="2" t="s">
        <v>763</v>
      </c>
      <c r="J98119">
        <v>126</v>
      </c>
      <c r="K98119">
        <v>27.72</v>
      </c>
    </row>
    <row r="98120" spans="1:11" x14ac:dyDescent="0.25">
      <c r="A98120" s="1">
        <v>40136</v>
      </c>
      <c r="B98120" s="2" t="s">
        <v>24</v>
      </c>
      <c r="C98120" s="2" t="s">
        <v>25</v>
      </c>
      <c r="D98120" s="2" t="s">
        <v>742</v>
      </c>
      <c r="E98120" s="2" t="s">
        <v>741</v>
      </c>
      <c r="F98120">
        <v>13</v>
      </c>
      <c r="G98120">
        <v>10</v>
      </c>
      <c r="H98120" s="2" t="s">
        <v>319</v>
      </c>
      <c r="I98120" s="2" t="s">
        <v>763</v>
      </c>
      <c r="J98120">
        <v>126</v>
      </c>
      <c r="K98120">
        <v>27.72</v>
      </c>
    </row>
    <row r="98121" spans="1:11" x14ac:dyDescent="0.25">
      <c r="A98121" s="1">
        <v>40137</v>
      </c>
      <c r="B98121" s="2" t="s">
        <v>24</v>
      </c>
      <c r="C98121" s="2" t="s">
        <v>25</v>
      </c>
      <c r="D98121" s="2" t="s">
        <v>742</v>
      </c>
      <c r="E98121" s="2" t="s">
        <v>741</v>
      </c>
      <c r="F98121">
        <v>13</v>
      </c>
      <c r="G98121">
        <v>10</v>
      </c>
      <c r="H98121" s="2" t="s">
        <v>78</v>
      </c>
      <c r="I98121" s="2" t="s">
        <v>763</v>
      </c>
      <c r="J98121">
        <v>126</v>
      </c>
      <c r="K98121">
        <v>27.72</v>
      </c>
    </row>
    <row r="98122" spans="1:11" x14ac:dyDescent="0.25">
      <c r="A98122" s="1">
        <v>40138</v>
      </c>
      <c r="B98122" s="2" t="s">
        <v>24</v>
      </c>
      <c r="C98122" s="2" t="s">
        <v>25</v>
      </c>
      <c r="D98122" s="2" t="s">
        <v>742</v>
      </c>
      <c r="E98122" s="2" t="s">
        <v>741</v>
      </c>
      <c r="F98122">
        <v>13</v>
      </c>
      <c r="G98122">
        <v>10</v>
      </c>
      <c r="H98122" s="2" t="s">
        <v>696</v>
      </c>
      <c r="I98122" s="2" t="s">
        <v>763</v>
      </c>
      <c r="J98122">
        <v>126</v>
      </c>
      <c r="K98122">
        <v>27.72</v>
      </c>
    </row>
    <row r="98123" spans="1:11" x14ac:dyDescent="0.25">
      <c r="A98123" s="1">
        <v>40139</v>
      </c>
      <c r="B98123" s="2" t="s">
        <v>27</v>
      </c>
      <c r="C98123" s="2" t="s">
        <v>28</v>
      </c>
      <c r="D98123" s="2" t="s">
        <v>742</v>
      </c>
      <c r="E98123" s="2" t="s">
        <v>741</v>
      </c>
      <c r="F98123">
        <v>13</v>
      </c>
      <c r="G98123">
        <v>10</v>
      </c>
      <c r="H98123" s="2" t="s">
        <v>320</v>
      </c>
      <c r="I98123" s="2" t="s">
        <v>763</v>
      </c>
      <c r="J98123">
        <v>126</v>
      </c>
      <c r="K98123">
        <v>27.72</v>
      </c>
    </row>
    <row r="98124" spans="1:11" x14ac:dyDescent="0.25">
      <c r="A98124" s="1">
        <v>40134</v>
      </c>
      <c r="B98124" s="2" t="s">
        <v>20</v>
      </c>
      <c r="C98124" s="2" t="s">
        <v>21</v>
      </c>
      <c r="D98124" s="2" t="s">
        <v>742</v>
      </c>
      <c r="E98124" s="2" t="s">
        <v>741</v>
      </c>
      <c r="F98124">
        <v>13</v>
      </c>
      <c r="G98124">
        <v>10</v>
      </c>
      <c r="H98124" s="2" t="s">
        <v>322</v>
      </c>
      <c r="I98124" s="2" t="s">
        <v>763</v>
      </c>
      <c r="J98124">
        <v>126</v>
      </c>
      <c r="K98124">
        <v>27.72</v>
      </c>
    </row>
    <row r="98125" spans="1:11" x14ac:dyDescent="0.25">
      <c r="A98125" s="1">
        <v>40135</v>
      </c>
      <c r="B98125" s="2" t="s">
        <v>325</v>
      </c>
      <c r="C98125" s="2" t="s">
        <v>11</v>
      </c>
      <c r="D98125" s="2" t="s">
        <v>742</v>
      </c>
      <c r="E98125" s="2" t="s">
        <v>741</v>
      </c>
      <c r="F98125">
        <v>13</v>
      </c>
      <c r="G98125">
        <v>10</v>
      </c>
      <c r="H98125" s="2" t="s">
        <v>284</v>
      </c>
      <c r="I98125" s="2" t="s">
        <v>763</v>
      </c>
      <c r="J98125">
        <v>126</v>
      </c>
      <c r="K98125">
        <v>27.72</v>
      </c>
    </row>
    <row r="98126" spans="1:11" x14ac:dyDescent="0.25">
      <c r="A98126" s="1">
        <v>40136</v>
      </c>
      <c r="B98126" s="2" t="s">
        <v>24</v>
      </c>
      <c r="C98126" s="2" t="s">
        <v>25</v>
      </c>
      <c r="D98126" s="2" t="s">
        <v>742</v>
      </c>
      <c r="E98126" s="2" t="s">
        <v>741</v>
      </c>
      <c r="F98126">
        <v>13</v>
      </c>
      <c r="G98126">
        <v>10</v>
      </c>
      <c r="H98126" s="2" t="s">
        <v>323</v>
      </c>
      <c r="I98126" s="2" t="s">
        <v>763</v>
      </c>
      <c r="J98126">
        <v>126</v>
      </c>
      <c r="K98126">
        <v>27.72</v>
      </c>
    </row>
    <row r="98127" spans="1:11" x14ac:dyDescent="0.25">
      <c r="A98127" s="1">
        <v>40137</v>
      </c>
      <c r="B98127" s="2" t="s">
        <v>24</v>
      </c>
      <c r="C98127" s="2" t="s">
        <v>25</v>
      </c>
      <c r="D98127" s="2" t="s">
        <v>742</v>
      </c>
      <c r="E98127" s="2" t="s">
        <v>741</v>
      </c>
      <c r="F98127">
        <v>13</v>
      </c>
      <c r="G98127">
        <v>10</v>
      </c>
      <c r="H98127" s="2" t="s">
        <v>79</v>
      </c>
      <c r="I98127" s="2" t="s">
        <v>763</v>
      </c>
      <c r="J98127">
        <v>126</v>
      </c>
      <c r="K98127">
        <v>27.72</v>
      </c>
    </row>
    <row r="98128" spans="1:11" x14ac:dyDescent="0.25">
      <c r="A98128" s="1">
        <v>40138</v>
      </c>
      <c r="B98128" s="2" t="s">
        <v>24</v>
      </c>
      <c r="C98128" s="2" t="s">
        <v>25</v>
      </c>
      <c r="D98128" s="2" t="s">
        <v>742</v>
      </c>
      <c r="E98128" s="2" t="s">
        <v>741</v>
      </c>
      <c r="F98128">
        <v>13</v>
      </c>
      <c r="G98128">
        <v>10</v>
      </c>
      <c r="H98128" s="2" t="s">
        <v>324</v>
      </c>
      <c r="I98128" s="2" t="s">
        <v>763</v>
      </c>
      <c r="J98128">
        <v>126</v>
      </c>
      <c r="K98128">
        <v>27.72</v>
      </c>
    </row>
    <row r="98129" spans="1:11" x14ac:dyDescent="0.25">
      <c r="A98129" s="1">
        <v>40139</v>
      </c>
      <c r="B98129" s="2" t="s">
        <v>27</v>
      </c>
      <c r="C98129" s="2" t="s">
        <v>28</v>
      </c>
      <c r="D98129" s="2" t="s">
        <v>742</v>
      </c>
      <c r="E98129" s="2" t="s">
        <v>741</v>
      </c>
      <c r="F98129">
        <v>13</v>
      </c>
      <c r="G98129">
        <v>10</v>
      </c>
      <c r="H98129" s="2" t="s">
        <v>166</v>
      </c>
      <c r="I98129" s="2" t="s">
        <v>763</v>
      </c>
      <c r="J98129">
        <v>126</v>
      </c>
      <c r="K98129">
        <v>27.72</v>
      </c>
    </row>
    <row r="98130" spans="1:11" x14ac:dyDescent="0.25">
      <c r="A98130" s="1">
        <v>40134</v>
      </c>
      <c r="B98130" s="2" t="s">
        <v>20</v>
      </c>
      <c r="C98130" s="2" t="s">
        <v>21</v>
      </c>
      <c r="D98130" s="2" t="s">
        <v>742</v>
      </c>
      <c r="E98130" s="2" t="s">
        <v>741</v>
      </c>
      <c r="F98130">
        <v>13</v>
      </c>
      <c r="G98130">
        <v>10</v>
      </c>
      <c r="H98130" s="2" t="s">
        <v>328</v>
      </c>
      <c r="I98130" s="2" t="s">
        <v>763</v>
      </c>
      <c r="J98130">
        <v>126</v>
      </c>
      <c r="K98130">
        <v>27.72</v>
      </c>
    </row>
    <row r="98131" spans="1:11" x14ac:dyDescent="0.25">
      <c r="A98131" s="1">
        <v>40135</v>
      </c>
      <c r="B98131" s="2" t="s">
        <v>325</v>
      </c>
      <c r="C98131" s="2" t="s">
        <v>11</v>
      </c>
      <c r="D98131" s="2" t="s">
        <v>742</v>
      </c>
      <c r="E98131" s="2" t="s">
        <v>741</v>
      </c>
      <c r="F98131">
        <v>13</v>
      </c>
      <c r="G98131">
        <v>10</v>
      </c>
      <c r="H98131" s="2" t="s">
        <v>285</v>
      </c>
      <c r="I98131" s="2" t="s">
        <v>763</v>
      </c>
      <c r="J98131">
        <v>126</v>
      </c>
      <c r="K98131">
        <v>27.72</v>
      </c>
    </row>
    <row r="98132" spans="1:11" x14ac:dyDescent="0.25">
      <c r="A98132" s="1">
        <v>40136</v>
      </c>
      <c r="B98132" s="2" t="s">
        <v>24</v>
      </c>
      <c r="C98132" s="2" t="s">
        <v>25</v>
      </c>
      <c r="D98132" s="2" t="s">
        <v>742</v>
      </c>
      <c r="E98132" s="2" t="s">
        <v>741</v>
      </c>
      <c r="F98132">
        <v>13</v>
      </c>
      <c r="G98132">
        <v>10</v>
      </c>
      <c r="H98132" s="2" t="s">
        <v>329</v>
      </c>
      <c r="I98132" s="2" t="s">
        <v>763</v>
      </c>
      <c r="J98132">
        <v>126</v>
      </c>
      <c r="K98132">
        <v>27.72</v>
      </c>
    </row>
    <row r="98133" spans="1:11" x14ac:dyDescent="0.25">
      <c r="A98133" s="1">
        <v>40137</v>
      </c>
      <c r="B98133" s="2" t="s">
        <v>24</v>
      </c>
      <c r="C98133" s="2" t="s">
        <v>25</v>
      </c>
      <c r="D98133" s="2" t="s">
        <v>742</v>
      </c>
      <c r="E98133" s="2" t="s">
        <v>741</v>
      </c>
      <c r="F98133">
        <v>13</v>
      </c>
      <c r="G98133">
        <v>10</v>
      </c>
      <c r="H98133" s="2" t="s">
        <v>80</v>
      </c>
      <c r="I98133" s="2" t="s">
        <v>763</v>
      </c>
      <c r="J98133">
        <v>126</v>
      </c>
      <c r="K98133">
        <v>27.72</v>
      </c>
    </row>
    <row r="98134" spans="1:11" x14ac:dyDescent="0.25">
      <c r="A98134" s="1">
        <v>40138</v>
      </c>
      <c r="B98134" s="2" t="s">
        <v>24</v>
      </c>
      <c r="C98134" s="2" t="s">
        <v>25</v>
      </c>
      <c r="D98134" s="2" t="s">
        <v>742</v>
      </c>
      <c r="E98134" s="2" t="s">
        <v>741</v>
      </c>
      <c r="F98134">
        <v>13</v>
      </c>
      <c r="G98134">
        <v>10</v>
      </c>
      <c r="H98134" s="2" t="s">
        <v>330</v>
      </c>
      <c r="I98134" s="2" t="s">
        <v>763</v>
      </c>
      <c r="J98134">
        <v>126</v>
      </c>
      <c r="K98134">
        <v>27.72</v>
      </c>
    </row>
    <row r="98135" spans="1:11" x14ac:dyDescent="0.25">
      <c r="A98135" s="1">
        <v>40139</v>
      </c>
      <c r="B98135" s="2" t="s">
        <v>27</v>
      </c>
      <c r="C98135" s="2" t="s">
        <v>28</v>
      </c>
      <c r="D98135" s="2" t="s">
        <v>742</v>
      </c>
      <c r="E98135" s="2" t="s">
        <v>741</v>
      </c>
      <c r="F98135">
        <v>13</v>
      </c>
      <c r="G98135">
        <v>10</v>
      </c>
      <c r="H98135" s="2" t="s">
        <v>167</v>
      </c>
      <c r="I98135" s="2" t="s">
        <v>763</v>
      </c>
      <c r="J98135">
        <v>126</v>
      </c>
      <c r="K98135">
        <v>27.72</v>
      </c>
    </row>
    <row r="98136" spans="1:11" x14ac:dyDescent="0.25">
      <c r="A98136" s="1">
        <v>40134</v>
      </c>
      <c r="B98136" s="2" t="s">
        <v>20</v>
      </c>
      <c r="C98136" s="2" t="s">
        <v>21</v>
      </c>
      <c r="D98136" s="2" t="s">
        <v>742</v>
      </c>
      <c r="E98136" s="2" t="s">
        <v>741</v>
      </c>
      <c r="F98136">
        <v>13</v>
      </c>
      <c r="G98136">
        <v>10</v>
      </c>
      <c r="H98136" s="2" t="s">
        <v>331</v>
      </c>
      <c r="I98136" s="2" t="s">
        <v>763</v>
      </c>
      <c r="J98136">
        <v>126</v>
      </c>
      <c r="K98136">
        <v>27.72</v>
      </c>
    </row>
    <row r="98137" spans="1:11" x14ac:dyDescent="0.25">
      <c r="A98137" s="1">
        <v>40135</v>
      </c>
      <c r="B98137" s="2" t="s">
        <v>325</v>
      </c>
      <c r="C98137" s="2" t="s">
        <v>11</v>
      </c>
      <c r="D98137" s="2" t="s">
        <v>742</v>
      </c>
      <c r="E98137" s="2" t="s">
        <v>741</v>
      </c>
      <c r="F98137">
        <v>13</v>
      </c>
      <c r="G98137">
        <v>10</v>
      </c>
      <c r="H98137" s="2" t="s">
        <v>332</v>
      </c>
      <c r="I98137" s="2" t="s">
        <v>763</v>
      </c>
      <c r="J98137">
        <v>126</v>
      </c>
      <c r="K98137">
        <v>27.72</v>
      </c>
    </row>
    <row r="98138" spans="1:11" x14ac:dyDescent="0.25">
      <c r="A98138" s="1">
        <v>40136</v>
      </c>
      <c r="B98138" s="2" t="s">
        <v>24</v>
      </c>
      <c r="C98138" s="2" t="s">
        <v>25</v>
      </c>
      <c r="D98138" s="2" t="s">
        <v>742</v>
      </c>
      <c r="E98138" s="2" t="s">
        <v>741</v>
      </c>
      <c r="F98138">
        <v>13</v>
      </c>
      <c r="G98138">
        <v>10</v>
      </c>
      <c r="H98138" s="2" t="s">
        <v>333</v>
      </c>
      <c r="I98138" s="2" t="s">
        <v>763</v>
      </c>
      <c r="J98138">
        <v>126</v>
      </c>
      <c r="K98138">
        <v>27.72</v>
      </c>
    </row>
    <row r="98139" spans="1:11" x14ac:dyDescent="0.25">
      <c r="A98139" s="1">
        <v>40137</v>
      </c>
      <c r="B98139" s="2" t="s">
        <v>24</v>
      </c>
      <c r="C98139" s="2" t="s">
        <v>25</v>
      </c>
      <c r="D98139" s="2" t="s">
        <v>742</v>
      </c>
      <c r="E98139" s="2" t="s">
        <v>741</v>
      </c>
      <c r="F98139">
        <v>13</v>
      </c>
      <c r="G98139">
        <v>10</v>
      </c>
      <c r="H98139" s="2" t="s">
        <v>81</v>
      </c>
      <c r="I98139" s="2" t="s">
        <v>763</v>
      </c>
      <c r="J98139">
        <v>126</v>
      </c>
      <c r="K98139">
        <v>27.72</v>
      </c>
    </row>
    <row r="98140" spans="1:11" x14ac:dyDescent="0.25">
      <c r="A98140" s="1">
        <v>40138</v>
      </c>
      <c r="B98140" s="2" t="s">
        <v>24</v>
      </c>
      <c r="C98140" s="2" t="s">
        <v>25</v>
      </c>
      <c r="D98140" s="2" t="s">
        <v>742</v>
      </c>
      <c r="E98140" s="2" t="s">
        <v>741</v>
      </c>
      <c r="F98140">
        <v>13</v>
      </c>
      <c r="G98140">
        <v>10</v>
      </c>
      <c r="H98140" s="2" t="s">
        <v>334</v>
      </c>
      <c r="I98140" s="2" t="s">
        <v>763</v>
      </c>
      <c r="J98140">
        <v>126</v>
      </c>
      <c r="K98140">
        <v>27.72</v>
      </c>
    </row>
    <row r="98141" spans="1:11" x14ac:dyDescent="0.25">
      <c r="A98141" s="1">
        <v>40139</v>
      </c>
      <c r="B98141" s="2" t="s">
        <v>27</v>
      </c>
      <c r="C98141" s="2" t="s">
        <v>28</v>
      </c>
      <c r="D98141" s="2" t="s">
        <v>742</v>
      </c>
      <c r="E98141" s="2" t="s">
        <v>741</v>
      </c>
      <c r="F98141">
        <v>13</v>
      </c>
      <c r="G98141">
        <v>10</v>
      </c>
      <c r="H98141" s="2" t="s">
        <v>335</v>
      </c>
      <c r="I98141" s="2" t="s">
        <v>763</v>
      </c>
      <c r="J98141">
        <v>126</v>
      </c>
      <c r="K98141">
        <v>27.72</v>
      </c>
    </row>
    <row r="98142" spans="1:11" x14ac:dyDescent="0.25">
      <c r="A98142" s="1">
        <v>40134</v>
      </c>
      <c r="B98142" s="2" t="s">
        <v>20</v>
      </c>
      <c r="C98142" s="2" t="s">
        <v>21</v>
      </c>
      <c r="D98142" s="2" t="s">
        <v>742</v>
      </c>
      <c r="E98142" s="2" t="s">
        <v>741</v>
      </c>
      <c r="F98142">
        <v>13</v>
      </c>
      <c r="G98142">
        <v>10</v>
      </c>
      <c r="H98142" s="2" t="s">
        <v>698</v>
      </c>
      <c r="I98142" s="2" t="s">
        <v>763</v>
      </c>
      <c r="J98142">
        <v>126</v>
      </c>
      <c r="K98142">
        <v>27.72</v>
      </c>
    </row>
    <row r="98143" spans="1:11" x14ac:dyDescent="0.25">
      <c r="A98143" s="1">
        <v>40135</v>
      </c>
      <c r="B98143" s="2" t="s">
        <v>325</v>
      </c>
      <c r="C98143" s="2" t="s">
        <v>11</v>
      </c>
      <c r="D98143" s="2" t="s">
        <v>742</v>
      </c>
      <c r="E98143" s="2" t="s">
        <v>741</v>
      </c>
      <c r="F98143">
        <v>13</v>
      </c>
      <c r="G98143">
        <v>10</v>
      </c>
      <c r="H98143" s="2" t="s">
        <v>286</v>
      </c>
      <c r="I98143" s="2" t="s">
        <v>763</v>
      </c>
      <c r="J98143">
        <v>126</v>
      </c>
      <c r="K98143">
        <v>27.72</v>
      </c>
    </row>
    <row r="98144" spans="1:11" x14ac:dyDescent="0.25">
      <c r="A98144" s="1">
        <v>40136</v>
      </c>
      <c r="B98144" s="2" t="s">
        <v>24</v>
      </c>
      <c r="C98144" s="2" t="s">
        <v>25</v>
      </c>
      <c r="D98144" s="2" t="s">
        <v>742</v>
      </c>
      <c r="E98144" s="2" t="s">
        <v>741</v>
      </c>
      <c r="F98144">
        <v>13</v>
      </c>
      <c r="G98144">
        <v>10</v>
      </c>
      <c r="H98144" s="2" t="s">
        <v>337</v>
      </c>
      <c r="I98144" s="2" t="s">
        <v>763</v>
      </c>
      <c r="J98144">
        <v>126</v>
      </c>
      <c r="K98144">
        <v>27.72</v>
      </c>
    </row>
    <row r="98145" spans="1:11" x14ac:dyDescent="0.25">
      <c r="A98145" s="1">
        <v>40137</v>
      </c>
      <c r="B98145" s="2" t="s">
        <v>24</v>
      </c>
      <c r="C98145" s="2" t="s">
        <v>25</v>
      </c>
      <c r="D98145" s="2" t="s">
        <v>742</v>
      </c>
      <c r="E98145" s="2" t="s">
        <v>741</v>
      </c>
      <c r="F98145">
        <v>13</v>
      </c>
      <c r="G98145">
        <v>10</v>
      </c>
      <c r="H98145" s="2" t="s">
        <v>82</v>
      </c>
      <c r="I98145" s="2" t="s">
        <v>763</v>
      </c>
      <c r="J98145">
        <v>126</v>
      </c>
      <c r="K98145">
        <v>27.72</v>
      </c>
    </row>
    <row r="98146" spans="1:11" x14ac:dyDescent="0.25">
      <c r="A98146" s="1">
        <v>40138</v>
      </c>
      <c r="B98146" s="2" t="s">
        <v>24</v>
      </c>
      <c r="C98146" s="2" t="s">
        <v>25</v>
      </c>
      <c r="D98146" s="2" t="s">
        <v>742</v>
      </c>
      <c r="E98146" s="2" t="s">
        <v>741</v>
      </c>
      <c r="F98146">
        <v>13</v>
      </c>
      <c r="G98146">
        <v>10</v>
      </c>
      <c r="H98146" s="2" t="s">
        <v>338</v>
      </c>
      <c r="I98146" s="2" t="s">
        <v>763</v>
      </c>
      <c r="J98146">
        <v>126</v>
      </c>
      <c r="K98146">
        <v>27.72</v>
      </c>
    </row>
    <row r="98147" spans="1:11" x14ac:dyDescent="0.25">
      <c r="A98147" s="1">
        <v>40139</v>
      </c>
      <c r="B98147" s="2" t="s">
        <v>27</v>
      </c>
      <c r="C98147" s="2" t="s">
        <v>28</v>
      </c>
      <c r="D98147" s="2" t="s">
        <v>742</v>
      </c>
      <c r="E98147" s="2" t="s">
        <v>741</v>
      </c>
      <c r="F98147">
        <v>13</v>
      </c>
      <c r="G98147">
        <v>10</v>
      </c>
      <c r="H98147" s="2" t="s">
        <v>168</v>
      </c>
      <c r="I98147" s="2" t="s">
        <v>763</v>
      </c>
      <c r="J98147">
        <v>126</v>
      </c>
      <c r="K98147">
        <v>27.72</v>
      </c>
    </row>
    <row r="98148" spans="1:11" x14ac:dyDescent="0.25">
      <c r="A98148" s="1">
        <v>40134</v>
      </c>
      <c r="B98148" s="2" t="s">
        <v>20</v>
      </c>
      <c r="C98148" s="2" t="s">
        <v>21</v>
      </c>
      <c r="D98148" s="2" t="s">
        <v>742</v>
      </c>
      <c r="E98148" s="2" t="s">
        <v>741</v>
      </c>
      <c r="F98148">
        <v>13</v>
      </c>
      <c r="G98148">
        <v>10</v>
      </c>
      <c r="H98148" s="2" t="s">
        <v>341</v>
      </c>
      <c r="I98148" s="2" t="s">
        <v>763</v>
      </c>
      <c r="J98148">
        <v>126</v>
      </c>
      <c r="K98148">
        <v>27.72</v>
      </c>
    </row>
    <row r="98149" spans="1:11" x14ac:dyDescent="0.25">
      <c r="A98149" s="1">
        <v>40135</v>
      </c>
      <c r="B98149" s="2" t="s">
        <v>325</v>
      </c>
      <c r="C98149" s="2" t="s">
        <v>11</v>
      </c>
      <c r="D98149" s="2" t="s">
        <v>742</v>
      </c>
      <c r="E98149" s="2" t="s">
        <v>741</v>
      </c>
      <c r="F98149">
        <v>13</v>
      </c>
      <c r="G98149">
        <v>10</v>
      </c>
      <c r="H98149" s="2" t="s">
        <v>287</v>
      </c>
      <c r="I98149" s="2" t="s">
        <v>763</v>
      </c>
      <c r="J98149">
        <v>126</v>
      </c>
      <c r="K98149">
        <v>27.72</v>
      </c>
    </row>
    <row r="98150" spans="1:11" x14ac:dyDescent="0.25">
      <c r="A98150" s="1">
        <v>40136</v>
      </c>
      <c r="B98150" s="2" t="s">
        <v>24</v>
      </c>
      <c r="C98150" s="2" t="s">
        <v>25</v>
      </c>
      <c r="D98150" s="2" t="s">
        <v>742</v>
      </c>
      <c r="E98150" s="2" t="s">
        <v>741</v>
      </c>
      <c r="F98150">
        <v>13</v>
      </c>
      <c r="G98150">
        <v>10</v>
      </c>
      <c r="H98150" s="2" t="s">
        <v>342</v>
      </c>
      <c r="I98150" s="2" t="s">
        <v>763</v>
      </c>
      <c r="J98150">
        <v>126</v>
      </c>
      <c r="K98150">
        <v>27.72</v>
      </c>
    </row>
    <row r="98151" spans="1:11" x14ac:dyDescent="0.25">
      <c r="A98151" s="1">
        <v>40137</v>
      </c>
      <c r="B98151" s="2" t="s">
        <v>24</v>
      </c>
      <c r="C98151" s="2" t="s">
        <v>25</v>
      </c>
      <c r="D98151" s="2" t="s">
        <v>742</v>
      </c>
      <c r="E98151" s="2" t="s">
        <v>741</v>
      </c>
      <c r="F98151">
        <v>13</v>
      </c>
      <c r="G98151">
        <v>10</v>
      </c>
      <c r="H98151" s="2" t="s">
        <v>83</v>
      </c>
      <c r="I98151" s="2" t="s">
        <v>763</v>
      </c>
      <c r="J98151">
        <v>126</v>
      </c>
      <c r="K98151">
        <v>27.72</v>
      </c>
    </row>
    <row r="98152" spans="1:11" x14ac:dyDescent="0.25">
      <c r="A98152" s="1">
        <v>40138</v>
      </c>
      <c r="B98152" s="2" t="s">
        <v>24</v>
      </c>
      <c r="C98152" s="2" t="s">
        <v>25</v>
      </c>
      <c r="D98152" s="2" t="s">
        <v>742</v>
      </c>
      <c r="E98152" s="2" t="s">
        <v>741</v>
      </c>
      <c r="F98152">
        <v>13</v>
      </c>
      <c r="G98152">
        <v>10</v>
      </c>
      <c r="H98152" s="2" t="s">
        <v>343</v>
      </c>
      <c r="I98152" s="2" t="s">
        <v>763</v>
      </c>
      <c r="J98152">
        <v>126</v>
      </c>
      <c r="K98152">
        <v>27.72</v>
      </c>
    </row>
    <row r="98153" spans="1:11" x14ac:dyDescent="0.25">
      <c r="A98153" s="1">
        <v>40139</v>
      </c>
      <c r="B98153" s="2" t="s">
        <v>27</v>
      </c>
      <c r="C98153" s="2" t="s">
        <v>28</v>
      </c>
      <c r="D98153" s="2" t="s">
        <v>742</v>
      </c>
      <c r="E98153" s="2" t="s">
        <v>741</v>
      </c>
      <c r="F98153">
        <v>13</v>
      </c>
      <c r="G98153">
        <v>10</v>
      </c>
      <c r="H98153" s="2" t="s">
        <v>169</v>
      </c>
      <c r="I98153" s="2" t="s">
        <v>763</v>
      </c>
      <c r="J98153">
        <v>126</v>
      </c>
      <c r="K98153">
        <v>27.72</v>
      </c>
    </row>
    <row r="98154" spans="1:11" x14ac:dyDescent="0.25">
      <c r="A98154" s="1">
        <v>40134</v>
      </c>
      <c r="B98154" s="2" t="s">
        <v>20</v>
      </c>
      <c r="C98154" s="2" t="s">
        <v>21</v>
      </c>
      <c r="D98154" s="2" t="s">
        <v>742</v>
      </c>
      <c r="E98154" s="2" t="s">
        <v>741</v>
      </c>
      <c r="F98154">
        <v>13</v>
      </c>
      <c r="G98154">
        <v>10</v>
      </c>
      <c r="H98154" s="2" t="s">
        <v>345</v>
      </c>
      <c r="I98154" s="2" t="s">
        <v>763</v>
      </c>
      <c r="J98154">
        <v>126</v>
      </c>
      <c r="K98154">
        <v>27.72</v>
      </c>
    </row>
    <row r="98155" spans="1:11" x14ac:dyDescent="0.25">
      <c r="A98155" s="1">
        <v>40135</v>
      </c>
      <c r="B98155" s="2" t="s">
        <v>325</v>
      </c>
      <c r="C98155" s="2" t="s">
        <v>11</v>
      </c>
      <c r="D98155" s="2" t="s">
        <v>742</v>
      </c>
      <c r="E98155" s="2" t="s">
        <v>741</v>
      </c>
      <c r="F98155">
        <v>13</v>
      </c>
      <c r="G98155">
        <v>10</v>
      </c>
      <c r="H98155" s="2" t="s">
        <v>346</v>
      </c>
      <c r="I98155" s="2" t="s">
        <v>763</v>
      </c>
      <c r="J98155">
        <v>126</v>
      </c>
      <c r="K98155">
        <v>27.72</v>
      </c>
    </row>
    <row r="98156" spans="1:11" x14ac:dyDescent="0.25">
      <c r="A98156" s="1">
        <v>40136</v>
      </c>
      <c r="B98156" s="2" t="s">
        <v>24</v>
      </c>
      <c r="C98156" s="2" t="s">
        <v>25</v>
      </c>
      <c r="D98156" s="2" t="s">
        <v>742</v>
      </c>
      <c r="E98156" s="2" t="s">
        <v>741</v>
      </c>
      <c r="F98156">
        <v>13</v>
      </c>
      <c r="G98156">
        <v>10</v>
      </c>
      <c r="H98156" s="2" t="s">
        <v>347</v>
      </c>
      <c r="I98156" s="2" t="s">
        <v>763</v>
      </c>
      <c r="J98156">
        <v>126</v>
      </c>
      <c r="K98156">
        <v>27.72</v>
      </c>
    </row>
    <row r="98157" spans="1:11" x14ac:dyDescent="0.25">
      <c r="A98157" s="1">
        <v>40137</v>
      </c>
      <c r="B98157" s="2" t="s">
        <v>24</v>
      </c>
      <c r="C98157" s="2" t="s">
        <v>25</v>
      </c>
      <c r="D98157" s="2" t="s">
        <v>742</v>
      </c>
      <c r="E98157" s="2" t="s">
        <v>741</v>
      </c>
      <c r="F98157">
        <v>13</v>
      </c>
      <c r="G98157">
        <v>10</v>
      </c>
      <c r="H98157" s="2" t="s">
        <v>84</v>
      </c>
      <c r="I98157" s="2" t="s">
        <v>763</v>
      </c>
      <c r="J98157">
        <v>126</v>
      </c>
      <c r="K98157">
        <v>27.72</v>
      </c>
    </row>
    <row r="98158" spans="1:11" x14ac:dyDescent="0.25">
      <c r="A98158" s="1">
        <v>40138</v>
      </c>
      <c r="B98158" s="2" t="s">
        <v>24</v>
      </c>
      <c r="C98158" s="2" t="s">
        <v>25</v>
      </c>
      <c r="D98158" s="2" t="s">
        <v>742</v>
      </c>
      <c r="E98158" s="2" t="s">
        <v>741</v>
      </c>
      <c r="F98158">
        <v>13</v>
      </c>
      <c r="G98158">
        <v>10</v>
      </c>
      <c r="H98158" s="2" t="s">
        <v>348</v>
      </c>
      <c r="I98158" s="2" t="s">
        <v>763</v>
      </c>
      <c r="J98158">
        <v>126</v>
      </c>
      <c r="K98158">
        <v>27.72</v>
      </c>
    </row>
    <row r="98159" spans="1:11" x14ac:dyDescent="0.25">
      <c r="A98159" s="1">
        <v>40139</v>
      </c>
      <c r="B98159" s="2" t="s">
        <v>27</v>
      </c>
      <c r="C98159" s="2" t="s">
        <v>28</v>
      </c>
      <c r="D98159" s="2" t="s">
        <v>742</v>
      </c>
      <c r="E98159" s="2" t="s">
        <v>741</v>
      </c>
      <c r="F98159">
        <v>13</v>
      </c>
      <c r="G98159">
        <v>10</v>
      </c>
      <c r="H98159" s="2" t="s">
        <v>349</v>
      </c>
      <c r="I98159" s="2" t="s">
        <v>763</v>
      </c>
      <c r="J98159">
        <v>126</v>
      </c>
      <c r="K98159">
        <v>27.72</v>
      </c>
    </row>
    <row r="98160" spans="1:11" x14ac:dyDescent="0.25">
      <c r="A98160" s="1">
        <v>40134</v>
      </c>
      <c r="B98160" s="2" t="s">
        <v>20</v>
      </c>
      <c r="C98160" s="2" t="s">
        <v>21</v>
      </c>
      <c r="D98160" s="2" t="s">
        <v>742</v>
      </c>
      <c r="E98160" s="2" t="s">
        <v>741</v>
      </c>
      <c r="F98160">
        <v>13</v>
      </c>
      <c r="G98160">
        <v>10</v>
      </c>
      <c r="H98160" s="2" t="s">
        <v>351</v>
      </c>
      <c r="I98160" s="2" t="s">
        <v>763</v>
      </c>
      <c r="J98160">
        <v>126</v>
      </c>
      <c r="K98160">
        <v>27.72</v>
      </c>
    </row>
    <row r="98161" spans="1:11" x14ac:dyDescent="0.25">
      <c r="A98161" s="1">
        <v>40135</v>
      </c>
      <c r="B98161" s="2" t="s">
        <v>325</v>
      </c>
      <c r="C98161" s="2" t="s">
        <v>11</v>
      </c>
      <c r="D98161" s="2" t="s">
        <v>742</v>
      </c>
      <c r="E98161" s="2" t="s">
        <v>741</v>
      </c>
      <c r="F98161">
        <v>13</v>
      </c>
      <c r="G98161">
        <v>10</v>
      </c>
      <c r="H98161" s="2" t="s">
        <v>288</v>
      </c>
      <c r="I98161" s="2" t="s">
        <v>763</v>
      </c>
      <c r="J98161">
        <v>126</v>
      </c>
      <c r="K98161">
        <v>27.72</v>
      </c>
    </row>
    <row r="98162" spans="1:11" x14ac:dyDescent="0.25">
      <c r="A98162" s="1">
        <v>40136</v>
      </c>
      <c r="B98162" s="2" t="s">
        <v>24</v>
      </c>
      <c r="C98162" s="2" t="s">
        <v>25</v>
      </c>
      <c r="D98162" s="2" t="s">
        <v>742</v>
      </c>
      <c r="E98162" s="2" t="s">
        <v>741</v>
      </c>
      <c r="F98162">
        <v>13</v>
      </c>
      <c r="G98162">
        <v>10</v>
      </c>
      <c r="H98162" s="2" t="s">
        <v>352</v>
      </c>
      <c r="I98162" s="2" t="s">
        <v>763</v>
      </c>
      <c r="J98162">
        <v>126</v>
      </c>
      <c r="K98162">
        <v>27.72</v>
      </c>
    </row>
    <row r="98163" spans="1:11" x14ac:dyDescent="0.25">
      <c r="A98163" s="1">
        <v>40137</v>
      </c>
      <c r="B98163" s="2" t="s">
        <v>24</v>
      </c>
      <c r="C98163" s="2" t="s">
        <v>25</v>
      </c>
      <c r="D98163" s="2" t="s">
        <v>742</v>
      </c>
      <c r="E98163" s="2" t="s">
        <v>741</v>
      </c>
      <c r="F98163">
        <v>13</v>
      </c>
      <c r="G98163">
        <v>10</v>
      </c>
      <c r="H98163" s="2" t="s">
        <v>85</v>
      </c>
      <c r="I98163" s="2" t="s">
        <v>763</v>
      </c>
      <c r="J98163">
        <v>126</v>
      </c>
      <c r="K98163">
        <v>27.72</v>
      </c>
    </row>
    <row r="98164" spans="1:11" x14ac:dyDescent="0.25">
      <c r="A98164" s="1">
        <v>40138</v>
      </c>
      <c r="B98164" s="2" t="s">
        <v>24</v>
      </c>
      <c r="C98164" s="2" t="s">
        <v>25</v>
      </c>
      <c r="D98164" s="2" t="s">
        <v>742</v>
      </c>
      <c r="E98164" s="2" t="s">
        <v>741</v>
      </c>
      <c r="F98164">
        <v>13</v>
      </c>
      <c r="G98164">
        <v>10</v>
      </c>
      <c r="H98164" s="2" t="s">
        <v>353</v>
      </c>
      <c r="I98164" s="2" t="s">
        <v>763</v>
      </c>
      <c r="J98164">
        <v>126</v>
      </c>
      <c r="K98164">
        <v>27.72</v>
      </c>
    </row>
    <row r="98165" spans="1:11" x14ac:dyDescent="0.25">
      <c r="A98165" s="1">
        <v>40139</v>
      </c>
      <c r="B98165" s="2" t="s">
        <v>27</v>
      </c>
      <c r="C98165" s="2" t="s">
        <v>28</v>
      </c>
      <c r="D98165" s="2" t="s">
        <v>742</v>
      </c>
      <c r="E98165" s="2" t="s">
        <v>741</v>
      </c>
      <c r="F98165">
        <v>13</v>
      </c>
      <c r="G98165">
        <v>10</v>
      </c>
      <c r="H98165" s="2" t="s">
        <v>170</v>
      </c>
      <c r="I98165" s="2" t="s">
        <v>763</v>
      </c>
      <c r="J98165">
        <v>126</v>
      </c>
      <c r="K98165">
        <v>27.72</v>
      </c>
    </row>
    <row r="98166" spans="1:11" x14ac:dyDescent="0.25">
      <c r="A98166" s="1">
        <v>40134</v>
      </c>
      <c r="B98166" s="2" t="s">
        <v>20</v>
      </c>
      <c r="C98166" s="2" t="s">
        <v>21</v>
      </c>
      <c r="D98166" s="2" t="s">
        <v>742</v>
      </c>
      <c r="E98166" s="2" t="s">
        <v>741</v>
      </c>
      <c r="F98166">
        <v>13</v>
      </c>
      <c r="G98166">
        <v>10</v>
      </c>
      <c r="H98166" s="2" t="s">
        <v>355</v>
      </c>
      <c r="I98166" s="2" t="s">
        <v>763</v>
      </c>
      <c r="J98166">
        <v>126</v>
      </c>
      <c r="K98166">
        <v>27.72</v>
      </c>
    </row>
    <row r="98167" spans="1:11" x14ac:dyDescent="0.25">
      <c r="A98167" s="1">
        <v>40135</v>
      </c>
      <c r="B98167" s="2" t="s">
        <v>325</v>
      </c>
      <c r="C98167" s="2" t="s">
        <v>11</v>
      </c>
      <c r="D98167" s="2" t="s">
        <v>742</v>
      </c>
      <c r="E98167" s="2" t="s">
        <v>741</v>
      </c>
      <c r="F98167">
        <v>13</v>
      </c>
      <c r="G98167">
        <v>10</v>
      </c>
      <c r="H98167" s="2" t="s">
        <v>289</v>
      </c>
      <c r="I98167" s="2" t="s">
        <v>763</v>
      </c>
      <c r="J98167">
        <v>126</v>
      </c>
      <c r="K98167">
        <v>27.72</v>
      </c>
    </row>
    <row r="98168" spans="1:11" x14ac:dyDescent="0.25">
      <c r="A98168" s="1">
        <v>40136</v>
      </c>
      <c r="B98168" s="2" t="s">
        <v>24</v>
      </c>
      <c r="C98168" s="2" t="s">
        <v>25</v>
      </c>
      <c r="D98168" s="2" t="s">
        <v>742</v>
      </c>
      <c r="E98168" s="2" t="s">
        <v>741</v>
      </c>
      <c r="F98168">
        <v>13</v>
      </c>
      <c r="G98168">
        <v>10</v>
      </c>
      <c r="H98168" s="2" t="s">
        <v>356</v>
      </c>
      <c r="I98168" s="2" t="s">
        <v>763</v>
      </c>
      <c r="J98168">
        <v>126</v>
      </c>
      <c r="K98168">
        <v>27.72</v>
      </c>
    </row>
    <row r="98169" spans="1:11" x14ac:dyDescent="0.25">
      <c r="A98169" s="1">
        <v>40137</v>
      </c>
      <c r="B98169" s="2" t="s">
        <v>24</v>
      </c>
      <c r="C98169" s="2" t="s">
        <v>25</v>
      </c>
      <c r="D98169" s="2" t="s">
        <v>742</v>
      </c>
      <c r="E98169" s="2" t="s">
        <v>741</v>
      </c>
      <c r="F98169">
        <v>13</v>
      </c>
      <c r="G98169">
        <v>10</v>
      </c>
      <c r="H98169" s="2" t="s">
        <v>86</v>
      </c>
      <c r="I98169" s="2" t="s">
        <v>763</v>
      </c>
      <c r="J98169">
        <v>126</v>
      </c>
      <c r="K98169">
        <v>27.72</v>
      </c>
    </row>
    <row r="98170" spans="1:11" x14ac:dyDescent="0.25">
      <c r="A98170" s="1">
        <v>40138</v>
      </c>
      <c r="B98170" s="2" t="s">
        <v>24</v>
      </c>
      <c r="C98170" s="2" t="s">
        <v>25</v>
      </c>
      <c r="D98170" s="2" t="s">
        <v>742</v>
      </c>
      <c r="E98170" s="2" t="s">
        <v>741</v>
      </c>
      <c r="F98170">
        <v>13</v>
      </c>
      <c r="G98170">
        <v>10</v>
      </c>
      <c r="H98170" s="2" t="s">
        <v>357</v>
      </c>
      <c r="I98170" s="2" t="s">
        <v>763</v>
      </c>
      <c r="J98170">
        <v>126</v>
      </c>
      <c r="K98170">
        <v>27.72</v>
      </c>
    </row>
    <row r="98171" spans="1:11" x14ac:dyDescent="0.25">
      <c r="A98171" s="1">
        <v>40139</v>
      </c>
      <c r="B98171" s="2" t="s">
        <v>27</v>
      </c>
      <c r="C98171" s="2" t="s">
        <v>28</v>
      </c>
      <c r="D98171" s="2" t="s">
        <v>742</v>
      </c>
      <c r="E98171" s="2" t="s">
        <v>741</v>
      </c>
      <c r="F98171">
        <v>13</v>
      </c>
      <c r="G98171">
        <v>10</v>
      </c>
      <c r="H98171" s="2" t="s">
        <v>171</v>
      </c>
      <c r="I98171" s="2" t="s">
        <v>763</v>
      </c>
      <c r="J98171">
        <v>126</v>
      </c>
      <c r="K98171">
        <v>27.72</v>
      </c>
    </row>
    <row r="98172" spans="1:11" x14ac:dyDescent="0.25">
      <c r="A98172" s="1">
        <v>40134</v>
      </c>
      <c r="B98172" s="2" t="s">
        <v>20</v>
      </c>
      <c r="C98172" s="2" t="s">
        <v>21</v>
      </c>
      <c r="D98172" s="2" t="s">
        <v>742</v>
      </c>
      <c r="E98172" s="2" t="s">
        <v>741</v>
      </c>
      <c r="F98172">
        <v>13</v>
      </c>
      <c r="G98172">
        <v>10</v>
      </c>
      <c r="H98172" s="2" t="s">
        <v>359</v>
      </c>
      <c r="I98172" s="2" t="s">
        <v>763</v>
      </c>
      <c r="J98172">
        <v>126</v>
      </c>
      <c r="K98172">
        <v>27.72</v>
      </c>
    </row>
    <row r="98173" spans="1:11" x14ac:dyDescent="0.25">
      <c r="A98173" s="1">
        <v>40135</v>
      </c>
      <c r="B98173" s="2" t="s">
        <v>325</v>
      </c>
      <c r="C98173" s="2" t="s">
        <v>11</v>
      </c>
      <c r="D98173" s="2" t="s">
        <v>742</v>
      </c>
      <c r="E98173" s="2" t="s">
        <v>741</v>
      </c>
      <c r="F98173">
        <v>13</v>
      </c>
      <c r="G98173">
        <v>10</v>
      </c>
      <c r="H98173" s="2" t="s">
        <v>360</v>
      </c>
      <c r="I98173" s="2" t="s">
        <v>763</v>
      </c>
      <c r="J98173">
        <v>126</v>
      </c>
      <c r="K98173">
        <v>27.72</v>
      </c>
    </row>
    <row r="98174" spans="1:11" x14ac:dyDescent="0.25">
      <c r="A98174" s="1">
        <v>40136</v>
      </c>
      <c r="B98174" s="2" t="s">
        <v>24</v>
      </c>
      <c r="C98174" s="2" t="s">
        <v>25</v>
      </c>
      <c r="D98174" s="2" t="s">
        <v>742</v>
      </c>
      <c r="E98174" s="2" t="s">
        <v>741</v>
      </c>
      <c r="F98174">
        <v>13</v>
      </c>
      <c r="G98174">
        <v>10</v>
      </c>
      <c r="H98174" s="2" t="s">
        <v>361</v>
      </c>
      <c r="I98174" s="2" t="s">
        <v>763</v>
      </c>
      <c r="J98174">
        <v>126</v>
      </c>
      <c r="K98174">
        <v>27.72</v>
      </c>
    </row>
    <row r="98175" spans="1:11" x14ac:dyDescent="0.25">
      <c r="A98175" s="1">
        <v>40137</v>
      </c>
      <c r="B98175" s="2" t="s">
        <v>24</v>
      </c>
      <c r="C98175" s="2" t="s">
        <v>25</v>
      </c>
      <c r="D98175" s="2" t="s">
        <v>742</v>
      </c>
      <c r="E98175" s="2" t="s">
        <v>741</v>
      </c>
      <c r="F98175">
        <v>13</v>
      </c>
      <c r="G98175">
        <v>10</v>
      </c>
      <c r="H98175" s="2" t="s">
        <v>87</v>
      </c>
      <c r="I98175" s="2" t="s">
        <v>763</v>
      </c>
      <c r="J98175">
        <v>126</v>
      </c>
      <c r="K98175">
        <v>27.72</v>
      </c>
    </row>
    <row r="98176" spans="1:11" x14ac:dyDescent="0.25">
      <c r="A98176" s="1">
        <v>40138</v>
      </c>
      <c r="B98176" s="2" t="s">
        <v>24</v>
      </c>
      <c r="C98176" s="2" t="s">
        <v>25</v>
      </c>
      <c r="D98176" s="2" t="s">
        <v>742</v>
      </c>
      <c r="E98176" s="2" t="s">
        <v>741</v>
      </c>
      <c r="F98176">
        <v>13</v>
      </c>
      <c r="G98176">
        <v>10</v>
      </c>
      <c r="H98176" s="2" t="s">
        <v>362</v>
      </c>
      <c r="I98176" s="2" t="s">
        <v>763</v>
      </c>
      <c r="J98176">
        <v>126</v>
      </c>
      <c r="K98176">
        <v>27.72</v>
      </c>
    </row>
    <row r="98177" spans="1:11" x14ac:dyDescent="0.25">
      <c r="A98177" s="1">
        <v>40139</v>
      </c>
      <c r="B98177" s="2" t="s">
        <v>27</v>
      </c>
      <c r="C98177" s="2" t="s">
        <v>28</v>
      </c>
      <c r="D98177" s="2" t="s">
        <v>742</v>
      </c>
      <c r="E98177" s="2" t="s">
        <v>741</v>
      </c>
      <c r="F98177">
        <v>13</v>
      </c>
      <c r="G98177">
        <v>10</v>
      </c>
      <c r="H98177" s="2" t="s">
        <v>363</v>
      </c>
      <c r="I98177" s="2" t="s">
        <v>763</v>
      </c>
      <c r="J98177">
        <v>126</v>
      </c>
      <c r="K98177">
        <v>27.72</v>
      </c>
    </row>
    <row r="98178" spans="1:11" x14ac:dyDescent="0.25">
      <c r="A98178" s="1">
        <v>40134</v>
      </c>
      <c r="B98178" s="2" t="s">
        <v>20</v>
      </c>
      <c r="C98178" s="2" t="s">
        <v>21</v>
      </c>
      <c r="D98178" s="2" t="s">
        <v>742</v>
      </c>
      <c r="E98178" s="2" t="s">
        <v>741</v>
      </c>
      <c r="F98178">
        <v>13</v>
      </c>
      <c r="G98178">
        <v>10</v>
      </c>
      <c r="H98178" s="2" t="s">
        <v>700</v>
      </c>
      <c r="I98178" s="2" t="s">
        <v>763</v>
      </c>
      <c r="J98178">
        <v>126</v>
      </c>
      <c r="K98178">
        <v>27.72</v>
      </c>
    </row>
    <row r="98179" spans="1:11" x14ac:dyDescent="0.25">
      <c r="A98179" s="1">
        <v>40135</v>
      </c>
      <c r="B98179" s="2" t="s">
        <v>325</v>
      </c>
      <c r="C98179" s="2" t="s">
        <v>11</v>
      </c>
      <c r="D98179" s="2" t="s">
        <v>742</v>
      </c>
      <c r="E98179" s="2" t="s">
        <v>741</v>
      </c>
      <c r="F98179">
        <v>13</v>
      </c>
      <c r="G98179">
        <v>10</v>
      </c>
      <c r="H98179" s="2" t="s">
        <v>290</v>
      </c>
      <c r="I98179" s="2" t="s">
        <v>763</v>
      </c>
      <c r="J98179">
        <v>126</v>
      </c>
      <c r="K98179">
        <v>27.72</v>
      </c>
    </row>
    <row r="98180" spans="1:11" x14ac:dyDescent="0.25">
      <c r="A98180" s="1">
        <v>40136</v>
      </c>
      <c r="B98180" s="2" t="s">
        <v>24</v>
      </c>
      <c r="C98180" s="2" t="s">
        <v>25</v>
      </c>
      <c r="D98180" s="2" t="s">
        <v>742</v>
      </c>
      <c r="E98180" s="2" t="s">
        <v>741</v>
      </c>
      <c r="F98180">
        <v>13</v>
      </c>
      <c r="G98180">
        <v>10</v>
      </c>
      <c r="H98180" s="2" t="s">
        <v>365</v>
      </c>
      <c r="I98180" s="2" t="s">
        <v>763</v>
      </c>
      <c r="J98180">
        <v>126</v>
      </c>
      <c r="K98180">
        <v>27.72</v>
      </c>
    </row>
    <row r="98181" spans="1:11" x14ac:dyDescent="0.25">
      <c r="A98181" s="1">
        <v>40137</v>
      </c>
      <c r="B98181" s="2" t="s">
        <v>24</v>
      </c>
      <c r="C98181" s="2" t="s">
        <v>25</v>
      </c>
      <c r="D98181" s="2" t="s">
        <v>742</v>
      </c>
      <c r="E98181" s="2" t="s">
        <v>741</v>
      </c>
      <c r="F98181">
        <v>13</v>
      </c>
      <c r="G98181">
        <v>10</v>
      </c>
      <c r="H98181" s="2" t="s">
        <v>88</v>
      </c>
      <c r="I98181" s="2" t="s">
        <v>763</v>
      </c>
      <c r="J98181">
        <v>126</v>
      </c>
      <c r="K98181">
        <v>27.72</v>
      </c>
    </row>
    <row r="98182" spans="1:11" x14ac:dyDescent="0.25">
      <c r="A98182" s="1">
        <v>40138</v>
      </c>
      <c r="B98182" s="2" t="s">
        <v>24</v>
      </c>
      <c r="C98182" s="2" t="s">
        <v>25</v>
      </c>
      <c r="D98182" s="2" t="s">
        <v>742</v>
      </c>
      <c r="E98182" s="2" t="s">
        <v>741</v>
      </c>
      <c r="F98182">
        <v>13</v>
      </c>
      <c r="G98182">
        <v>10</v>
      </c>
      <c r="H98182" s="2" t="s">
        <v>366</v>
      </c>
      <c r="I98182" s="2" t="s">
        <v>763</v>
      </c>
      <c r="J98182">
        <v>126</v>
      </c>
      <c r="K98182">
        <v>27.72</v>
      </c>
    </row>
    <row r="98183" spans="1:11" x14ac:dyDescent="0.25">
      <c r="A98183" s="1">
        <v>40139</v>
      </c>
      <c r="B98183" s="2" t="s">
        <v>27</v>
      </c>
      <c r="C98183" s="2" t="s">
        <v>28</v>
      </c>
      <c r="D98183" s="2" t="s">
        <v>742</v>
      </c>
      <c r="E98183" s="2" t="s">
        <v>741</v>
      </c>
      <c r="F98183">
        <v>13</v>
      </c>
      <c r="G98183">
        <v>10</v>
      </c>
      <c r="H98183" s="2" t="s">
        <v>172</v>
      </c>
      <c r="I98183" s="2" t="s">
        <v>763</v>
      </c>
      <c r="J98183">
        <v>126</v>
      </c>
      <c r="K98183">
        <v>27.72</v>
      </c>
    </row>
    <row r="98184" spans="1:11" x14ac:dyDescent="0.25">
      <c r="A98184" s="1">
        <v>40134</v>
      </c>
      <c r="B98184" s="2" t="s">
        <v>20</v>
      </c>
      <c r="C98184" s="2" t="s">
        <v>21</v>
      </c>
      <c r="D98184" s="2" t="s">
        <v>742</v>
      </c>
      <c r="E98184" s="2" t="s">
        <v>741</v>
      </c>
      <c r="F98184">
        <v>13</v>
      </c>
      <c r="G98184">
        <v>10</v>
      </c>
      <c r="H98184" s="2" t="s">
        <v>369</v>
      </c>
      <c r="I98184" s="2" t="s">
        <v>763</v>
      </c>
      <c r="J98184">
        <v>126</v>
      </c>
      <c r="K98184">
        <v>27.72</v>
      </c>
    </row>
    <row r="98185" spans="1:11" x14ac:dyDescent="0.25">
      <c r="A98185" s="1">
        <v>40135</v>
      </c>
      <c r="B98185" s="2" t="s">
        <v>325</v>
      </c>
      <c r="C98185" s="2" t="s">
        <v>11</v>
      </c>
      <c r="D98185" s="2" t="s">
        <v>742</v>
      </c>
      <c r="E98185" s="2" t="s">
        <v>741</v>
      </c>
      <c r="F98185">
        <v>13</v>
      </c>
      <c r="G98185">
        <v>10</v>
      </c>
      <c r="H98185" s="2" t="s">
        <v>291</v>
      </c>
      <c r="I98185" s="2" t="s">
        <v>763</v>
      </c>
      <c r="J98185">
        <v>126</v>
      </c>
      <c r="K98185">
        <v>27.72</v>
      </c>
    </row>
    <row r="98186" spans="1:11" x14ac:dyDescent="0.25">
      <c r="A98186" s="1">
        <v>40136</v>
      </c>
      <c r="B98186" s="2" t="s">
        <v>24</v>
      </c>
      <c r="C98186" s="2" t="s">
        <v>25</v>
      </c>
      <c r="D98186" s="2" t="s">
        <v>742</v>
      </c>
      <c r="E98186" s="2" t="s">
        <v>741</v>
      </c>
      <c r="F98186">
        <v>13</v>
      </c>
      <c r="G98186">
        <v>10</v>
      </c>
      <c r="H98186" s="2" t="s">
        <v>701</v>
      </c>
      <c r="I98186" s="2" t="s">
        <v>763</v>
      </c>
      <c r="J98186">
        <v>126</v>
      </c>
      <c r="K98186">
        <v>27.72</v>
      </c>
    </row>
    <row r="98187" spans="1:11" x14ac:dyDescent="0.25">
      <c r="A98187" s="1">
        <v>40137</v>
      </c>
      <c r="B98187" s="2" t="s">
        <v>24</v>
      </c>
      <c r="C98187" s="2" t="s">
        <v>25</v>
      </c>
      <c r="D98187" s="2" t="s">
        <v>742</v>
      </c>
      <c r="E98187" s="2" t="s">
        <v>741</v>
      </c>
      <c r="F98187">
        <v>13</v>
      </c>
      <c r="G98187">
        <v>10</v>
      </c>
      <c r="H98187" s="2" t="s">
        <v>89</v>
      </c>
      <c r="I98187" s="2" t="s">
        <v>763</v>
      </c>
      <c r="J98187">
        <v>126</v>
      </c>
      <c r="K98187">
        <v>27.72</v>
      </c>
    </row>
    <row r="98188" spans="1:11" x14ac:dyDescent="0.25">
      <c r="A98188" s="1">
        <v>40138</v>
      </c>
      <c r="B98188" s="2" t="s">
        <v>24</v>
      </c>
      <c r="C98188" s="2" t="s">
        <v>25</v>
      </c>
      <c r="D98188" s="2" t="s">
        <v>742</v>
      </c>
      <c r="E98188" s="2" t="s">
        <v>741</v>
      </c>
      <c r="F98188">
        <v>13</v>
      </c>
      <c r="G98188">
        <v>10</v>
      </c>
      <c r="H98188" s="2" t="s">
        <v>370</v>
      </c>
      <c r="I98188" s="2" t="s">
        <v>763</v>
      </c>
      <c r="J98188">
        <v>126</v>
      </c>
      <c r="K98188">
        <v>27.72</v>
      </c>
    </row>
    <row r="98189" spans="1:11" x14ac:dyDescent="0.25">
      <c r="A98189" s="1">
        <v>40139</v>
      </c>
      <c r="B98189" s="2" t="s">
        <v>27</v>
      </c>
      <c r="C98189" s="2" t="s">
        <v>28</v>
      </c>
      <c r="D98189" s="2" t="s">
        <v>742</v>
      </c>
      <c r="E98189" s="2" t="s">
        <v>741</v>
      </c>
      <c r="F98189">
        <v>13</v>
      </c>
      <c r="G98189">
        <v>10</v>
      </c>
      <c r="H98189" s="2" t="s">
        <v>173</v>
      </c>
      <c r="I98189" s="2" t="s">
        <v>763</v>
      </c>
      <c r="J98189">
        <v>126</v>
      </c>
      <c r="K98189">
        <v>27.72</v>
      </c>
    </row>
    <row r="98190" spans="1:11" x14ac:dyDescent="0.25">
      <c r="A98190" s="1">
        <v>40134</v>
      </c>
      <c r="B98190" s="2" t="s">
        <v>20</v>
      </c>
      <c r="C98190" s="2" t="s">
        <v>21</v>
      </c>
      <c r="D98190" s="2" t="s">
        <v>742</v>
      </c>
      <c r="E98190" s="2" t="s">
        <v>741</v>
      </c>
      <c r="F98190">
        <v>13</v>
      </c>
      <c r="G98190">
        <v>10</v>
      </c>
      <c r="H98190" s="2" t="s">
        <v>372</v>
      </c>
      <c r="I98190" s="2" t="s">
        <v>763</v>
      </c>
      <c r="J98190">
        <v>126</v>
      </c>
      <c r="K98190">
        <v>27.72</v>
      </c>
    </row>
    <row r="98191" spans="1:11" x14ac:dyDescent="0.25">
      <c r="A98191" s="1">
        <v>40135</v>
      </c>
      <c r="B98191" s="2" t="s">
        <v>325</v>
      </c>
      <c r="C98191" s="2" t="s">
        <v>11</v>
      </c>
      <c r="D98191" s="2" t="s">
        <v>742</v>
      </c>
      <c r="E98191" s="2" t="s">
        <v>741</v>
      </c>
      <c r="F98191">
        <v>13</v>
      </c>
      <c r="G98191">
        <v>10</v>
      </c>
      <c r="H98191" s="2" t="s">
        <v>373</v>
      </c>
      <c r="I98191" s="2" t="s">
        <v>763</v>
      </c>
      <c r="J98191">
        <v>126</v>
      </c>
      <c r="K98191">
        <v>27.72</v>
      </c>
    </row>
    <row r="98192" spans="1:11" x14ac:dyDescent="0.25">
      <c r="A98192" s="1">
        <v>40136</v>
      </c>
      <c r="B98192" s="2" t="s">
        <v>24</v>
      </c>
      <c r="C98192" s="2" t="s">
        <v>25</v>
      </c>
      <c r="D98192" s="2" t="s">
        <v>742</v>
      </c>
      <c r="E98192" s="2" t="s">
        <v>741</v>
      </c>
      <c r="F98192">
        <v>13</v>
      </c>
      <c r="G98192">
        <v>10</v>
      </c>
      <c r="H98192" s="2" t="s">
        <v>374</v>
      </c>
      <c r="I98192" s="2" t="s">
        <v>763</v>
      </c>
      <c r="J98192">
        <v>126</v>
      </c>
      <c r="K98192">
        <v>27.72</v>
      </c>
    </row>
    <row r="98193" spans="1:11" x14ac:dyDescent="0.25">
      <c r="A98193" s="1">
        <v>40137</v>
      </c>
      <c r="B98193" s="2" t="s">
        <v>24</v>
      </c>
      <c r="C98193" s="2" t="s">
        <v>25</v>
      </c>
      <c r="D98193" s="2" t="s">
        <v>742</v>
      </c>
      <c r="E98193" s="2" t="s">
        <v>741</v>
      </c>
      <c r="F98193">
        <v>13</v>
      </c>
      <c r="G98193">
        <v>10</v>
      </c>
      <c r="H98193" s="2" t="s">
        <v>90</v>
      </c>
      <c r="I98193" s="2" t="s">
        <v>763</v>
      </c>
      <c r="J98193">
        <v>126</v>
      </c>
      <c r="K98193">
        <v>27.72</v>
      </c>
    </row>
    <row r="98194" spans="1:11" x14ac:dyDescent="0.25">
      <c r="A98194" s="1">
        <v>40138</v>
      </c>
      <c r="B98194" s="2" t="s">
        <v>24</v>
      </c>
      <c r="C98194" s="2" t="s">
        <v>25</v>
      </c>
      <c r="D98194" s="2" t="s">
        <v>742</v>
      </c>
      <c r="E98194" s="2" t="s">
        <v>741</v>
      </c>
      <c r="F98194">
        <v>13</v>
      </c>
      <c r="G98194">
        <v>10</v>
      </c>
      <c r="H98194" s="2" t="s">
        <v>375</v>
      </c>
      <c r="I98194" s="2" t="s">
        <v>763</v>
      </c>
      <c r="J98194">
        <v>126</v>
      </c>
      <c r="K98194">
        <v>27.72</v>
      </c>
    </row>
    <row r="98195" spans="1:11" x14ac:dyDescent="0.25">
      <c r="A98195" s="1">
        <v>40139</v>
      </c>
      <c r="B98195" s="2" t="s">
        <v>27</v>
      </c>
      <c r="C98195" s="2" t="s">
        <v>28</v>
      </c>
      <c r="D98195" s="2" t="s">
        <v>742</v>
      </c>
      <c r="E98195" s="2" t="s">
        <v>741</v>
      </c>
      <c r="F98195">
        <v>13</v>
      </c>
      <c r="G98195">
        <v>10</v>
      </c>
      <c r="H98195" s="2" t="s">
        <v>376</v>
      </c>
      <c r="I98195" s="2" t="s">
        <v>763</v>
      </c>
      <c r="J98195">
        <v>126</v>
      </c>
      <c r="K98195">
        <v>27.72</v>
      </c>
    </row>
    <row r="98196" spans="1:11" x14ac:dyDescent="0.25">
      <c r="A98196" s="1">
        <v>40134</v>
      </c>
      <c r="B98196" s="2" t="s">
        <v>20</v>
      </c>
      <c r="C98196" s="2" t="s">
        <v>21</v>
      </c>
      <c r="D98196" s="2" t="s">
        <v>742</v>
      </c>
      <c r="E98196" s="2" t="s">
        <v>741</v>
      </c>
      <c r="F98196">
        <v>13</v>
      </c>
      <c r="G98196">
        <v>10</v>
      </c>
      <c r="H98196" s="2" t="s">
        <v>378</v>
      </c>
      <c r="I98196" s="2" t="s">
        <v>763</v>
      </c>
      <c r="J98196">
        <v>126</v>
      </c>
      <c r="K98196">
        <v>27.72</v>
      </c>
    </row>
    <row r="98197" spans="1:11" x14ac:dyDescent="0.25">
      <c r="A98197" s="1">
        <v>40135</v>
      </c>
      <c r="B98197" s="2" t="s">
        <v>325</v>
      </c>
      <c r="C98197" s="2" t="s">
        <v>11</v>
      </c>
      <c r="D98197" s="2" t="s">
        <v>742</v>
      </c>
      <c r="E98197" s="2" t="s">
        <v>741</v>
      </c>
      <c r="F98197">
        <v>13</v>
      </c>
      <c r="G98197">
        <v>10</v>
      </c>
      <c r="H98197" s="2" t="s">
        <v>292</v>
      </c>
      <c r="I98197" s="2" t="s">
        <v>763</v>
      </c>
      <c r="J98197">
        <v>126</v>
      </c>
      <c r="K98197">
        <v>27.72</v>
      </c>
    </row>
    <row r="98198" spans="1:11" x14ac:dyDescent="0.25">
      <c r="A98198" s="1">
        <v>40136</v>
      </c>
      <c r="B98198" s="2" t="s">
        <v>24</v>
      </c>
      <c r="C98198" s="2" t="s">
        <v>25</v>
      </c>
      <c r="D98198" s="2" t="s">
        <v>742</v>
      </c>
      <c r="E98198" s="2" t="s">
        <v>741</v>
      </c>
      <c r="F98198">
        <v>13</v>
      </c>
      <c r="G98198">
        <v>10</v>
      </c>
      <c r="H98198" s="2" t="s">
        <v>379</v>
      </c>
      <c r="I98198" s="2" t="s">
        <v>763</v>
      </c>
      <c r="J98198">
        <v>126</v>
      </c>
      <c r="K98198">
        <v>27.72</v>
      </c>
    </row>
    <row r="98199" spans="1:11" x14ac:dyDescent="0.25">
      <c r="A98199" s="1">
        <v>40137</v>
      </c>
      <c r="B98199" s="2" t="s">
        <v>24</v>
      </c>
      <c r="C98199" s="2" t="s">
        <v>25</v>
      </c>
      <c r="D98199" s="2" t="s">
        <v>742</v>
      </c>
      <c r="E98199" s="2" t="s">
        <v>741</v>
      </c>
      <c r="F98199">
        <v>13</v>
      </c>
      <c r="G98199">
        <v>10</v>
      </c>
      <c r="H98199" s="2" t="s">
        <v>91</v>
      </c>
      <c r="I98199" s="2" t="s">
        <v>763</v>
      </c>
      <c r="J98199">
        <v>126</v>
      </c>
      <c r="K98199">
        <v>27.72</v>
      </c>
    </row>
    <row r="98200" spans="1:11" x14ac:dyDescent="0.25">
      <c r="A98200" s="1">
        <v>40138</v>
      </c>
      <c r="B98200" s="2" t="s">
        <v>24</v>
      </c>
      <c r="C98200" s="2" t="s">
        <v>25</v>
      </c>
      <c r="D98200" s="2" t="s">
        <v>742</v>
      </c>
      <c r="E98200" s="2" t="s">
        <v>741</v>
      </c>
      <c r="F98200">
        <v>13</v>
      </c>
      <c r="G98200">
        <v>10</v>
      </c>
      <c r="H98200" s="2" t="s">
        <v>380</v>
      </c>
      <c r="I98200" s="2" t="s">
        <v>763</v>
      </c>
      <c r="J98200">
        <v>126</v>
      </c>
      <c r="K98200">
        <v>27.72</v>
      </c>
    </row>
    <row r="98201" spans="1:11" x14ac:dyDescent="0.25">
      <c r="A98201" s="1">
        <v>40139</v>
      </c>
      <c r="B98201" s="2" t="s">
        <v>27</v>
      </c>
      <c r="C98201" s="2" t="s">
        <v>28</v>
      </c>
      <c r="D98201" s="2" t="s">
        <v>742</v>
      </c>
      <c r="E98201" s="2" t="s">
        <v>741</v>
      </c>
      <c r="F98201">
        <v>13</v>
      </c>
      <c r="G98201">
        <v>10</v>
      </c>
      <c r="H98201" s="2" t="s">
        <v>174</v>
      </c>
      <c r="I98201" s="2" t="s">
        <v>763</v>
      </c>
      <c r="J98201">
        <v>126</v>
      </c>
      <c r="K98201">
        <v>27.72</v>
      </c>
    </row>
    <row r="98202" spans="1:11" x14ac:dyDescent="0.25">
      <c r="A98202" s="1">
        <v>40134</v>
      </c>
      <c r="B98202" s="2" t="s">
        <v>20</v>
      </c>
      <c r="C98202" s="2" t="s">
        <v>21</v>
      </c>
      <c r="D98202" s="2" t="s">
        <v>742</v>
      </c>
      <c r="E98202" s="2" t="s">
        <v>741</v>
      </c>
      <c r="F98202">
        <v>13</v>
      </c>
      <c r="G98202">
        <v>10</v>
      </c>
      <c r="H98202" s="2" t="s">
        <v>383</v>
      </c>
      <c r="I98202" s="2" t="s">
        <v>763</v>
      </c>
      <c r="J98202">
        <v>126</v>
      </c>
      <c r="K98202">
        <v>27.72</v>
      </c>
    </row>
    <row r="98203" spans="1:11" x14ac:dyDescent="0.25">
      <c r="A98203" s="1">
        <v>40135</v>
      </c>
      <c r="B98203" s="2" t="s">
        <v>325</v>
      </c>
      <c r="C98203" s="2" t="s">
        <v>11</v>
      </c>
      <c r="D98203" s="2" t="s">
        <v>742</v>
      </c>
      <c r="E98203" s="2" t="s">
        <v>741</v>
      </c>
      <c r="F98203">
        <v>13</v>
      </c>
      <c r="G98203">
        <v>10</v>
      </c>
      <c r="H98203" s="2" t="s">
        <v>293</v>
      </c>
      <c r="I98203" s="2" t="s">
        <v>763</v>
      </c>
      <c r="J98203">
        <v>126</v>
      </c>
      <c r="K98203">
        <v>27.72</v>
      </c>
    </row>
    <row r="98204" spans="1:11" x14ac:dyDescent="0.25">
      <c r="A98204" s="1">
        <v>40136</v>
      </c>
      <c r="B98204" s="2" t="s">
        <v>24</v>
      </c>
      <c r="C98204" s="2" t="s">
        <v>25</v>
      </c>
      <c r="D98204" s="2" t="s">
        <v>742</v>
      </c>
      <c r="E98204" s="2" t="s">
        <v>741</v>
      </c>
      <c r="F98204">
        <v>13</v>
      </c>
      <c r="G98204">
        <v>10</v>
      </c>
      <c r="H98204" s="2" t="s">
        <v>384</v>
      </c>
      <c r="I98204" s="2" t="s">
        <v>763</v>
      </c>
      <c r="J98204">
        <v>126</v>
      </c>
      <c r="K98204">
        <v>27.72</v>
      </c>
    </row>
    <row r="98205" spans="1:11" x14ac:dyDescent="0.25">
      <c r="A98205" s="1">
        <v>40137</v>
      </c>
      <c r="B98205" s="2" t="s">
        <v>24</v>
      </c>
      <c r="C98205" s="2" t="s">
        <v>25</v>
      </c>
      <c r="D98205" s="2" t="s">
        <v>742</v>
      </c>
      <c r="E98205" s="2" t="s">
        <v>741</v>
      </c>
      <c r="F98205">
        <v>13</v>
      </c>
      <c r="G98205">
        <v>10</v>
      </c>
      <c r="H98205" s="2" t="s">
        <v>92</v>
      </c>
      <c r="I98205" s="2" t="s">
        <v>763</v>
      </c>
      <c r="J98205">
        <v>126</v>
      </c>
      <c r="K98205">
        <v>27.72</v>
      </c>
    </row>
    <row r="98206" spans="1:11" x14ac:dyDescent="0.25">
      <c r="A98206" s="1">
        <v>40138</v>
      </c>
      <c r="B98206" s="2" t="s">
        <v>24</v>
      </c>
      <c r="C98206" s="2" t="s">
        <v>25</v>
      </c>
      <c r="D98206" s="2" t="s">
        <v>742</v>
      </c>
      <c r="E98206" s="2" t="s">
        <v>741</v>
      </c>
      <c r="F98206">
        <v>13</v>
      </c>
      <c r="G98206">
        <v>10</v>
      </c>
      <c r="H98206" s="2" t="s">
        <v>385</v>
      </c>
      <c r="I98206" s="2" t="s">
        <v>763</v>
      </c>
      <c r="J98206">
        <v>126</v>
      </c>
      <c r="K98206">
        <v>27.72</v>
      </c>
    </row>
    <row r="98207" spans="1:11" x14ac:dyDescent="0.25">
      <c r="A98207" s="1">
        <v>40139</v>
      </c>
      <c r="B98207" s="2" t="s">
        <v>27</v>
      </c>
      <c r="C98207" s="2" t="s">
        <v>28</v>
      </c>
      <c r="D98207" s="2" t="s">
        <v>742</v>
      </c>
      <c r="E98207" s="2" t="s">
        <v>741</v>
      </c>
      <c r="F98207">
        <v>13</v>
      </c>
      <c r="G98207">
        <v>10</v>
      </c>
      <c r="H98207" s="2" t="s">
        <v>175</v>
      </c>
      <c r="I98207" s="2" t="s">
        <v>763</v>
      </c>
      <c r="J98207">
        <v>126</v>
      </c>
      <c r="K98207">
        <v>27.72</v>
      </c>
    </row>
    <row r="98208" spans="1:11" x14ac:dyDescent="0.25">
      <c r="A98208" s="1">
        <v>40134</v>
      </c>
      <c r="B98208" s="2" t="s">
        <v>20</v>
      </c>
      <c r="C98208" s="2" t="s">
        <v>21</v>
      </c>
      <c r="D98208" s="2" t="s">
        <v>742</v>
      </c>
      <c r="E98208" s="2" t="s">
        <v>741</v>
      </c>
      <c r="F98208">
        <v>13</v>
      </c>
      <c r="G98208">
        <v>10</v>
      </c>
      <c r="H98208" s="2" t="s">
        <v>702</v>
      </c>
      <c r="I98208" s="2" t="s">
        <v>763</v>
      </c>
      <c r="J98208">
        <v>126</v>
      </c>
      <c r="K98208">
        <v>27.72</v>
      </c>
    </row>
    <row r="98209" spans="1:11" x14ac:dyDescent="0.25">
      <c r="A98209" s="1">
        <v>40135</v>
      </c>
      <c r="B98209" s="2" t="s">
        <v>325</v>
      </c>
      <c r="C98209" s="2" t="s">
        <v>11</v>
      </c>
      <c r="D98209" s="2" t="s">
        <v>742</v>
      </c>
      <c r="E98209" s="2" t="s">
        <v>741</v>
      </c>
      <c r="F98209">
        <v>13</v>
      </c>
      <c r="G98209">
        <v>10</v>
      </c>
      <c r="H98209" s="2" t="s">
        <v>387</v>
      </c>
      <c r="I98209" s="2" t="s">
        <v>763</v>
      </c>
      <c r="J98209">
        <v>126</v>
      </c>
      <c r="K98209">
        <v>27.72</v>
      </c>
    </row>
    <row r="98210" spans="1:11" x14ac:dyDescent="0.25">
      <c r="A98210" s="1">
        <v>40136</v>
      </c>
      <c r="B98210" s="2" t="s">
        <v>24</v>
      </c>
      <c r="C98210" s="2" t="s">
        <v>25</v>
      </c>
      <c r="D98210" s="2" t="s">
        <v>742</v>
      </c>
      <c r="E98210" s="2" t="s">
        <v>741</v>
      </c>
      <c r="F98210">
        <v>13</v>
      </c>
      <c r="G98210">
        <v>10</v>
      </c>
      <c r="H98210" s="2" t="s">
        <v>388</v>
      </c>
      <c r="I98210" s="2" t="s">
        <v>763</v>
      </c>
      <c r="J98210">
        <v>126</v>
      </c>
      <c r="K98210">
        <v>27.72</v>
      </c>
    </row>
    <row r="98211" spans="1:11" x14ac:dyDescent="0.25">
      <c r="A98211" s="1">
        <v>40137</v>
      </c>
      <c r="B98211" s="2" t="s">
        <v>24</v>
      </c>
      <c r="C98211" s="2" t="s">
        <v>25</v>
      </c>
      <c r="D98211" s="2" t="s">
        <v>742</v>
      </c>
      <c r="E98211" s="2" t="s">
        <v>741</v>
      </c>
      <c r="F98211">
        <v>13</v>
      </c>
      <c r="G98211">
        <v>10</v>
      </c>
      <c r="H98211" s="2" t="s">
        <v>93</v>
      </c>
      <c r="I98211" s="2" t="s">
        <v>763</v>
      </c>
      <c r="J98211">
        <v>126</v>
      </c>
      <c r="K98211">
        <v>27.72</v>
      </c>
    </row>
    <row r="98212" spans="1:11" x14ac:dyDescent="0.25">
      <c r="A98212" s="1">
        <v>40138</v>
      </c>
      <c r="B98212" s="2" t="s">
        <v>24</v>
      </c>
      <c r="C98212" s="2" t="s">
        <v>25</v>
      </c>
      <c r="D98212" s="2" t="s">
        <v>742</v>
      </c>
      <c r="E98212" s="2" t="s">
        <v>741</v>
      </c>
      <c r="F98212">
        <v>13</v>
      </c>
      <c r="G98212">
        <v>10</v>
      </c>
      <c r="H98212" s="2" t="s">
        <v>389</v>
      </c>
      <c r="I98212" s="2" t="s">
        <v>763</v>
      </c>
      <c r="J98212">
        <v>126</v>
      </c>
      <c r="K98212">
        <v>27.72</v>
      </c>
    </row>
    <row r="98213" spans="1:11" x14ac:dyDescent="0.25">
      <c r="A98213" s="1">
        <v>40139</v>
      </c>
      <c r="B98213" s="2" t="s">
        <v>27</v>
      </c>
      <c r="C98213" s="2" t="s">
        <v>28</v>
      </c>
      <c r="D98213" s="2" t="s">
        <v>742</v>
      </c>
      <c r="E98213" s="2" t="s">
        <v>741</v>
      </c>
      <c r="F98213">
        <v>13</v>
      </c>
      <c r="G98213">
        <v>10</v>
      </c>
      <c r="H98213" s="2" t="s">
        <v>390</v>
      </c>
      <c r="I98213" s="2" t="s">
        <v>763</v>
      </c>
      <c r="J98213">
        <v>126</v>
      </c>
      <c r="K98213">
        <v>27.72</v>
      </c>
    </row>
    <row r="98214" spans="1:11" x14ac:dyDescent="0.25">
      <c r="A98214" s="1">
        <v>40134</v>
      </c>
      <c r="B98214" s="2" t="s">
        <v>20</v>
      </c>
      <c r="C98214" s="2" t="s">
        <v>21</v>
      </c>
      <c r="D98214" s="2" t="s">
        <v>742</v>
      </c>
      <c r="E98214" s="2" t="s">
        <v>741</v>
      </c>
      <c r="F98214">
        <v>13</v>
      </c>
      <c r="G98214">
        <v>10</v>
      </c>
      <c r="H98214" s="2" t="s">
        <v>392</v>
      </c>
      <c r="I98214" s="2" t="s">
        <v>763</v>
      </c>
      <c r="J98214">
        <v>126</v>
      </c>
      <c r="K98214">
        <v>27.72</v>
      </c>
    </row>
    <row r="98215" spans="1:11" x14ac:dyDescent="0.25">
      <c r="A98215" s="1">
        <v>40135</v>
      </c>
      <c r="B98215" s="2" t="s">
        <v>325</v>
      </c>
      <c r="C98215" s="2" t="s">
        <v>11</v>
      </c>
      <c r="D98215" s="2" t="s">
        <v>742</v>
      </c>
      <c r="E98215" s="2" t="s">
        <v>741</v>
      </c>
      <c r="F98215">
        <v>13</v>
      </c>
      <c r="G98215">
        <v>10</v>
      </c>
      <c r="H98215" s="2" t="s">
        <v>294</v>
      </c>
      <c r="I98215" s="2" t="s">
        <v>763</v>
      </c>
      <c r="J98215">
        <v>126</v>
      </c>
      <c r="K98215">
        <v>27.72</v>
      </c>
    </row>
    <row r="98216" spans="1:11" x14ac:dyDescent="0.25">
      <c r="A98216" s="1">
        <v>40136</v>
      </c>
      <c r="B98216" s="2" t="s">
        <v>24</v>
      </c>
      <c r="C98216" s="2" t="s">
        <v>25</v>
      </c>
      <c r="D98216" s="2" t="s">
        <v>742</v>
      </c>
      <c r="E98216" s="2" t="s">
        <v>741</v>
      </c>
      <c r="F98216">
        <v>13</v>
      </c>
      <c r="G98216">
        <v>10</v>
      </c>
      <c r="H98216" s="2" t="s">
        <v>393</v>
      </c>
      <c r="I98216" s="2" t="s">
        <v>763</v>
      </c>
      <c r="J98216">
        <v>126</v>
      </c>
      <c r="K98216">
        <v>27.72</v>
      </c>
    </row>
    <row r="98217" spans="1:11" x14ac:dyDescent="0.25">
      <c r="A98217" s="1">
        <v>40137</v>
      </c>
      <c r="B98217" s="2" t="s">
        <v>24</v>
      </c>
      <c r="C98217" s="2" t="s">
        <v>25</v>
      </c>
      <c r="D98217" s="2" t="s">
        <v>742</v>
      </c>
      <c r="E98217" s="2" t="s">
        <v>741</v>
      </c>
      <c r="F98217">
        <v>13</v>
      </c>
      <c r="G98217">
        <v>10</v>
      </c>
      <c r="H98217" s="2" t="s">
        <v>94</v>
      </c>
      <c r="I98217" s="2" t="s">
        <v>763</v>
      </c>
      <c r="J98217">
        <v>126</v>
      </c>
      <c r="K98217">
        <v>27.72</v>
      </c>
    </row>
    <row r="98218" spans="1:11" x14ac:dyDescent="0.25">
      <c r="A98218" s="1">
        <v>40138</v>
      </c>
      <c r="B98218" s="2" t="s">
        <v>24</v>
      </c>
      <c r="C98218" s="2" t="s">
        <v>25</v>
      </c>
      <c r="D98218" s="2" t="s">
        <v>742</v>
      </c>
      <c r="E98218" s="2" t="s">
        <v>741</v>
      </c>
      <c r="F98218">
        <v>13</v>
      </c>
      <c r="G98218">
        <v>10</v>
      </c>
      <c r="H98218" s="2" t="s">
        <v>394</v>
      </c>
      <c r="I98218" s="2" t="s">
        <v>763</v>
      </c>
      <c r="J98218">
        <v>126</v>
      </c>
      <c r="K98218">
        <v>27.72</v>
      </c>
    </row>
    <row r="98219" spans="1:11" x14ac:dyDescent="0.25">
      <c r="A98219" s="1">
        <v>40139</v>
      </c>
      <c r="B98219" s="2" t="s">
        <v>27</v>
      </c>
      <c r="C98219" s="2" t="s">
        <v>28</v>
      </c>
      <c r="D98219" s="2" t="s">
        <v>742</v>
      </c>
      <c r="E98219" s="2" t="s">
        <v>741</v>
      </c>
      <c r="F98219">
        <v>13</v>
      </c>
      <c r="G98219">
        <v>10</v>
      </c>
      <c r="H98219" s="2" t="s">
        <v>176</v>
      </c>
      <c r="I98219" s="2" t="s">
        <v>763</v>
      </c>
      <c r="J98219">
        <v>126</v>
      </c>
      <c r="K98219">
        <v>27.72</v>
      </c>
    </row>
    <row r="98220" spans="1:11" x14ac:dyDescent="0.25">
      <c r="A98220" s="1">
        <v>40134</v>
      </c>
      <c r="B98220" s="2" t="s">
        <v>20</v>
      </c>
      <c r="C98220" s="2" t="s">
        <v>21</v>
      </c>
      <c r="D98220" s="2" t="s">
        <v>742</v>
      </c>
      <c r="E98220" s="2" t="s">
        <v>741</v>
      </c>
      <c r="F98220">
        <v>13</v>
      </c>
      <c r="G98220">
        <v>10</v>
      </c>
      <c r="H98220" s="2" t="s">
        <v>397</v>
      </c>
      <c r="I98220" s="2" t="s">
        <v>763</v>
      </c>
      <c r="J98220">
        <v>126</v>
      </c>
      <c r="K98220">
        <v>27.72</v>
      </c>
    </row>
    <row r="98221" spans="1:11" x14ac:dyDescent="0.25">
      <c r="A98221" s="1">
        <v>40135</v>
      </c>
      <c r="B98221" s="2" t="s">
        <v>325</v>
      </c>
      <c r="C98221" s="2" t="s">
        <v>11</v>
      </c>
      <c r="D98221" s="2" t="s">
        <v>742</v>
      </c>
      <c r="E98221" s="2" t="s">
        <v>741</v>
      </c>
      <c r="F98221">
        <v>13</v>
      </c>
      <c r="G98221">
        <v>10</v>
      </c>
      <c r="H98221" s="2" t="s">
        <v>295</v>
      </c>
      <c r="I98221" s="2" t="s">
        <v>763</v>
      </c>
      <c r="J98221">
        <v>126</v>
      </c>
      <c r="K98221">
        <v>27.72</v>
      </c>
    </row>
    <row r="98222" spans="1:11" x14ac:dyDescent="0.25">
      <c r="A98222" s="1">
        <v>40136</v>
      </c>
      <c r="B98222" s="2" t="s">
        <v>24</v>
      </c>
      <c r="C98222" s="2" t="s">
        <v>25</v>
      </c>
      <c r="D98222" s="2" t="s">
        <v>742</v>
      </c>
      <c r="E98222" s="2" t="s">
        <v>741</v>
      </c>
      <c r="F98222">
        <v>13</v>
      </c>
      <c r="G98222">
        <v>10</v>
      </c>
      <c r="H98222" s="2" t="s">
        <v>703</v>
      </c>
      <c r="I98222" s="2" t="s">
        <v>763</v>
      </c>
      <c r="J98222">
        <v>126</v>
      </c>
      <c r="K98222">
        <v>27.72</v>
      </c>
    </row>
    <row r="98223" spans="1:11" x14ac:dyDescent="0.25">
      <c r="A98223" s="1">
        <v>40137</v>
      </c>
      <c r="B98223" s="2" t="s">
        <v>24</v>
      </c>
      <c r="C98223" s="2" t="s">
        <v>25</v>
      </c>
      <c r="D98223" s="2" t="s">
        <v>742</v>
      </c>
      <c r="E98223" s="2" t="s">
        <v>741</v>
      </c>
      <c r="F98223">
        <v>13</v>
      </c>
      <c r="G98223">
        <v>10</v>
      </c>
      <c r="H98223" s="2" t="s">
        <v>95</v>
      </c>
      <c r="I98223" s="2" t="s">
        <v>763</v>
      </c>
      <c r="J98223">
        <v>126</v>
      </c>
      <c r="K98223">
        <v>27.72</v>
      </c>
    </row>
    <row r="98224" spans="1:11" x14ac:dyDescent="0.25">
      <c r="A98224" s="1">
        <v>40138</v>
      </c>
      <c r="B98224" s="2" t="s">
        <v>24</v>
      </c>
      <c r="C98224" s="2" t="s">
        <v>25</v>
      </c>
      <c r="D98224" s="2" t="s">
        <v>742</v>
      </c>
      <c r="E98224" s="2" t="s">
        <v>741</v>
      </c>
      <c r="F98224">
        <v>13</v>
      </c>
      <c r="G98224">
        <v>10</v>
      </c>
      <c r="H98224" s="2" t="s">
        <v>398</v>
      </c>
      <c r="I98224" s="2" t="s">
        <v>763</v>
      </c>
      <c r="J98224">
        <v>126</v>
      </c>
      <c r="K98224">
        <v>27.72</v>
      </c>
    </row>
    <row r="98225" spans="1:11" x14ac:dyDescent="0.25">
      <c r="A98225" s="1">
        <v>40139</v>
      </c>
      <c r="B98225" s="2" t="s">
        <v>27</v>
      </c>
      <c r="C98225" s="2" t="s">
        <v>28</v>
      </c>
      <c r="D98225" s="2" t="s">
        <v>742</v>
      </c>
      <c r="E98225" s="2" t="s">
        <v>741</v>
      </c>
      <c r="F98225">
        <v>13</v>
      </c>
      <c r="G98225">
        <v>10</v>
      </c>
      <c r="H98225" s="2" t="s">
        <v>177</v>
      </c>
      <c r="I98225" s="2" t="s">
        <v>763</v>
      </c>
      <c r="J98225">
        <v>126</v>
      </c>
      <c r="K98225">
        <v>27.72</v>
      </c>
    </row>
    <row r="98226" spans="1:11" x14ac:dyDescent="0.25">
      <c r="A98226" s="1">
        <v>40134</v>
      </c>
      <c r="B98226" s="2" t="s">
        <v>20</v>
      </c>
      <c r="C98226" s="2" t="s">
        <v>21</v>
      </c>
      <c r="D98226" s="2" t="s">
        <v>742</v>
      </c>
      <c r="E98226" s="2" t="s">
        <v>741</v>
      </c>
      <c r="F98226">
        <v>13</v>
      </c>
      <c r="G98226">
        <v>10</v>
      </c>
      <c r="H98226" s="2" t="s">
        <v>400</v>
      </c>
      <c r="I98226" s="2" t="s">
        <v>763</v>
      </c>
      <c r="J98226">
        <v>126</v>
      </c>
      <c r="K98226">
        <v>27.72</v>
      </c>
    </row>
    <row r="98227" spans="1:11" x14ac:dyDescent="0.25">
      <c r="A98227" s="1">
        <v>40135</v>
      </c>
      <c r="B98227" s="2" t="s">
        <v>325</v>
      </c>
      <c r="C98227" s="2" t="s">
        <v>11</v>
      </c>
      <c r="D98227" s="2" t="s">
        <v>742</v>
      </c>
      <c r="E98227" s="2" t="s">
        <v>741</v>
      </c>
      <c r="F98227">
        <v>13</v>
      </c>
      <c r="G98227">
        <v>10</v>
      </c>
      <c r="H98227" s="2" t="s">
        <v>401</v>
      </c>
      <c r="I98227" s="2" t="s">
        <v>763</v>
      </c>
      <c r="J98227">
        <v>126</v>
      </c>
      <c r="K98227">
        <v>27.72</v>
      </c>
    </row>
    <row r="98228" spans="1:11" x14ac:dyDescent="0.25">
      <c r="A98228" s="1">
        <v>40136</v>
      </c>
      <c r="B98228" s="2" t="s">
        <v>24</v>
      </c>
      <c r="C98228" s="2" t="s">
        <v>25</v>
      </c>
      <c r="D98228" s="2" t="s">
        <v>742</v>
      </c>
      <c r="E98228" s="2" t="s">
        <v>741</v>
      </c>
      <c r="F98228">
        <v>13</v>
      </c>
      <c r="G98228">
        <v>10</v>
      </c>
      <c r="H98228" s="2" t="s">
        <v>402</v>
      </c>
      <c r="I98228" s="2" t="s">
        <v>763</v>
      </c>
      <c r="J98228">
        <v>126</v>
      </c>
      <c r="K98228">
        <v>27.72</v>
      </c>
    </row>
    <row r="98229" spans="1:11" x14ac:dyDescent="0.25">
      <c r="A98229" s="1">
        <v>40137</v>
      </c>
      <c r="B98229" s="2" t="s">
        <v>24</v>
      </c>
      <c r="C98229" s="2" t="s">
        <v>25</v>
      </c>
      <c r="D98229" s="2" t="s">
        <v>742</v>
      </c>
      <c r="E98229" s="2" t="s">
        <v>741</v>
      </c>
      <c r="F98229">
        <v>13</v>
      </c>
      <c r="G98229">
        <v>10</v>
      </c>
      <c r="H98229" s="2" t="s">
        <v>96</v>
      </c>
      <c r="I98229" s="2" t="s">
        <v>763</v>
      </c>
      <c r="J98229">
        <v>126</v>
      </c>
      <c r="K98229">
        <v>27.72</v>
      </c>
    </row>
    <row r="98230" spans="1:11" x14ac:dyDescent="0.25">
      <c r="A98230" s="1">
        <v>40138</v>
      </c>
      <c r="B98230" s="2" t="s">
        <v>24</v>
      </c>
      <c r="C98230" s="2" t="s">
        <v>25</v>
      </c>
      <c r="D98230" s="2" t="s">
        <v>742</v>
      </c>
      <c r="E98230" s="2" t="s">
        <v>741</v>
      </c>
      <c r="F98230">
        <v>13</v>
      </c>
      <c r="G98230">
        <v>10</v>
      </c>
      <c r="H98230" s="2" t="s">
        <v>704</v>
      </c>
      <c r="I98230" s="2" t="s">
        <v>763</v>
      </c>
      <c r="J98230">
        <v>126</v>
      </c>
      <c r="K98230">
        <v>27.72</v>
      </c>
    </row>
    <row r="98231" spans="1:11" x14ac:dyDescent="0.25">
      <c r="A98231" s="1">
        <v>40139</v>
      </c>
      <c r="B98231" s="2" t="s">
        <v>27</v>
      </c>
      <c r="C98231" s="2" t="s">
        <v>28</v>
      </c>
      <c r="D98231" s="2" t="s">
        <v>742</v>
      </c>
      <c r="E98231" s="2" t="s">
        <v>741</v>
      </c>
      <c r="F98231">
        <v>13</v>
      </c>
      <c r="G98231">
        <v>10</v>
      </c>
      <c r="H98231" s="2" t="s">
        <v>705</v>
      </c>
      <c r="I98231" s="2" t="s">
        <v>763</v>
      </c>
      <c r="J98231">
        <v>126</v>
      </c>
      <c r="K98231">
        <v>27.72</v>
      </c>
    </row>
    <row r="98232" spans="1:11" x14ac:dyDescent="0.25">
      <c r="A98232" s="1">
        <v>40134</v>
      </c>
      <c r="B98232" s="2" t="s">
        <v>20</v>
      </c>
      <c r="C98232" s="2" t="s">
        <v>21</v>
      </c>
      <c r="D98232" s="2" t="s">
        <v>742</v>
      </c>
      <c r="E98232" s="2" t="s">
        <v>741</v>
      </c>
      <c r="F98232">
        <v>13</v>
      </c>
      <c r="G98232">
        <v>10</v>
      </c>
      <c r="H98232" s="2" t="s">
        <v>404</v>
      </c>
      <c r="I98232" s="2" t="s">
        <v>763</v>
      </c>
      <c r="J98232">
        <v>126</v>
      </c>
      <c r="K98232">
        <v>27.72</v>
      </c>
    </row>
    <row r="98233" spans="1:11" x14ac:dyDescent="0.25">
      <c r="A98233" s="1">
        <v>40135</v>
      </c>
      <c r="B98233" s="2" t="s">
        <v>325</v>
      </c>
      <c r="C98233" s="2" t="s">
        <v>11</v>
      </c>
      <c r="D98233" s="2" t="s">
        <v>742</v>
      </c>
      <c r="E98233" s="2" t="s">
        <v>741</v>
      </c>
      <c r="F98233">
        <v>13</v>
      </c>
      <c r="G98233">
        <v>10</v>
      </c>
      <c r="H98233" s="2" t="s">
        <v>296</v>
      </c>
      <c r="I98233" s="2" t="s">
        <v>763</v>
      </c>
      <c r="J98233">
        <v>126</v>
      </c>
      <c r="K98233">
        <v>27.72</v>
      </c>
    </row>
    <row r="98234" spans="1:11" x14ac:dyDescent="0.25">
      <c r="A98234" s="1">
        <v>40136</v>
      </c>
      <c r="B98234" s="2" t="s">
        <v>24</v>
      </c>
      <c r="C98234" s="2" t="s">
        <v>25</v>
      </c>
      <c r="D98234" s="2" t="s">
        <v>742</v>
      </c>
      <c r="E98234" s="2" t="s">
        <v>741</v>
      </c>
      <c r="F98234">
        <v>13</v>
      </c>
      <c r="G98234">
        <v>10</v>
      </c>
      <c r="H98234" s="2" t="s">
        <v>405</v>
      </c>
      <c r="I98234" s="2" t="s">
        <v>763</v>
      </c>
      <c r="J98234">
        <v>126</v>
      </c>
      <c r="K98234">
        <v>27.72</v>
      </c>
    </row>
    <row r="98235" spans="1:11" x14ac:dyDescent="0.25">
      <c r="A98235" s="1">
        <v>40137</v>
      </c>
      <c r="B98235" s="2" t="s">
        <v>24</v>
      </c>
      <c r="C98235" s="2" t="s">
        <v>25</v>
      </c>
      <c r="D98235" s="2" t="s">
        <v>742</v>
      </c>
      <c r="E98235" s="2" t="s">
        <v>741</v>
      </c>
      <c r="F98235">
        <v>13</v>
      </c>
      <c r="G98235">
        <v>10</v>
      </c>
      <c r="H98235" s="2" t="s">
        <v>97</v>
      </c>
      <c r="I98235" s="2" t="s">
        <v>763</v>
      </c>
      <c r="J98235">
        <v>126</v>
      </c>
      <c r="K98235">
        <v>27.72</v>
      </c>
    </row>
    <row r="98236" spans="1:11" x14ac:dyDescent="0.25">
      <c r="A98236" s="1">
        <v>40138</v>
      </c>
      <c r="B98236" s="2" t="s">
        <v>24</v>
      </c>
      <c r="C98236" s="2" t="s">
        <v>25</v>
      </c>
      <c r="D98236" s="2" t="s">
        <v>742</v>
      </c>
      <c r="E98236" s="2" t="s">
        <v>741</v>
      </c>
      <c r="F98236">
        <v>13</v>
      </c>
      <c r="G98236">
        <v>10</v>
      </c>
      <c r="H98236" s="2" t="s">
        <v>406</v>
      </c>
      <c r="I98236" s="2" t="s">
        <v>763</v>
      </c>
      <c r="J98236">
        <v>126</v>
      </c>
      <c r="K98236">
        <v>27.72</v>
      </c>
    </row>
    <row r="98237" spans="1:11" x14ac:dyDescent="0.25">
      <c r="A98237" s="1">
        <v>40139</v>
      </c>
      <c r="B98237" s="2" t="s">
        <v>27</v>
      </c>
      <c r="C98237" s="2" t="s">
        <v>28</v>
      </c>
      <c r="D98237" s="2" t="s">
        <v>742</v>
      </c>
      <c r="E98237" s="2" t="s">
        <v>741</v>
      </c>
      <c r="F98237">
        <v>13</v>
      </c>
      <c r="G98237">
        <v>10</v>
      </c>
      <c r="H98237" s="2" t="s">
        <v>178</v>
      </c>
      <c r="I98237" s="2" t="s">
        <v>763</v>
      </c>
      <c r="J98237">
        <v>126</v>
      </c>
      <c r="K98237">
        <v>27.72</v>
      </c>
    </row>
    <row r="98238" spans="1:11" x14ac:dyDescent="0.25">
      <c r="A98238" s="1">
        <v>40134</v>
      </c>
      <c r="B98238" s="2" t="s">
        <v>20</v>
      </c>
      <c r="C98238" s="2" t="s">
        <v>21</v>
      </c>
      <c r="D98238" s="2" t="s">
        <v>742</v>
      </c>
      <c r="E98238" s="2" t="s">
        <v>741</v>
      </c>
      <c r="F98238">
        <v>13</v>
      </c>
      <c r="G98238">
        <v>10</v>
      </c>
      <c r="H98238" s="2" t="s">
        <v>409</v>
      </c>
      <c r="I98238" s="2" t="s">
        <v>763</v>
      </c>
      <c r="J98238">
        <v>126</v>
      </c>
      <c r="K98238">
        <v>27.72</v>
      </c>
    </row>
    <row r="98239" spans="1:11" x14ac:dyDescent="0.25">
      <c r="A98239" s="1">
        <v>40135</v>
      </c>
      <c r="B98239" s="2" t="s">
        <v>325</v>
      </c>
      <c r="C98239" s="2" t="s">
        <v>11</v>
      </c>
      <c r="D98239" s="2" t="s">
        <v>742</v>
      </c>
      <c r="E98239" s="2" t="s">
        <v>741</v>
      </c>
      <c r="F98239">
        <v>13</v>
      </c>
      <c r="G98239">
        <v>10</v>
      </c>
      <c r="H98239" s="2" t="s">
        <v>297</v>
      </c>
      <c r="I98239" s="2" t="s">
        <v>763</v>
      </c>
      <c r="J98239">
        <v>126</v>
      </c>
      <c r="K98239">
        <v>27.72</v>
      </c>
    </row>
    <row r="98240" spans="1:11" x14ac:dyDescent="0.25">
      <c r="A98240" s="1">
        <v>40136</v>
      </c>
      <c r="B98240" s="2" t="s">
        <v>24</v>
      </c>
      <c r="C98240" s="2" t="s">
        <v>25</v>
      </c>
      <c r="D98240" s="2" t="s">
        <v>742</v>
      </c>
      <c r="E98240" s="2" t="s">
        <v>741</v>
      </c>
      <c r="F98240">
        <v>13</v>
      </c>
      <c r="G98240">
        <v>10</v>
      </c>
      <c r="H98240" s="2" t="s">
        <v>410</v>
      </c>
      <c r="I98240" s="2" t="s">
        <v>763</v>
      </c>
      <c r="J98240">
        <v>126</v>
      </c>
      <c r="K98240">
        <v>27.72</v>
      </c>
    </row>
    <row r="98241" spans="1:11" x14ac:dyDescent="0.25">
      <c r="A98241" s="1">
        <v>40137</v>
      </c>
      <c r="B98241" s="2" t="s">
        <v>24</v>
      </c>
      <c r="C98241" s="2" t="s">
        <v>25</v>
      </c>
      <c r="D98241" s="2" t="s">
        <v>742</v>
      </c>
      <c r="E98241" s="2" t="s">
        <v>741</v>
      </c>
      <c r="F98241">
        <v>13</v>
      </c>
      <c r="G98241">
        <v>10</v>
      </c>
      <c r="H98241" s="2" t="s">
        <v>98</v>
      </c>
      <c r="I98241" s="2" t="s">
        <v>763</v>
      </c>
      <c r="J98241">
        <v>126</v>
      </c>
      <c r="K98241">
        <v>27.72</v>
      </c>
    </row>
    <row r="98242" spans="1:11" x14ac:dyDescent="0.25">
      <c r="A98242" s="1">
        <v>40138</v>
      </c>
      <c r="B98242" s="2" t="s">
        <v>24</v>
      </c>
      <c r="C98242" s="2" t="s">
        <v>25</v>
      </c>
      <c r="D98242" s="2" t="s">
        <v>742</v>
      </c>
      <c r="E98242" s="2" t="s">
        <v>741</v>
      </c>
      <c r="F98242">
        <v>13</v>
      </c>
      <c r="G98242">
        <v>10</v>
      </c>
      <c r="H98242" s="2" t="s">
        <v>411</v>
      </c>
      <c r="I98242" s="2" t="s">
        <v>763</v>
      </c>
      <c r="J98242">
        <v>126</v>
      </c>
      <c r="K98242">
        <v>27.72</v>
      </c>
    </row>
    <row r="98243" spans="1:11" x14ac:dyDescent="0.25">
      <c r="A98243" s="1">
        <v>40139</v>
      </c>
      <c r="B98243" s="2" t="s">
        <v>27</v>
      </c>
      <c r="C98243" s="2" t="s">
        <v>28</v>
      </c>
      <c r="D98243" s="2" t="s">
        <v>742</v>
      </c>
      <c r="E98243" s="2" t="s">
        <v>741</v>
      </c>
      <c r="F98243">
        <v>13</v>
      </c>
      <c r="G98243">
        <v>10</v>
      </c>
      <c r="H98243" s="2" t="s">
        <v>179</v>
      </c>
      <c r="I98243" s="2" t="s">
        <v>763</v>
      </c>
      <c r="J98243">
        <v>126</v>
      </c>
      <c r="K98243">
        <v>27.72</v>
      </c>
    </row>
    <row r="98244" spans="1:11" x14ac:dyDescent="0.25">
      <c r="A98244" s="1">
        <v>40134</v>
      </c>
      <c r="B98244" s="2" t="s">
        <v>20</v>
      </c>
      <c r="C98244" s="2" t="s">
        <v>21</v>
      </c>
      <c r="D98244" s="2" t="s">
        <v>742</v>
      </c>
      <c r="E98244" s="2" t="s">
        <v>741</v>
      </c>
      <c r="F98244">
        <v>13</v>
      </c>
      <c r="G98244">
        <v>10</v>
      </c>
      <c r="H98244" s="2" t="s">
        <v>413</v>
      </c>
      <c r="I98244" s="2" t="s">
        <v>763</v>
      </c>
      <c r="J98244">
        <v>126</v>
      </c>
      <c r="K98244">
        <v>27.72</v>
      </c>
    </row>
    <row r="98245" spans="1:11" x14ac:dyDescent="0.25">
      <c r="A98245" s="1">
        <v>40135</v>
      </c>
      <c r="B98245" s="2" t="s">
        <v>325</v>
      </c>
      <c r="C98245" s="2" t="s">
        <v>11</v>
      </c>
      <c r="D98245" s="2" t="s">
        <v>742</v>
      </c>
      <c r="E98245" s="2" t="s">
        <v>741</v>
      </c>
      <c r="F98245">
        <v>13</v>
      </c>
      <c r="G98245">
        <v>10</v>
      </c>
      <c r="H98245" s="2" t="s">
        <v>414</v>
      </c>
      <c r="I98245" s="2" t="s">
        <v>763</v>
      </c>
      <c r="J98245">
        <v>126</v>
      </c>
      <c r="K98245">
        <v>27.72</v>
      </c>
    </row>
    <row r="98246" spans="1:11" x14ac:dyDescent="0.25">
      <c r="A98246" s="1">
        <v>40136</v>
      </c>
      <c r="B98246" s="2" t="s">
        <v>24</v>
      </c>
      <c r="C98246" s="2" t="s">
        <v>25</v>
      </c>
      <c r="D98246" s="2" t="s">
        <v>742</v>
      </c>
      <c r="E98246" s="2" t="s">
        <v>741</v>
      </c>
      <c r="F98246">
        <v>13</v>
      </c>
      <c r="G98246">
        <v>10</v>
      </c>
      <c r="H98246" s="2" t="s">
        <v>415</v>
      </c>
      <c r="I98246" s="2" t="s">
        <v>763</v>
      </c>
      <c r="J98246">
        <v>126</v>
      </c>
      <c r="K98246">
        <v>27.72</v>
      </c>
    </row>
    <row r="98247" spans="1:11" x14ac:dyDescent="0.25">
      <c r="A98247" s="1">
        <v>40137</v>
      </c>
      <c r="B98247" s="2" t="s">
        <v>24</v>
      </c>
      <c r="C98247" s="2" t="s">
        <v>25</v>
      </c>
      <c r="D98247" s="2" t="s">
        <v>742</v>
      </c>
      <c r="E98247" s="2" t="s">
        <v>741</v>
      </c>
      <c r="F98247">
        <v>13</v>
      </c>
      <c r="G98247">
        <v>10</v>
      </c>
      <c r="H98247" s="2" t="s">
        <v>99</v>
      </c>
      <c r="I98247" s="2" t="s">
        <v>763</v>
      </c>
      <c r="J98247">
        <v>126</v>
      </c>
      <c r="K98247">
        <v>27.72</v>
      </c>
    </row>
    <row r="98248" spans="1:11" x14ac:dyDescent="0.25">
      <c r="A98248" s="1">
        <v>40138</v>
      </c>
      <c r="B98248" s="2" t="s">
        <v>24</v>
      </c>
      <c r="C98248" s="2" t="s">
        <v>25</v>
      </c>
      <c r="D98248" s="2" t="s">
        <v>742</v>
      </c>
      <c r="E98248" s="2" t="s">
        <v>741</v>
      </c>
      <c r="F98248">
        <v>13</v>
      </c>
      <c r="G98248">
        <v>10</v>
      </c>
      <c r="H98248" s="2" t="s">
        <v>416</v>
      </c>
      <c r="I98248" s="2" t="s">
        <v>763</v>
      </c>
      <c r="J98248">
        <v>126</v>
      </c>
      <c r="K98248">
        <v>27.72</v>
      </c>
    </row>
    <row r="98249" spans="1:11" x14ac:dyDescent="0.25">
      <c r="A98249" s="1">
        <v>40139</v>
      </c>
      <c r="B98249" s="2" t="s">
        <v>27</v>
      </c>
      <c r="C98249" s="2" t="s">
        <v>28</v>
      </c>
      <c r="D98249" s="2" t="s">
        <v>742</v>
      </c>
      <c r="E98249" s="2" t="s">
        <v>741</v>
      </c>
      <c r="F98249">
        <v>13</v>
      </c>
      <c r="G98249">
        <v>10</v>
      </c>
      <c r="H98249" s="2" t="s">
        <v>417</v>
      </c>
      <c r="I98249" s="2" t="s">
        <v>763</v>
      </c>
      <c r="J98249">
        <v>126</v>
      </c>
      <c r="K98249">
        <v>27.72</v>
      </c>
    </row>
    <row r="98250" spans="1:11" x14ac:dyDescent="0.25">
      <c r="A98250" s="1">
        <v>40134</v>
      </c>
      <c r="B98250" s="2" t="s">
        <v>20</v>
      </c>
      <c r="C98250" s="2" t="s">
        <v>21</v>
      </c>
      <c r="D98250" s="2" t="s">
        <v>742</v>
      </c>
      <c r="E98250" s="2" t="s">
        <v>741</v>
      </c>
      <c r="F98250">
        <v>13</v>
      </c>
      <c r="G98250">
        <v>10</v>
      </c>
      <c r="H98250" s="2" t="s">
        <v>419</v>
      </c>
      <c r="I98250" s="2" t="s">
        <v>763</v>
      </c>
      <c r="J98250">
        <v>126</v>
      </c>
      <c r="K98250">
        <v>27.72</v>
      </c>
    </row>
    <row r="98251" spans="1:11" x14ac:dyDescent="0.25">
      <c r="A98251" s="1">
        <v>40135</v>
      </c>
      <c r="B98251" s="2" t="s">
        <v>325</v>
      </c>
      <c r="C98251" s="2" t="s">
        <v>11</v>
      </c>
      <c r="D98251" s="2" t="s">
        <v>742</v>
      </c>
      <c r="E98251" s="2" t="s">
        <v>741</v>
      </c>
      <c r="F98251">
        <v>13</v>
      </c>
      <c r="G98251">
        <v>10</v>
      </c>
      <c r="H98251" s="2" t="s">
        <v>298</v>
      </c>
      <c r="I98251" s="2" t="s">
        <v>763</v>
      </c>
      <c r="J98251">
        <v>126</v>
      </c>
      <c r="K98251">
        <v>27.72</v>
      </c>
    </row>
    <row r="98252" spans="1:11" x14ac:dyDescent="0.25">
      <c r="A98252" s="1">
        <v>40136</v>
      </c>
      <c r="B98252" s="2" t="s">
        <v>24</v>
      </c>
      <c r="C98252" s="2" t="s">
        <v>25</v>
      </c>
      <c r="D98252" s="2" t="s">
        <v>742</v>
      </c>
      <c r="E98252" s="2" t="s">
        <v>741</v>
      </c>
      <c r="F98252">
        <v>13</v>
      </c>
      <c r="G98252">
        <v>10</v>
      </c>
      <c r="H98252" s="2" t="s">
        <v>706</v>
      </c>
      <c r="I98252" s="2" t="s">
        <v>763</v>
      </c>
      <c r="J98252">
        <v>126</v>
      </c>
      <c r="K98252">
        <v>27.72</v>
      </c>
    </row>
    <row r="98253" spans="1:11" x14ac:dyDescent="0.25">
      <c r="A98253" s="1">
        <v>40137</v>
      </c>
      <c r="B98253" s="2" t="s">
        <v>24</v>
      </c>
      <c r="C98253" s="2" t="s">
        <v>25</v>
      </c>
      <c r="D98253" s="2" t="s">
        <v>742</v>
      </c>
      <c r="E98253" s="2" t="s">
        <v>741</v>
      </c>
      <c r="F98253">
        <v>13</v>
      </c>
      <c r="G98253">
        <v>10</v>
      </c>
      <c r="H98253" s="2" t="s">
        <v>100</v>
      </c>
      <c r="I98253" s="2" t="s">
        <v>763</v>
      </c>
      <c r="J98253">
        <v>126</v>
      </c>
      <c r="K98253">
        <v>27.72</v>
      </c>
    </row>
    <row r="98254" spans="1:11" x14ac:dyDescent="0.25">
      <c r="A98254" s="1">
        <v>40138</v>
      </c>
      <c r="B98254" s="2" t="s">
        <v>24</v>
      </c>
      <c r="C98254" s="2" t="s">
        <v>25</v>
      </c>
      <c r="D98254" s="2" t="s">
        <v>742</v>
      </c>
      <c r="E98254" s="2" t="s">
        <v>741</v>
      </c>
      <c r="F98254">
        <v>13</v>
      </c>
      <c r="G98254">
        <v>10</v>
      </c>
      <c r="H98254" s="2" t="s">
        <v>420</v>
      </c>
      <c r="I98254" s="2" t="s">
        <v>763</v>
      </c>
      <c r="J98254">
        <v>126</v>
      </c>
      <c r="K98254">
        <v>27.72</v>
      </c>
    </row>
    <row r="98255" spans="1:11" x14ac:dyDescent="0.25">
      <c r="A98255" s="1">
        <v>40139</v>
      </c>
      <c r="B98255" s="2" t="s">
        <v>27</v>
      </c>
      <c r="C98255" s="2" t="s">
        <v>28</v>
      </c>
      <c r="D98255" s="2" t="s">
        <v>742</v>
      </c>
      <c r="E98255" s="2" t="s">
        <v>741</v>
      </c>
      <c r="F98255">
        <v>13</v>
      </c>
      <c r="G98255">
        <v>10</v>
      </c>
      <c r="H98255" s="2" t="s">
        <v>180</v>
      </c>
      <c r="I98255" s="2" t="s">
        <v>763</v>
      </c>
      <c r="J98255">
        <v>126</v>
      </c>
      <c r="K98255">
        <v>27.72</v>
      </c>
    </row>
    <row r="98256" spans="1:11" x14ac:dyDescent="0.25">
      <c r="A98256" s="1">
        <v>40134</v>
      </c>
      <c r="B98256" s="2" t="s">
        <v>20</v>
      </c>
      <c r="C98256" s="2" t="s">
        <v>21</v>
      </c>
      <c r="D98256" s="2" t="s">
        <v>742</v>
      </c>
      <c r="E98256" s="2" t="s">
        <v>741</v>
      </c>
      <c r="F98256">
        <v>13</v>
      </c>
      <c r="G98256">
        <v>10</v>
      </c>
      <c r="H98256" s="2" t="s">
        <v>423</v>
      </c>
      <c r="I98256" s="2" t="s">
        <v>763</v>
      </c>
      <c r="J98256">
        <v>126</v>
      </c>
      <c r="K98256">
        <v>27.72</v>
      </c>
    </row>
    <row r="98257" spans="1:11" x14ac:dyDescent="0.25">
      <c r="A98257" s="1">
        <v>40135</v>
      </c>
      <c r="B98257" s="2" t="s">
        <v>325</v>
      </c>
      <c r="C98257" s="2" t="s">
        <v>11</v>
      </c>
      <c r="D98257" s="2" t="s">
        <v>742</v>
      </c>
      <c r="E98257" s="2" t="s">
        <v>741</v>
      </c>
      <c r="F98257">
        <v>13</v>
      </c>
      <c r="G98257">
        <v>10</v>
      </c>
      <c r="H98257" s="2" t="s">
        <v>299</v>
      </c>
      <c r="I98257" s="2" t="s">
        <v>763</v>
      </c>
      <c r="J98257">
        <v>126</v>
      </c>
      <c r="K98257">
        <v>27.72</v>
      </c>
    </row>
    <row r="98258" spans="1:11" x14ac:dyDescent="0.25">
      <c r="A98258" s="1">
        <v>40136</v>
      </c>
      <c r="B98258" s="2" t="s">
        <v>24</v>
      </c>
      <c r="C98258" s="2" t="s">
        <v>25</v>
      </c>
      <c r="D98258" s="2" t="s">
        <v>742</v>
      </c>
      <c r="E98258" s="2" t="s">
        <v>741</v>
      </c>
      <c r="F98258">
        <v>13</v>
      </c>
      <c r="G98258">
        <v>10</v>
      </c>
      <c r="H98258" s="2" t="s">
        <v>424</v>
      </c>
      <c r="I98258" s="2" t="s">
        <v>763</v>
      </c>
      <c r="J98258">
        <v>126</v>
      </c>
      <c r="K98258">
        <v>27.72</v>
      </c>
    </row>
    <row r="98259" spans="1:11" x14ac:dyDescent="0.25">
      <c r="A98259" s="1">
        <v>40137</v>
      </c>
      <c r="B98259" s="2" t="s">
        <v>24</v>
      </c>
      <c r="C98259" s="2" t="s">
        <v>25</v>
      </c>
      <c r="D98259" s="2" t="s">
        <v>742</v>
      </c>
      <c r="E98259" s="2" t="s">
        <v>741</v>
      </c>
      <c r="F98259">
        <v>13</v>
      </c>
      <c r="G98259">
        <v>10</v>
      </c>
      <c r="H98259" s="2" t="s">
        <v>101</v>
      </c>
      <c r="I98259" s="2" t="s">
        <v>763</v>
      </c>
      <c r="J98259">
        <v>126</v>
      </c>
      <c r="K98259">
        <v>27.72</v>
      </c>
    </row>
    <row r="98260" spans="1:11" x14ac:dyDescent="0.25">
      <c r="A98260" s="1">
        <v>40138</v>
      </c>
      <c r="B98260" s="2" t="s">
        <v>24</v>
      </c>
      <c r="C98260" s="2" t="s">
        <v>25</v>
      </c>
      <c r="D98260" s="2" t="s">
        <v>742</v>
      </c>
      <c r="E98260" s="2" t="s">
        <v>741</v>
      </c>
      <c r="F98260">
        <v>13</v>
      </c>
      <c r="G98260">
        <v>10</v>
      </c>
      <c r="H98260" s="2" t="s">
        <v>425</v>
      </c>
      <c r="I98260" s="2" t="s">
        <v>763</v>
      </c>
      <c r="J98260">
        <v>126</v>
      </c>
      <c r="K98260">
        <v>27.72</v>
      </c>
    </row>
    <row r="98261" spans="1:11" x14ac:dyDescent="0.25">
      <c r="A98261" s="1">
        <v>40139</v>
      </c>
      <c r="B98261" s="2" t="s">
        <v>27</v>
      </c>
      <c r="C98261" s="2" t="s">
        <v>28</v>
      </c>
      <c r="D98261" s="2" t="s">
        <v>742</v>
      </c>
      <c r="E98261" s="2" t="s">
        <v>741</v>
      </c>
      <c r="F98261">
        <v>13</v>
      </c>
      <c r="G98261">
        <v>10</v>
      </c>
      <c r="H98261" s="2" t="s">
        <v>181</v>
      </c>
      <c r="I98261" s="2" t="s">
        <v>763</v>
      </c>
      <c r="J98261">
        <v>126</v>
      </c>
      <c r="K98261">
        <v>27.72</v>
      </c>
    </row>
    <row r="98262" spans="1:11" x14ac:dyDescent="0.25">
      <c r="A98262" s="1">
        <v>40134</v>
      </c>
      <c r="B98262" s="2" t="s">
        <v>20</v>
      </c>
      <c r="C98262" s="2" t="s">
        <v>21</v>
      </c>
      <c r="D98262" s="2" t="s">
        <v>742</v>
      </c>
      <c r="E98262" s="2" t="s">
        <v>741</v>
      </c>
      <c r="F98262">
        <v>13</v>
      </c>
      <c r="G98262">
        <v>10</v>
      </c>
      <c r="H98262" s="2" t="s">
        <v>427</v>
      </c>
      <c r="I98262" s="2" t="s">
        <v>763</v>
      </c>
      <c r="J98262">
        <v>126</v>
      </c>
      <c r="K98262">
        <v>27.72</v>
      </c>
    </row>
    <row r="98263" spans="1:11" x14ac:dyDescent="0.25">
      <c r="A98263" s="1">
        <v>40135</v>
      </c>
      <c r="B98263" s="2" t="s">
        <v>325</v>
      </c>
      <c r="C98263" s="2" t="s">
        <v>11</v>
      </c>
      <c r="D98263" s="2" t="s">
        <v>742</v>
      </c>
      <c r="E98263" s="2" t="s">
        <v>741</v>
      </c>
      <c r="F98263">
        <v>13</v>
      </c>
      <c r="G98263">
        <v>10</v>
      </c>
      <c r="H98263" s="2" t="s">
        <v>428</v>
      </c>
      <c r="I98263" s="2" t="s">
        <v>763</v>
      </c>
      <c r="J98263">
        <v>126</v>
      </c>
      <c r="K98263">
        <v>27.72</v>
      </c>
    </row>
    <row r="98264" spans="1:11" x14ac:dyDescent="0.25">
      <c r="A98264" s="1">
        <v>40136</v>
      </c>
      <c r="B98264" s="2" t="s">
        <v>24</v>
      </c>
      <c r="C98264" s="2" t="s">
        <v>25</v>
      </c>
      <c r="D98264" s="2" t="s">
        <v>742</v>
      </c>
      <c r="E98264" s="2" t="s">
        <v>741</v>
      </c>
      <c r="F98264">
        <v>13</v>
      </c>
      <c r="G98264">
        <v>10</v>
      </c>
      <c r="H98264" s="2" t="s">
        <v>429</v>
      </c>
      <c r="I98264" s="2" t="s">
        <v>763</v>
      </c>
      <c r="J98264">
        <v>126</v>
      </c>
      <c r="K98264">
        <v>27.72</v>
      </c>
    </row>
    <row r="98265" spans="1:11" x14ac:dyDescent="0.25">
      <c r="A98265" s="1">
        <v>40137</v>
      </c>
      <c r="B98265" s="2" t="s">
        <v>24</v>
      </c>
      <c r="C98265" s="2" t="s">
        <v>25</v>
      </c>
      <c r="D98265" s="2" t="s">
        <v>742</v>
      </c>
      <c r="E98265" s="2" t="s">
        <v>741</v>
      </c>
      <c r="F98265">
        <v>13</v>
      </c>
      <c r="G98265">
        <v>10</v>
      </c>
      <c r="H98265" s="2" t="s">
        <v>102</v>
      </c>
      <c r="I98265" s="2" t="s">
        <v>763</v>
      </c>
      <c r="J98265">
        <v>126</v>
      </c>
      <c r="K98265">
        <v>27.72</v>
      </c>
    </row>
    <row r="98266" spans="1:11" x14ac:dyDescent="0.25">
      <c r="A98266" s="1">
        <v>40138</v>
      </c>
      <c r="B98266" s="2" t="s">
        <v>24</v>
      </c>
      <c r="C98266" s="2" t="s">
        <v>25</v>
      </c>
      <c r="D98266" s="2" t="s">
        <v>742</v>
      </c>
      <c r="E98266" s="2" t="s">
        <v>741</v>
      </c>
      <c r="F98266">
        <v>13</v>
      </c>
      <c r="G98266">
        <v>10</v>
      </c>
      <c r="H98266" s="2" t="s">
        <v>707</v>
      </c>
      <c r="I98266" s="2" t="s">
        <v>763</v>
      </c>
      <c r="J98266">
        <v>126</v>
      </c>
      <c r="K98266">
        <v>27.72</v>
      </c>
    </row>
    <row r="98267" spans="1:11" x14ac:dyDescent="0.25">
      <c r="A98267" s="1">
        <v>40139</v>
      </c>
      <c r="B98267" s="2" t="s">
        <v>27</v>
      </c>
      <c r="C98267" s="2" t="s">
        <v>28</v>
      </c>
      <c r="D98267" s="2" t="s">
        <v>742</v>
      </c>
      <c r="E98267" s="2" t="s">
        <v>741</v>
      </c>
      <c r="F98267">
        <v>13</v>
      </c>
      <c r="G98267">
        <v>10</v>
      </c>
      <c r="H98267" s="2" t="s">
        <v>430</v>
      </c>
      <c r="I98267" s="2" t="s">
        <v>763</v>
      </c>
      <c r="J98267">
        <v>126</v>
      </c>
      <c r="K98267">
        <v>27.72</v>
      </c>
    </row>
    <row r="98268" spans="1:11" x14ac:dyDescent="0.25">
      <c r="A98268" s="1">
        <v>40134</v>
      </c>
      <c r="B98268" s="2" t="s">
        <v>20</v>
      </c>
      <c r="C98268" s="2" t="s">
        <v>21</v>
      </c>
      <c r="D98268" s="2" t="s">
        <v>742</v>
      </c>
      <c r="E98268" s="2" t="s">
        <v>741</v>
      </c>
      <c r="F98268">
        <v>13</v>
      </c>
      <c r="G98268">
        <v>10</v>
      </c>
      <c r="H98268" s="2" t="s">
        <v>432</v>
      </c>
      <c r="I98268" s="2" t="s">
        <v>763</v>
      </c>
      <c r="J98268">
        <v>126</v>
      </c>
      <c r="K98268">
        <v>27.72</v>
      </c>
    </row>
    <row r="98269" spans="1:11" x14ac:dyDescent="0.25">
      <c r="A98269" s="1">
        <v>40135</v>
      </c>
      <c r="B98269" s="2" t="s">
        <v>325</v>
      </c>
      <c r="C98269" s="2" t="s">
        <v>11</v>
      </c>
      <c r="D98269" s="2" t="s">
        <v>742</v>
      </c>
      <c r="E98269" s="2" t="s">
        <v>741</v>
      </c>
      <c r="F98269">
        <v>13</v>
      </c>
      <c r="G98269">
        <v>10</v>
      </c>
      <c r="H98269" s="2" t="s">
        <v>300</v>
      </c>
      <c r="I98269" s="2" t="s">
        <v>763</v>
      </c>
      <c r="J98269">
        <v>126</v>
      </c>
      <c r="K98269">
        <v>27.72</v>
      </c>
    </row>
    <row r="98270" spans="1:11" x14ac:dyDescent="0.25">
      <c r="A98270" s="1">
        <v>40136</v>
      </c>
      <c r="B98270" s="2" t="s">
        <v>24</v>
      </c>
      <c r="C98270" s="2" t="s">
        <v>25</v>
      </c>
      <c r="D98270" s="2" t="s">
        <v>742</v>
      </c>
      <c r="E98270" s="2" t="s">
        <v>741</v>
      </c>
      <c r="F98270">
        <v>13</v>
      </c>
      <c r="G98270">
        <v>10</v>
      </c>
      <c r="H98270" s="2" t="s">
        <v>433</v>
      </c>
      <c r="I98270" s="2" t="s">
        <v>763</v>
      </c>
      <c r="J98270">
        <v>126</v>
      </c>
      <c r="K98270">
        <v>27.72</v>
      </c>
    </row>
    <row r="98271" spans="1:11" x14ac:dyDescent="0.25">
      <c r="A98271" s="1">
        <v>40137</v>
      </c>
      <c r="B98271" s="2" t="s">
        <v>24</v>
      </c>
      <c r="C98271" s="2" t="s">
        <v>25</v>
      </c>
      <c r="D98271" s="2" t="s">
        <v>742</v>
      </c>
      <c r="E98271" s="2" t="s">
        <v>741</v>
      </c>
      <c r="F98271">
        <v>13</v>
      </c>
      <c r="G98271">
        <v>10</v>
      </c>
      <c r="H98271" s="2" t="s">
        <v>103</v>
      </c>
      <c r="I98271" s="2" t="s">
        <v>763</v>
      </c>
      <c r="J98271">
        <v>126</v>
      </c>
      <c r="K98271">
        <v>27.72</v>
      </c>
    </row>
    <row r="98272" spans="1:11" x14ac:dyDescent="0.25">
      <c r="A98272" s="1">
        <v>40138</v>
      </c>
      <c r="B98272" s="2" t="s">
        <v>24</v>
      </c>
      <c r="C98272" s="2" t="s">
        <v>25</v>
      </c>
      <c r="D98272" s="2" t="s">
        <v>742</v>
      </c>
      <c r="E98272" s="2" t="s">
        <v>741</v>
      </c>
      <c r="F98272">
        <v>13</v>
      </c>
      <c r="G98272">
        <v>10</v>
      </c>
      <c r="H98272" s="2" t="s">
        <v>434</v>
      </c>
      <c r="I98272" s="2" t="s">
        <v>763</v>
      </c>
      <c r="J98272">
        <v>126</v>
      </c>
      <c r="K98272">
        <v>27.72</v>
      </c>
    </row>
    <row r="98273" spans="1:11" x14ac:dyDescent="0.25">
      <c r="A98273" s="1">
        <v>40139</v>
      </c>
      <c r="B98273" s="2" t="s">
        <v>27</v>
      </c>
      <c r="C98273" s="2" t="s">
        <v>28</v>
      </c>
      <c r="D98273" s="2" t="s">
        <v>742</v>
      </c>
      <c r="E98273" s="2" t="s">
        <v>741</v>
      </c>
      <c r="F98273">
        <v>13</v>
      </c>
      <c r="G98273">
        <v>10</v>
      </c>
      <c r="H98273" s="2" t="s">
        <v>182</v>
      </c>
      <c r="I98273" s="2" t="s">
        <v>763</v>
      </c>
      <c r="J98273">
        <v>126</v>
      </c>
      <c r="K98273">
        <v>27.72</v>
      </c>
    </row>
    <row r="98274" spans="1:11" x14ac:dyDescent="0.25">
      <c r="A98274" s="1">
        <v>40134</v>
      </c>
      <c r="B98274" s="2" t="s">
        <v>20</v>
      </c>
      <c r="C98274" s="2" t="s">
        <v>21</v>
      </c>
      <c r="D98274" s="2" t="s">
        <v>742</v>
      </c>
      <c r="E98274" s="2" t="s">
        <v>741</v>
      </c>
      <c r="F98274">
        <v>13</v>
      </c>
      <c r="G98274">
        <v>10</v>
      </c>
      <c r="H98274" s="2" t="s">
        <v>435</v>
      </c>
      <c r="I98274" s="2" t="s">
        <v>763</v>
      </c>
      <c r="J98274">
        <v>126</v>
      </c>
      <c r="K98274">
        <v>27.72</v>
      </c>
    </row>
    <row r="98275" spans="1:11" x14ac:dyDescent="0.25">
      <c r="A98275" s="1">
        <v>40135</v>
      </c>
      <c r="B98275" s="2" t="s">
        <v>325</v>
      </c>
      <c r="C98275" s="2" t="s">
        <v>11</v>
      </c>
      <c r="D98275" s="2" t="s">
        <v>742</v>
      </c>
      <c r="E98275" s="2" t="s">
        <v>741</v>
      </c>
      <c r="F98275">
        <v>13</v>
      </c>
      <c r="G98275">
        <v>10</v>
      </c>
      <c r="H98275" s="2" t="s">
        <v>301</v>
      </c>
      <c r="I98275" s="2" t="s">
        <v>763</v>
      </c>
      <c r="J98275">
        <v>126</v>
      </c>
      <c r="K98275">
        <v>27.72</v>
      </c>
    </row>
    <row r="98276" spans="1:11" x14ac:dyDescent="0.25">
      <c r="A98276" s="1">
        <v>40136</v>
      </c>
      <c r="B98276" s="2" t="s">
        <v>24</v>
      </c>
      <c r="C98276" s="2" t="s">
        <v>25</v>
      </c>
      <c r="D98276" s="2" t="s">
        <v>742</v>
      </c>
      <c r="E98276" s="2" t="s">
        <v>741</v>
      </c>
      <c r="F98276">
        <v>13</v>
      </c>
      <c r="G98276">
        <v>10</v>
      </c>
      <c r="H98276" s="2" t="s">
        <v>436</v>
      </c>
      <c r="I98276" s="2" t="s">
        <v>763</v>
      </c>
      <c r="J98276">
        <v>126</v>
      </c>
      <c r="K98276">
        <v>27.72</v>
      </c>
    </row>
    <row r="98277" spans="1:11" x14ac:dyDescent="0.25">
      <c r="A98277" s="1">
        <v>40137</v>
      </c>
      <c r="B98277" s="2" t="s">
        <v>24</v>
      </c>
      <c r="C98277" s="2" t="s">
        <v>25</v>
      </c>
      <c r="D98277" s="2" t="s">
        <v>742</v>
      </c>
      <c r="E98277" s="2" t="s">
        <v>741</v>
      </c>
      <c r="F98277">
        <v>13</v>
      </c>
      <c r="G98277">
        <v>10</v>
      </c>
      <c r="H98277" s="2" t="s">
        <v>104</v>
      </c>
      <c r="I98277" s="2" t="s">
        <v>763</v>
      </c>
      <c r="J98277">
        <v>126</v>
      </c>
      <c r="K98277">
        <v>27.72</v>
      </c>
    </row>
    <row r="98278" spans="1:11" x14ac:dyDescent="0.25">
      <c r="A98278" s="1">
        <v>40138</v>
      </c>
      <c r="B98278" s="2" t="s">
        <v>24</v>
      </c>
      <c r="C98278" s="2" t="s">
        <v>25</v>
      </c>
      <c r="D98278" s="2" t="s">
        <v>742</v>
      </c>
      <c r="E98278" s="2" t="s">
        <v>741</v>
      </c>
      <c r="F98278">
        <v>13</v>
      </c>
      <c r="G98278">
        <v>10</v>
      </c>
      <c r="H98278" s="2" t="s">
        <v>437</v>
      </c>
      <c r="I98278" s="2" t="s">
        <v>763</v>
      </c>
      <c r="J98278">
        <v>126</v>
      </c>
      <c r="K98278">
        <v>27.72</v>
      </c>
    </row>
    <row r="98279" spans="1:11" x14ac:dyDescent="0.25">
      <c r="A98279" s="1">
        <v>40139</v>
      </c>
      <c r="B98279" s="2" t="s">
        <v>27</v>
      </c>
      <c r="C98279" s="2" t="s">
        <v>28</v>
      </c>
      <c r="D98279" s="2" t="s">
        <v>742</v>
      </c>
      <c r="E98279" s="2" t="s">
        <v>741</v>
      </c>
      <c r="F98279">
        <v>13</v>
      </c>
      <c r="G98279">
        <v>10</v>
      </c>
      <c r="H98279" s="2" t="s">
        <v>183</v>
      </c>
      <c r="I98279" s="2" t="s">
        <v>763</v>
      </c>
      <c r="J98279">
        <v>126</v>
      </c>
      <c r="K98279">
        <v>27.72</v>
      </c>
    </row>
    <row r="98280" spans="1:11" x14ac:dyDescent="0.25">
      <c r="A98280" s="1">
        <v>40134</v>
      </c>
      <c r="B98280" s="2" t="s">
        <v>20</v>
      </c>
      <c r="C98280" s="2" t="s">
        <v>21</v>
      </c>
      <c r="D98280" s="2" t="s">
        <v>742</v>
      </c>
      <c r="E98280" s="2" t="s">
        <v>741</v>
      </c>
      <c r="F98280">
        <v>13</v>
      </c>
      <c r="G98280">
        <v>10</v>
      </c>
      <c r="H98280" s="2" t="s">
        <v>439</v>
      </c>
      <c r="I98280" s="2" t="s">
        <v>763</v>
      </c>
      <c r="J98280">
        <v>126</v>
      </c>
      <c r="K98280">
        <v>27.72</v>
      </c>
    </row>
    <row r="98281" spans="1:11" x14ac:dyDescent="0.25">
      <c r="A98281" s="1">
        <v>40135</v>
      </c>
      <c r="B98281" s="2" t="s">
        <v>325</v>
      </c>
      <c r="C98281" s="2" t="s">
        <v>11</v>
      </c>
      <c r="D98281" s="2" t="s">
        <v>742</v>
      </c>
      <c r="E98281" s="2" t="s">
        <v>741</v>
      </c>
      <c r="F98281">
        <v>13</v>
      </c>
      <c r="G98281">
        <v>10</v>
      </c>
      <c r="H98281" s="2" t="s">
        <v>440</v>
      </c>
      <c r="I98281" s="2" t="s">
        <v>763</v>
      </c>
      <c r="J98281">
        <v>126</v>
      </c>
      <c r="K98281">
        <v>27.72</v>
      </c>
    </row>
    <row r="98282" spans="1:11" x14ac:dyDescent="0.25">
      <c r="A98282" s="1">
        <v>40136</v>
      </c>
      <c r="B98282" s="2" t="s">
        <v>24</v>
      </c>
      <c r="C98282" s="2" t="s">
        <v>25</v>
      </c>
      <c r="D98282" s="2" t="s">
        <v>742</v>
      </c>
      <c r="E98282" s="2" t="s">
        <v>741</v>
      </c>
      <c r="F98282">
        <v>13</v>
      </c>
      <c r="G98282">
        <v>10</v>
      </c>
      <c r="H98282" s="2" t="s">
        <v>441</v>
      </c>
      <c r="I98282" s="2" t="s">
        <v>763</v>
      </c>
      <c r="J98282">
        <v>126</v>
      </c>
      <c r="K98282">
        <v>27.72</v>
      </c>
    </row>
    <row r="98283" spans="1:11" x14ac:dyDescent="0.25">
      <c r="A98283" s="1">
        <v>40137</v>
      </c>
      <c r="B98283" s="2" t="s">
        <v>24</v>
      </c>
      <c r="C98283" s="2" t="s">
        <v>25</v>
      </c>
      <c r="D98283" s="2" t="s">
        <v>742</v>
      </c>
      <c r="E98283" s="2" t="s">
        <v>741</v>
      </c>
      <c r="F98283">
        <v>13</v>
      </c>
      <c r="G98283">
        <v>10</v>
      </c>
      <c r="H98283" s="2" t="s">
        <v>105</v>
      </c>
      <c r="I98283" s="2" t="s">
        <v>763</v>
      </c>
      <c r="J98283">
        <v>126</v>
      </c>
      <c r="K98283">
        <v>27.72</v>
      </c>
    </row>
    <row r="98284" spans="1:11" x14ac:dyDescent="0.25">
      <c r="A98284" s="1">
        <v>40138</v>
      </c>
      <c r="B98284" s="2" t="s">
        <v>24</v>
      </c>
      <c r="C98284" s="2" t="s">
        <v>25</v>
      </c>
      <c r="D98284" s="2" t="s">
        <v>742</v>
      </c>
      <c r="E98284" s="2" t="s">
        <v>741</v>
      </c>
      <c r="F98284">
        <v>13</v>
      </c>
      <c r="G98284">
        <v>10</v>
      </c>
      <c r="H98284" s="2" t="s">
        <v>442</v>
      </c>
      <c r="I98284" s="2" t="s">
        <v>763</v>
      </c>
      <c r="J98284">
        <v>126</v>
      </c>
      <c r="K98284">
        <v>27.72</v>
      </c>
    </row>
    <row r="98285" spans="1:11" x14ac:dyDescent="0.25">
      <c r="A98285" s="1">
        <v>40139</v>
      </c>
      <c r="B98285" s="2" t="s">
        <v>27</v>
      </c>
      <c r="C98285" s="2" t="s">
        <v>28</v>
      </c>
      <c r="D98285" s="2" t="s">
        <v>742</v>
      </c>
      <c r="E98285" s="2" t="s">
        <v>741</v>
      </c>
      <c r="F98285">
        <v>13</v>
      </c>
      <c r="G98285">
        <v>10</v>
      </c>
      <c r="H98285" s="2" t="s">
        <v>443</v>
      </c>
      <c r="I98285" s="2" t="s">
        <v>763</v>
      </c>
      <c r="J98285">
        <v>126</v>
      </c>
      <c r="K98285">
        <v>27.72</v>
      </c>
    </row>
    <row r="98286" spans="1:11" x14ac:dyDescent="0.25">
      <c r="A98286" s="1">
        <v>40134</v>
      </c>
      <c r="B98286" s="2" t="s">
        <v>20</v>
      </c>
      <c r="C98286" s="2" t="s">
        <v>21</v>
      </c>
      <c r="D98286" s="2" t="s">
        <v>742</v>
      </c>
      <c r="E98286" s="2" t="s">
        <v>741</v>
      </c>
      <c r="F98286">
        <v>13</v>
      </c>
      <c r="G98286">
        <v>10</v>
      </c>
      <c r="H98286" s="2" t="s">
        <v>445</v>
      </c>
      <c r="I98286" s="2" t="s">
        <v>763</v>
      </c>
      <c r="J98286">
        <v>126</v>
      </c>
      <c r="K98286">
        <v>27.72</v>
      </c>
    </row>
    <row r="98287" spans="1:11" x14ac:dyDescent="0.25">
      <c r="A98287" s="1">
        <v>40135</v>
      </c>
      <c r="B98287" s="2" t="s">
        <v>325</v>
      </c>
      <c r="C98287" s="2" t="s">
        <v>11</v>
      </c>
      <c r="D98287" s="2" t="s">
        <v>742</v>
      </c>
      <c r="E98287" s="2" t="s">
        <v>741</v>
      </c>
      <c r="F98287">
        <v>13</v>
      </c>
      <c r="G98287">
        <v>10</v>
      </c>
      <c r="H98287" s="2" t="s">
        <v>302</v>
      </c>
      <c r="I98287" s="2" t="s">
        <v>763</v>
      </c>
      <c r="J98287">
        <v>126</v>
      </c>
      <c r="K98287">
        <v>27.72</v>
      </c>
    </row>
    <row r="98288" spans="1:11" x14ac:dyDescent="0.25">
      <c r="A98288" s="1">
        <v>40136</v>
      </c>
      <c r="B98288" s="2" t="s">
        <v>24</v>
      </c>
      <c r="C98288" s="2" t="s">
        <v>25</v>
      </c>
      <c r="D98288" s="2" t="s">
        <v>742</v>
      </c>
      <c r="E98288" s="2" t="s">
        <v>741</v>
      </c>
      <c r="F98288">
        <v>13</v>
      </c>
      <c r="G98288">
        <v>10</v>
      </c>
      <c r="H98288" s="2" t="s">
        <v>446</v>
      </c>
      <c r="I98288" s="2" t="s">
        <v>763</v>
      </c>
      <c r="J98288">
        <v>126</v>
      </c>
      <c r="K98288">
        <v>27.72</v>
      </c>
    </row>
    <row r="98289" spans="1:11" x14ac:dyDescent="0.25">
      <c r="A98289" s="1">
        <v>40137</v>
      </c>
      <c r="B98289" s="2" t="s">
        <v>24</v>
      </c>
      <c r="C98289" s="2" t="s">
        <v>25</v>
      </c>
      <c r="D98289" s="2" t="s">
        <v>742</v>
      </c>
      <c r="E98289" s="2" t="s">
        <v>741</v>
      </c>
      <c r="F98289">
        <v>13</v>
      </c>
      <c r="G98289">
        <v>10</v>
      </c>
      <c r="H98289" s="2" t="s">
        <v>106</v>
      </c>
      <c r="I98289" s="2" t="s">
        <v>763</v>
      </c>
      <c r="J98289">
        <v>126</v>
      </c>
      <c r="K98289">
        <v>27.72</v>
      </c>
    </row>
    <row r="98290" spans="1:11" x14ac:dyDescent="0.25">
      <c r="A98290" s="1">
        <v>40138</v>
      </c>
      <c r="B98290" s="2" t="s">
        <v>24</v>
      </c>
      <c r="C98290" s="2" t="s">
        <v>25</v>
      </c>
      <c r="D98290" s="2" t="s">
        <v>742</v>
      </c>
      <c r="E98290" s="2" t="s">
        <v>741</v>
      </c>
      <c r="F98290">
        <v>13</v>
      </c>
      <c r="G98290">
        <v>10</v>
      </c>
      <c r="H98290" s="2" t="s">
        <v>447</v>
      </c>
      <c r="I98290" s="2" t="s">
        <v>763</v>
      </c>
      <c r="J98290">
        <v>126</v>
      </c>
      <c r="K98290">
        <v>27.72</v>
      </c>
    </row>
    <row r="98291" spans="1:11" x14ac:dyDescent="0.25">
      <c r="A98291" s="1">
        <v>40139</v>
      </c>
      <c r="B98291" s="2" t="s">
        <v>27</v>
      </c>
      <c r="C98291" s="2" t="s">
        <v>28</v>
      </c>
      <c r="D98291" s="2" t="s">
        <v>742</v>
      </c>
      <c r="E98291" s="2" t="s">
        <v>741</v>
      </c>
      <c r="F98291">
        <v>13</v>
      </c>
      <c r="G98291">
        <v>10</v>
      </c>
      <c r="H98291" s="2" t="s">
        <v>184</v>
      </c>
      <c r="I98291" s="2" t="s">
        <v>763</v>
      </c>
      <c r="J98291">
        <v>126</v>
      </c>
      <c r="K98291">
        <v>27.72</v>
      </c>
    </row>
    <row r="98292" spans="1:11" x14ac:dyDescent="0.25">
      <c r="A98292" s="1">
        <v>40134</v>
      </c>
      <c r="B98292" s="2" t="s">
        <v>20</v>
      </c>
      <c r="C98292" s="2" t="s">
        <v>21</v>
      </c>
      <c r="D98292" s="2" t="s">
        <v>742</v>
      </c>
      <c r="E98292" s="2" t="s">
        <v>741</v>
      </c>
      <c r="F98292">
        <v>13</v>
      </c>
      <c r="G98292">
        <v>10</v>
      </c>
      <c r="H98292" s="2" t="s">
        <v>450</v>
      </c>
      <c r="I98292" s="2" t="s">
        <v>763</v>
      </c>
      <c r="J98292">
        <v>126</v>
      </c>
      <c r="K98292">
        <v>27.72</v>
      </c>
    </row>
    <row r="98293" spans="1:11" x14ac:dyDescent="0.25">
      <c r="A98293" s="1">
        <v>40135</v>
      </c>
      <c r="B98293" s="2" t="s">
        <v>325</v>
      </c>
      <c r="C98293" s="2" t="s">
        <v>11</v>
      </c>
      <c r="D98293" s="2" t="s">
        <v>742</v>
      </c>
      <c r="E98293" s="2" t="s">
        <v>741</v>
      </c>
      <c r="F98293">
        <v>13</v>
      </c>
      <c r="G98293">
        <v>10</v>
      </c>
      <c r="H98293" s="2" t="s">
        <v>303</v>
      </c>
      <c r="I98293" s="2" t="s">
        <v>763</v>
      </c>
      <c r="J98293">
        <v>126</v>
      </c>
      <c r="K98293">
        <v>27.72</v>
      </c>
    </row>
    <row r="98294" spans="1:11" x14ac:dyDescent="0.25">
      <c r="A98294" s="1">
        <v>40136</v>
      </c>
      <c r="B98294" s="2" t="s">
        <v>24</v>
      </c>
      <c r="C98294" s="2" t="s">
        <v>25</v>
      </c>
      <c r="D98294" s="2" t="s">
        <v>742</v>
      </c>
      <c r="E98294" s="2" t="s">
        <v>741</v>
      </c>
      <c r="F98294">
        <v>13</v>
      </c>
      <c r="G98294">
        <v>10</v>
      </c>
      <c r="H98294" s="2" t="s">
        <v>451</v>
      </c>
      <c r="I98294" s="2" t="s">
        <v>763</v>
      </c>
      <c r="J98294">
        <v>126</v>
      </c>
      <c r="K98294">
        <v>27.72</v>
      </c>
    </row>
    <row r="98295" spans="1:11" x14ac:dyDescent="0.25">
      <c r="A98295" s="1">
        <v>40137</v>
      </c>
      <c r="B98295" s="2" t="s">
        <v>24</v>
      </c>
      <c r="C98295" s="2" t="s">
        <v>25</v>
      </c>
      <c r="D98295" s="2" t="s">
        <v>742</v>
      </c>
      <c r="E98295" s="2" t="s">
        <v>741</v>
      </c>
      <c r="F98295">
        <v>13</v>
      </c>
      <c r="G98295">
        <v>10</v>
      </c>
      <c r="H98295" s="2" t="s">
        <v>107</v>
      </c>
      <c r="I98295" s="2" t="s">
        <v>765</v>
      </c>
      <c r="J98295">
        <v>126</v>
      </c>
      <c r="K98295">
        <v>27.72</v>
      </c>
    </row>
    <row r="98296" spans="1:11" x14ac:dyDescent="0.25">
      <c r="A98296" s="1">
        <v>40138</v>
      </c>
      <c r="B98296" s="2" t="s">
        <v>24</v>
      </c>
      <c r="C98296" s="2" t="s">
        <v>25</v>
      </c>
      <c r="D98296" s="2" t="s">
        <v>742</v>
      </c>
      <c r="E98296" s="2" t="s">
        <v>741</v>
      </c>
      <c r="F98296">
        <v>13</v>
      </c>
      <c r="G98296">
        <v>10</v>
      </c>
      <c r="H98296" s="2" t="s">
        <v>710</v>
      </c>
      <c r="I98296" s="2" t="s">
        <v>765</v>
      </c>
      <c r="J98296">
        <v>126</v>
      </c>
      <c r="K98296">
        <v>27.72</v>
      </c>
    </row>
    <row r="98297" spans="1:11" x14ac:dyDescent="0.25">
      <c r="A98297" s="1">
        <v>40139</v>
      </c>
      <c r="B98297" s="2" t="s">
        <v>27</v>
      </c>
      <c r="C98297" s="2" t="s">
        <v>28</v>
      </c>
      <c r="D98297" s="2" t="s">
        <v>742</v>
      </c>
      <c r="E98297" s="2" t="s">
        <v>741</v>
      </c>
      <c r="F98297">
        <v>13</v>
      </c>
      <c r="G98297">
        <v>10</v>
      </c>
      <c r="H98297" s="2" t="s">
        <v>185</v>
      </c>
      <c r="I98297" s="2" t="s">
        <v>765</v>
      </c>
      <c r="J98297">
        <v>126</v>
      </c>
      <c r="K98297">
        <v>27.72</v>
      </c>
    </row>
    <row r="98298" spans="1:11" x14ac:dyDescent="0.25">
      <c r="A98298" s="1">
        <v>40134</v>
      </c>
      <c r="B98298" s="2" t="s">
        <v>20</v>
      </c>
      <c r="C98298" s="2" t="s">
        <v>21</v>
      </c>
      <c r="D98298" s="2" t="s">
        <v>742</v>
      </c>
      <c r="E98298" s="2" t="s">
        <v>741</v>
      </c>
      <c r="F98298">
        <v>13</v>
      </c>
      <c r="G98298">
        <v>10</v>
      </c>
      <c r="H98298" s="2" t="s">
        <v>453</v>
      </c>
      <c r="I98298" s="2" t="s">
        <v>765</v>
      </c>
      <c r="J98298">
        <v>126</v>
      </c>
      <c r="K98298">
        <v>27.72</v>
      </c>
    </row>
    <row r="98299" spans="1:11" x14ac:dyDescent="0.25">
      <c r="A98299" s="1">
        <v>40135</v>
      </c>
      <c r="B98299" s="2" t="s">
        <v>325</v>
      </c>
      <c r="C98299" s="2" t="s">
        <v>11</v>
      </c>
      <c r="D98299" s="2" t="s">
        <v>742</v>
      </c>
      <c r="E98299" s="2" t="s">
        <v>741</v>
      </c>
      <c r="F98299">
        <v>13</v>
      </c>
      <c r="G98299">
        <v>10</v>
      </c>
      <c r="H98299" s="2" t="s">
        <v>454</v>
      </c>
      <c r="I98299" s="2" t="s">
        <v>765</v>
      </c>
      <c r="J98299">
        <v>126</v>
      </c>
      <c r="K98299">
        <v>27.72</v>
      </c>
    </row>
    <row r="98300" spans="1:11" x14ac:dyDescent="0.25">
      <c r="A98300" s="1">
        <v>40136</v>
      </c>
      <c r="B98300" s="2" t="s">
        <v>24</v>
      </c>
      <c r="C98300" s="2" t="s">
        <v>25</v>
      </c>
      <c r="D98300" s="2" t="s">
        <v>742</v>
      </c>
      <c r="E98300" s="2" t="s">
        <v>741</v>
      </c>
      <c r="F98300">
        <v>13</v>
      </c>
      <c r="G98300">
        <v>10</v>
      </c>
      <c r="H98300" s="2" t="s">
        <v>455</v>
      </c>
      <c r="I98300" s="2" t="s">
        <v>765</v>
      </c>
      <c r="J98300">
        <v>126</v>
      </c>
      <c r="K98300">
        <v>27.72</v>
      </c>
    </row>
    <row r="98301" spans="1:11" x14ac:dyDescent="0.25">
      <c r="A98301" s="1">
        <v>40137</v>
      </c>
      <c r="B98301" s="2" t="s">
        <v>24</v>
      </c>
      <c r="C98301" s="2" t="s">
        <v>25</v>
      </c>
      <c r="D98301" s="2" t="s">
        <v>742</v>
      </c>
      <c r="E98301" s="2" t="s">
        <v>741</v>
      </c>
      <c r="F98301">
        <v>13</v>
      </c>
      <c r="G98301">
        <v>10</v>
      </c>
      <c r="H98301" s="2" t="s">
        <v>108</v>
      </c>
      <c r="I98301" s="2" t="s">
        <v>765</v>
      </c>
      <c r="J98301">
        <v>126</v>
      </c>
      <c r="K98301">
        <v>27.72</v>
      </c>
    </row>
    <row r="98302" spans="1:11" x14ac:dyDescent="0.25">
      <c r="A98302" s="1">
        <v>40138</v>
      </c>
      <c r="B98302" s="2" t="s">
        <v>24</v>
      </c>
      <c r="C98302" s="2" t="s">
        <v>25</v>
      </c>
      <c r="D98302" s="2" t="s">
        <v>742</v>
      </c>
      <c r="E98302" s="2" t="s">
        <v>741</v>
      </c>
      <c r="F98302">
        <v>13</v>
      </c>
      <c r="G98302">
        <v>10</v>
      </c>
      <c r="H98302" s="2" t="s">
        <v>456</v>
      </c>
      <c r="I98302" s="2" t="s">
        <v>765</v>
      </c>
      <c r="J98302">
        <v>126</v>
      </c>
      <c r="K98302">
        <v>27.72</v>
      </c>
    </row>
    <row r="98303" spans="1:11" x14ac:dyDescent="0.25">
      <c r="A98303" s="1">
        <v>40139</v>
      </c>
      <c r="B98303" s="2" t="s">
        <v>27</v>
      </c>
      <c r="C98303" s="2" t="s">
        <v>28</v>
      </c>
      <c r="D98303" s="2" t="s">
        <v>742</v>
      </c>
      <c r="E98303" s="2" t="s">
        <v>741</v>
      </c>
      <c r="F98303">
        <v>13</v>
      </c>
      <c r="G98303">
        <v>10</v>
      </c>
      <c r="H98303" s="2" t="s">
        <v>457</v>
      </c>
      <c r="I98303" s="2" t="s">
        <v>765</v>
      </c>
      <c r="J98303">
        <v>126</v>
      </c>
      <c r="K98303">
        <v>27.72</v>
      </c>
    </row>
    <row r="98304" spans="1:11" x14ac:dyDescent="0.25">
      <c r="A98304" s="1">
        <v>40134</v>
      </c>
      <c r="B98304" s="2" t="s">
        <v>20</v>
      </c>
      <c r="C98304" s="2" t="s">
        <v>21</v>
      </c>
      <c r="D98304" s="2" t="s">
        <v>742</v>
      </c>
      <c r="E98304" s="2" t="s">
        <v>741</v>
      </c>
      <c r="F98304">
        <v>13</v>
      </c>
      <c r="G98304">
        <v>10</v>
      </c>
      <c r="H98304" s="2" t="s">
        <v>459</v>
      </c>
      <c r="I98304" s="2" t="s">
        <v>765</v>
      </c>
      <c r="J98304">
        <v>126</v>
      </c>
      <c r="K98304">
        <v>27.72</v>
      </c>
    </row>
    <row r="98305" spans="1:11" x14ac:dyDescent="0.25">
      <c r="A98305" s="1">
        <v>40135</v>
      </c>
      <c r="B98305" s="2" t="s">
        <v>325</v>
      </c>
      <c r="C98305" s="2" t="s">
        <v>11</v>
      </c>
      <c r="D98305" s="2" t="s">
        <v>742</v>
      </c>
      <c r="E98305" s="2" t="s">
        <v>741</v>
      </c>
      <c r="F98305">
        <v>13</v>
      </c>
      <c r="G98305">
        <v>10</v>
      </c>
      <c r="H98305" s="2" t="s">
        <v>304</v>
      </c>
      <c r="I98305" s="2" t="s">
        <v>765</v>
      </c>
      <c r="J98305">
        <v>126</v>
      </c>
      <c r="K98305">
        <v>27.72</v>
      </c>
    </row>
    <row r="98306" spans="1:11" x14ac:dyDescent="0.25">
      <c r="A98306" s="1">
        <v>40136</v>
      </c>
      <c r="B98306" s="2" t="s">
        <v>24</v>
      </c>
      <c r="C98306" s="2" t="s">
        <v>25</v>
      </c>
      <c r="D98306" s="2" t="s">
        <v>742</v>
      </c>
      <c r="E98306" s="2" t="s">
        <v>741</v>
      </c>
      <c r="F98306">
        <v>13</v>
      </c>
      <c r="G98306">
        <v>10</v>
      </c>
      <c r="H98306" s="2" t="s">
        <v>460</v>
      </c>
      <c r="I98306" s="2" t="s">
        <v>765</v>
      </c>
      <c r="J98306">
        <v>126</v>
      </c>
      <c r="K98306">
        <v>27.72</v>
      </c>
    </row>
    <row r="98307" spans="1:11" x14ac:dyDescent="0.25">
      <c r="A98307" s="1">
        <v>40137</v>
      </c>
      <c r="B98307" s="2" t="s">
        <v>24</v>
      </c>
      <c r="C98307" s="2" t="s">
        <v>25</v>
      </c>
      <c r="D98307" s="2" t="s">
        <v>742</v>
      </c>
      <c r="E98307" s="2" t="s">
        <v>741</v>
      </c>
      <c r="F98307">
        <v>13</v>
      </c>
      <c r="G98307">
        <v>10</v>
      </c>
      <c r="H98307" s="2" t="s">
        <v>109</v>
      </c>
      <c r="I98307" s="2" t="s">
        <v>765</v>
      </c>
      <c r="J98307">
        <v>126</v>
      </c>
      <c r="K98307">
        <v>27.72</v>
      </c>
    </row>
    <row r="98308" spans="1:11" x14ac:dyDescent="0.25">
      <c r="A98308" s="1">
        <v>40138</v>
      </c>
      <c r="B98308" s="2" t="s">
        <v>24</v>
      </c>
      <c r="C98308" s="2" t="s">
        <v>25</v>
      </c>
      <c r="D98308" s="2" t="s">
        <v>742</v>
      </c>
      <c r="E98308" s="2" t="s">
        <v>741</v>
      </c>
      <c r="F98308">
        <v>13</v>
      </c>
      <c r="G98308">
        <v>10</v>
      </c>
      <c r="H98308" s="2" t="s">
        <v>461</v>
      </c>
      <c r="I98308" s="2" t="s">
        <v>765</v>
      </c>
      <c r="J98308">
        <v>126</v>
      </c>
      <c r="K98308">
        <v>27.72</v>
      </c>
    </row>
    <row r="98309" spans="1:11" x14ac:dyDescent="0.25">
      <c r="A98309" s="1">
        <v>40139</v>
      </c>
      <c r="B98309" s="2" t="s">
        <v>27</v>
      </c>
      <c r="C98309" s="2" t="s">
        <v>28</v>
      </c>
      <c r="D98309" s="2" t="s">
        <v>742</v>
      </c>
      <c r="E98309" s="2" t="s">
        <v>741</v>
      </c>
      <c r="F98309">
        <v>13</v>
      </c>
      <c r="G98309">
        <v>10</v>
      </c>
      <c r="H98309" s="2" t="s">
        <v>186</v>
      </c>
      <c r="I98309" s="2" t="s">
        <v>765</v>
      </c>
      <c r="J98309">
        <v>126</v>
      </c>
      <c r="K98309">
        <v>27.72</v>
      </c>
    </row>
    <row r="98310" spans="1:11" x14ac:dyDescent="0.25">
      <c r="A98310" s="1">
        <v>40134</v>
      </c>
      <c r="B98310" s="2" t="s">
        <v>20</v>
      </c>
      <c r="C98310" s="2" t="s">
        <v>21</v>
      </c>
      <c r="D98310" s="2" t="s">
        <v>742</v>
      </c>
      <c r="E98310" s="2" t="s">
        <v>741</v>
      </c>
      <c r="F98310">
        <v>13</v>
      </c>
      <c r="G98310">
        <v>10</v>
      </c>
      <c r="H98310" s="2" t="s">
        <v>463</v>
      </c>
      <c r="I98310" s="2" t="s">
        <v>765</v>
      </c>
      <c r="J98310">
        <v>126</v>
      </c>
      <c r="K98310">
        <v>27.72</v>
      </c>
    </row>
    <row r="98311" spans="1:11" x14ac:dyDescent="0.25">
      <c r="A98311" s="1">
        <v>40135</v>
      </c>
      <c r="B98311" s="2" t="s">
        <v>325</v>
      </c>
      <c r="C98311" s="2" t="s">
        <v>11</v>
      </c>
      <c r="D98311" s="2" t="s">
        <v>742</v>
      </c>
      <c r="E98311" s="2" t="s">
        <v>741</v>
      </c>
      <c r="F98311">
        <v>13</v>
      </c>
      <c r="G98311">
        <v>10</v>
      </c>
      <c r="H98311" s="2" t="s">
        <v>305</v>
      </c>
      <c r="I98311" s="2" t="s">
        <v>765</v>
      </c>
      <c r="J98311">
        <v>126</v>
      </c>
      <c r="K98311">
        <v>27.72</v>
      </c>
    </row>
    <row r="98312" spans="1:11" x14ac:dyDescent="0.25">
      <c r="A98312" s="1">
        <v>40136</v>
      </c>
      <c r="B98312" s="2" t="s">
        <v>24</v>
      </c>
      <c r="C98312" s="2" t="s">
        <v>25</v>
      </c>
      <c r="D98312" s="2" t="s">
        <v>742</v>
      </c>
      <c r="E98312" s="2" t="s">
        <v>741</v>
      </c>
      <c r="F98312">
        <v>13</v>
      </c>
      <c r="G98312">
        <v>10</v>
      </c>
      <c r="H98312" s="2" t="s">
        <v>464</v>
      </c>
      <c r="I98312" s="2" t="s">
        <v>765</v>
      </c>
      <c r="J98312">
        <v>126</v>
      </c>
      <c r="K98312">
        <v>27.72</v>
      </c>
    </row>
    <row r="98313" spans="1:11" x14ac:dyDescent="0.25">
      <c r="A98313" s="1">
        <v>40137</v>
      </c>
      <c r="B98313" s="2" t="s">
        <v>24</v>
      </c>
      <c r="C98313" s="2" t="s">
        <v>25</v>
      </c>
      <c r="D98313" s="2" t="s">
        <v>742</v>
      </c>
      <c r="E98313" s="2" t="s">
        <v>741</v>
      </c>
      <c r="F98313">
        <v>13</v>
      </c>
      <c r="G98313">
        <v>10</v>
      </c>
      <c r="H98313" s="2" t="s">
        <v>110</v>
      </c>
      <c r="I98313" s="2" t="s">
        <v>765</v>
      </c>
      <c r="J98313">
        <v>126</v>
      </c>
      <c r="K98313">
        <v>27.72</v>
      </c>
    </row>
    <row r="98314" spans="1:11" x14ac:dyDescent="0.25">
      <c r="A98314" s="1">
        <v>40138</v>
      </c>
      <c r="B98314" s="2" t="s">
        <v>24</v>
      </c>
      <c r="C98314" s="2" t="s">
        <v>25</v>
      </c>
      <c r="D98314" s="2" t="s">
        <v>742</v>
      </c>
      <c r="E98314" s="2" t="s">
        <v>741</v>
      </c>
      <c r="F98314">
        <v>13</v>
      </c>
      <c r="G98314">
        <v>10</v>
      </c>
      <c r="H98314" s="2" t="s">
        <v>465</v>
      </c>
      <c r="I98314" s="2" t="s">
        <v>765</v>
      </c>
      <c r="J98314">
        <v>126</v>
      </c>
      <c r="K98314">
        <v>27.72</v>
      </c>
    </row>
    <row r="98315" spans="1:11" x14ac:dyDescent="0.25">
      <c r="A98315" s="1">
        <v>40139</v>
      </c>
      <c r="B98315" s="2" t="s">
        <v>27</v>
      </c>
      <c r="C98315" s="2" t="s">
        <v>28</v>
      </c>
      <c r="D98315" s="2" t="s">
        <v>742</v>
      </c>
      <c r="E98315" s="2" t="s">
        <v>741</v>
      </c>
      <c r="F98315">
        <v>13</v>
      </c>
      <c r="G98315">
        <v>10</v>
      </c>
      <c r="H98315" s="2" t="s">
        <v>187</v>
      </c>
      <c r="I98315" s="2" t="s">
        <v>765</v>
      </c>
      <c r="J98315">
        <v>126</v>
      </c>
      <c r="K98315">
        <v>27.72</v>
      </c>
    </row>
    <row r="98316" spans="1:11" x14ac:dyDescent="0.25">
      <c r="A98316" s="1">
        <v>40134</v>
      </c>
      <c r="B98316" s="2" t="s">
        <v>20</v>
      </c>
      <c r="C98316" s="2" t="s">
        <v>21</v>
      </c>
      <c r="D98316" s="2" t="s">
        <v>742</v>
      </c>
      <c r="E98316" s="2" t="s">
        <v>741</v>
      </c>
      <c r="F98316">
        <v>13</v>
      </c>
      <c r="G98316">
        <v>10</v>
      </c>
      <c r="H98316" s="2" t="s">
        <v>712</v>
      </c>
      <c r="I98316" s="2" t="s">
        <v>765</v>
      </c>
      <c r="J98316">
        <v>126</v>
      </c>
      <c r="K98316">
        <v>27.72</v>
      </c>
    </row>
    <row r="98317" spans="1:11" x14ac:dyDescent="0.25">
      <c r="A98317" s="1">
        <v>40135</v>
      </c>
      <c r="B98317" s="2" t="s">
        <v>325</v>
      </c>
      <c r="C98317" s="2" t="s">
        <v>11</v>
      </c>
      <c r="D98317" s="2" t="s">
        <v>742</v>
      </c>
      <c r="E98317" s="2" t="s">
        <v>741</v>
      </c>
      <c r="F98317">
        <v>13</v>
      </c>
      <c r="G98317">
        <v>10</v>
      </c>
      <c r="H98317" s="2" t="s">
        <v>713</v>
      </c>
      <c r="I98317" s="2" t="s">
        <v>765</v>
      </c>
      <c r="J98317">
        <v>126</v>
      </c>
      <c r="K98317">
        <v>27.72</v>
      </c>
    </row>
    <row r="98318" spans="1:11" x14ac:dyDescent="0.25">
      <c r="A98318" s="1">
        <v>40136</v>
      </c>
      <c r="B98318" s="2" t="s">
        <v>24</v>
      </c>
      <c r="C98318" s="2" t="s">
        <v>25</v>
      </c>
      <c r="D98318" s="2" t="s">
        <v>742</v>
      </c>
      <c r="E98318" s="2" t="s">
        <v>741</v>
      </c>
      <c r="F98318">
        <v>13</v>
      </c>
      <c r="G98318">
        <v>10</v>
      </c>
      <c r="H98318" s="2" t="s">
        <v>467</v>
      </c>
      <c r="I98318" s="2" t="s">
        <v>765</v>
      </c>
      <c r="J98318">
        <v>126</v>
      </c>
      <c r="K98318">
        <v>27.72</v>
      </c>
    </row>
    <row r="98319" spans="1:11" x14ac:dyDescent="0.25">
      <c r="A98319" s="1">
        <v>40137</v>
      </c>
      <c r="B98319" s="2" t="s">
        <v>24</v>
      </c>
      <c r="C98319" s="2" t="s">
        <v>25</v>
      </c>
      <c r="D98319" s="2" t="s">
        <v>742</v>
      </c>
      <c r="E98319" s="2" t="s">
        <v>741</v>
      </c>
      <c r="F98319">
        <v>13</v>
      </c>
      <c r="G98319">
        <v>10</v>
      </c>
      <c r="H98319" s="2" t="s">
        <v>111</v>
      </c>
      <c r="I98319" s="2" t="s">
        <v>765</v>
      </c>
      <c r="J98319">
        <v>126</v>
      </c>
      <c r="K98319">
        <v>27.72</v>
      </c>
    </row>
    <row r="98320" spans="1:11" x14ac:dyDescent="0.25">
      <c r="A98320" s="1">
        <v>40138</v>
      </c>
      <c r="B98320" s="2" t="s">
        <v>24</v>
      </c>
      <c r="C98320" s="2" t="s">
        <v>25</v>
      </c>
      <c r="D98320" s="2" t="s">
        <v>742</v>
      </c>
      <c r="E98320" s="2" t="s">
        <v>741</v>
      </c>
      <c r="F98320">
        <v>13</v>
      </c>
      <c r="G98320">
        <v>10</v>
      </c>
      <c r="H98320" s="2" t="s">
        <v>468</v>
      </c>
      <c r="I98320" s="2" t="s">
        <v>765</v>
      </c>
      <c r="J98320">
        <v>126</v>
      </c>
      <c r="K98320">
        <v>27.72</v>
      </c>
    </row>
    <row r="98321" spans="1:11" x14ac:dyDescent="0.25">
      <c r="A98321" s="1">
        <v>40139</v>
      </c>
      <c r="B98321" s="2" t="s">
        <v>27</v>
      </c>
      <c r="C98321" s="2" t="s">
        <v>28</v>
      </c>
      <c r="D98321" s="2" t="s">
        <v>742</v>
      </c>
      <c r="E98321" s="2" t="s">
        <v>741</v>
      </c>
      <c r="F98321">
        <v>13</v>
      </c>
      <c r="G98321">
        <v>10</v>
      </c>
      <c r="H98321" s="2" t="s">
        <v>469</v>
      </c>
      <c r="I98321" s="2" t="s">
        <v>765</v>
      </c>
      <c r="J98321">
        <v>126</v>
      </c>
      <c r="K98321">
        <v>27.72</v>
      </c>
    </row>
    <row r="98322" spans="1:11" x14ac:dyDescent="0.25">
      <c r="A98322" s="1">
        <v>40134</v>
      </c>
      <c r="B98322" s="2" t="s">
        <v>20</v>
      </c>
      <c r="C98322" s="2" t="s">
        <v>21</v>
      </c>
      <c r="D98322" s="2" t="s">
        <v>742</v>
      </c>
      <c r="E98322" s="2" t="s">
        <v>741</v>
      </c>
      <c r="F98322">
        <v>13</v>
      </c>
      <c r="G98322">
        <v>10</v>
      </c>
      <c r="H98322" s="2" t="s">
        <v>471</v>
      </c>
      <c r="I98322" s="2" t="s">
        <v>765</v>
      </c>
      <c r="J98322">
        <v>126</v>
      </c>
      <c r="K98322">
        <v>27.72</v>
      </c>
    </row>
    <row r="98323" spans="1:11" x14ac:dyDescent="0.25">
      <c r="A98323" s="1">
        <v>40135</v>
      </c>
      <c r="B98323" s="2" t="s">
        <v>325</v>
      </c>
      <c r="C98323" s="2" t="s">
        <v>11</v>
      </c>
      <c r="D98323" s="2" t="s">
        <v>742</v>
      </c>
      <c r="E98323" s="2" t="s">
        <v>741</v>
      </c>
      <c r="F98323">
        <v>13</v>
      </c>
      <c r="G98323">
        <v>10</v>
      </c>
      <c r="H98323" s="2" t="s">
        <v>306</v>
      </c>
      <c r="I98323" s="2" t="s">
        <v>765</v>
      </c>
      <c r="J98323">
        <v>126</v>
      </c>
      <c r="K98323">
        <v>27.72</v>
      </c>
    </row>
    <row r="98324" spans="1:11" x14ac:dyDescent="0.25">
      <c r="A98324" s="1">
        <v>40136</v>
      </c>
      <c r="B98324" s="2" t="s">
        <v>24</v>
      </c>
      <c r="C98324" s="2" t="s">
        <v>25</v>
      </c>
      <c r="D98324" s="2" t="s">
        <v>742</v>
      </c>
      <c r="E98324" s="2" t="s">
        <v>741</v>
      </c>
      <c r="F98324">
        <v>13</v>
      </c>
      <c r="G98324">
        <v>10</v>
      </c>
      <c r="H98324" s="2" t="s">
        <v>472</v>
      </c>
      <c r="I98324" s="2" t="s">
        <v>765</v>
      </c>
      <c r="J98324">
        <v>126</v>
      </c>
      <c r="K98324">
        <v>27.72</v>
      </c>
    </row>
    <row r="98325" spans="1:11" x14ac:dyDescent="0.25">
      <c r="A98325" s="1">
        <v>40137</v>
      </c>
      <c r="B98325" s="2" t="s">
        <v>24</v>
      </c>
      <c r="C98325" s="2" t="s">
        <v>25</v>
      </c>
      <c r="D98325" s="2" t="s">
        <v>742</v>
      </c>
      <c r="E98325" s="2" t="s">
        <v>741</v>
      </c>
      <c r="F98325">
        <v>13</v>
      </c>
      <c r="G98325">
        <v>10</v>
      </c>
      <c r="H98325" s="2" t="s">
        <v>112</v>
      </c>
      <c r="I98325" s="2" t="s">
        <v>765</v>
      </c>
      <c r="J98325">
        <v>126</v>
      </c>
      <c r="K98325">
        <v>27.72</v>
      </c>
    </row>
    <row r="98326" spans="1:11" x14ac:dyDescent="0.25">
      <c r="A98326" s="1">
        <v>40138</v>
      </c>
      <c r="B98326" s="2" t="s">
        <v>24</v>
      </c>
      <c r="C98326" s="2" t="s">
        <v>25</v>
      </c>
      <c r="D98326" s="2" t="s">
        <v>742</v>
      </c>
      <c r="E98326" s="2" t="s">
        <v>741</v>
      </c>
      <c r="F98326">
        <v>13</v>
      </c>
      <c r="G98326">
        <v>10</v>
      </c>
      <c r="H98326" s="2" t="s">
        <v>473</v>
      </c>
      <c r="I98326" s="2" t="s">
        <v>765</v>
      </c>
      <c r="J98326">
        <v>126</v>
      </c>
      <c r="K98326">
        <v>27.72</v>
      </c>
    </row>
    <row r="98327" spans="1:11" x14ac:dyDescent="0.25">
      <c r="A98327" s="1">
        <v>40139</v>
      </c>
      <c r="B98327" s="2" t="s">
        <v>27</v>
      </c>
      <c r="C98327" s="2" t="s">
        <v>28</v>
      </c>
      <c r="D98327" s="2" t="s">
        <v>742</v>
      </c>
      <c r="E98327" s="2" t="s">
        <v>741</v>
      </c>
      <c r="F98327">
        <v>13</v>
      </c>
      <c r="G98327">
        <v>10</v>
      </c>
      <c r="H98327" s="2" t="s">
        <v>188</v>
      </c>
      <c r="I98327" s="2" t="s">
        <v>765</v>
      </c>
      <c r="J98327">
        <v>126</v>
      </c>
      <c r="K98327">
        <v>27.72</v>
      </c>
    </row>
    <row r="98328" spans="1:11" x14ac:dyDescent="0.25">
      <c r="A98328" s="1">
        <v>40134</v>
      </c>
      <c r="B98328" s="2" t="s">
        <v>20</v>
      </c>
      <c r="C98328" s="2" t="s">
        <v>21</v>
      </c>
      <c r="D98328" s="2" t="s">
        <v>742</v>
      </c>
      <c r="E98328" s="2" t="s">
        <v>741</v>
      </c>
      <c r="F98328">
        <v>13</v>
      </c>
      <c r="G98328">
        <v>10</v>
      </c>
      <c r="H98328" s="2" t="s">
        <v>476</v>
      </c>
      <c r="I98328" s="2" t="s">
        <v>765</v>
      </c>
      <c r="J98328">
        <v>126</v>
      </c>
      <c r="K98328">
        <v>27.72</v>
      </c>
    </row>
    <row r="98329" spans="1:11" x14ac:dyDescent="0.25">
      <c r="A98329" s="1">
        <v>40135</v>
      </c>
      <c r="B98329" s="2" t="s">
        <v>325</v>
      </c>
      <c r="C98329" s="2" t="s">
        <v>11</v>
      </c>
      <c r="D98329" s="2" t="s">
        <v>742</v>
      </c>
      <c r="E98329" s="2" t="s">
        <v>741</v>
      </c>
      <c r="F98329">
        <v>13</v>
      </c>
      <c r="G98329">
        <v>10</v>
      </c>
      <c r="H98329" s="2" t="s">
        <v>18</v>
      </c>
      <c r="I98329" s="2" t="s">
        <v>765</v>
      </c>
      <c r="J98329">
        <v>126</v>
      </c>
      <c r="K98329">
        <v>27.72</v>
      </c>
    </row>
    <row r="98330" spans="1:11" x14ac:dyDescent="0.25">
      <c r="A98330" s="1">
        <v>40136</v>
      </c>
      <c r="B98330" s="2" t="s">
        <v>24</v>
      </c>
      <c r="C98330" s="2" t="s">
        <v>25</v>
      </c>
      <c r="D98330" s="2" t="s">
        <v>742</v>
      </c>
      <c r="E98330" s="2" t="s">
        <v>741</v>
      </c>
      <c r="F98330">
        <v>13</v>
      </c>
      <c r="G98330">
        <v>10</v>
      </c>
      <c r="H98330" s="2" t="s">
        <v>477</v>
      </c>
      <c r="I98330" s="2" t="s">
        <v>765</v>
      </c>
      <c r="J98330">
        <v>126</v>
      </c>
      <c r="K98330">
        <v>27.72</v>
      </c>
    </row>
    <row r="98331" spans="1:11" x14ac:dyDescent="0.25">
      <c r="A98331" s="1">
        <v>40137</v>
      </c>
      <c r="B98331" s="2" t="s">
        <v>24</v>
      </c>
      <c r="C98331" s="2" t="s">
        <v>25</v>
      </c>
      <c r="D98331" s="2" t="s">
        <v>742</v>
      </c>
      <c r="E98331" s="2" t="s">
        <v>741</v>
      </c>
      <c r="F98331">
        <v>13</v>
      </c>
      <c r="G98331">
        <v>10</v>
      </c>
      <c r="H98331" s="2" t="s">
        <v>113</v>
      </c>
      <c r="I98331" s="2" t="s">
        <v>765</v>
      </c>
      <c r="J98331">
        <v>126</v>
      </c>
      <c r="K98331">
        <v>27.72</v>
      </c>
    </row>
    <row r="98332" spans="1:11" x14ac:dyDescent="0.25">
      <c r="A98332" s="1">
        <v>40138</v>
      </c>
      <c r="B98332" s="2" t="s">
        <v>24</v>
      </c>
      <c r="C98332" s="2" t="s">
        <v>25</v>
      </c>
      <c r="D98332" s="2" t="s">
        <v>742</v>
      </c>
      <c r="E98332" s="2" t="s">
        <v>741</v>
      </c>
      <c r="F98332">
        <v>13</v>
      </c>
      <c r="G98332">
        <v>10</v>
      </c>
      <c r="H98332" s="2" t="s">
        <v>478</v>
      </c>
      <c r="I98332" s="2" t="s">
        <v>765</v>
      </c>
      <c r="J98332">
        <v>126</v>
      </c>
      <c r="K98332">
        <v>27.72</v>
      </c>
    </row>
    <row r="98333" spans="1:11" x14ac:dyDescent="0.25">
      <c r="A98333" s="1">
        <v>40139</v>
      </c>
      <c r="B98333" s="2" t="s">
        <v>27</v>
      </c>
      <c r="C98333" s="2" t="s">
        <v>28</v>
      </c>
      <c r="D98333" s="2" t="s">
        <v>742</v>
      </c>
      <c r="E98333" s="2" t="s">
        <v>741</v>
      </c>
      <c r="F98333">
        <v>13</v>
      </c>
      <c r="G98333">
        <v>10</v>
      </c>
      <c r="H98333" s="2" t="s">
        <v>189</v>
      </c>
      <c r="I98333" s="2" t="s">
        <v>765</v>
      </c>
      <c r="J98333">
        <v>126</v>
      </c>
      <c r="K98333">
        <v>27.72</v>
      </c>
    </row>
    <row r="98334" spans="1:11" x14ac:dyDescent="0.25">
      <c r="A98334" s="1">
        <v>40134</v>
      </c>
      <c r="B98334" s="2" t="s">
        <v>20</v>
      </c>
      <c r="C98334" s="2" t="s">
        <v>21</v>
      </c>
      <c r="D98334" s="2" t="s">
        <v>742</v>
      </c>
      <c r="E98334" s="2" t="s">
        <v>741</v>
      </c>
      <c r="F98334">
        <v>13</v>
      </c>
      <c r="G98334">
        <v>10</v>
      </c>
      <c r="H98334" s="2" t="s">
        <v>480</v>
      </c>
      <c r="I98334" s="2" t="s">
        <v>765</v>
      </c>
      <c r="J98334">
        <v>126</v>
      </c>
      <c r="K98334">
        <v>27.72</v>
      </c>
    </row>
    <row r="98335" spans="1:11" x14ac:dyDescent="0.25">
      <c r="A98335" s="1">
        <v>40135</v>
      </c>
      <c r="B98335" s="2" t="s">
        <v>325</v>
      </c>
      <c r="C98335" s="2" t="s">
        <v>11</v>
      </c>
      <c r="D98335" s="2" t="s">
        <v>742</v>
      </c>
      <c r="E98335" s="2" t="s">
        <v>741</v>
      </c>
      <c r="F98335">
        <v>13</v>
      </c>
      <c r="G98335">
        <v>10</v>
      </c>
      <c r="H98335" s="2" t="s">
        <v>19</v>
      </c>
      <c r="I98335" s="2" t="s">
        <v>765</v>
      </c>
      <c r="J98335">
        <v>126</v>
      </c>
      <c r="K98335">
        <v>27.72</v>
      </c>
    </row>
    <row r="98336" spans="1:11" x14ac:dyDescent="0.25">
      <c r="A98336" s="1">
        <v>40136</v>
      </c>
      <c r="B98336" s="2" t="s">
        <v>24</v>
      </c>
      <c r="C98336" s="2" t="s">
        <v>25</v>
      </c>
      <c r="D98336" s="2" t="s">
        <v>742</v>
      </c>
      <c r="E98336" s="2" t="s">
        <v>741</v>
      </c>
      <c r="F98336">
        <v>13</v>
      </c>
      <c r="G98336">
        <v>10</v>
      </c>
      <c r="H98336" s="2" t="s">
        <v>481</v>
      </c>
      <c r="I98336" s="2" t="s">
        <v>765</v>
      </c>
      <c r="J98336">
        <v>126</v>
      </c>
      <c r="K98336">
        <v>27.72</v>
      </c>
    </row>
    <row r="98337" spans="1:11" x14ac:dyDescent="0.25">
      <c r="A98337" s="1">
        <v>40137</v>
      </c>
      <c r="B98337" s="2" t="s">
        <v>24</v>
      </c>
      <c r="C98337" s="2" t="s">
        <v>25</v>
      </c>
      <c r="D98337" s="2" t="s">
        <v>742</v>
      </c>
      <c r="E98337" s="2" t="s">
        <v>741</v>
      </c>
      <c r="F98337">
        <v>13</v>
      </c>
      <c r="G98337">
        <v>10</v>
      </c>
      <c r="H98337" s="2" t="s">
        <v>114</v>
      </c>
      <c r="I98337" s="2" t="s">
        <v>765</v>
      </c>
      <c r="J98337">
        <v>126</v>
      </c>
      <c r="K98337">
        <v>27.72</v>
      </c>
    </row>
    <row r="98338" spans="1:11" x14ac:dyDescent="0.25">
      <c r="A98338" s="1">
        <v>40138</v>
      </c>
      <c r="B98338" s="2" t="s">
        <v>24</v>
      </c>
      <c r="C98338" s="2" t="s">
        <v>25</v>
      </c>
      <c r="D98338" s="2" t="s">
        <v>742</v>
      </c>
      <c r="E98338" s="2" t="s">
        <v>741</v>
      </c>
      <c r="F98338">
        <v>13</v>
      </c>
      <c r="G98338">
        <v>10</v>
      </c>
      <c r="H98338" s="2" t="s">
        <v>482</v>
      </c>
      <c r="I98338" s="2" t="s">
        <v>765</v>
      </c>
      <c r="J98338">
        <v>126</v>
      </c>
      <c r="K98338">
        <v>27.72</v>
      </c>
    </row>
    <row r="98339" spans="1:11" x14ac:dyDescent="0.25">
      <c r="A98339" s="1">
        <v>40139</v>
      </c>
      <c r="B98339" s="2" t="s">
        <v>27</v>
      </c>
      <c r="C98339" s="2" t="s">
        <v>28</v>
      </c>
      <c r="D98339" s="2" t="s">
        <v>742</v>
      </c>
      <c r="E98339" s="2" t="s">
        <v>741</v>
      </c>
      <c r="F98339">
        <v>13</v>
      </c>
      <c r="G98339">
        <v>10</v>
      </c>
      <c r="H98339" s="2" t="s">
        <v>714</v>
      </c>
      <c r="I98339" s="2" t="s">
        <v>765</v>
      </c>
      <c r="J98339">
        <v>126</v>
      </c>
      <c r="K98339">
        <v>27.72</v>
      </c>
    </row>
    <row r="98340" spans="1:11" x14ac:dyDescent="0.25">
      <c r="A98340" s="1">
        <v>40134</v>
      </c>
      <c r="B98340" s="2" t="s">
        <v>20</v>
      </c>
      <c r="C98340" s="2" t="s">
        <v>21</v>
      </c>
      <c r="D98340" s="2" t="s">
        <v>742</v>
      </c>
      <c r="E98340" s="2" t="s">
        <v>741</v>
      </c>
      <c r="F98340">
        <v>13</v>
      </c>
      <c r="G98340">
        <v>10</v>
      </c>
      <c r="H98340" s="2" t="s">
        <v>483</v>
      </c>
      <c r="I98340" s="2" t="s">
        <v>765</v>
      </c>
      <c r="J98340">
        <v>126</v>
      </c>
      <c r="K98340">
        <v>27.72</v>
      </c>
    </row>
    <row r="98341" spans="1:11" x14ac:dyDescent="0.25">
      <c r="A98341" s="1">
        <v>40135</v>
      </c>
      <c r="B98341" s="2" t="s">
        <v>325</v>
      </c>
      <c r="C98341" s="2" t="s">
        <v>11</v>
      </c>
      <c r="D98341" s="2" t="s">
        <v>742</v>
      </c>
      <c r="E98341" s="2" t="s">
        <v>741</v>
      </c>
      <c r="F98341">
        <v>13</v>
      </c>
      <c r="G98341">
        <v>10</v>
      </c>
      <c r="H98341" s="2" t="s">
        <v>22</v>
      </c>
      <c r="I98341" s="2" t="s">
        <v>765</v>
      </c>
      <c r="J98341">
        <v>126</v>
      </c>
      <c r="K98341">
        <v>27.72</v>
      </c>
    </row>
    <row r="98342" spans="1:11" x14ac:dyDescent="0.25">
      <c r="A98342" s="1">
        <v>40136</v>
      </c>
      <c r="B98342" s="2" t="s">
        <v>24</v>
      </c>
      <c r="C98342" s="2" t="s">
        <v>25</v>
      </c>
      <c r="D98342" s="2" t="s">
        <v>742</v>
      </c>
      <c r="E98342" s="2" t="s">
        <v>741</v>
      </c>
      <c r="F98342">
        <v>13</v>
      </c>
      <c r="G98342">
        <v>10</v>
      </c>
      <c r="H98342" s="2" t="s">
        <v>484</v>
      </c>
      <c r="I98342" s="2" t="s">
        <v>765</v>
      </c>
      <c r="J98342">
        <v>126</v>
      </c>
      <c r="K98342">
        <v>27.72</v>
      </c>
    </row>
    <row r="98343" spans="1:11" x14ac:dyDescent="0.25">
      <c r="A98343" s="1">
        <v>40137</v>
      </c>
      <c r="B98343" s="2" t="s">
        <v>24</v>
      </c>
      <c r="C98343" s="2" t="s">
        <v>25</v>
      </c>
      <c r="D98343" s="2" t="s">
        <v>742</v>
      </c>
      <c r="E98343" s="2" t="s">
        <v>741</v>
      </c>
      <c r="F98343">
        <v>13</v>
      </c>
      <c r="G98343">
        <v>10</v>
      </c>
      <c r="H98343" s="2" t="s">
        <v>115</v>
      </c>
      <c r="I98343" s="2" t="s">
        <v>765</v>
      </c>
      <c r="J98343">
        <v>126</v>
      </c>
      <c r="K98343">
        <v>27.72</v>
      </c>
    </row>
    <row r="98344" spans="1:11" x14ac:dyDescent="0.25">
      <c r="A98344" s="1">
        <v>40138</v>
      </c>
      <c r="B98344" s="2" t="s">
        <v>24</v>
      </c>
      <c r="C98344" s="2" t="s">
        <v>25</v>
      </c>
      <c r="D98344" s="2" t="s">
        <v>742</v>
      </c>
      <c r="E98344" s="2" t="s">
        <v>741</v>
      </c>
      <c r="F98344">
        <v>13</v>
      </c>
      <c r="G98344">
        <v>10</v>
      </c>
      <c r="H98344" s="2" t="s">
        <v>485</v>
      </c>
      <c r="I98344" s="2" t="s">
        <v>765</v>
      </c>
      <c r="J98344">
        <v>126</v>
      </c>
      <c r="K98344">
        <v>27.72</v>
      </c>
    </row>
    <row r="98345" spans="1:11" x14ac:dyDescent="0.25">
      <c r="A98345" s="1">
        <v>40139</v>
      </c>
      <c r="B98345" s="2" t="s">
        <v>27</v>
      </c>
      <c r="C98345" s="2" t="s">
        <v>28</v>
      </c>
      <c r="D98345" s="2" t="s">
        <v>742</v>
      </c>
      <c r="E98345" s="2" t="s">
        <v>741</v>
      </c>
      <c r="F98345">
        <v>13</v>
      </c>
      <c r="G98345">
        <v>10</v>
      </c>
      <c r="H98345" s="2" t="s">
        <v>190</v>
      </c>
      <c r="I98345" s="2" t="s">
        <v>765</v>
      </c>
      <c r="J98345">
        <v>126</v>
      </c>
      <c r="K98345">
        <v>27.72</v>
      </c>
    </row>
    <row r="98346" spans="1:11" x14ac:dyDescent="0.25">
      <c r="A98346" s="1">
        <v>40134</v>
      </c>
      <c r="B98346" s="2" t="s">
        <v>20</v>
      </c>
      <c r="C98346" s="2" t="s">
        <v>21</v>
      </c>
      <c r="D98346" s="2" t="s">
        <v>742</v>
      </c>
      <c r="E98346" s="2" t="s">
        <v>741</v>
      </c>
      <c r="F98346">
        <v>13</v>
      </c>
      <c r="G98346">
        <v>10</v>
      </c>
      <c r="H98346" s="2" t="s">
        <v>488</v>
      </c>
      <c r="I98346" s="2" t="s">
        <v>765</v>
      </c>
      <c r="J98346">
        <v>126</v>
      </c>
      <c r="K98346">
        <v>27.72</v>
      </c>
    </row>
    <row r="98347" spans="1:11" x14ac:dyDescent="0.25">
      <c r="A98347" s="1">
        <v>40135</v>
      </c>
      <c r="B98347" s="2" t="s">
        <v>325</v>
      </c>
      <c r="C98347" s="2" t="s">
        <v>11</v>
      </c>
      <c r="D98347" s="2" t="s">
        <v>742</v>
      </c>
      <c r="E98347" s="2" t="s">
        <v>741</v>
      </c>
      <c r="F98347">
        <v>13</v>
      </c>
      <c r="G98347">
        <v>10</v>
      </c>
      <c r="H98347" s="2" t="s">
        <v>23</v>
      </c>
      <c r="I98347" s="2" t="s">
        <v>765</v>
      </c>
      <c r="J98347">
        <v>126</v>
      </c>
      <c r="K98347">
        <v>27.72</v>
      </c>
    </row>
    <row r="98348" spans="1:11" x14ac:dyDescent="0.25">
      <c r="A98348" s="1">
        <v>40136</v>
      </c>
      <c r="B98348" s="2" t="s">
        <v>24</v>
      </c>
      <c r="C98348" s="2" t="s">
        <v>25</v>
      </c>
      <c r="D98348" s="2" t="s">
        <v>742</v>
      </c>
      <c r="E98348" s="2" t="s">
        <v>741</v>
      </c>
      <c r="F98348">
        <v>13</v>
      </c>
      <c r="G98348">
        <v>10</v>
      </c>
      <c r="H98348" s="2" t="s">
        <v>489</v>
      </c>
      <c r="I98348" s="2" t="s">
        <v>765</v>
      </c>
      <c r="J98348">
        <v>126</v>
      </c>
      <c r="K98348">
        <v>27.72</v>
      </c>
    </row>
    <row r="98349" spans="1:11" x14ac:dyDescent="0.25">
      <c r="A98349" s="1">
        <v>40137</v>
      </c>
      <c r="B98349" s="2" t="s">
        <v>24</v>
      </c>
      <c r="C98349" s="2" t="s">
        <v>25</v>
      </c>
      <c r="D98349" s="2" t="s">
        <v>742</v>
      </c>
      <c r="E98349" s="2" t="s">
        <v>741</v>
      </c>
      <c r="F98349">
        <v>13</v>
      </c>
      <c r="G98349">
        <v>10</v>
      </c>
      <c r="H98349" s="2" t="s">
        <v>116</v>
      </c>
      <c r="I98349" s="2" t="s">
        <v>765</v>
      </c>
      <c r="J98349">
        <v>126</v>
      </c>
      <c r="K98349">
        <v>27.72</v>
      </c>
    </row>
    <row r="98350" spans="1:11" x14ac:dyDescent="0.25">
      <c r="A98350" s="1">
        <v>40138</v>
      </c>
      <c r="B98350" s="2" t="s">
        <v>24</v>
      </c>
      <c r="C98350" s="2" t="s">
        <v>25</v>
      </c>
      <c r="D98350" s="2" t="s">
        <v>742</v>
      </c>
      <c r="E98350" s="2" t="s">
        <v>741</v>
      </c>
      <c r="F98350">
        <v>13</v>
      </c>
      <c r="G98350">
        <v>10</v>
      </c>
      <c r="H98350" s="2" t="s">
        <v>490</v>
      </c>
      <c r="I98350" s="2" t="s">
        <v>765</v>
      </c>
      <c r="J98350">
        <v>126</v>
      </c>
      <c r="K98350">
        <v>27.72</v>
      </c>
    </row>
    <row r="98351" spans="1:11" x14ac:dyDescent="0.25">
      <c r="A98351" s="1">
        <v>40139</v>
      </c>
      <c r="B98351" s="2" t="s">
        <v>27</v>
      </c>
      <c r="C98351" s="2" t="s">
        <v>28</v>
      </c>
      <c r="D98351" s="2" t="s">
        <v>742</v>
      </c>
      <c r="E98351" s="2" t="s">
        <v>741</v>
      </c>
      <c r="F98351">
        <v>13</v>
      </c>
      <c r="G98351">
        <v>10</v>
      </c>
      <c r="H98351" s="2" t="s">
        <v>191</v>
      </c>
      <c r="I98351" s="2" t="s">
        <v>765</v>
      </c>
      <c r="J98351">
        <v>126</v>
      </c>
      <c r="K98351">
        <v>27.72</v>
      </c>
    </row>
    <row r="98352" spans="1:11" x14ac:dyDescent="0.25">
      <c r="A98352" s="1">
        <v>40134</v>
      </c>
      <c r="B98352" s="2" t="s">
        <v>20</v>
      </c>
      <c r="C98352" s="2" t="s">
        <v>21</v>
      </c>
      <c r="D98352" s="2" t="s">
        <v>742</v>
      </c>
      <c r="E98352" s="2" t="s">
        <v>741</v>
      </c>
      <c r="F98352">
        <v>13</v>
      </c>
      <c r="G98352">
        <v>10</v>
      </c>
      <c r="H98352" s="2" t="s">
        <v>716</v>
      </c>
      <c r="I98352" s="2" t="s">
        <v>765</v>
      </c>
      <c r="J98352">
        <v>126</v>
      </c>
      <c r="K98352">
        <v>27.72</v>
      </c>
    </row>
    <row r="98353" spans="1:11" x14ac:dyDescent="0.25">
      <c r="A98353" s="1">
        <v>40135</v>
      </c>
      <c r="B98353" s="2" t="s">
        <v>325</v>
      </c>
      <c r="C98353" s="2" t="s">
        <v>11</v>
      </c>
      <c r="D98353" s="2" t="s">
        <v>742</v>
      </c>
      <c r="E98353" s="2" t="s">
        <v>741</v>
      </c>
      <c r="F98353">
        <v>13</v>
      </c>
      <c r="G98353">
        <v>10</v>
      </c>
      <c r="H98353" s="2" t="s">
        <v>26</v>
      </c>
      <c r="I98353" s="2" t="s">
        <v>765</v>
      </c>
      <c r="J98353">
        <v>126</v>
      </c>
      <c r="K98353">
        <v>27.72</v>
      </c>
    </row>
    <row r="98354" spans="1:11" x14ac:dyDescent="0.25">
      <c r="A98354" s="1">
        <v>40136</v>
      </c>
      <c r="B98354" s="2" t="s">
        <v>24</v>
      </c>
      <c r="C98354" s="2" t="s">
        <v>25</v>
      </c>
      <c r="D98354" s="2" t="s">
        <v>742</v>
      </c>
      <c r="E98354" s="2" t="s">
        <v>741</v>
      </c>
      <c r="F98354">
        <v>13</v>
      </c>
      <c r="G98354">
        <v>10</v>
      </c>
      <c r="H98354" s="2" t="s">
        <v>492</v>
      </c>
      <c r="I98354" s="2" t="s">
        <v>765</v>
      </c>
      <c r="J98354">
        <v>126</v>
      </c>
      <c r="K98354">
        <v>27.72</v>
      </c>
    </row>
    <row r="98355" spans="1:11" x14ac:dyDescent="0.25">
      <c r="A98355" s="1">
        <v>40137</v>
      </c>
      <c r="B98355" s="2" t="s">
        <v>24</v>
      </c>
      <c r="C98355" s="2" t="s">
        <v>25</v>
      </c>
      <c r="D98355" s="2" t="s">
        <v>742</v>
      </c>
      <c r="E98355" s="2" t="s">
        <v>741</v>
      </c>
      <c r="F98355">
        <v>13</v>
      </c>
      <c r="G98355">
        <v>10</v>
      </c>
      <c r="H98355" s="2" t="s">
        <v>117</v>
      </c>
      <c r="I98355" s="2" t="s">
        <v>765</v>
      </c>
      <c r="J98355">
        <v>126</v>
      </c>
      <c r="K98355">
        <v>27.72</v>
      </c>
    </row>
    <row r="98356" spans="1:11" x14ac:dyDescent="0.25">
      <c r="A98356" s="1">
        <v>40138</v>
      </c>
      <c r="B98356" s="2" t="s">
        <v>24</v>
      </c>
      <c r="C98356" s="2" t="s">
        <v>25</v>
      </c>
      <c r="D98356" s="2" t="s">
        <v>742</v>
      </c>
      <c r="E98356" s="2" t="s">
        <v>741</v>
      </c>
      <c r="F98356">
        <v>13</v>
      </c>
      <c r="G98356">
        <v>10</v>
      </c>
      <c r="H98356" s="2" t="s">
        <v>493</v>
      </c>
      <c r="I98356" s="2" t="s">
        <v>765</v>
      </c>
      <c r="J98356">
        <v>126</v>
      </c>
      <c r="K98356">
        <v>27.72</v>
      </c>
    </row>
    <row r="98357" spans="1:11" x14ac:dyDescent="0.25">
      <c r="A98357" s="1">
        <v>40139</v>
      </c>
      <c r="B98357" s="2" t="s">
        <v>27</v>
      </c>
      <c r="C98357" s="2" t="s">
        <v>28</v>
      </c>
      <c r="D98357" s="2" t="s">
        <v>742</v>
      </c>
      <c r="E98357" s="2" t="s">
        <v>741</v>
      </c>
      <c r="F98357">
        <v>13</v>
      </c>
      <c r="G98357">
        <v>10</v>
      </c>
      <c r="H98357" s="2" t="s">
        <v>494</v>
      </c>
      <c r="I98357" s="2" t="s">
        <v>765</v>
      </c>
      <c r="J98357">
        <v>126</v>
      </c>
      <c r="K98357">
        <v>27.72</v>
      </c>
    </row>
    <row r="98358" spans="1:11" x14ac:dyDescent="0.25">
      <c r="A98358" s="1">
        <v>40134</v>
      </c>
      <c r="B98358" s="2" t="s">
        <v>20</v>
      </c>
      <c r="C98358" s="2" t="s">
        <v>21</v>
      </c>
      <c r="D98358" s="2" t="s">
        <v>742</v>
      </c>
      <c r="E98358" s="2" t="s">
        <v>741</v>
      </c>
      <c r="F98358">
        <v>13</v>
      </c>
      <c r="G98358">
        <v>10</v>
      </c>
      <c r="H98358" s="2" t="s">
        <v>496</v>
      </c>
      <c r="I98358" s="2" t="s">
        <v>765</v>
      </c>
      <c r="J98358">
        <v>126</v>
      </c>
      <c r="K98358">
        <v>27.72</v>
      </c>
    </row>
    <row r="98359" spans="1:11" x14ac:dyDescent="0.25">
      <c r="A98359" s="1">
        <v>40135</v>
      </c>
      <c r="B98359" s="2" t="s">
        <v>325</v>
      </c>
      <c r="C98359" s="2" t="s">
        <v>11</v>
      </c>
      <c r="D98359" s="2" t="s">
        <v>742</v>
      </c>
      <c r="E98359" s="2" t="s">
        <v>741</v>
      </c>
      <c r="F98359">
        <v>13</v>
      </c>
      <c r="G98359">
        <v>10</v>
      </c>
      <c r="H98359" s="2" t="s">
        <v>29</v>
      </c>
      <c r="I98359" s="2" t="s">
        <v>765</v>
      </c>
      <c r="J98359">
        <v>126</v>
      </c>
      <c r="K98359">
        <v>27.72</v>
      </c>
    </row>
    <row r="98360" spans="1:11" x14ac:dyDescent="0.25">
      <c r="A98360" s="1">
        <v>40136</v>
      </c>
      <c r="B98360" s="2" t="s">
        <v>24</v>
      </c>
      <c r="C98360" s="2" t="s">
        <v>25</v>
      </c>
      <c r="D98360" s="2" t="s">
        <v>742</v>
      </c>
      <c r="E98360" s="2" t="s">
        <v>741</v>
      </c>
      <c r="F98360">
        <v>13</v>
      </c>
      <c r="G98360">
        <v>10</v>
      </c>
      <c r="H98360" s="2" t="s">
        <v>717</v>
      </c>
      <c r="I98360" s="2" t="s">
        <v>765</v>
      </c>
      <c r="J98360">
        <v>126</v>
      </c>
      <c r="K98360">
        <v>27.72</v>
      </c>
    </row>
    <row r="98361" spans="1:11" x14ac:dyDescent="0.25">
      <c r="A98361" s="1">
        <v>40137</v>
      </c>
      <c r="B98361" s="2" t="s">
        <v>24</v>
      </c>
      <c r="C98361" s="2" t="s">
        <v>25</v>
      </c>
      <c r="D98361" s="2" t="s">
        <v>742</v>
      </c>
      <c r="E98361" s="2" t="s">
        <v>741</v>
      </c>
      <c r="F98361">
        <v>13</v>
      </c>
      <c r="G98361">
        <v>10</v>
      </c>
      <c r="H98361" s="2" t="s">
        <v>118</v>
      </c>
      <c r="I98361" s="2" t="s">
        <v>765</v>
      </c>
      <c r="J98361">
        <v>126</v>
      </c>
      <c r="K98361">
        <v>27.72</v>
      </c>
    </row>
    <row r="98362" spans="1:11" x14ac:dyDescent="0.25">
      <c r="A98362" s="1">
        <v>40138</v>
      </c>
      <c r="B98362" s="2" t="s">
        <v>24</v>
      </c>
      <c r="C98362" s="2" t="s">
        <v>25</v>
      </c>
      <c r="D98362" s="2" t="s">
        <v>742</v>
      </c>
      <c r="E98362" s="2" t="s">
        <v>741</v>
      </c>
      <c r="F98362">
        <v>13</v>
      </c>
      <c r="G98362">
        <v>10</v>
      </c>
      <c r="H98362" s="2" t="s">
        <v>497</v>
      </c>
      <c r="I98362" s="2" t="s">
        <v>765</v>
      </c>
      <c r="J98362">
        <v>126</v>
      </c>
      <c r="K98362">
        <v>27.72</v>
      </c>
    </row>
    <row r="98363" spans="1:11" x14ac:dyDescent="0.25">
      <c r="A98363" s="1">
        <v>40139</v>
      </c>
      <c r="B98363" s="2" t="s">
        <v>27</v>
      </c>
      <c r="C98363" s="2" t="s">
        <v>28</v>
      </c>
      <c r="D98363" s="2" t="s">
        <v>742</v>
      </c>
      <c r="E98363" s="2" t="s">
        <v>741</v>
      </c>
      <c r="F98363">
        <v>13</v>
      </c>
      <c r="G98363">
        <v>10</v>
      </c>
      <c r="H98363" s="2" t="s">
        <v>192</v>
      </c>
      <c r="I98363" s="2" t="s">
        <v>765</v>
      </c>
      <c r="J98363">
        <v>126</v>
      </c>
      <c r="K98363">
        <v>27.72</v>
      </c>
    </row>
    <row r="98364" spans="1:11" x14ac:dyDescent="0.25">
      <c r="A98364" s="1">
        <v>40134</v>
      </c>
      <c r="B98364" s="2" t="s">
        <v>20</v>
      </c>
      <c r="C98364" s="2" t="s">
        <v>21</v>
      </c>
      <c r="D98364" s="2" t="s">
        <v>742</v>
      </c>
      <c r="E98364" s="2" t="s">
        <v>741</v>
      </c>
      <c r="F98364">
        <v>13</v>
      </c>
      <c r="G98364">
        <v>10</v>
      </c>
      <c r="H98364" s="2" t="s">
        <v>500</v>
      </c>
      <c r="I98364" s="2" t="s">
        <v>765</v>
      </c>
      <c r="J98364">
        <v>126</v>
      </c>
      <c r="K98364">
        <v>27.72</v>
      </c>
    </row>
    <row r="98365" spans="1:11" x14ac:dyDescent="0.25">
      <c r="A98365" s="1">
        <v>40135</v>
      </c>
      <c r="B98365" s="2" t="s">
        <v>325</v>
      </c>
      <c r="C98365" s="2" t="s">
        <v>11</v>
      </c>
      <c r="D98365" s="2" t="s">
        <v>742</v>
      </c>
      <c r="E98365" s="2" t="s">
        <v>741</v>
      </c>
      <c r="F98365">
        <v>13</v>
      </c>
      <c r="G98365">
        <v>10</v>
      </c>
      <c r="H98365" s="2" t="s">
        <v>30</v>
      </c>
      <c r="I98365" s="2" t="s">
        <v>765</v>
      </c>
      <c r="J98365">
        <v>126</v>
      </c>
      <c r="K98365">
        <v>27.72</v>
      </c>
    </row>
    <row r="98366" spans="1:11" x14ac:dyDescent="0.25">
      <c r="A98366" s="1">
        <v>40136</v>
      </c>
      <c r="B98366" s="2" t="s">
        <v>24</v>
      </c>
      <c r="C98366" s="2" t="s">
        <v>25</v>
      </c>
      <c r="D98366" s="2" t="s">
        <v>742</v>
      </c>
      <c r="E98366" s="2" t="s">
        <v>741</v>
      </c>
      <c r="F98366">
        <v>13</v>
      </c>
      <c r="G98366">
        <v>10</v>
      </c>
      <c r="H98366" s="2" t="s">
        <v>501</v>
      </c>
      <c r="I98366" s="2" t="s">
        <v>765</v>
      </c>
      <c r="J98366">
        <v>126</v>
      </c>
      <c r="K98366">
        <v>27.72</v>
      </c>
    </row>
    <row r="98367" spans="1:11" x14ac:dyDescent="0.25">
      <c r="A98367" s="1">
        <v>40137</v>
      </c>
      <c r="B98367" s="2" t="s">
        <v>24</v>
      </c>
      <c r="C98367" s="2" t="s">
        <v>25</v>
      </c>
      <c r="D98367" s="2" t="s">
        <v>742</v>
      </c>
      <c r="E98367" s="2" t="s">
        <v>741</v>
      </c>
      <c r="F98367">
        <v>13</v>
      </c>
      <c r="G98367">
        <v>10</v>
      </c>
      <c r="H98367" s="2" t="s">
        <v>119</v>
      </c>
      <c r="I98367" s="2" t="s">
        <v>765</v>
      </c>
      <c r="J98367">
        <v>126</v>
      </c>
      <c r="K98367">
        <v>27.72</v>
      </c>
    </row>
    <row r="98368" spans="1:11" x14ac:dyDescent="0.25">
      <c r="A98368" s="1">
        <v>40138</v>
      </c>
      <c r="B98368" s="2" t="s">
        <v>24</v>
      </c>
      <c r="C98368" s="2" t="s">
        <v>25</v>
      </c>
      <c r="D98368" s="2" t="s">
        <v>742</v>
      </c>
      <c r="E98368" s="2" t="s">
        <v>741</v>
      </c>
      <c r="F98368">
        <v>13</v>
      </c>
      <c r="G98368">
        <v>10</v>
      </c>
      <c r="H98368" s="2" t="s">
        <v>502</v>
      </c>
      <c r="I98368" s="2" t="s">
        <v>765</v>
      </c>
      <c r="J98368">
        <v>126</v>
      </c>
      <c r="K98368">
        <v>27.72</v>
      </c>
    </row>
    <row r="98369" spans="1:11" x14ac:dyDescent="0.25">
      <c r="A98369" s="1">
        <v>40139</v>
      </c>
      <c r="B98369" s="2" t="s">
        <v>27</v>
      </c>
      <c r="C98369" s="2" t="s">
        <v>28</v>
      </c>
      <c r="D98369" s="2" t="s">
        <v>742</v>
      </c>
      <c r="E98369" s="2" t="s">
        <v>741</v>
      </c>
      <c r="F98369">
        <v>13</v>
      </c>
      <c r="G98369">
        <v>10</v>
      </c>
      <c r="H98369" s="2" t="s">
        <v>193</v>
      </c>
      <c r="I98369" s="2" t="s">
        <v>765</v>
      </c>
      <c r="J98369">
        <v>126</v>
      </c>
      <c r="K98369">
        <v>27.72</v>
      </c>
    </row>
    <row r="98370" spans="1:11" x14ac:dyDescent="0.25">
      <c r="A98370" s="1">
        <v>40134</v>
      </c>
      <c r="B98370" s="2" t="s">
        <v>20</v>
      </c>
      <c r="C98370" s="2" t="s">
        <v>21</v>
      </c>
      <c r="D98370" s="2" t="s">
        <v>742</v>
      </c>
      <c r="E98370" s="2" t="s">
        <v>741</v>
      </c>
      <c r="F98370">
        <v>13</v>
      </c>
      <c r="G98370">
        <v>10</v>
      </c>
      <c r="H98370" s="2" t="s">
        <v>504</v>
      </c>
      <c r="I98370" s="2" t="s">
        <v>765</v>
      </c>
      <c r="J98370">
        <v>126</v>
      </c>
      <c r="K98370">
        <v>27.72</v>
      </c>
    </row>
    <row r="98371" spans="1:11" x14ac:dyDescent="0.25">
      <c r="A98371" s="1">
        <v>40135</v>
      </c>
      <c r="B98371" s="2" t="s">
        <v>325</v>
      </c>
      <c r="C98371" s="2" t="s">
        <v>11</v>
      </c>
      <c r="D98371" s="2" t="s">
        <v>742</v>
      </c>
      <c r="E98371" s="2" t="s">
        <v>741</v>
      </c>
      <c r="F98371">
        <v>13</v>
      </c>
      <c r="G98371">
        <v>10</v>
      </c>
      <c r="H98371" s="2" t="s">
        <v>31</v>
      </c>
      <c r="I98371" s="2" t="s">
        <v>765</v>
      </c>
      <c r="J98371">
        <v>126</v>
      </c>
      <c r="K98371">
        <v>27.72</v>
      </c>
    </row>
    <row r="98372" spans="1:11" x14ac:dyDescent="0.25">
      <c r="A98372" s="1">
        <v>40136</v>
      </c>
      <c r="B98372" s="2" t="s">
        <v>24</v>
      </c>
      <c r="C98372" s="2" t="s">
        <v>25</v>
      </c>
      <c r="D98372" s="2" t="s">
        <v>742</v>
      </c>
      <c r="E98372" s="2" t="s">
        <v>741</v>
      </c>
      <c r="F98372">
        <v>13</v>
      </c>
      <c r="G98372">
        <v>10</v>
      </c>
      <c r="H98372" s="2" t="s">
        <v>505</v>
      </c>
      <c r="I98372" s="2" t="s">
        <v>765</v>
      </c>
      <c r="J98372">
        <v>126</v>
      </c>
      <c r="K98372">
        <v>27.72</v>
      </c>
    </row>
    <row r="98373" spans="1:11" x14ac:dyDescent="0.25">
      <c r="A98373" s="1">
        <v>40137</v>
      </c>
      <c r="B98373" s="2" t="s">
        <v>24</v>
      </c>
      <c r="C98373" s="2" t="s">
        <v>25</v>
      </c>
      <c r="D98373" s="2" t="s">
        <v>742</v>
      </c>
      <c r="E98373" s="2" t="s">
        <v>741</v>
      </c>
      <c r="F98373">
        <v>13</v>
      </c>
      <c r="G98373">
        <v>10</v>
      </c>
      <c r="H98373" s="2" t="s">
        <v>120</v>
      </c>
      <c r="I98373" s="2" t="s">
        <v>765</v>
      </c>
      <c r="J98373">
        <v>126</v>
      </c>
      <c r="K98373">
        <v>27.72</v>
      </c>
    </row>
    <row r="98374" spans="1:11" x14ac:dyDescent="0.25">
      <c r="A98374" s="1">
        <v>40138</v>
      </c>
      <c r="B98374" s="2" t="s">
        <v>24</v>
      </c>
      <c r="C98374" s="2" t="s">
        <v>25</v>
      </c>
      <c r="D98374" s="2" t="s">
        <v>742</v>
      </c>
      <c r="E98374" s="2" t="s">
        <v>741</v>
      </c>
      <c r="F98374">
        <v>13</v>
      </c>
      <c r="G98374">
        <v>10</v>
      </c>
      <c r="H98374" s="2" t="s">
        <v>506</v>
      </c>
      <c r="I98374" s="2" t="s">
        <v>765</v>
      </c>
      <c r="J98374">
        <v>126</v>
      </c>
      <c r="K98374">
        <v>27.72</v>
      </c>
    </row>
    <row r="98375" spans="1:11" x14ac:dyDescent="0.25">
      <c r="A98375" s="1">
        <v>40139</v>
      </c>
      <c r="B98375" s="2" t="s">
        <v>27</v>
      </c>
      <c r="C98375" s="2" t="s">
        <v>28</v>
      </c>
      <c r="D98375" s="2" t="s">
        <v>742</v>
      </c>
      <c r="E98375" s="2" t="s">
        <v>741</v>
      </c>
      <c r="F98375">
        <v>13</v>
      </c>
      <c r="G98375">
        <v>10</v>
      </c>
      <c r="H98375" s="2" t="s">
        <v>718</v>
      </c>
      <c r="I98375" s="2" t="s">
        <v>765</v>
      </c>
      <c r="J98375">
        <v>126</v>
      </c>
      <c r="K98375">
        <v>27.72</v>
      </c>
    </row>
    <row r="98376" spans="1:11" x14ac:dyDescent="0.25">
      <c r="A98376" s="1">
        <v>40134</v>
      </c>
      <c r="B98376" s="2" t="s">
        <v>20</v>
      </c>
      <c r="C98376" s="2" t="s">
        <v>21</v>
      </c>
      <c r="D98376" s="2" t="s">
        <v>742</v>
      </c>
      <c r="E98376" s="2" t="s">
        <v>741</v>
      </c>
      <c r="F98376">
        <v>13</v>
      </c>
      <c r="G98376">
        <v>10</v>
      </c>
      <c r="H98376" s="2" t="s">
        <v>508</v>
      </c>
      <c r="I98376" s="2" t="s">
        <v>765</v>
      </c>
      <c r="J98376">
        <v>126</v>
      </c>
      <c r="K98376">
        <v>27.72</v>
      </c>
    </row>
    <row r="98377" spans="1:11" x14ac:dyDescent="0.25">
      <c r="A98377" s="1">
        <v>40135</v>
      </c>
      <c r="B98377" s="2" t="s">
        <v>325</v>
      </c>
      <c r="C98377" s="2" t="s">
        <v>11</v>
      </c>
      <c r="D98377" s="2" t="s">
        <v>742</v>
      </c>
      <c r="E98377" s="2" t="s">
        <v>741</v>
      </c>
      <c r="F98377">
        <v>13</v>
      </c>
      <c r="G98377">
        <v>10</v>
      </c>
      <c r="H98377" s="2" t="s">
        <v>32</v>
      </c>
      <c r="I98377" s="2" t="s">
        <v>765</v>
      </c>
      <c r="J98377">
        <v>126</v>
      </c>
      <c r="K98377">
        <v>27.72</v>
      </c>
    </row>
    <row r="98378" spans="1:11" x14ac:dyDescent="0.25">
      <c r="A98378" s="1">
        <v>40136</v>
      </c>
      <c r="B98378" s="2" t="s">
        <v>24</v>
      </c>
      <c r="C98378" s="2" t="s">
        <v>25</v>
      </c>
      <c r="D98378" s="2" t="s">
        <v>742</v>
      </c>
      <c r="E98378" s="2" t="s">
        <v>741</v>
      </c>
      <c r="F98378">
        <v>13</v>
      </c>
      <c r="G98378">
        <v>10</v>
      </c>
      <c r="H98378" s="2" t="s">
        <v>509</v>
      </c>
      <c r="I98378" s="2" t="s">
        <v>765</v>
      </c>
      <c r="J98378">
        <v>126</v>
      </c>
      <c r="K98378">
        <v>27.72</v>
      </c>
    </row>
    <row r="98379" spans="1:11" x14ac:dyDescent="0.25">
      <c r="A98379" s="1">
        <v>40137</v>
      </c>
      <c r="B98379" s="2" t="s">
        <v>24</v>
      </c>
      <c r="C98379" s="2" t="s">
        <v>25</v>
      </c>
      <c r="D98379" s="2" t="s">
        <v>742</v>
      </c>
      <c r="E98379" s="2" t="s">
        <v>741</v>
      </c>
      <c r="F98379">
        <v>13</v>
      </c>
      <c r="G98379">
        <v>10</v>
      </c>
      <c r="H98379" s="2" t="s">
        <v>121</v>
      </c>
      <c r="I98379" s="2" t="s">
        <v>765</v>
      </c>
      <c r="J98379">
        <v>126</v>
      </c>
      <c r="K98379">
        <v>27.72</v>
      </c>
    </row>
    <row r="98380" spans="1:11" x14ac:dyDescent="0.25">
      <c r="A98380" s="1">
        <v>40138</v>
      </c>
      <c r="B98380" s="2" t="s">
        <v>24</v>
      </c>
      <c r="C98380" s="2" t="s">
        <v>25</v>
      </c>
      <c r="D98380" s="2" t="s">
        <v>742</v>
      </c>
      <c r="E98380" s="2" t="s">
        <v>741</v>
      </c>
      <c r="F98380">
        <v>13</v>
      </c>
      <c r="G98380">
        <v>10</v>
      </c>
      <c r="H98380" s="2" t="s">
        <v>510</v>
      </c>
      <c r="I98380" s="2" t="s">
        <v>765</v>
      </c>
      <c r="J98380">
        <v>126</v>
      </c>
      <c r="K98380">
        <v>27.72</v>
      </c>
    </row>
    <row r="98381" spans="1:11" x14ac:dyDescent="0.25">
      <c r="A98381" s="1">
        <v>40139</v>
      </c>
      <c r="B98381" s="2" t="s">
        <v>27</v>
      </c>
      <c r="C98381" s="2" t="s">
        <v>28</v>
      </c>
      <c r="D98381" s="2" t="s">
        <v>742</v>
      </c>
      <c r="E98381" s="2" t="s">
        <v>741</v>
      </c>
      <c r="F98381">
        <v>13</v>
      </c>
      <c r="G98381">
        <v>10</v>
      </c>
      <c r="H98381" s="2" t="s">
        <v>194</v>
      </c>
      <c r="I98381" s="2" t="s">
        <v>765</v>
      </c>
      <c r="J98381">
        <v>126</v>
      </c>
      <c r="K98381">
        <v>27.72</v>
      </c>
    </row>
    <row r="98382" spans="1:11" x14ac:dyDescent="0.25">
      <c r="A98382" s="1">
        <v>40134</v>
      </c>
      <c r="B98382" s="2" t="s">
        <v>20</v>
      </c>
      <c r="C98382" s="2" t="s">
        <v>21</v>
      </c>
      <c r="D98382" s="2" t="s">
        <v>742</v>
      </c>
      <c r="E98382" s="2" t="s">
        <v>741</v>
      </c>
      <c r="F98382">
        <v>13</v>
      </c>
      <c r="G98382">
        <v>10</v>
      </c>
      <c r="H98382" s="2" t="s">
        <v>720</v>
      </c>
      <c r="I98382" s="2" t="s">
        <v>765</v>
      </c>
      <c r="J98382">
        <v>126</v>
      </c>
      <c r="K98382">
        <v>27.72</v>
      </c>
    </row>
    <row r="98383" spans="1:11" x14ac:dyDescent="0.25">
      <c r="A98383" s="1">
        <v>40135</v>
      </c>
      <c r="B98383" s="2" t="s">
        <v>325</v>
      </c>
      <c r="C98383" s="2" t="s">
        <v>11</v>
      </c>
      <c r="D98383" s="2" t="s">
        <v>742</v>
      </c>
      <c r="E98383" s="2" t="s">
        <v>741</v>
      </c>
      <c r="F98383">
        <v>13</v>
      </c>
      <c r="G98383">
        <v>10</v>
      </c>
      <c r="H98383" s="2" t="s">
        <v>33</v>
      </c>
      <c r="I98383" s="2" t="s">
        <v>765</v>
      </c>
      <c r="J98383">
        <v>126</v>
      </c>
      <c r="K98383">
        <v>27.72</v>
      </c>
    </row>
    <row r="98384" spans="1:11" x14ac:dyDescent="0.25">
      <c r="A98384" s="1">
        <v>40136</v>
      </c>
      <c r="B98384" s="2" t="s">
        <v>24</v>
      </c>
      <c r="C98384" s="2" t="s">
        <v>25</v>
      </c>
      <c r="D98384" s="2" t="s">
        <v>742</v>
      </c>
      <c r="E98384" s="2" t="s">
        <v>741</v>
      </c>
      <c r="F98384">
        <v>13</v>
      </c>
      <c r="G98384">
        <v>10</v>
      </c>
      <c r="H98384" s="2" t="s">
        <v>512</v>
      </c>
      <c r="I98384" s="2" t="s">
        <v>765</v>
      </c>
      <c r="J98384">
        <v>126</v>
      </c>
      <c r="K98384">
        <v>27.72</v>
      </c>
    </row>
    <row r="98385" spans="1:11" x14ac:dyDescent="0.25">
      <c r="A98385" s="1">
        <v>40137</v>
      </c>
      <c r="B98385" s="2" t="s">
        <v>24</v>
      </c>
      <c r="C98385" s="2" t="s">
        <v>25</v>
      </c>
      <c r="D98385" s="2" t="s">
        <v>742</v>
      </c>
      <c r="E98385" s="2" t="s">
        <v>741</v>
      </c>
      <c r="F98385">
        <v>13</v>
      </c>
      <c r="G98385">
        <v>10</v>
      </c>
      <c r="H98385" s="2" t="s">
        <v>122</v>
      </c>
      <c r="I98385" s="2" t="s">
        <v>765</v>
      </c>
      <c r="J98385">
        <v>126</v>
      </c>
      <c r="K98385">
        <v>27.72</v>
      </c>
    </row>
    <row r="98386" spans="1:11" x14ac:dyDescent="0.25">
      <c r="A98386" s="1">
        <v>40138</v>
      </c>
      <c r="B98386" s="2" t="s">
        <v>24</v>
      </c>
      <c r="C98386" s="2" t="s">
        <v>25</v>
      </c>
      <c r="D98386" s="2" t="s">
        <v>742</v>
      </c>
      <c r="E98386" s="2" t="s">
        <v>741</v>
      </c>
      <c r="F98386">
        <v>13</v>
      </c>
      <c r="G98386">
        <v>10</v>
      </c>
      <c r="H98386" s="2" t="s">
        <v>513</v>
      </c>
      <c r="I98386" s="2" t="s">
        <v>765</v>
      </c>
      <c r="J98386">
        <v>126</v>
      </c>
      <c r="K98386">
        <v>27.72</v>
      </c>
    </row>
    <row r="98387" spans="1:11" x14ac:dyDescent="0.25">
      <c r="A98387" s="1">
        <v>40139</v>
      </c>
      <c r="B98387" s="2" t="s">
        <v>27</v>
      </c>
      <c r="C98387" s="2" t="s">
        <v>28</v>
      </c>
      <c r="D98387" s="2" t="s">
        <v>742</v>
      </c>
      <c r="E98387" s="2" t="s">
        <v>741</v>
      </c>
      <c r="F98387">
        <v>13</v>
      </c>
      <c r="G98387">
        <v>10</v>
      </c>
      <c r="H98387" s="2" t="s">
        <v>195</v>
      </c>
      <c r="I98387" s="2" t="s">
        <v>765</v>
      </c>
      <c r="J98387">
        <v>126</v>
      </c>
      <c r="K98387">
        <v>27.72</v>
      </c>
    </row>
    <row r="98388" spans="1:11" x14ac:dyDescent="0.25">
      <c r="A98388" s="1">
        <v>40134</v>
      </c>
      <c r="B98388" s="2" t="s">
        <v>20</v>
      </c>
      <c r="C98388" s="2" t="s">
        <v>21</v>
      </c>
      <c r="D98388" s="2" t="s">
        <v>742</v>
      </c>
      <c r="E98388" s="2" t="s">
        <v>741</v>
      </c>
      <c r="F98388">
        <v>13</v>
      </c>
      <c r="G98388">
        <v>10</v>
      </c>
      <c r="H98388" s="2" t="s">
        <v>515</v>
      </c>
      <c r="I98388" s="2" t="s">
        <v>765</v>
      </c>
      <c r="J98388">
        <v>126</v>
      </c>
      <c r="K98388">
        <v>27.72</v>
      </c>
    </row>
    <row r="98389" spans="1:11" x14ac:dyDescent="0.25">
      <c r="A98389" s="1">
        <v>40135</v>
      </c>
      <c r="B98389" s="2" t="s">
        <v>325</v>
      </c>
      <c r="C98389" s="2" t="s">
        <v>11</v>
      </c>
      <c r="D98389" s="2" t="s">
        <v>742</v>
      </c>
      <c r="E98389" s="2" t="s">
        <v>741</v>
      </c>
      <c r="F98389">
        <v>13</v>
      </c>
      <c r="G98389">
        <v>10</v>
      </c>
      <c r="H98389" s="2" t="s">
        <v>34</v>
      </c>
      <c r="I98389" s="2" t="s">
        <v>765</v>
      </c>
      <c r="J98389">
        <v>126</v>
      </c>
      <c r="K98389">
        <v>27.72</v>
      </c>
    </row>
    <row r="98390" spans="1:11" x14ac:dyDescent="0.25">
      <c r="A98390" s="1">
        <v>40136</v>
      </c>
      <c r="B98390" s="2" t="s">
        <v>24</v>
      </c>
      <c r="C98390" s="2" t="s">
        <v>25</v>
      </c>
      <c r="D98390" s="2" t="s">
        <v>742</v>
      </c>
      <c r="E98390" s="2" t="s">
        <v>741</v>
      </c>
      <c r="F98390">
        <v>13</v>
      </c>
      <c r="G98390">
        <v>10</v>
      </c>
      <c r="H98390" s="2" t="s">
        <v>516</v>
      </c>
      <c r="I98390" s="2" t="s">
        <v>765</v>
      </c>
      <c r="J98390">
        <v>126</v>
      </c>
      <c r="K98390">
        <v>27.72</v>
      </c>
    </row>
    <row r="98391" spans="1:11" x14ac:dyDescent="0.25">
      <c r="A98391" s="1">
        <v>40137</v>
      </c>
      <c r="B98391" s="2" t="s">
        <v>24</v>
      </c>
      <c r="C98391" s="2" t="s">
        <v>25</v>
      </c>
      <c r="D98391" s="2" t="s">
        <v>742</v>
      </c>
      <c r="E98391" s="2" t="s">
        <v>741</v>
      </c>
      <c r="F98391">
        <v>13</v>
      </c>
      <c r="G98391">
        <v>10</v>
      </c>
      <c r="H98391" s="2" t="s">
        <v>123</v>
      </c>
      <c r="I98391" s="2" t="s">
        <v>765</v>
      </c>
      <c r="J98391">
        <v>126</v>
      </c>
      <c r="K98391">
        <v>27.72</v>
      </c>
    </row>
    <row r="98392" spans="1:11" x14ac:dyDescent="0.25">
      <c r="A98392" s="1">
        <v>40138</v>
      </c>
      <c r="B98392" s="2" t="s">
        <v>24</v>
      </c>
      <c r="C98392" s="2" t="s">
        <v>25</v>
      </c>
      <c r="D98392" s="2" t="s">
        <v>742</v>
      </c>
      <c r="E98392" s="2" t="s">
        <v>741</v>
      </c>
      <c r="F98392">
        <v>13</v>
      </c>
      <c r="G98392">
        <v>10</v>
      </c>
      <c r="H98392" s="2" t="s">
        <v>517</v>
      </c>
      <c r="I98392" s="2" t="s">
        <v>765</v>
      </c>
      <c r="J98392">
        <v>126</v>
      </c>
      <c r="K98392">
        <v>27.72</v>
      </c>
    </row>
    <row r="98393" spans="1:11" x14ac:dyDescent="0.25">
      <c r="A98393" s="1">
        <v>40139</v>
      </c>
      <c r="B98393" s="2" t="s">
        <v>27</v>
      </c>
      <c r="C98393" s="2" t="s">
        <v>28</v>
      </c>
      <c r="D98393" s="2" t="s">
        <v>742</v>
      </c>
      <c r="E98393" s="2" t="s">
        <v>741</v>
      </c>
      <c r="F98393">
        <v>13</v>
      </c>
      <c r="G98393">
        <v>10</v>
      </c>
      <c r="H98393" s="2" t="s">
        <v>518</v>
      </c>
      <c r="I98393" s="2" t="s">
        <v>765</v>
      </c>
      <c r="J98393">
        <v>126</v>
      </c>
      <c r="K98393">
        <v>27.72</v>
      </c>
    </row>
    <row r="98394" spans="1:11" x14ac:dyDescent="0.25">
      <c r="A98394" s="1">
        <v>40134</v>
      </c>
      <c r="B98394" s="2" t="s">
        <v>20</v>
      </c>
      <c r="C98394" s="2" t="s">
        <v>21</v>
      </c>
      <c r="D98394" s="2" t="s">
        <v>742</v>
      </c>
      <c r="E98394" s="2" t="s">
        <v>741</v>
      </c>
      <c r="F98394">
        <v>13</v>
      </c>
      <c r="G98394">
        <v>10</v>
      </c>
      <c r="H98394" s="2" t="s">
        <v>520</v>
      </c>
      <c r="I98394" s="2" t="s">
        <v>765</v>
      </c>
      <c r="J98394">
        <v>126</v>
      </c>
      <c r="K98394">
        <v>27.72</v>
      </c>
    </row>
    <row r="98395" spans="1:11" x14ac:dyDescent="0.25">
      <c r="A98395" s="1">
        <v>40135</v>
      </c>
      <c r="B98395" s="2" t="s">
        <v>325</v>
      </c>
      <c r="C98395" s="2" t="s">
        <v>11</v>
      </c>
      <c r="D98395" s="2" t="s">
        <v>742</v>
      </c>
      <c r="E98395" s="2" t="s">
        <v>741</v>
      </c>
      <c r="F98395">
        <v>13</v>
      </c>
      <c r="G98395">
        <v>10</v>
      </c>
      <c r="H98395" s="2" t="s">
        <v>35</v>
      </c>
      <c r="I98395" s="2" t="s">
        <v>765</v>
      </c>
      <c r="J98395">
        <v>126</v>
      </c>
      <c r="K98395">
        <v>27.72</v>
      </c>
    </row>
    <row r="98396" spans="1:11" x14ac:dyDescent="0.25">
      <c r="A98396" s="1">
        <v>40136</v>
      </c>
      <c r="B98396" s="2" t="s">
        <v>24</v>
      </c>
      <c r="C98396" s="2" t="s">
        <v>25</v>
      </c>
      <c r="D98396" s="2" t="s">
        <v>742</v>
      </c>
      <c r="E98396" s="2" t="s">
        <v>741</v>
      </c>
      <c r="F98396">
        <v>13</v>
      </c>
      <c r="G98396">
        <v>10</v>
      </c>
      <c r="H98396" s="2" t="s">
        <v>721</v>
      </c>
      <c r="I98396" s="2" t="s">
        <v>765</v>
      </c>
      <c r="J98396">
        <v>126</v>
      </c>
      <c r="K98396">
        <v>27.72</v>
      </c>
    </row>
    <row r="98397" spans="1:11" x14ac:dyDescent="0.25">
      <c r="A98397" s="1">
        <v>40137</v>
      </c>
      <c r="B98397" s="2" t="s">
        <v>24</v>
      </c>
      <c r="C98397" s="2" t="s">
        <v>25</v>
      </c>
      <c r="D98397" s="2" t="s">
        <v>742</v>
      </c>
      <c r="E98397" s="2" t="s">
        <v>741</v>
      </c>
      <c r="F98397">
        <v>13</v>
      </c>
      <c r="G98397">
        <v>10</v>
      </c>
      <c r="H98397" s="2" t="s">
        <v>124</v>
      </c>
      <c r="I98397" s="2" t="s">
        <v>765</v>
      </c>
      <c r="J98397">
        <v>126</v>
      </c>
      <c r="K98397">
        <v>27.72</v>
      </c>
    </row>
    <row r="98398" spans="1:11" x14ac:dyDescent="0.25">
      <c r="A98398" s="1">
        <v>40138</v>
      </c>
      <c r="B98398" s="2" t="s">
        <v>24</v>
      </c>
      <c r="C98398" s="2" t="s">
        <v>25</v>
      </c>
      <c r="D98398" s="2" t="s">
        <v>742</v>
      </c>
      <c r="E98398" s="2" t="s">
        <v>741</v>
      </c>
      <c r="F98398">
        <v>13</v>
      </c>
      <c r="G98398">
        <v>10</v>
      </c>
      <c r="H98398" s="2" t="s">
        <v>521</v>
      </c>
      <c r="I98398" s="2" t="s">
        <v>765</v>
      </c>
      <c r="J98398">
        <v>126</v>
      </c>
      <c r="K98398">
        <v>27.72</v>
      </c>
    </row>
    <row r="98399" spans="1:11" x14ac:dyDescent="0.25">
      <c r="A98399" s="1">
        <v>40139</v>
      </c>
      <c r="B98399" s="2" t="s">
        <v>27</v>
      </c>
      <c r="C98399" s="2" t="s">
        <v>28</v>
      </c>
      <c r="D98399" s="2" t="s">
        <v>742</v>
      </c>
      <c r="E98399" s="2" t="s">
        <v>741</v>
      </c>
      <c r="F98399">
        <v>13</v>
      </c>
      <c r="G98399">
        <v>10</v>
      </c>
      <c r="H98399" s="2" t="s">
        <v>196</v>
      </c>
      <c r="I98399" s="2" t="s">
        <v>765</v>
      </c>
      <c r="J98399">
        <v>126</v>
      </c>
      <c r="K98399">
        <v>27.72</v>
      </c>
    </row>
    <row r="98400" spans="1:11" x14ac:dyDescent="0.25">
      <c r="A98400" s="1">
        <v>40134</v>
      </c>
      <c r="B98400" s="2" t="s">
        <v>20</v>
      </c>
      <c r="C98400" s="2" t="s">
        <v>21</v>
      </c>
      <c r="D98400" s="2" t="s">
        <v>742</v>
      </c>
      <c r="E98400" s="2" t="s">
        <v>741</v>
      </c>
      <c r="F98400">
        <v>13</v>
      </c>
      <c r="G98400">
        <v>10</v>
      </c>
      <c r="H98400" s="2" t="s">
        <v>524</v>
      </c>
      <c r="I98400" s="2" t="s">
        <v>765</v>
      </c>
      <c r="J98400">
        <v>126</v>
      </c>
      <c r="K98400">
        <v>27.72</v>
      </c>
    </row>
    <row r="98401" spans="1:11" x14ac:dyDescent="0.25">
      <c r="A98401" s="1">
        <v>40135</v>
      </c>
      <c r="B98401" s="2" t="s">
        <v>325</v>
      </c>
      <c r="C98401" s="2" t="s">
        <v>11</v>
      </c>
      <c r="D98401" s="2" t="s">
        <v>742</v>
      </c>
      <c r="E98401" s="2" t="s">
        <v>741</v>
      </c>
      <c r="F98401">
        <v>13</v>
      </c>
      <c r="G98401">
        <v>10</v>
      </c>
      <c r="H98401" s="2" t="s">
        <v>36</v>
      </c>
      <c r="I98401" s="2" t="s">
        <v>765</v>
      </c>
      <c r="J98401">
        <v>126</v>
      </c>
      <c r="K98401">
        <v>27.72</v>
      </c>
    </row>
    <row r="98402" spans="1:11" x14ac:dyDescent="0.25">
      <c r="A98402" s="1">
        <v>40136</v>
      </c>
      <c r="B98402" s="2" t="s">
        <v>24</v>
      </c>
      <c r="C98402" s="2" t="s">
        <v>25</v>
      </c>
      <c r="D98402" s="2" t="s">
        <v>742</v>
      </c>
      <c r="E98402" s="2" t="s">
        <v>741</v>
      </c>
      <c r="F98402">
        <v>13</v>
      </c>
      <c r="G98402">
        <v>10</v>
      </c>
      <c r="H98402" s="2" t="s">
        <v>525</v>
      </c>
      <c r="I98402" s="2" t="s">
        <v>765</v>
      </c>
      <c r="J98402">
        <v>126</v>
      </c>
      <c r="K98402">
        <v>27.72</v>
      </c>
    </row>
    <row r="98403" spans="1:11" x14ac:dyDescent="0.25">
      <c r="A98403" s="1">
        <v>40137</v>
      </c>
      <c r="B98403" s="2" t="s">
        <v>24</v>
      </c>
      <c r="C98403" s="2" t="s">
        <v>25</v>
      </c>
      <c r="D98403" s="2" t="s">
        <v>742</v>
      </c>
      <c r="E98403" s="2" t="s">
        <v>741</v>
      </c>
      <c r="F98403">
        <v>13</v>
      </c>
      <c r="G98403">
        <v>10</v>
      </c>
      <c r="H98403" s="2" t="s">
        <v>125</v>
      </c>
      <c r="I98403" s="2" t="s">
        <v>765</v>
      </c>
      <c r="J98403">
        <v>126</v>
      </c>
      <c r="K98403">
        <v>27.72</v>
      </c>
    </row>
    <row r="98404" spans="1:11" x14ac:dyDescent="0.25">
      <c r="A98404" s="1">
        <v>40138</v>
      </c>
      <c r="B98404" s="2" t="s">
        <v>24</v>
      </c>
      <c r="C98404" s="2" t="s">
        <v>25</v>
      </c>
      <c r="D98404" s="2" t="s">
        <v>742</v>
      </c>
      <c r="E98404" s="2" t="s">
        <v>741</v>
      </c>
      <c r="F98404">
        <v>13</v>
      </c>
      <c r="G98404">
        <v>10</v>
      </c>
      <c r="H98404" s="2" t="s">
        <v>722</v>
      </c>
      <c r="I98404" s="2" t="s">
        <v>765</v>
      </c>
      <c r="J98404">
        <v>126</v>
      </c>
      <c r="K98404">
        <v>27.72</v>
      </c>
    </row>
    <row r="98405" spans="1:11" x14ac:dyDescent="0.25">
      <c r="A98405" s="1">
        <v>40139</v>
      </c>
      <c r="B98405" s="2" t="s">
        <v>27</v>
      </c>
      <c r="C98405" s="2" t="s">
        <v>28</v>
      </c>
      <c r="D98405" s="2" t="s">
        <v>742</v>
      </c>
      <c r="E98405" s="2" t="s">
        <v>741</v>
      </c>
      <c r="F98405">
        <v>13</v>
      </c>
      <c r="G98405">
        <v>10</v>
      </c>
      <c r="H98405" s="2" t="s">
        <v>197</v>
      </c>
      <c r="I98405" s="2" t="s">
        <v>765</v>
      </c>
      <c r="J98405">
        <v>126</v>
      </c>
      <c r="K98405">
        <v>27.72</v>
      </c>
    </row>
    <row r="98406" spans="1:11" x14ac:dyDescent="0.25">
      <c r="A98406" s="1">
        <v>40134</v>
      </c>
      <c r="B98406" s="2" t="s">
        <v>20</v>
      </c>
      <c r="C98406" s="2" t="s">
        <v>21</v>
      </c>
      <c r="D98406" s="2" t="s">
        <v>742</v>
      </c>
      <c r="E98406" s="2" t="s">
        <v>741</v>
      </c>
      <c r="F98406">
        <v>13</v>
      </c>
      <c r="G98406">
        <v>10</v>
      </c>
      <c r="H98406" s="2" t="s">
        <v>527</v>
      </c>
      <c r="I98406" s="2" t="s">
        <v>765</v>
      </c>
      <c r="J98406">
        <v>126</v>
      </c>
      <c r="K98406">
        <v>27.72</v>
      </c>
    </row>
    <row r="98407" spans="1:11" x14ac:dyDescent="0.25">
      <c r="A98407" s="1">
        <v>40135</v>
      </c>
      <c r="B98407" s="2" t="s">
        <v>325</v>
      </c>
      <c r="C98407" s="2" t="s">
        <v>11</v>
      </c>
      <c r="D98407" s="2" t="s">
        <v>742</v>
      </c>
      <c r="E98407" s="2" t="s">
        <v>741</v>
      </c>
      <c r="F98407">
        <v>13</v>
      </c>
      <c r="G98407">
        <v>10</v>
      </c>
      <c r="H98407" s="2" t="s">
        <v>37</v>
      </c>
      <c r="I98407" s="2" t="s">
        <v>765</v>
      </c>
      <c r="J98407">
        <v>126</v>
      </c>
      <c r="K98407">
        <v>27.72</v>
      </c>
    </row>
    <row r="98408" spans="1:11" x14ac:dyDescent="0.25">
      <c r="A98408" s="1">
        <v>40136</v>
      </c>
      <c r="B98408" s="2" t="s">
        <v>24</v>
      </c>
      <c r="C98408" s="2" t="s">
        <v>25</v>
      </c>
      <c r="D98408" s="2" t="s">
        <v>742</v>
      </c>
      <c r="E98408" s="2" t="s">
        <v>741</v>
      </c>
      <c r="F98408">
        <v>13</v>
      </c>
      <c r="G98408">
        <v>10</v>
      </c>
      <c r="H98408" s="2" t="s">
        <v>528</v>
      </c>
      <c r="I98408" s="2" t="s">
        <v>765</v>
      </c>
      <c r="J98408">
        <v>126</v>
      </c>
      <c r="K98408">
        <v>27.72</v>
      </c>
    </row>
    <row r="98409" spans="1:11" x14ac:dyDescent="0.25">
      <c r="A98409" s="1">
        <v>40137</v>
      </c>
      <c r="B98409" s="2" t="s">
        <v>24</v>
      </c>
      <c r="C98409" s="2" t="s">
        <v>25</v>
      </c>
      <c r="D98409" s="2" t="s">
        <v>742</v>
      </c>
      <c r="E98409" s="2" t="s">
        <v>741</v>
      </c>
      <c r="F98409">
        <v>13</v>
      </c>
      <c r="G98409">
        <v>10</v>
      </c>
      <c r="H98409" s="2" t="s">
        <v>126</v>
      </c>
      <c r="I98409" s="2" t="s">
        <v>765</v>
      </c>
      <c r="J98409">
        <v>126</v>
      </c>
      <c r="K98409">
        <v>27.72</v>
      </c>
    </row>
    <row r="98410" spans="1:11" x14ac:dyDescent="0.25">
      <c r="A98410" s="1">
        <v>40138</v>
      </c>
      <c r="B98410" s="2" t="s">
        <v>24</v>
      </c>
      <c r="C98410" s="2" t="s">
        <v>25</v>
      </c>
      <c r="D98410" s="2" t="s">
        <v>742</v>
      </c>
      <c r="E98410" s="2" t="s">
        <v>741</v>
      </c>
      <c r="F98410">
        <v>13</v>
      </c>
      <c r="G98410">
        <v>10</v>
      </c>
      <c r="H98410" s="2" t="s">
        <v>529</v>
      </c>
      <c r="I98410" s="2" t="s">
        <v>765</v>
      </c>
      <c r="J98410">
        <v>126</v>
      </c>
      <c r="K98410">
        <v>27.72</v>
      </c>
    </row>
    <row r="98411" spans="1:11" x14ac:dyDescent="0.25">
      <c r="A98411" s="1">
        <v>40139</v>
      </c>
      <c r="B98411" s="2" t="s">
        <v>27</v>
      </c>
      <c r="C98411" s="2" t="s">
        <v>28</v>
      </c>
      <c r="D98411" s="2" t="s">
        <v>742</v>
      </c>
      <c r="E98411" s="2" t="s">
        <v>741</v>
      </c>
      <c r="F98411">
        <v>13</v>
      </c>
      <c r="G98411">
        <v>10</v>
      </c>
      <c r="H98411" s="2" t="s">
        <v>530</v>
      </c>
      <c r="I98411" s="2" t="s">
        <v>765</v>
      </c>
      <c r="J98411">
        <v>126</v>
      </c>
      <c r="K98411">
        <v>27.72</v>
      </c>
    </row>
    <row r="98412" spans="1:11" x14ac:dyDescent="0.25">
      <c r="A98412" s="1">
        <v>40134</v>
      </c>
      <c r="B98412" s="2" t="s">
        <v>20</v>
      </c>
      <c r="C98412" s="2" t="s">
        <v>21</v>
      </c>
      <c r="D98412" s="2" t="s">
        <v>742</v>
      </c>
      <c r="E98412" s="2" t="s">
        <v>741</v>
      </c>
      <c r="F98412">
        <v>13</v>
      </c>
      <c r="G98412">
        <v>10</v>
      </c>
      <c r="H98412" s="2" t="s">
        <v>532</v>
      </c>
      <c r="I98412" s="2" t="s">
        <v>765</v>
      </c>
      <c r="J98412">
        <v>126</v>
      </c>
      <c r="K98412">
        <v>27.72</v>
      </c>
    </row>
    <row r="98413" spans="1:11" x14ac:dyDescent="0.25">
      <c r="A98413" s="1">
        <v>40135</v>
      </c>
      <c r="B98413" s="2" t="s">
        <v>325</v>
      </c>
      <c r="C98413" s="2" t="s">
        <v>11</v>
      </c>
      <c r="D98413" s="2" t="s">
        <v>742</v>
      </c>
      <c r="E98413" s="2" t="s">
        <v>741</v>
      </c>
      <c r="F98413">
        <v>13</v>
      </c>
      <c r="G98413">
        <v>10</v>
      </c>
      <c r="H98413" s="2" t="s">
        <v>38</v>
      </c>
      <c r="I98413" s="2" t="s">
        <v>765</v>
      </c>
      <c r="J98413">
        <v>126</v>
      </c>
      <c r="K98413">
        <v>27.72</v>
      </c>
    </row>
    <row r="98414" spans="1:11" x14ac:dyDescent="0.25">
      <c r="A98414" s="1">
        <v>40136</v>
      </c>
      <c r="B98414" s="2" t="s">
        <v>24</v>
      </c>
      <c r="C98414" s="2" t="s">
        <v>25</v>
      </c>
      <c r="D98414" s="2" t="s">
        <v>742</v>
      </c>
      <c r="E98414" s="2" t="s">
        <v>741</v>
      </c>
      <c r="F98414">
        <v>13</v>
      </c>
      <c r="G98414">
        <v>10</v>
      </c>
      <c r="H98414" s="2" t="s">
        <v>533</v>
      </c>
      <c r="I98414" s="2" t="s">
        <v>765</v>
      </c>
      <c r="J98414">
        <v>126</v>
      </c>
      <c r="K98414">
        <v>27.72</v>
      </c>
    </row>
    <row r="98415" spans="1:11" x14ac:dyDescent="0.25">
      <c r="A98415" s="1">
        <v>40137</v>
      </c>
      <c r="B98415" s="2" t="s">
        <v>24</v>
      </c>
      <c r="C98415" s="2" t="s">
        <v>25</v>
      </c>
      <c r="D98415" s="2" t="s">
        <v>742</v>
      </c>
      <c r="E98415" s="2" t="s">
        <v>741</v>
      </c>
      <c r="F98415">
        <v>13</v>
      </c>
      <c r="G98415">
        <v>10</v>
      </c>
      <c r="H98415" s="2" t="s">
        <v>127</v>
      </c>
      <c r="I98415" s="2" t="s">
        <v>765</v>
      </c>
      <c r="J98415">
        <v>126</v>
      </c>
      <c r="K98415">
        <v>27.72</v>
      </c>
    </row>
    <row r="98416" spans="1:11" x14ac:dyDescent="0.25">
      <c r="A98416" s="1">
        <v>40138</v>
      </c>
      <c r="B98416" s="2" t="s">
        <v>24</v>
      </c>
      <c r="C98416" s="2" t="s">
        <v>25</v>
      </c>
      <c r="D98416" s="2" t="s">
        <v>742</v>
      </c>
      <c r="E98416" s="2" t="s">
        <v>741</v>
      </c>
      <c r="F98416">
        <v>13</v>
      </c>
      <c r="G98416">
        <v>10</v>
      </c>
      <c r="H98416" s="2" t="s">
        <v>534</v>
      </c>
      <c r="I98416" s="2" t="s">
        <v>765</v>
      </c>
      <c r="J98416">
        <v>126</v>
      </c>
      <c r="K98416">
        <v>27.72</v>
      </c>
    </row>
    <row r="98417" spans="1:11" x14ac:dyDescent="0.25">
      <c r="A98417" s="1">
        <v>40139</v>
      </c>
      <c r="B98417" s="2" t="s">
        <v>27</v>
      </c>
      <c r="C98417" s="2" t="s">
        <v>28</v>
      </c>
      <c r="D98417" s="2" t="s">
        <v>742</v>
      </c>
      <c r="E98417" s="2" t="s">
        <v>741</v>
      </c>
      <c r="F98417">
        <v>13</v>
      </c>
      <c r="G98417">
        <v>10</v>
      </c>
      <c r="H98417" s="2" t="s">
        <v>198</v>
      </c>
      <c r="I98417" s="2" t="s">
        <v>765</v>
      </c>
      <c r="J98417">
        <v>126</v>
      </c>
      <c r="K98417">
        <v>27.72</v>
      </c>
    </row>
    <row r="98418" spans="1:11" x14ac:dyDescent="0.25">
      <c r="A98418" s="1">
        <v>40134</v>
      </c>
      <c r="B98418" s="2" t="s">
        <v>20</v>
      </c>
      <c r="C98418" s="2" t="s">
        <v>21</v>
      </c>
      <c r="D98418" s="2" t="s">
        <v>742</v>
      </c>
      <c r="E98418" s="2" t="s">
        <v>741</v>
      </c>
      <c r="F98418">
        <v>13</v>
      </c>
      <c r="G98418">
        <v>10</v>
      </c>
      <c r="H98418" s="2" t="s">
        <v>536</v>
      </c>
      <c r="I98418" s="2" t="s">
        <v>765</v>
      </c>
      <c r="J98418">
        <v>126</v>
      </c>
      <c r="K98418">
        <v>27.72</v>
      </c>
    </row>
    <row r="98419" spans="1:11" x14ac:dyDescent="0.25">
      <c r="A98419" s="1">
        <v>40135</v>
      </c>
      <c r="B98419" s="2" t="s">
        <v>325</v>
      </c>
      <c r="C98419" s="2" t="s">
        <v>11</v>
      </c>
      <c r="D98419" s="2" t="s">
        <v>742</v>
      </c>
      <c r="E98419" s="2" t="s">
        <v>741</v>
      </c>
      <c r="F98419">
        <v>13</v>
      </c>
      <c r="G98419">
        <v>10</v>
      </c>
      <c r="H98419" s="2" t="s">
        <v>39</v>
      </c>
      <c r="I98419" s="2" t="s">
        <v>765</v>
      </c>
      <c r="J98419">
        <v>126</v>
      </c>
      <c r="K98419">
        <v>27.72</v>
      </c>
    </row>
    <row r="98420" spans="1:11" x14ac:dyDescent="0.25">
      <c r="A98420" s="1">
        <v>40136</v>
      </c>
      <c r="B98420" s="2" t="s">
        <v>24</v>
      </c>
      <c r="C98420" s="2" t="s">
        <v>25</v>
      </c>
      <c r="D98420" s="2" t="s">
        <v>742</v>
      </c>
      <c r="E98420" s="2" t="s">
        <v>741</v>
      </c>
      <c r="F98420">
        <v>13</v>
      </c>
      <c r="G98420">
        <v>10</v>
      </c>
      <c r="H98420" s="2" t="s">
        <v>537</v>
      </c>
      <c r="I98420" s="2" t="s">
        <v>765</v>
      </c>
      <c r="J98420">
        <v>126</v>
      </c>
      <c r="K98420">
        <v>27.72</v>
      </c>
    </row>
    <row r="98421" spans="1:11" x14ac:dyDescent="0.25">
      <c r="A98421" s="1">
        <v>40137</v>
      </c>
      <c r="B98421" s="2" t="s">
        <v>24</v>
      </c>
      <c r="C98421" s="2" t="s">
        <v>25</v>
      </c>
      <c r="D98421" s="2" t="s">
        <v>742</v>
      </c>
      <c r="E98421" s="2" t="s">
        <v>741</v>
      </c>
      <c r="F98421">
        <v>13</v>
      </c>
      <c r="G98421">
        <v>10</v>
      </c>
      <c r="H98421" s="2" t="s">
        <v>128</v>
      </c>
      <c r="I98421" s="2" t="s">
        <v>765</v>
      </c>
      <c r="J98421">
        <v>126</v>
      </c>
      <c r="K98421">
        <v>27.72</v>
      </c>
    </row>
    <row r="98422" spans="1:11" x14ac:dyDescent="0.25">
      <c r="A98422" s="1">
        <v>40138</v>
      </c>
      <c r="B98422" s="2" t="s">
        <v>24</v>
      </c>
      <c r="C98422" s="2" t="s">
        <v>25</v>
      </c>
      <c r="D98422" s="2" t="s">
        <v>742</v>
      </c>
      <c r="E98422" s="2" t="s">
        <v>741</v>
      </c>
      <c r="F98422">
        <v>13</v>
      </c>
      <c r="G98422">
        <v>10</v>
      </c>
      <c r="H98422" s="2" t="s">
        <v>538</v>
      </c>
      <c r="I98422" s="2" t="s">
        <v>765</v>
      </c>
      <c r="J98422">
        <v>126</v>
      </c>
      <c r="K98422">
        <v>27.72</v>
      </c>
    </row>
    <row r="98423" spans="1:11" x14ac:dyDescent="0.25">
      <c r="A98423" s="1">
        <v>40139</v>
      </c>
      <c r="B98423" s="2" t="s">
        <v>27</v>
      </c>
      <c r="C98423" s="2" t="s">
        <v>28</v>
      </c>
      <c r="D98423" s="2" t="s">
        <v>742</v>
      </c>
      <c r="E98423" s="2" t="s">
        <v>741</v>
      </c>
      <c r="F98423">
        <v>13</v>
      </c>
      <c r="G98423">
        <v>10</v>
      </c>
      <c r="H98423" s="2" t="s">
        <v>199</v>
      </c>
      <c r="I98423" s="2" t="s">
        <v>765</v>
      </c>
      <c r="J98423">
        <v>126</v>
      </c>
      <c r="K98423">
        <v>27.72</v>
      </c>
    </row>
    <row r="98424" spans="1:11" x14ac:dyDescent="0.25">
      <c r="A98424" s="1">
        <v>40134</v>
      </c>
      <c r="B98424" s="2" t="s">
        <v>20</v>
      </c>
      <c r="C98424" s="2" t="s">
        <v>21</v>
      </c>
      <c r="D98424" s="2" t="s">
        <v>742</v>
      </c>
      <c r="E98424" s="2" t="s">
        <v>741</v>
      </c>
      <c r="F98424">
        <v>13</v>
      </c>
      <c r="G98424">
        <v>10</v>
      </c>
      <c r="H98424" s="2" t="s">
        <v>540</v>
      </c>
      <c r="I98424" s="2" t="s">
        <v>765</v>
      </c>
      <c r="J98424">
        <v>126</v>
      </c>
      <c r="K98424">
        <v>27.72</v>
      </c>
    </row>
    <row r="98425" spans="1:11" x14ac:dyDescent="0.25">
      <c r="A98425" s="1">
        <v>40135</v>
      </c>
      <c r="B98425" s="2" t="s">
        <v>325</v>
      </c>
      <c r="C98425" s="2" t="s">
        <v>11</v>
      </c>
      <c r="D98425" s="2" t="s">
        <v>742</v>
      </c>
      <c r="E98425" s="2" t="s">
        <v>741</v>
      </c>
      <c r="F98425">
        <v>13</v>
      </c>
      <c r="G98425">
        <v>10</v>
      </c>
      <c r="H98425" s="2" t="s">
        <v>40</v>
      </c>
      <c r="I98425" s="2" t="s">
        <v>765</v>
      </c>
      <c r="J98425">
        <v>126</v>
      </c>
      <c r="K98425">
        <v>27.72</v>
      </c>
    </row>
    <row r="98426" spans="1:11" x14ac:dyDescent="0.25">
      <c r="A98426" s="1">
        <v>40136</v>
      </c>
      <c r="B98426" s="2" t="s">
        <v>24</v>
      </c>
      <c r="C98426" s="2" t="s">
        <v>25</v>
      </c>
      <c r="D98426" s="2" t="s">
        <v>742</v>
      </c>
      <c r="E98426" s="2" t="s">
        <v>741</v>
      </c>
      <c r="F98426">
        <v>13</v>
      </c>
      <c r="G98426">
        <v>10</v>
      </c>
      <c r="H98426" s="2" t="s">
        <v>724</v>
      </c>
      <c r="I98426" s="2" t="s">
        <v>765</v>
      </c>
      <c r="J98426">
        <v>126</v>
      </c>
      <c r="K98426">
        <v>27.72</v>
      </c>
    </row>
    <row r="98427" spans="1:11" x14ac:dyDescent="0.25">
      <c r="A98427" s="1">
        <v>40137</v>
      </c>
      <c r="B98427" s="2" t="s">
        <v>24</v>
      </c>
      <c r="C98427" s="2" t="s">
        <v>25</v>
      </c>
      <c r="D98427" s="2" t="s">
        <v>742</v>
      </c>
      <c r="E98427" s="2" t="s">
        <v>741</v>
      </c>
      <c r="F98427">
        <v>13</v>
      </c>
      <c r="G98427">
        <v>10</v>
      </c>
      <c r="H98427" s="2" t="s">
        <v>129</v>
      </c>
      <c r="I98427" s="2" t="s">
        <v>765</v>
      </c>
      <c r="J98427">
        <v>126</v>
      </c>
      <c r="K98427">
        <v>27.72</v>
      </c>
    </row>
    <row r="98428" spans="1:11" x14ac:dyDescent="0.25">
      <c r="A98428" s="1">
        <v>40138</v>
      </c>
      <c r="B98428" s="2" t="s">
        <v>24</v>
      </c>
      <c r="C98428" s="2" t="s">
        <v>25</v>
      </c>
      <c r="D98428" s="2" t="s">
        <v>742</v>
      </c>
      <c r="E98428" s="2" t="s">
        <v>741</v>
      </c>
      <c r="F98428">
        <v>13</v>
      </c>
      <c r="G98428">
        <v>10</v>
      </c>
      <c r="H98428" s="2" t="s">
        <v>541</v>
      </c>
      <c r="I98428" s="2" t="s">
        <v>765</v>
      </c>
      <c r="J98428">
        <v>126</v>
      </c>
      <c r="K98428">
        <v>27.72</v>
      </c>
    </row>
    <row r="98429" spans="1:11" x14ac:dyDescent="0.25">
      <c r="A98429" s="1">
        <v>40139</v>
      </c>
      <c r="B98429" s="2" t="s">
        <v>27</v>
      </c>
      <c r="C98429" s="2" t="s">
        <v>28</v>
      </c>
      <c r="D98429" s="2" t="s">
        <v>742</v>
      </c>
      <c r="E98429" s="2" t="s">
        <v>741</v>
      </c>
      <c r="F98429">
        <v>13</v>
      </c>
      <c r="G98429">
        <v>10</v>
      </c>
      <c r="H98429" s="2" t="s">
        <v>542</v>
      </c>
      <c r="I98429" s="2" t="s">
        <v>765</v>
      </c>
      <c r="J98429">
        <v>126</v>
      </c>
      <c r="K98429">
        <v>27.72</v>
      </c>
    </row>
    <row r="98430" spans="1:11" x14ac:dyDescent="0.25">
      <c r="A98430" s="1">
        <v>40134</v>
      </c>
      <c r="B98430" s="2" t="s">
        <v>20</v>
      </c>
      <c r="C98430" s="2" t="s">
        <v>21</v>
      </c>
      <c r="D98430" s="2" t="s">
        <v>742</v>
      </c>
      <c r="E98430" s="2" t="s">
        <v>741</v>
      </c>
      <c r="F98430">
        <v>13</v>
      </c>
      <c r="G98430">
        <v>10</v>
      </c>
      <c r="H98430" s="2" t="s">
        <v>544</v>
      </c>
      <c r="I98430" s="2" t="s">
        <v>765</v>
      </c>
      <c r="J98430">
        <v>126</v>
      </c>
      <c r="K98430">
        <v>27.72</v>
      </c>
    </row>
    <row r="98431" spans="1:11" x14ac:dyDescent="0.25">
      <c r="A98431" s="1">
        <v>40135</v>
      </c>
      <c r="B98431" s="2" t="s">
        <v>325</v>
      </c>
      <c r="C98431" s="2" t="s">
        <v>11</v>
      </c>
      <c r="D98431" s="2" t="s">
        <v>742</v>
      </c>
      <c r="E98431" s="2" t="s">
        <v>741</v>
      </c>
      <c r="F98431">
        <v>13</v>
      </c>
      <c r="G98431">
        <v>10</v>
      </c>
      <c r="H98431" s="2" t="s">
        <v>41</v>
      </c>
      <c r="I98431" s="2" t="s">
        <v>765</v>
      </c>
      <c r="J98431">
        <v>126</v>
      </c>
      <c r="K98431">
        <v>27.72</v>
      </c>
    </row>
    <row r="98432" spans="1:11" x14ac:dyDescent="0.25">
      <c r="A98432" s="1">
        <v>40136</v>
      </c>
      <c r="B98432" s="2" t="s">
        <v>24</v>
      </c>
      <c r="C98432" s="2" t="s">
        <v>25</v>
      </c>
      <c r="D98432" s="2" t="s">
        <v>742</v>
      </c>
      <c r="E98432" s="2" t="s">
        <v>741</v>
      </c>
      <c r="F98432">
        <v>13</v>
      </c>
      <c r="G98432">
        <v>10</v>
      </c>
      <c r="H98432" s="2" t="s">
        <v>545</v>
      </c>
      <c r="I98432" s="2" t="s">
        <v>765</v>
      </c>
      <c r="J98432">
        <v>126</v>
      </c>
      <c r="K98432">
        <v>27.72</v>
      </c>
    </row>
    <row r="98433" spans="1:11" x14ac:dyDescent="0.25">
      <c r="A98433" s="1">
        <v>40137</v>
      </c>
      <c r="B98433" s="2" t="s">
        <v>24</v>
      </c>
      <c r="C98433" s="2" t="s">
        <v>25</v>
      </c>
      <c r="D98433" s="2" t="s">
        <v>742</v>
      </c>
      <c r="E98433" s="2" t="s">
        <v>741</v>
      </c>
      <c r="F98433">
        <v>13</v>
      </c>
      <c r="G98433">
        <v>10</v>
      </c>
      <c r="H98433" s="2" t="s">
        <v>130</v>
      </c>
      <c r="I98433" s="2" t="s">
        <v>765</v>
      </c>
      <c r="J98433">
        <v>126</v>
      </c>
      <c r="K98433">
        <v>27.72</v>
      </c>
    </row>
    <row r="98434" spans="1:11" x14ac:dyDescent="0.25">
      <c r="A98434" s="1">
        <v>40138</v>
      </c>
      <c r="B98434" s="2" t="s">
        <v>24</v>
      </c>
      <c r="C98434" s="2" t="s">
        <v>25</v>
      </c>
      <c r="D98434" s="2" t="s">
        <v>742</v>
      </c>
      <c r="E98434" s="2" t="s">
        <v>741</v>
      </c>
      <c r="F98434">
        <v>13</v>
      </c>
      <c r="G98434">
        <v>10</v>
      </c>
      <c r="H98434" s="2" t="s">
        <v>546</v>
      </c>
      <c r="I98434" s="2" t="s">
        <v>765</v>
      </c>
      <c r="J98434">
        <v>126</v>
      </c>
      <c r="K98434">
        <v>27.72</v>
      </c>
    </row>
    <row r="98435" spans="1:11" x14ac:dyDescent="0.25">
      <c r="A98435" s="1">
        <v>40139</v>
      </c>
      <c r="B98435" s="2" t="s">
        <v>27</v>
      </c>
      <c r="C98435" s="2" t="s">
        <v>28</v>
      </c>
      <c r="D98435" s="2" t="s">
        <v>742</v>
      </c>
      <c r="E98435" s="2" t="s">
        <v>741</v>
      </c>
      <c r="F98435">
        <v>13</v>
      </c>
      <c r="G98435">
        <v>10</v>
      </c>
      <c r="H98435" s="2" t="s">
        <v>200</v>
      </c>
      <c r="I98435" s="2" t="s">
        <v>765</v>
      </c>
      <c r="J98435">
        <v>126</v>
      </c>
      <c r="K98435">
        <v>27.72</v>
      </c>
    </row>
    <row r="98436" spans="1:11" x14ac:dyDescent="0.25">
      <c r="A98436" s="1">
        <v>40134</v>
      </c>
      <c r="B98436" s="2" t="s">
        <v>20</v>
      </c>
      <c r="C98436" s="2" t="s">
        <v>21</v>
      </c>
      <c r="D98436" s="2" t="s">
        <v>742</v>
      </c>
      <c r="E98436" s="2" t="s">
        <v>741</v>
      </c>
      <c r="F98436">
        <v>13</v>
      </c>
      <c r="G98436">
        <v>10</v>
      </c>
      <c r="H98436" s="2" t="s">
        <v>549</v>
      </c>
      <c r="I98436" s="2" t="s">
        <v>765</v>
      </c>
      <c r="J98436">
        <v>126</v>
      </c>
      <c r="K98436">
        <v>27.72</v>
      </c>
    </row>
    <row r="98437" spans="1:11" x14ac:dyDescent="0.25">
      <c r="A98437" s="1">
        <v>40135</v>
      </c>
      <c r="B98437" s="2" t="s">
        <v>325</v>
      </c>
      <c r="C98437" s="2" t="s">
        <v>11</v>
      </c>
      <c r="D98437" s="2" t="s">
        <v>742</v>
      </c>
      <c r="E98437" s="2" t="s">
        <v>741</v>
      </c>
      <c r="F98437">
        <v>13</v>
      </c>
      <c r="G98437">
        <v>10</v>
      </c>
      <c r="H98437" s="2" t="s">
        <v>42</v>
      </c>
      <c r="I98437" s="2" t="s">
        <v>765</v>
      </c>
      <c r="J98437">
        <v>126</v>
      </c>
      <c r="K98437">
        <v>27.72</v>
      </c>
    </row>
    <row r="98438" spans="1:11" x14ac:dyDescent="0.25">
      <c r="A98438" s="1">
        <v>40136</v>
      </c>
      <c r="B98438" s="2" t="s">
        <v>24</v>
      </c>
      <c r="C98438" s="2" t="s">
        <v>25</v>
      </c>
      <c r="D98438" s="2" t="s">
        <v>742</v>
      </c>
      <c r="E98438" s="2" t="s">
        <v>741</v>
      </c>
      <c r="F98438">
        <v>13</v>
      </c>
      <c r="G98438">
        <v>10</v>
      </c>
      <c r="H98438" s="2" t="s">
        <v>550</v>
      </c>
      <c r="I98438" s="2" t="s">
        <v>765</v>
      </c>
      <c r="J98438">
        <v>126</v>
      </c>
      <c r="K98438">
        <v>27.72</v>
      </c>
    </row>
    <row r="98439" spans="1:11" x14ac:dyDescent="0.25">
      <c r="A98439" s="1">
        <v>40137</v>
      </c>
      <c r="B98439" s="2" t="s">
        <v>24</v>
      </c>
      <c r="C98439" s="2" t="s">
        <v>25</v>
      </c>
      <c r="D98439" s="2" t="s">
        <v>742</v>
      </c>
      <c r="E98439" s="2" t="s">
        <v>741</v>
      </c>
      <c r="F98439">
        <v>13</v>
      </c>
      <c r="G98439">
        <v>10</v>
      </c>
      <c r="H98439" s="2" t="s">
        <v>131</v>
      </c>
      <c r="I98439" s="2" t="s">
        <v>765</v>
      </c>
      <c r="J98439">
        <v>126</v>
      </c>
      <c r="K98439">
        <v>27.72</v>
      </c>
    </row>
    <row r="98440" spans="1:11" x14ac:dyDescent="0.25">
      <c r="A98440" s="1">
        <v>40138</v>
      </c>
      <c r="B98440" s="2" t="s">
        <v>24</v>
      </c>
      <c r="C98440" s="2" t="s">
        <v>25</v>
      </c>
      <c r="D98440" s="2" t="s">
        <v>742</v>
      </c>
      <c r="E98440" s="2" t="s">
        <v>741</v>
      </c>
      <c r="F98440">
        <v>13</v>
      </c>
      <c r="G98440">
        <v>10</v>
      </c>
      <c r="H98440" s="2" t="s">
        <v>725</v>
      </c>
      <c r="I98440" s="2" t="s">
        <v>765</v>
      </c>
      <c r="J98440">
        <v>126</v>
      </c>
      <c r="K98440">
        <v>27.72</v>
      </c>
    </row>
    <row r="98441" spans="1:11" x14ac:dyDescent="0.25">
      <c r="A98441" s="1">
        <v>40139</v>
      </c>
      <c r="B98441" s="2" t="s">
        <v>27</v>
      </c>
      <c r="C98441" s="2" t="s">
        <v>28</v>
      </c>
      <c r="D98441" s="2" t="s">
        <v>742</v>
      </c>
      <c r="E98441" s="2" t="s">
        <v>741</v>
      </c>
      <c r="F98441">
        <v>13</v>
      </c>
      <c r="G98441">
        <v>10</v>
      </c>
      <c r="H98441" s="2" t="s">
        <v>201</v>
      </c>
      <c r="I98441" s="2" t="s">
        <v>765</v>
      </c>
      <c r="J98441">
        <v>126</v>
      </c>
      <c r="K98441">
        <v>27.72</v>
      </c>
    </row>
    <row r="98442" spans="1:11" x14ac:dyDescent="0.25">
      <c r="A98442" s="1">
        <v>40134</v>
      </c>
      <c r="B98442" s="2" t="s">
        <v>20</v>
      </c>
      <c r="C98442" s="2" t="s">
        <v>21</v>
      </c>
      <c r="D98442" s="2" t="s">
        <v>742</v>
      </c>
      <c r="E98442" s="2" t="s">
        <v>741</v>
      </c>
      <c r="F98442">
        <v>13</v>
      </c>
      <c r="G98442">
        <v>10</v>
      </c>
      <c r="H98442" s="2" t="s">
        <v>552</v>
      </c>
      <c r="I98442" s="2" t="s">
        <v>765</v>
      </c>
      <c r="J98442">
        <v>126</v>
      </c>
      <c r="K98442">
        <v>27.72</v>
      </c>
    </row>
    <row r="98443" spans="1:11" x14ac:dyDescent="0.25">
      <c r="A98443" s="1">
        <v>40135</v>
      </c>
      <c r="B98443" s="2" t="s">
        <v>325</v>
      </c>
      <c r="C98443" s="2" t="s">
        <v>11</v>
      </c>
      <c r="D98443" s="2" t="s">
        <v>742</v>
      </c>
      <c r="E98443" s="2" t="s">
        <v>741</v>
      </c>
      <c r="F98443">
        <v>13</v>
      </c>
      <c r="G98443">
        <v>10</v>
      </c>
      <c r="H98443" s="2" t="s">
        <v>43</v>
      </c>
      <c r="I98443" s="2" t="s">
        <v>765</v>
      </c>
      <c r="J98443">
        <v>126</v>
      </c>
      <c r="K98443">
        <v>27.72</v>
      </c>
    </row>
    <row r="98444" spans="1:11" x14ac:dyDescent="0.25">
      <c r="A98444" s="1">
        <v>40136</v>
      </c>
      <c r="B98444" s="2" t="s">
        <v>24</v>
      </c>
      <c r="C98444" s="2" t="s">
        <v>25</v>
      </c>
      <c r="D98444" s="2" t="s">
        <v>742</v>
      </c>
      <c r="E98444" s="2" t="s">
        <v>741</v>
      </c>
      <c r="F98444">
        <v>13</v>
      </c>
      <c r="G98444">
        <v>10</v>
      </c>
      <c r="H98444" s="2" t="s">
        <v>553</v>
      </c>
      <c r="I98444" s="2" t="s">
        <v>765</v>
      </c>
      <c r="J98444">
        <v>126</v>
      </c>
      <c r="K98444">
        <v>27.72</v>
      </c>
    </row>
    <row r="98445" spans="1:11" x14ac:dyDescent="0.25">
      <c r="A98445" s="1">
        <v>40137</v>
      </c>
      <c r="B98445" s="2" t="s">
        <v>24</v>
      </c>
      <c r="C98445" s="2" t="s">
        <v>25</v>
      </c>
      <c r="D98445" s="2" t="s">
        <v>742</v>
      </c>
      <c r="E98445" s="2" t="s">
        <v>741</v>
      </c>
      <c r="F98445">
        <v>13</v>
      </c>
      <c r="G98445">
        <v>10</v>
      </c>
      <c r="H98445" s="2" t="s">
        <v>132</v>
      </c>
      <c r="I98445" s="2" t="s">
        <v>765</v>
      </c>
      <c r="J98445">
        <v>126</v>
      </c>
      <c r="K98445">
        <v>27.72</v>
      </c>
    </row>
    <row r="98446" spans="1:11" x14ac:dyDescent="0.25">
      <c r="A98446" s="1">
        <v>40138</v>
      </c>
      <c r="B98446" s="2" t="s">
        <v>24</v>
      </c>
      <c r="C98446" s="2" t="s">
        <v>25</v>
      </c>
      <c r="D98446" s="2" t="s">
        <v>742</v>
      </c>
      <c r="E98446" s="2" t="s">
        <v>741</v>
      </c>
      <c r="F98446">
        <v>13</v>
      </c>
      <c r="G98446">
        <v>10</v>
      </c>
      <c r="H98446" s="2" t="s">
        <v>554</v>
      </c>
      <c r="I98446" s="2" t="s">
        <v>765</v>
      </c>
      <c r="J98446">
        <v>126</v>
      </c>
      <c r="K98446">
        <v>27.72</v>
      </c>
    </row>
    <row r="98447" spans="1:11" x14ac:dyDescent="0.25">
      <c r="A98447" s="1">
        <v>40139</v>
      </c>
      <c r="B98447" s="2" t="s">
        <v>27</v>
      </c>
      <c r="C98447" s="2" t="s">
        <v>28</v>
      </c>
      <c r="D98447" s="2" t="s">
        <v>742</v>
      </c>
      <c r="E98447" s="2" t="s">
        <v>741</v>
      </c>
      <c r="F98447">
        <v>13</v>
      </c>
      <c r="G98447">
        <v>10</v>
      </c>
      <c r="H98447" s="2" t="s">
        <v>555</v>
      </c>
      <c r="I98447" s="2" t="s">
        <v>765</v>
      </c>
      <c r="J98447">
        <v>126</v>
      </c>
      <c r="K98447">
        <v>27.72</v>
      </c>
    </row>
    <row r="98448" spans="1:11" x14ac:dyDescent="0.25">
      <c r="A98448" s="1">
        <v>40134</v>
      </c>
      <c r="B98448" s="2" t="s">
        <v>20</v>
      </c>
      <c r="C98448" s="2" t="s">
        <v>21</v>
      </c>
      <c r="D98448" s="2" t="s">
        <v>742</v>
      </c>
      <c r="E98448" s="2" t="s">
        <v>741</v>
      </c>
      <c r="F98448">
        <v>13</v>
      </c>
      <c r="G98448">
        <v>10</v>
      </c>
      <c r="H98448" s="2" t="s">
        <v>556</v>
      </c>
      <c r="I98448" s="2" t="s">
        <v>765</v>
      </c>
      <c r="J98448">
        <v>126</v>
      </c>
      <c r="K98448">
        <v>27.72</v>
      </c>
    </row>
    <row r="98449" spans="1:11" x14ac:dyDescent="0.25">
      <c r="A98449" s="1">
        <v>40135</v>
      </c>
      <c r="B98449" s="2" t="s">
        <v>325</v>
      </c>
      <c r="C98449" s="2" t="s">
        <v>11</v>
      </c>
      <c r="D98449" s="2" t="s">
        <v>742</v>
      </c>
      <c r="E98449" s="2" t="s">
        <v>741</v>
      </c>
      <c r="F98449">
        <v>13</v>
      </c>
      <c r="G98449">
        <v>10</v>
      </c>
      <c r="H98449" s="2" t="s">
        <v>44</v>
      </c>
      <c r="I98449" s="2" t="s">
        <v>765</v>
      </c>
      <c r="J98449">
        <v>126</v>
      </c>
      <c r="K98449">
        <v>27.72</v>
      </c>
    </row>
    <row r="98450" spans="1:11" x14ac:dyDescent="0.25">
      <c r="A98450" s="1">
        <v>40136</v>
      </c>
      <c r="B98450" s="2" t="s">
        <v>24</v>
      </c>
      <c r="C98450" s="2" t="s">
        <v>25</v>
      </c>
      <c r="D98450" s="2" t="s">
        <v>742</v>
      </c>
      <c r="E98450" s="2" t="s">
        <v>741</v>
      </c>
      <c r="F98450">
        <v>13</v>
      </c>
      <c r="G98450">
        <v>10</v>
      </c>
      <c r="H98450" s="2" t="s">
        <v>557</v>
      </c>
      <c r="I98450" s="2" t="s">
        <v>765</v>
      </c>
      <c r="J98450">
        <v>126</v>
      </c>
      <c r="K98450">
        <v>27.72</v>
      </c>
    </row>
    <row r="98451" spans="1:11" x14ac:dyDescent="0.25">
      <c r="A98451" s="1">
        <v>40137</v>
      </c>
      <c r="B98451" s="2" t="s">
        <v>24</v>
      </c>
      <c r="C98451" s="2" t="s">
        <v>25</v>
      </c>
      <c r="D98451" s="2" t="s">
        <v>742</v>
      </c>
      <c r="E98451" s="2" t="s">
        <v>741</v>
      </c>
      <c r="F98451">
        <v>13</v>
      </c>
      <c r="G98451">
        <v>10</v>
      </c>
      <c r="H98451" s="2" t="s">
        <v>133</v>
      </c>
      <c r="I98451" s="2" t="s">
        <v>765</v>
      </c>
      <c r="J98451">
        <v>126</v>
      </c>
      <c r="K98451">
        <v>27.72</v>
      </c>
    </row>
    <row r="98452" spans="1:11" x14ac:dyDescent="0.25">
      <c r="A98452" s="1">
        <v>40138</v>
      </c>
      <c r="B98452" s="2" t="s">
        <v>24</v>
      </c>
      <c r="C98452" s="2" t="s">
        <v>25</v>
      </c>
      <c r="D98452" s="2" t="s">
        <v>742</v>
      </c>
      <c r="E98452" s="2" t="s">
        <v>741</v>
      </c>
      <c r="F98452">
        <v>13</v>
      </c>
      <c r="G98452">
        <v>10</v>
      </c>
      <c r="H98452" s="2" t="s">
        <v>558</v>
      </c>
      <c r="I98452" s="2" t="s">
        <v>765</v>
      </c>
      <c r="J98452">
        <v>126</v>
      </c>
      <c r="K98452">
        <v>27.72</v>
      </c>
    </row>
    <row r="98453" spans="1:11" x14ac:dyDescent="0.25">
      <c r="A98453" s="1">
        <v>40139</v>
      </c>
      <c r="B98453" s="2" t="s">
        <v>27</v>
      </c>
      <c r="C98453" s="2" t="s">
        <v>28</v>
      </c>
      <c r="D98453" s="2" t="s">
        <v>742</v>
      </c>
      <c r="E98453" s="2" t="s">
        <v>741</v>
      </c>
      <c r="F98453">
        <v>13</v>
      </c>
      <c r="G98453">
        <v>10</v>
      </c>
      <c r="H98453" s="2" t="s">
        <v>202</v>
      </c>
      <c r="I98453" s="2" t="s">
        <v>765</v>
      </c>
      <c r="J98453">
        <v>126</v>
      </c>
      <c r="K98453">
        <v>27.72</v>
      </c>
    </row>
    <row r="98454" spans="1:11" x14ac:dyDescent="0.25">
      <c r="A98454" s="1">
        <v>40134</v>
      </c>
      <c r="B98454" s="2" t="s">
        <v>20</v>
      </c>
      <c r="C98454" s="2" t="s">
        <v>21</v>
      </c>
      <c r="D98454" s="2" t="s">
        <v>742</v>
      </c>
      <c r="E98454" s="2" t="s">
        <v>741</v>
      </c>
      <c r="F98454">
        <v>13</v>
      </c>
      <c r="G98454">
        <v>10</v>
      </c>
      <c r="H98454" s="2" t="s">
        <v>561</v>
      </c>
      <c r="I98454" s="2" t="s">
        <v>765</v>
      </c>
      <c r="J98454">
        <v>126</v>
      </c>
      <c r="K98454">
        <v>27.72</v>
      </c>
    </row>
    <row r="98455" spans="1:11" x14ac:dyDescent="0.25">
      <c r="A98455" s="1">
        <v>40135</v>
      </c>
      <c r="B98455" s="2" t="s">
        <v>325</v>
      </c>
      <c r="C98455" s="2" t="s">
        <v>11</v>
      </c>
      <c r="D98455" s="2" t="s">
        <v>742</v>
      </c>
      <c r="E98455" s="2" t="s">
        <v>741</v>
      </c>
      <c r="F98455">
        <v>13</v>
      </c>
      <c r="G98455">
        <v>10</v>
      </c>
      <c r="H98455" s="2" t="s">
        <v>45</v>
      </c>
      <c r="I98455" s="2" t="s">
        <v>765</v>
      </c>
      <c r="J98455">
        <v>126</v>
      </c>
      <c r="K98455">
        <v>27.72</v>
      </c>
    </row>
    <row r="98456" spans="1:11" x14ac:dyDescent="0.25">
      <c r="A98456" s="1">
        <v>40136</v>
      </c>
      <c r="B98456" s="2" t="s">
        <v>24</v>
      </c>
      <c r="C98456" s="2" t="s">
        <v>25</v>
      </c>
      <c r="D98456" s="2" t="s">
        <v>742</v>
      </c>
      <c r="E98456" s="2" t="s">
        <v>741</v>
      </c>
      <c r="F98456">
        <v>13</v>
      </c>
      <c r="G98456">
        <v>10</v>
      </c>
      <c r="H98456" s="2" t="s">
        <v>562</v>
      </c>
      <c r="I98456" s="2" t="s">
        <v>765</v>
      </c>
      <c r="J98456">
        <v>126</v>
      </c>
      <c r="K98456">
        <v>27.72</v>
      </c>
    </row>
    <row r="98457" spans="1:11" x14ac:dyDescent="0.25">
      <c r="A98457" s="1">
        <v>40137</v>
      </c>
      <c r="B98457" s="2" t="s">
        <v>24</v>
      </c>
      <c r="C98457" s="2" t="s">
        <v>25</v>
      </c>
      <c r="D98457" s="2" t="s">
        <v>742</v>
      </c>
      <c r="E98457" s="2" t="s">
        <v>741</v>
      </c>
      <c r="F98457">
        <v>13</v>
      </c>
      <c r="G98457">
        <v>10</v>
      </c>
      <c r="H98457" s="2" t="s">
        <v>134</v>
      </c>
      <c r="I98457" s="2" t="s">
        <v>765</v>
      </c>
      <c r="J98457">
        <v>126</v>
      </c>
      <c r="K98457">
        <v>27.72</v>
      </c>
    </row>
    <row r="98458" spans="1:11" x14ac:dyDescent="0.25">
      <c r="A98458" s="1">
        <v>40138</v>
      </c>
      <c r="B98458" s="2" t="s">
        <v>24</v>
      </c>
      <c r="C98458" s="2" t="s">
        <v>25</v>
      </c>
      <c r="D98458" s="2" t="s">
        <v>742</v>
      </c>
      <c r="E98458" s="2" t="s">
        <v>741</v>
      </c>
      <c r="F98458">
        <v>13</v>
      </c>
      <c r="G98458">
        <v>10</v>
      </c>
      <c r="H98458" s="2" t="s">
        <v>563</v>
      </c>
      <c r="I98458" s="2" t="s">
        <v>765</v>
      </c>
      <c r="J98458">
        <v>126</v>
      </c>
      <c r="K98458">
        <v>27.72</v>
      </c>
    </row>
    <row r="98459" spans="1:11" x14ac:dyDescent="0.25">
      <c r="A98459" s="1">
        <v>40139</v>
      </c>
      <c r="B98459" s="2" t="s">
        <v>27</v>
      </c>
      <c r="C98459" s="2" t="s">
        <v>28</v>
      </c>
      <c r="D98459" s="2" t="s">
        <v>742</v>
      </c>
      <c r="E98459" s="2" t="s">
        <v>741</v>
      </c>
      <c r="F98459">
        <v>13</v>
      </c>
      <c r="G98459">
        <v>10</v>
      </c>
      <c r="H98459" s="2" t="s">
        <v>203</v>
      </c>
      <c r="I98459" s="2" t="s">
        <v>765</v>
      </c>
      <c r="J98459">
        <v>126</v>
      </c>
      <c r="K98459">
        <v>27.72</v>
      </c>
    </row>
    <row r="98460" spans="1:11" x14ac:dyDescent="0.25">
      <c r="A98460" s="1">
        <v>40134</v>
      </c>
      <c r="B98460" s="2" t="s">
        <v>20</v>
      </c>
      <c r="C98460" s="2" t="s">
        <v>21</v>
      </c>
      <c r="D98460" s="2" t="s">
        <v>742</v>
      </c>
      <c r="E98460" s="2" t="s">
        <v>741</v>
      </c>
      <c r="F98460">
        <v>13</v>
      </c>
      <c r="G98460">
        <v>10</v>
      </c>
      <c r="H98460" s="2" t="s">
        <v>565</v>
      </c>
      <c r="I98460" s="2" t="s">
        <v>765</v>
      </c>
      <c r="J98460">
        <v>126</v>
      </c>
      <c r="K98460">
        <v>27.72</v>
      </c>
    </row>
    <row r="98461" spans="1:11" x14ac:dyDescent="0.25">
      <c r="A98461" s="1">
        <v>40135</v>
      </c>
      <c r="B98461" s="2" t="s">
        <v>325</v>
      </c>
      <c r="C98461" s="2" t="s">
        <v>11</v>
      </c>
      <c r="D98461" s="2" t="s">
        <v>742</v>
      </c>
      <c r="E98461" s="2" t="s">
        <v>741</v>
      </c>
      <c r="F98461">
        <v>13</v>
      </c>
      <c r="G98461">
        <v>10</v>
      </c>
      <c r="H98461" s="2" t="s">
        <v>46</v>
      </c>
      <c r="I98461" s="2" t="s">
        <v>765</v>
      </c>
      <c r="J98461">
        <v>126</v>
      </c>
      <c r="K98461">
        <v>27.72</v>
      </c>
    </row>
    <row r="98462" spans="1:11" x14ac:dyDescent="0.25">
      <c r="A98462" s="1">
        <v>40136</v>
      </c>
      <c r="B98462" s="2" t="s">
        <v>24</v>
      </c>
      <c r="C98462" s="2" t="s">
        <v>25</v>
      </c>
      <c r="D98462" s="2" t="s">
        <v>742</v>
      </c>
      <c r="E98462" s="2" t="s">
        <v>741</v>
      </c>
      <c r="F98462">
        <v>13</v>
      </c>
      <c r="G98462">
        <v>10</v>
      </c>
      <c r="H98462" s="2" t="s">
        <v>566</v>
      </c>
      <c r="I98462" s="2" t="s">
        <v>765</v>
      </c>
      <c r="J98462">
        <v>126</v>
      </c>
      <c r="K98462">
        <v>27.72</v>
      </c>
    </row>
    <row r="98463" spans="1:11" x14ac:dyDescent="0.25">
      <c r="A98463" s="1">
        <v>40137</v>
      </c>
      <c r="B98463" s="2" t="s">
        <v>24</v>
      </c>
      <c r="C98463" s="2" t="s">
        <v>25</v>
      </c>
      <c r="D98463" s="2" t="s">
        <v>742</v>
      </c>
      <c r="E98463" s="2" t="s">
        <v>741</v>
      </c>
      <c r="F98463">
        <v>13</v>
      </c>
      <c r="G98463">
        <v>10</v>
      </c>
      <c r="H98463" s="2" t="s">
        <v>135</v>
      </c>
      <c r="I98463" s="2" t="s">
        <v>765</v>
      </c>
      <c r="J98463">
        <v>126</v>
      </c>
      <c r="K98463">
        <v>27.72</v>
      </c>
    </row>
    <row r="98464" spans="1:11" x14ac:dyDescent="0.25">
      <c r="A98464" s="1">
        <v>40138</v>
      </c>
      <c r="B98464" s="2" t="s">
        <v>24</v>
      </c>
      <c r="C98464" s="2" t="s">
        <v>25</v>
      </c>
      <c r="D98464" s="2" t="s">
        <v>742</v>
      </c>
      <c r="E98464" s="2" t="s">
        <v>741</v>
      </c>
      <c r="F98464">
        <v>13</v>
      </c>
      <c r="G98464">
        <v>10</v>
      </c>
      <c r="H98464" s="2" t="s">
        <v>567</v>
      </c>
      <c r="I98464" s="2" t="s">
        <v>765</v>
      </c>
      <c r="J98464">
        <v>126</v>
      </c>
      <c r="K98464">
        <v>27.72</v>
      </c>
    </row>
    <row r="98465" spans="1:11" x14ac:dyDescent="0.25">
      <c r="A98465" s="1">
        <v>40139</v>
      </c>
      <c r="B98465" s="2" t="s">
        <v>27</v>
      </c>
      <c r="C98465" s="2" t="s">
        <v>28</v>
      </c>
      <c r="D98465" s="2" t="s">
        <v>742</v>
      </c>
      <c r="E98465" s="2" t="s">
        <v>741</v>
      </c>
      <c r="F98465">
        <v>13</v>
      </c>
      <c r="G98465">
        <v>10</v>
      </c>
      <c r="H98465" s="2" t="s">
        <v>568</v>
      </c>
      <c r="I98465" s="2" t="s">
        <v>765</v>
      </c>
      <c r="J98465">
        <v>126</v>
      </c>
      <c r="K98465">
        <v>27.72</v>
      </c>
    </row>
    <row r="98466" spans="1:11" x14ac:dyDescent="0.25">
      <c r="A98466" s="1">
        <v>40134</v>
      </c>
      <c r="B98466" s="2" t="s">
        <v>20</v>
      </c>
      <c r="C98466" s="2" t="s">
        <v>21</v>
      </c>
      <c r="D98466" s="2" t="s">
        <v>742</v>
      </c>
      <c r="E98466" s="2" t="s">
        <v>741</v>
      </c>
      <c r="F98466">
        <v>13</v>
      </c>
      <c r="G98466">
        <v>10</v>
      </c>
      <c r="H98466" s="2" t="s">
        <v>570</v>
      </c>
      <c r="I98466" s="2" t="s">
        <v>765</v>
      </c>
      <c r="J98466">
        <v>126</v>
      </c>
      <c r="K98466">
        <v>27.72</v>
      </c>
    </row>
    <row r="98467" spans="1:11" x14ac:dyDescent="0.25">
      <c r="A98467" s="1">
        <v>40135</v>
      </c>
      <c r="B98467" s="2" t="s">
        <v>325</v>
      </c>
      <c r="C98467" s="2" t="s">
        <v>11</v>
      </c>
      <c r="D98467" s="2" t="s">
        <v>742</v>
      </c>
      <c r="E98467" s="2" t="s">
        <v>741</v>
      </c>
      <c r="F98467">
        <v>13</v>
      </c>
      <c r="G98467">
        <v>10</v>
      </c>
      <c r="H98467" s="2" t="s">
        <v>47</v>
      </c>
      <c r="I98467" s="2" t="s">
        <v>765</v>
      </c>
      <c r="J98467">
        <v>126</v>
      </c>
      <c r="K98467">
        <v>27.72</v>
      </c>
    </row>
    <row r="98468" spans="1:11" x14ac:dyDescent="0.25">
      <c r="A98468" s="1">
        <v>40136</v>
      </c>
      <c r="B98468" s="2" t="s">
        <v>24</v>
      </c>
      <c r="C98468" s="2" t="s">
        <v>25</v>
      </c>
      <c r="D98468" s="2" t="s">
        <v>742</v>
      </c>
      <c r="E98468" s="2" t="s">
        <v>741</v>
      </c>
      <c r="F98468">
        <v>13</v>
      </c>
      <c r="G98468">
        <v>10</v>
      </c>
      <c r="H98468" s="2" t="s">
        <v>571</v>
      </c>
      <c r="I98468" s="2" t="s">
        <v>765</v>
      </c>
      <c r="J98468">
        <v>126</v>
      </c>
      <c r="K98468">
        <v>27.72</v>
      </c>
    </row>
    <row r="98469" spans="1:11" x14ac:dyDescent="0.25">
      <c r="A98469" s="1">
        <v>40137</v>
      </c>
      <c r="B98469" s="2" t="s">
        <v>24</v>
      </c>
      <c r="C98469" s="2" t="s">
        <v>25</v>
      </c>
      <c r="D98469" s="2" t="s">
        <v>742</v>
      </c>
      <c r="E98469" s="2" t="s">
        <v>741</v>
      </c>
      <c r="F98469">
        <v>13</v>
      </c>
      <c r="G98469">
        <v>10</v>
      </c>
      <c r="H98469" s="2" t="s">
        <v>136</v>
      </c>
      <c r="I98469" s="2" t="s">
        <v>765</v>
      </c>
      <c r="J98469">
        <v>126</v>
      </c>
      <c r="K98469">
        <v>27.72</v>
      </c>
    </row>
    <row r="98470" spans="1:11" x14ac:dyDescent="0.25">
      <c r="A98470" s="1">
        <v>40138</v>
      </c>
      <c r="B98470" s="2" t="s">
        <v>24</v>
      </c>
      <c r="C98470" s="2" t="s">
        <v>25</v>
      </c>
      <c r="D98470" s="2" t="s">
        <v>742</v>
      </c>
      <c r="E98470" s="2" t="s">
        <v>741</v>
      </c>
      <c r="F98470">
        <v>13</v>
      </c>
      <c r="G98470">
        <v>10</v>
      </c>
      <c r="H98470" s="2" t="s">
        <v>727</v>
      </c>
      <c r="I98470" s="2" t="s">
        <v>765</v>
      </c>
      <c r="J98470">
        <v>126</v>
      </c>
      <c r="K98470">
        <v>27.72</v>
      </c>
    </row>
    <row r="98471" spans="1:11" x14ac:dyDescent="0.25">
      <c r="A98471" s="1">
        <v>40139</v>
      </c>
      <c r="B98471" s="2" t="s">
        <v>27</v>
      </c>
      <c r="C98471" s="2" t="s">
        <v>28</v>
      </c>
      <c r="D98471" s="2" t="s">
        <v>742</v>
      </c>
      <c r="E98471" s="2" t="s">
        <v>741</v>
      </c>
      <c r="F98471">
        <v>13</v>
      </c>
      <c r="G98471">
        <v>10</v>
      </c>
      <c r="H98471" s="2" t="s">
        <v>204</v>
      </c>
      <c r="I98471" s="2" t="s">
        <v>765</v>
      </c>
      <c r="J98471">
        <v>126</v>
      </c>
      <c r="K98471">
        <v>27.72</v>
      </c>
    </row>
    <row r="98472" spans="1:11" x14ac:dyDescent="0.25">
      <c r="A98472" s="1">
        <v>40134</v>
      </c>
      <c r="B98472" s="2" t="s">
        <v>20</v>
      </c>
      <c r="C98472" s="2" t="s">
        <v>21</v>
      </c>
      <c r="D98472" s="2" t="s">
        <v>742</v>
      </c>
      <c r="E98472" s="2" t="s">
        <v>741</v>
      </c>
      <c r="F98472">
        <v>13</v>
      </c>
      <c r="G98472">
        <v>10</v>
      </c>
      <c r="H98472" s="2" t="s">
        <v>574</v>
      </c>
      <c r="I98472" s="2" t="s">
        <v>765</v>
      </c>
      <c r="J98472">
        <v>126</v>
      </c>
      <c r="K98472">
        <v>27.72</v>
      </c>
    </row>
    <row r="98473" spans="1:11" x14ac:dyDescent="0.25">
      <c r="A98473" s="1">
        <v>40135</v>
      </c>
      <c r="B98473" s="2" t="s">
        <v>325</v>
      </c>
      <c r="C98473" s="2" t="s">
        <v>11</v>
      </c>
      <c r="D98473" s="2" t="s">
        <v>742</v>
      </c>
      <c r="E98473" s="2" t="s">
        <v>741</v>
      </c>
      <c r="F98473">
        <v>13</v>
      </c>
      <c r="G98473">
        <v>10</v>
      </c>
      <c r="H98473" s="2" t="s">
        <v>48</v>
      </c>
      <c r="I98473" s="2" t="s">
        <v>765</v>
      </c>
      <c r="J98473">
        <v>126</v>
      </c>
      <c r="K98473">
        <v>27.72</v>
      </c>
    </row>
    <row r="98474" spans="1:11" x14ac:dyDescent="0.25">
      <c r="A98474" s="1">
        <v>40136</v>
      </c>
      <c r="B98474" s="2" t="s">
        <v>24</v>
      </c>
      <c r="C98474" s="2" t="s">
        <v>25</v>
      </c>
      <c r="D98474" s="2" t="s">
        <v>742</v>
      </c>
      <c r="E98474" s="2" t="s">
        <v>741</v>
      </c>
      <c r="F98474">
        <v>13</v>
      </c>
      <c r="G98474">
        <v>10</v>
      </c>
      <c r="H98474" s="2" t="s">
        <v>575</v>
      </c>
      <c r="I98474" s="2" t="s">
        <v>765</v>
      </c>
      <c r="J98474">
        <v>126</v>
      </c>
      <c r="K98474">
        <v>27.72</v>
      </c>
    </row>
    <row r="98475" spans="1:11" x14ac:dyDescent="0.25">
      <c r="A98475" s="1">
        <v>40137</v>
      </c>
      <c r="B98475" s="2" t="s">
        <v>24</v>
      </c>
      <c r="C98475" s="2" t="s">
        <v>25</v>
      </c>
      <c r="D98475" s="2" t="s">
        <v>742</v>
      </c>
      <c r="E98475" s="2" t="s">
        <v>741</v>
      </c>
      <c r="F98475">
        <v>13</v>
      </c>
      <c r="G98475">
        <v>10</v>
      </c>
      <c r="H98475" s="2" t="s">
        <v>137</v>
      </c>
      <c r="I98475" s="2" t="s">
        <v>765</v>
      </c>
      <c r="J98475">
        <v>126</v>
      </c>
      <c r="K98475">
        <v>27.72</v>
      </c>
    </row>
    <row r="98476" spans="1:11" x14ac:dyDescent="0.25">
      <c r="A98476" s="1">
        <v>40138</v>
      </c>
      <c r="B98476" s="2" t="s">
        <v>24</v>
      </c>
      <c r="C98476" s="2" t="s">
        <v>25</v>
      </c>
      <c r="D98476" s="2" t="s">
        <v>742</v>
      </c>
      <c r="E98476" s="2" t="s">
        <v>741</v>
      </c>
      <c r="F98476">
        <v>13</v>
      </c>
      <c r="G98476">
        <v>10</v>
      </c>
      <c r="H98476" s="2" t="s">
        <v>576</v>
      </c>
      <c r="I98476" s="2" t="s">
        <v>765</v>
      </c>
      <c r="J98476">
        <v>126</v>
      </c>
      <c r="K98476">
        <v>27.72</v>
      </c>
    </row>
    <row r="98477" spans="1:11" x14ac:dyDescent="0.25">
      <c r="A98477" s="1">
        <v>40139</v>
      </c>
      <c r="B98477" s="2" t="s">
        <v>27</v>
      </c>
      <c r="C98477" s="2" t="s">
        <v>28</v>
      </c>
      <c r="D98477" s="2" t="s">
        <v>742</v>
      </c>
      <c r="E98477" s="2" t="s">
        <v>741</v>
      </c>
      <c r="F98477">
        <v>13</v>
      </c>
      <c r="G98477">
        <v>10</v>
      </c>
      <c r="H98477" s="2" t="s">
        <v>205</v>
      </c>
      <c r="I98477" s="2" t="s">
        <v>765</v>
      </c>
      <c r="J98477">
        <v>126</v>
      </c>
      <c r="K98477">
        <v>27.72</v>
      </c>
    </row>
    <row r="98478" spans="1:11" x14ac:dyDescent="0.25">
      <c r="A98478" s="1">
        <v>40134</v>
      </c>
      <c r="B98478" s="2" t="s">
        <v>20</v>
      </c>
      <c r="C98478" s="2" t="s">
        <v>21</v>
      </c>
      <c r="D98478" s="2" t="s">
        <v>742</v>
      </c>
      <c r="E98478" s="2" t="s">
        <v>741</v>
      </c>
      <c r="F98478">
        <v>13</v>
      </c>
      <c r="G98478">
        <v>10</v>
      </c>
      <c r="H98478" s="2" t="s">
        <v>578</v>
      </c>
      <c r="I98478" s="2" t="s">
        <v>765</v>
      </c>
      <c r="J98478">
        <v>126</v>
      </c>
      <c r="K98478">
        <v>27.72</v>
      </c>
    </row>
    <row r="98479" spans="1:11" x14ac:dyDescent="0.25">
      <c r="A98479" s="1">
        <v>40135</v>
      </c>
      <c r="B98479" s="2" t="s">
        <v>325</v>
      </c>
      <c r="C98479" s="2" t="s">
        <v>11</v>
      </c>
      <c r="D98479" s="2" t="s">
        <v>742</v>
      </c>
      <c r="E98479" s="2" t="s">
        <v>741</v>
      </c>
      <c r="F98479">
        <v>13</v>
      </c>
      <c r="G98479">
        <v>10</v>
      </c>
      <c r="H98479" s="2" t="s">
        <v>49</v>
      </c>
      <c r="I98479" s="2" t="s">
        <v>765</v>
      </c>
      <c r="J98479">
        <v>126</v>
      </c>
      <c r="K98479">
        <v>27.72</v>
      </c>
    </row>
    <row r="98480" spans="1:11" x14ac:dyDescent="0.25">
      <c r="A98480" s="1">
        <v>40136</v>
      </c>
      <c r="B98480" s="2" t="s">
        <v>24</v>
      </c>
      <c r="C98480" s="2" t="s">
        <v>25</v>
      </c>
      <c r="D98480" s="2" t="s">
        <v>742</v>
      </c>
      <c r="E98480" s="2" t="s">
        <v>741</v>
      </c>
      <c r="F98480">
        <v>13</v>
      </c>
      <c r="G98480">
        <v>10</v>
      </c>
      <c r="H98480" s="2" t="s">
        <v>579</v>
      </c>
      <c r="I98480" s="2" t="s">
        <v>765</v>
      </c>
      <c r="J98480">
        <v>126</v>
      </c>
      <c r="K98480">
        <v>27.72</v>
      </c>
    </row>
    <row r="98481" spans="1:11" x14ac:dyDescent="0.25">
      <c r="A98481" s="1">
        <v>40137</v>
      </c>
      <c r="B98481" s="2" t="s">
        <v>24</v>
      </c>
      <c r="C98481" s="2" t="s">
        <v>25</v>
      </c>
      <c r="D98481" s="2" t="s">
        <v>742</v>
      </c>
      <c r="E98481" s="2" t="s">
        <v>741</v>
      </c>
      <c r="F98481">
        <v>13</v>
      </c>
      <c r="G98481">
        <v>10</v>
      </c>
      <c r="H98481" s="2" t="s">
        <v>138</v>
      </c>
      <c r="I98481" s="2" t="s">
        <v>765</v>
      </c>
      <c r="J98481">
        <v>126</v>
      </c>
      <c r="K98481">
        <v>27.72</v>
      </c>
    </row>
    <row r="98482" spans="1:11" x14ac:dyDescent="0.25">
      <c r="A98482" s="1">
        <v>40138</v>
      </c>
      <c r="B98482" s="2" t="s">
        <v>24</v>
      </c>
      <c r="C98482" s="2" t="s">
        <v>25</v>
      </c>
      <c r="D98482" s="2" t="s">
        <v>742</v>
      </c>
      <c r="E98482" s="2" t="s">
        <v>741</v>
      </c>
      <c r="F98482">
        <v>13</v>
      </c>
      <c r="G98482">
        <v>10</v>
      </c>
      <c r="H98482" s="2" t="s">
        <v>580</v>
      </c>
      <c r="I98482" s="2" t="s">
        <v>765</v>
      </c>
      <c r="J98482">
        <v>126</v>
      </c>
      <c r="K98482">
        <v>27.72</v>
      </c>
    </row>
    <row r="98483" spans="1:11" x14ac:dyDescent="0.25">
      <c r="A98483" s="1">
        <v>40139</v>
      </c>
      <c r="B98483" s="2" t="s">
        <v>27</v>
      </c>
      <c r="C98483" s="2" t="s">
        <v>28</v>
      </c>
      <c r="D98483" s="2" t="s">
        <v>742</v>
      </c>
      <c r="E98483" s="2" t="s">
        <v>741</v>
      </c>
      <c r="F98483">
        <v>13</v>
      </c>
      <c r="G98483">
        <v>10</v>
      </c>
      <c r="H98483" s="2" t="s">
        <v>581</v>
      </c>
      <c r="I98483" s="2" t="s">
        <v>765</v>
      </c>
      <c r="J98483">
        <v>126</v>
      </c>
      <c r="K98483">
        <v>27.72</v>
      </c>
    </row>
    <row r="98484" spans="1:11" x14ac:dyDescent="0.25">
      <c r="A98484" s="1">
        <v>40134</v>
      </c>
      <c r="B98484" s="2" t="s">
        <v>20</v>
      </c>
      <c r="C98484" s="2" t="s">
        <v>21</v>
      </c>
      <c r="D98484" s="2" t="s">
        <v>742</v>
      </c>
      <c r="E98484" s="2" t="s">
        <v>741</v>
      </c>
      <c r="F98484">
        <v>13</v>
      </c>
      <c r="G98484">
        <v>10</v>
      </c>
      <c r="H98484" s="2" t="s">
        <v>582</v>
      </c>
      <c r="I98484" s="2" t="s">
        <v>765</v>
      </c>
      <c r="J98484">
        <v>126</v>
      </c>
      <c r="K98484">
        <v>27.72</v>
      </c>
    </row>
    <row r="98485" spans="1:11" x14ac:dyDescent="0.25">
      <c r="A98485" s="1">
        <v>40135</v>
      </c>
      <c r="B98485" s="2" t="s">
        <v>325</v>
      </c>
      <c r="C98485" s="2" t="s">
        <v>11</v>
      </c>
      <c r="D98485" s="2" t="s">
        <v>742</v>
      </c>
      <c r="E98485" s="2" t="s">
        <v>741</v>
      </c>
      <c r="F98485">
        <v>13</v>
      </c>
      <c r="G98485">
        <v>10</v>
      </c>
      <c r="H98485" s="2" t="s">
        <v>50</v>
      </c>
      <c r="I98485" s="2" t="s">
        <v>765</v>
      </c>
      <c r="J98485">
        <v>126</v>
      </c>
      <c r="K98485">
        <v>27.72</v>
      </c>
    </row>
    <row r="98486" spans="1:11" x14ac:dyDescent="0.25">
      <c r="A98486" s="1">
        <v>40136</v>
      </c>
      <c r="B98486" s="2" t="s">
        <v>24</v>
      </c>
      <c r="C98486" s="2" t="s">
        <v>25</v>
      </c>
      <c r="D98486" s="2" t="s">
        <v>742</v>
      </c>
      <c r="E98486" s="2" t="s">
        <v>741</v>
      </c>
      <c r="F98486">
        <v>13</v>
      </c>
      <c r="G98486">
        <v>10</v>
      </c>
      <c r="H98486" s="2" t="s">
        <v>583</v>
      </c>
      <c r="I98486" s="2" t="s">
        <v>765</v>
      </c>
      <c r="J98486">
        <v>126</v>
      </c>
      <c r="K98486">
        <v>27.72</v>
      </c>
    </row>
    <row r="98487" spans="1:11" x14ac:dyDescent="0.25">
      <c r="A98487" s="1">
        <v>40137</v>
      </c>
      <c r="B98487" s="2" t="s">
        <v>24</v>
      </c>
      <c r="C98487" s="2" t="s">
        <v>25</v>
      </c>
      <c r="D98487" s="2" t="s">
        <v>742</v>
      </c>
      <c r="E98487" s="2" t="s">
        <v>741</v>
      </c>
      <c r="F98487">
        <v>13</v>
      </c>
      <c r="G98487">
        <v>10</v>
      </c>
      <c r="H98487" s="2" t="s">
        <v>139</v>
      </c>
      <c r="I98487" s="2" t="s">
        <v>765</v>
      </c>
      <c r="J98487">
        <v>126</v>
      </c>
      <c r="K98487">
        <v>27.72</v>
      </c>
    </row>
    <row r="98488" spans="1:11" x14ac:dyDescent="0.25">
      <c r="A98488" s="1">
        <v>40138</v>
      </c>
      <c r="B98488" s="2" t="s">
        <v>24</v>
      </c>
      <c r="C98488" s="2" t="s">
        <v>25</v>
      </c>
      <c r="D98488" s="2" t="s">
        <v>742</v>
      </c>
      <c r="E98488" s="2" t="s">
        <v>741</v>
      </c>
      <c r="F98488">
        <v>13</v>
      </c>
      <c r="G98488">
        <v>10</v>
      </c>
      <c r="H98488" s="2" t="s">
        <v>584</v>
      </c>
      <c r="I98488" s="2" t="s">
        <v>765</v>
      </c>
      <c r="J98488">
        <v>126</v>
      </c>
      <c r="K98488">
        <v>27.72</v>
      </c>
    </row>
    <row r="98489" spans="1:11" x14ac:dyDescent="0.25">
      <c r="A98489" s="1">
        <v>40139</v>
      </c>
      <c r="B98489" s="2" t="s">
        <v>27</v>
      </c>
      <c r="C98489" s="2" t="s">
        <v>28</v>
      </c>
      <c r="D98489" s="2" t="s">
        <v>742</v>
      </c>
      <c r="E98489" s="2" t="s">
        <v>741</v>
      </c>
      <c r="F98489">
        <v>13</v>
      </c>
      <c r="G98489">
        <v>10</v>
      </c>
      <c r="H98489" s="2" t="s">
        <v>206</v>
      </c>
      <c r="I98489" s="2" t="s">
        <v>765</v>
      </c>
      <c r="J98489">
        <v>126</v>
      </c>
      <c r="K98489">
        <v>27.72</v>
      </c>
    </row>
    <row r="98490" spans="1:11" x14ac:dyDescent="0.25">
      <c r="A98490" s="1">
        <v>40134</v>
      </c>
      <c r="B98490" s="2" t="s">
        <v>20</v>
      </c>
      <c r="C98490" s="2" t="s">
        <v>21</v>
      </c>
      <c r="D98490" s="2" t="s">
        <v>742</v>
      </c>
      <c r="E98490" s="2" t="s">
        <v>741</v>
      </c>
      <c r="F98490">
        <v>13</v>
      </c>
      <c r="G98490">
        <v>10</v>
      </c>
      <c r="H98490" s="2" t="s">
        <v>729</v>
      </c>
      <c r="I98490" s="2" t="s">
        <v>765</v>
      </c>
      <c r="J98490">
        <v>126</v>
      </c>
      <c r="K98490">
        <v>27.72</v>
      </c>
    </row>
    <row r="98491" spans="1:11" x14ac:dyDescent="0.25">
      <c r="A98491" s="1">
        <v>40135</v>
      </c>
      <c r="B98491" s="2" t="s">
        <v>325</v>
      </c>
      <c r="C98491" s="2" t="s">
        <v>11</v>
      </c>
      <c r="D98491" s="2" t="s">
        <v>742</v>
      </c>
      <c r="E98491" s="2" t="s">
        <v>741</v>
      </c>
      <c r="F98491">
        <v>13</v>
      </c>
      <c r="G98491">
        <v>10</v>
      </c>
      <c r="H98491" s="2" t="s">
        <v>51</v>
      </c>
      <c r="I98491" s="2" t="s">
        <v>765</v>
      </c>
      <c r="J98491">
        <v>126</v>
      </c>
      <c r="K98491">
        <v>27.72</v>
      </c>
    </row>
    <row r="98492" spans="1:11" x14ac:dyDescent="0.25">
      <c r="A98492" s="1">
        <v>40136</v>
      </c>
      <c r="B98492" s="2" t="s">
        <v>24</v>
      </c>
      <c r="C98492" s="2" t="s">
        <v>25</v>
      </c>
      <c r="D98492" s="2" t="s">
        <v>742</v>
      </c>
      <c r="E98492" s="2" t="s">
        <v>741</v>
      </c>
      <c r="F98492">
        <v>13</v>
      </c>
      <c r="G98492">
        <v>10</v>
      </c>
      <c r="H98492" s="2" t="s">
        <v>587</v>
      </c>
      <c r="I98492" s="2" t="s">
        <v>765</v>
      </c>
      <c r="J98492">
        <v>126</v>
      </c>
      <c r="K98492">
        <v>27.72</v>
      </c>
    </row>
    <row r="98493" spans="1:11" x14ac:dyDescent="0.25">
      <c r="A98493" s="1">
        <v>40137</v>
      </c>
      <c r="B98493" s="2" t="s">
        <v>24</v>
      </c>
      <c r="C98493" s="2" t="s">
        <v>25</v>
      </c>
      <c r="D98493" s="2" t="s">
        <v>742</v>
      </c>
      <c r="E98493" s="2" t="s">
        <v>741</v>
      </c>
      <c r="F98493">
        <v>13</v>
      </c>
      <c r="G98493">
        <v>10</v>
      </c>
      <c r="H98493" s="2" t="s">
        <v>140</v>
      </c>
      <c r="I98493" s="2" t="s">
        <v>765</v>
      </c>
      <c r="J98493">
        <v>126</v>
      </c>
      <c r="K98493">
        <v>27.72</v>
      </c>
    </row>
    <row r="98494" spans="1:11" x14ac:dyDescent="0.25">
      <c r="A98494" s="1">
        <v>40138</v>
      </c>
      <c r="B98494" s="2" t="s">
        <v>24</v>
      </c>
      <c r="C98494" s="2" t="s">
        <v>25</v>
      </c>
      <c r="D98494" s="2" t="s">
        <v>742</v>
      </c>
      <c r="E98494" s="2" t="s">
        <v>741</v>
      </c>
      <c r="F98494">
        <v>13</v>
      </c>
      <c r="G98494">
        <v>10</v>
      </c>
      <c r="H98494" s="2" t="s">
        <v>588</v>
      </c>
      <c r="I98494" s="2" t="s">
        <v>765</v>
      </c>
      <c r="J98494">
        <v>126</v>
      </c>
      <c r="K98494">
        <v>27.72</v>
      </c>
    </row>
    <row r="98495" spans="1:11" x14ac:dyDescent="0.25">
      <c r="A98495" s="1">
        <v>40139</v>
      </c>
      <c r="B98495" s="2" t="s">
        <v>27</v>
      </c>
      <c r="C98495" s="2" t="s">
        <v>28</v>
      </c>
      <c r="D98495" s="2" t="s">
        <v>742</v>
      </c>
      <c r="E98495" s="2" t="s">
        <v>741</v>
      </c>
      <c r="F98495">
        <v>13</v>
      </c>
      <c r="G98495">
        <v>10</v>
      </c>
      <c r="H98495" s="2" t="s">
        <v>207</v>
      </c>
      <c r="I98495" s="2" t="s">
        <v>765</v>
      </c>
      <c r="J98495">
        <v>126</v>
      </c>
      <c r="K98495">
        <v>27.72</v>
      </c>
    </row>
    <row r="98496" spans="1:11" x14ac:dyDescent="0.25">
      <c r="A98496" s="1">
        <v>40134</v>
      </c>
      <c r="B98496" s="2" t="s">
        <v>20</v>
      </c>
      <c r="C98496" s="2" t="s">
        <v>21</v>
      </c>
      <c r="D98496" s="2" t="s">
        <v>742</v>
      </c>
      <c r="E98496" s="2" t="s">
        <v>741</v>
      </c>
      <c r="F98496">
        <v>13</v>
      </c>
      <c r="G98496">
        <v>10</v>
      </c>
      <c r="H98496" s="2" t="s">
        <v>590</v>
      </c>
      <c r="I98496" s="2" t="s">
        <v>765</v>
      </c>
      <c r="J98496">
        <v>126</v>
      </c>
      <c r="K98496">
        <v>27.72</v>
      </c>
    </row>
    <row r="98497" spans="1:11" x14ac:dyDescent="0.25">
      <c r="A98497" s="1">
        <v>40135</v>
      </c>
      <c r="B98497" s="2" t="s">
        <v>325</v>
      </c>
      <c r="C98497" s="2" t="s">
        <v>11</v>
      </c>
      <c r="D98497" s="2" t="s">
        <v>742</v>
      </c>
      <c r="E98497" s="2" t="s">
        <v>741</v>
      </c>
      <c r="F98497">
        <v>13</v>
      </c>
      <c r="G98497">
        <v>10</v>
      </c>
      <c r="H98497" s="2" t="s">
        <v>52</v>
      </c>
      <c r="I98497" s="2" t="s">
        <v>765</v>
      </c>
      <c r="J98497">
        <v>126</v>
      </c>
      <c r="K98497">
        <v>27.72</v>
      </c>
    </row>
    <row r="98498" spans="1:11" x14ac:dyDescent="0.25">
      <c r="A98498" s="1">
        <v>40136</v>
      </c>
      <c r="B98498" s="2" t="s">
        <v>24</v>
      </c>
      <c r="C98498" s="2" t="s">
        <v>25</v>
      </c>
      <c r="D98498" s="2" t="s">
        <v>742</v>
      </c>
      <c r="E98498" s="2" t="s">
        <v>741</v>
      </c>
      <c r="F98498">
        <v>13</v>
      </c>
      <c r="G98498">
        <v>10</v>
      </c>
      <c r="H98498" s="2" t="s">
        <v>591</v>
      </c>
      <c r="I98498" s="2" t="s">
        <v>765</v>
      </c>
      <c r="J98498">
        <v>126</v>
      </c>
      <c r="K98498">
        <v>27.72</v>
      </c>
    </row>
    <row r="98499" spans="1:11" x14ac:dyDescent="0.25">
      <c r="A98499" s="1">
        <v>40137</v>
      </c>
      <c r="B98499" s="2" t="s">
        <v>24</v>
      </c>
      <c r="C98499" s="2" t="s">
        <v>25</v>
      </c>
      <c r="D98499" s="2" t="s">
        <v>742</v>
      </c>
      <c r="E98499" s="2" t="s">
        <v>741</v>
      </c>
      <c r="F98499">
        <v>13</v>
      </c>
      <c r="G98499">
        <v>10</v>
      </c>
      <c r="H98499" s="2" t="s">
        <v>141</v>
      </c>
      <c r="I98499" s="2" t="s">
        <v>765</v>
      </c>
      <c r="J98499">
        <v>126</v>
      </c>
      <c r="K98499">
        <v>27.72</v>
      </c>
    </row>
    <row r="98500" spans="1:11" x14ac:dyDescent="0.25">
      <c r="A98500" s="1">
        <v>40138</v>
      </c>
      <c r="B98500" s="2" t="s">
        <v>24</v>
      </c>
      <c r="C98500" s="2" t="s">
        <v>25</v>
      </c>
      <c r="D98500" s="2" t="s">
        <v>742</v>
      </c>
      <c r="E98500" s="2" t="s">
        <v>741</v>
      </c>
      <c r="F98500">
        <v>13</v>
      </c>
      <c r="G98500">
        <v>10</v>
      </c>
      <c r="H98500" s="2" t="s">
        <v>592</v>
      </c>
      <c r="I98500" s="2" t="s">
        <v>765</v>
      </c>
      <c r="J98500">
        <v>126</v>
      </c>
      <c r="K98500">
        <v>27.72</v>
      </c>
    </row>
    <row r="98501" spans="1:11" x14ac:dyDescent="0.25">
      <c r="A98501" s="1">
        <v>40139</v>
      </c>
      <c r="B98501" s="2" t="s">
        <v>27</v>
      </c>
      <c r="C98501" s="2" t="s">
        <v>28</v>
      </c>
      <c r="D98501" s="2" t="s">
        <v>742</v>
      </c>
      <c r="E98501" s="2" t="s">
        <v>741</v>
      </c>
      <c r="F98501">
        <v>13</v>
      </c>
      <c r="G98501">
        <v>10</v>
      </c>
      <c r="H98501" s="2" t="s">
        <v>593</v>
      </c>
      <c r="I98501" s="2" t="s">
        <v>765</v>
      </c>
      <c r="J98501">
        <v>126</v>
      </c>
      <c r="K98501">
        <v>27.72</v>
      </c>
    </row>
    <row r="98502" spans="1:11" x14ac:dyDescent="0.25">
      <c r="A98502" s="1">
        <v>40134</v>
      </c>
      <c r="B98502" s="2" t="s">
        <v>20</v>
      </c>
      <c r="C98502" s="2" t="s">
        <v>21</v>
      </c>
      <c r="D98502" s="2" t="s">
        <v>742</v>
      </c>
      <c r="E98502" s="2" t="s">
        <v>741</v>
      </c>
      <c r="F98502">
        <v>13</v>
      </c>
      <c r="G98502">
        <v>10</v>
      </c>
      <c r="H98502" s="2" t="s">
        <v>595</v>
      </c>
      <c r="I98502" s="2" t="s">
        <v>765</v>
      </c>
      <c r="J98502">
        <v>126</v>
      </c>
      <c r="K98502">
        <v>27.72</v>
      </c>
    </row>
    <row r="98503" spans="1:11" x14ac:dyDescent="0.25">
      <c r="A98503" s="1">
        <v>40135</v>
      </c>
      <c r="B98503" s="2" t="s">
        <v>325</v>
      </c>
      <c r="C98503" s="2" t="s">
        <v>11</v>
      </c>
      <c r="D98503" s="2" t="s">
        <v>742</v>
      </c>
      <c r="E98503" s="2" t="s">
        <v>741</v>
      </c>
      <c r="F98503">
        <v>13</v>
      </c>
      <c r="G98503">
        <v>10</v>
      </c>
      <c r="H98503" s="2" t="s">
        <v>53</v>
      </c>
      <c r="I98503" s="2" t="s">
        <v>765</v>
      </c>
      <c r="J98503">
        <v>126</v>
      </c>
      <c r="K98503">
        <v>27.72</v>
      </c>
    </row>
    <row r="98504" spans="1:11" x14ac:dyDescent="0.25">
      <c r="A98504" s="1">
        <v>40136</v>
      </c>
      <c r="B98504" s="2" t="s">
        <v>24</v>
      </c>
      <c r="C98504" s="2" t="s">
        <v>25</v>
      </c>
      <c r="D98504" s="2" t="s">
        <v>742</v>
      </c>
      <c r="E98504" s="2" t="s">
        <v>741</v>
      </c>
      <c r="F98504">
        <v>13</v>
      </c>
      <c r="G98504">
        <v>10</v>
      </c>
      <c r="H98504" s="2" t="s">
        <v>596</v>
      </c>
      <c r="I98504" s="2" t="s">
        <v>765</v>
      </c>
      <c r="J98504">
        <v>126</v>
      </c>
      <c r="K98504">
        <v>27.72</v>
      </c>
    </row>
    <row r="98505" spans="1:11" x14ac:dyDescent="0.25">
      <c r="A98505" s="1">
        <v>40137</v>
      </c>
      <c r="B98505" s="2" t="s">
        <v>24</v>
      </c>
      <c r="C98505" s="2" t="s">
        <v>25</v>
      </c>
      <c r="D98505" s="2" t="s">
        <v>742</v>
      </c>
      <c r="E98505" s="2" t="s">
        <v>741</v>
      </c>
      <c r="F98505">
        <v>13</v>
      </c>
      <c r="G98505">
        <v>10</v>
      </c>
      <c r="H98505" s="2" t="s">
        <v>142</v>
      </c>
      <c r="I98505" s="2" t="s">
        <v>765</v>
      </c>
      <c r="J98505">
        <v>126</v>
      </c>
      <c r="K98505">
        <v>27.72</v>
      </c>
    </row>
    <row r="98506" spans="1:11" x14ac:dyDescent="0.25">
      <c r="A98506" s="1">
        <v>40138</v>
      </c>
      <c r="B98506" s="2" t="s">
        <v>24</v>
      </c>
      <c r="C98506" s="2" t="s">
        <v>25</v>
      </c>
      <c r="D98506" s="2" t="s">
        <v>742</v>
      </c>
      <c r="E98506" s="2" t="s">
        <v>741</v>
      </c>
      <c r="F98506">
        <v>13</v>
      </c>
      <c r="G98506">
        <v>10</v>
      </c>
      <c r="H98506" s="2" t="s">
        <v>597</v>
      </c>
      <c r="I98506" s="2" t="s">
        <v>765</v>
      </c>
      <c r="J98506">
        <v>126</v>
      </c>
      <c r="K98506">
        <v>27.72</v>
      </c>
    </row>
    <row r="98507" spans="1:11" x14ac:dyDescent="0.25">
      <c r="A98507" s="1">
        <v>40139</v>
      </c>
      <c r="B98507" s="2" t="s">
        <v>27</v>
      </c>
      <c r="C98507" s="2" t="s">
        <v>28</v>
      </c>
      <c r="D98507" s="2" t="s">
        <v>742</v>
      </c>
      <c r="E98507" s="2" t="s">
        <v>741</v>
      </c>
      <c r="F98507">
        <v>13</v>
      </c>
      <c r="G98507">
        <v>10</v>
      </c>
      <c r="H98507" s="2" t="s">
        <v>208</v>
      </c>
      <c r="I98507" s="2" t="s">
        <v>765</v>
      </c>
      <c r="J98507">
        <v>126</v>
      </c>
      <c r="K98507">
        <v>27.72</v>
      </c>
    </row>
    <row r="98508" spans="1:11" x14ac:dyDescent="0.25">
      <c r="A98508" s="1">
        <v>40134</v>
      </c>
      <c r="B98508" s="2" t="s">
        <v>20</v>
      </c>
      <c r="C98508" s="2" t="s">
        <v>21</v>
      </c>
      <c r="D98508" s="2" t="s">
        <v>742</v>
      </c>
      <c r="E98508" s="2" t="s">
        <v>741</v>
      </c>
      <c r="F98508">
        <v>13</v>
      </c>
      <c r="G98508">
        <v>10</v>
      </c>
      <c r="H98508" s="2" t="s">
        <v>600</v>
      </c>
      <c r="I98508" s="2" t="s">
        <v>765</v>
      </c>
      <c r="J98508">
        <v>126</v>
      </c>
      <c r="K98508">
        <v>27.72</v>
      </c>
    </row>
    <row r="98509" spans="1:11" x14ac:dyDescent="0.25">
      <c r="A98509" s="1">
        <v>40135</v>
      </c>
      <c r="B98509" s="2" t="s">
        <v>325</v>
      </c>
      <c r="C98509" s="2" t="s">
        <v>11</v>
      </c>
      <c r="D98509" s="2" t="s">
        <v>742</v>
      </c>
      <c r="E98509" s="2" t="s">
        <v>741</v>
      </c>
      <c r="F98509">
        <v>13</v>
      </c>
      <c r="G98509">
        <v>10</v>
      </c>
      <c r="H98509" s="2" t="s">
        <v>54</v>
      </c>
      <c r="I98509" s="2" t="s">
        <v>765</v>
      </c>
      <c r="J98509">
        <v>126</v>
      </c>
      <c r="K98509">
        <v>27.72</v>
      </c>
    </row>
    <row r="98510" spans="1:11" x14ac:dyDescent="0.25">
      <c r="A98510" s="1">
        <v>40136</v>
      </c>
      <c r="B98510" s="2" t="s">
        <v>24</v>
      </c>
      <c r="C98510" s="2" t="s">
        <v>25</v>
      </c>
      <c r="D98510" s="2" t="s">
        <v>742</v>
      </c>
      <c r="E98510" s="2" t="s">
        <v>741</v>
      </c>
      <c r="F98510">
        <v>13</v>
      </c>
      <c r="G98510">
        <v>10</v>
      </c>
      <c r="H98510" s="2" t="s">
        <v>601</v>
      </c>
      <c r="I98510" s="2" t="s">
        <v>765</v>
      </c>
      <c r="J98510">
        <v>126</v>
      </c>
      <c r="K98510">
        <v>27.72</v>
      </c>
    </row>
    <row r="98511" spans="1:11" x14ac:dyDescent="0.25">
      <c r="A98511" s="1">
        <v>40137</v>
      </c>
      <c r="B98511" s="2" t="s">
        <v>24</v>
      </c>
      <c r="C98511" s="2" t="s">
        <v>25</v>
      </c>
      <c r="D98511" s="2" t="s">
        <v>742</v>
      </c>
      <c r="E98511" s="2" t="s">
        <v>741</v>
      </c>
      <c r="F98511">
        <v>13</v>
      </c>
      <c r="G98511">
        <v>10</v>
      </c>
      <c r="H98511" s="2" t="s">
        <v>143</v>
      </c>
      <c r="I98511" s="2" t="s">
        <v>765</v>
      </c>
      <c r="J98511">
        <v>126</v>
      </c>
      <c r="K98511">
        <v>27.72</v>
      </c>
    </row>
    <row r="98512" spans="1:11" x14ac:dyDescent="0.25">
      <c r="A98512" s="1">
        <v>40138</v>
      </c>
      <c r="B98512" s="2" t="s">
        <v>24</v>
      </c>
      <c r="C98512" s="2" t="s">
        <v>25</v>
      </c>
      <c r="D98512" s="2" t="s">
        <v>742</v>
      </c>
      <c r="E98512" s="2" t="s">
        <v>741</v>
      </c>
      <c r="F98512">
        <v>13</v>
      </c>
      <c r="G98512">
        <v>10</v>
      </c>
      <c r="H98512" s="2" t="s">
        <v>602</v>
      </c>
      <c r="I98512" s="2" t="s">
        <v>765</v>
      </c>
      <c r="J98512">
        <v>126</v>
      </c>
      <c r="K98512">
        <v>27.72</v>
      </c>
    </row>
    <row r="98513" spans="1:11" x14ac:dyDescent="0.25">
      <c r="A98513" s="1">
        <v>40139</v>
      </c>
      <c r="B98513" s="2" t="s">
        <v>27</v>
      </c>
      <c r="C98513" s="2" t="s">
        <v>28</v>
      </c>
      <c r="D98513" s="2" t="s">
        <v>742</v>
      </c>
      <c r="E98513" s="2" t="s">
        <v>741</v>
      </c>
      <c r="F98513">
        <v>13</v>
      </c>
      <c r="G98513">
        <v>10</v>
      </c>
      <c r="H98513" s="2" t="s">
        <v>209</v>
      </c>
      <c r="I98513" s="2" t="s">
        <v>765</v>
      </c>
      <c r="J98513">
        <v>126</v>
      </c>
      <c r="K98513">
        <v>27.72</v>
      </c>
    </row>
    <row r="98514" spans="1:11" x14ac:dyDescent="0.25">
      <c r="A98514" s="1">
        <v>40134</v>
      </c>
      <c r="B98514" s="2" t="s">
        <v>20</v>
      </c>
      <c r="C98514" s="2" t="s">
        <v>21</v>
      </c>
      <c r="D98514" s="2" t="s">
        <v>742</v>
      </c>
      <c r="E98514" s="2" t="s">
        <v>741</v>
      </c>
      <c r="F98514">
        <v>13</v>
      </c>
      <c r="G98514">
        <v>10</v>
      </c>
      <c r="H98514" s="2" t="s">
        <v>603</v>
      </c>
      <c r="I98514" s="2" t="s">
        <v>765</v>
      </c>
      <c r="J98514">
        <v>126</v>
      </c>
      <c r="K98514">
        <v>27.72</v>
      </c>
    </row>
    <row r="98515" spans="1:11" x14ac:dyDescent="0.25">
      <c r="A98515" s="1">
        <v>40135</v>
      </c>
      <c r="B98515" s="2" t="s">
        <v>325</v>
      </c>
      <c r="C98515" s="2" t="s">
        <v>11</v>
      </c>
      <c r="D98515" s="2" t="s">
        <v>742</v>
      </c>
      <c r="E98515" s="2" t="s">
        <v>741</v>
      </c>
      <c r="F98515">
        <v>13</v>
      </c>
      <c r="G98515">
        <v>10</v>
      </c>
      <c r="H98515" s="2" t="s">
        <v>55</v>
      </c>
      <c r="I98515" s="2" t="s">
        <v>765</v>
      </c>
      <c r="J98515">
        <v>126</v>
      </c>
      <c r="K98515">
        <v>27.72</v>
      </c>
    </row>
    <row r="98516" spans="1:11" x14ac:dyDescent="0.25">
      <c r="A98516" s="1">
        <v>40136</v>
      </c>
      <c r="B98516" s="2" t="s">
        <v>24</v>
      </c>
      <c r="C98516" s="2" t="s">
        <v>25</v>
      </c>
      <c r="D98516" s="2" t="s">
        <v>742</v>
      </c>
      <c r="E98516" s="2" t="s">
        <v>741</v>
      </c>
      <c r="F98516">
        <v>13</v>
      </c>
      <c r="G98516">
        <v>10</v>
      </c>
      <c r="H98516" s="2" t="s">
        <v>604</v>
      </c>
      <c r="I98516" s="2" t="s">
        <v>765</v>
      </c>
      <c r="J98516">
        <v>126</v>
      </c>
      <c r="K98516">
        <v>27.72</v>
      </c>
    </row>
    <row r="98517" spans="1:11" x14ac:dyDescent="0.25">
      <c r="A98517" s="1">
        <v>40137</v>
      </c>
      <c r="B98517" s="2" t="s">
        <v>24</v>
      </c>
      <c r="C98517" s="2" t="s">
        <v>25</v>
      </c>
      <c r="D98517" s="2" t="s">
        <v>742</v>
      </c>
      <c r="E98517" s="2" t="s">
        <v>741</v>
      </c>
      <c r="F98517">
        <v>13</v>
      </c>
      <c r="G98517">
        <v>10</v>
      </c>
      <c r="H98517" s="2" t="s">
        <v>144</v>
      </c>
      <c r="I98517" s="2" t="s">
        <v>765</v>
      </c>
      <c r="J98517">
        <v>126</v>
      </c>
      <c r="K98517">
        <v>27.72</v>
      </c>
    </row>
    <row r="98518" spans="1:11" x14ac:dyDescent="0.25">
      <c r="A98518" s="1">
        <v>40138</v>
      </c>
      <c r="B98518" s="2" t="s">
        <v>24</v>
      </c>
      <c r="C98518" s="2" t="s">
        <v>25</v>
      </c>
      <c r="D98518" s="2" t="s">
        <v>742</v>
      </c>
      <c r="E98518" s="2" t="s">
        <v>741</v>
      </c>
      <c r="F98518">
        <v>13</v>
      </c>
      <c r="G98518">
        <v>10</v>
      </c>
      <c r="H98518" s="2" t="s">
        <v>605</v>
      </c>
      <c r="I98518" s="2" t="s">
        <v>765</v>
      </c>
      <c r="J98518">
        <v>126</v>
      </c>
      <c r="K98518">
        <v>27.72</v>
      </c>
    </row>
    <row r="98519" spans="1:11" x14ac:dyDescent="0.25">
      <c r="A98519" s="1">
        <v>40139</v>
      </c>
      <c r="B98519" s="2" t="s">
        <v>27</v>
      </c>
      <c r="C98519" s="2" t="s">
        <v>28</v>
      </c>
      <c r="D98519" s="2" t="s">
        <v>742</v>
      </c>
      <c r="E98519" s="2" t="s">
        <v>741</v>
      </c>
      <c r="F98519">
        <v>13</v>
      </c>
      <c r="G98519">
        <v>10</v>
      </c>
      <c r="H98519" s="2" t="s">
        <v>606</v>
      </c>
      <c r="I98519" s="2" t="s">
        <v>765</v>
      </c>
      <c r="J98519">
        <v>126</v>
      </c>
      <c r="K98519">
        <v>27.72</v>
      </c>
    </row>
    <row r="98520" spans="1:11" x14ac:dyDescent="0.25">
      <c r="A98520" s="1">
        <v>40134</v>
      </c>
      <c r="B98520" s="2" t="s">
        <v>20</v>
      </c>
      <c r="C98520" s="2" t="s">
        <v>21</v>
      </c>
      <c r="D98520" s="2" t="s">
        <v>742</v>
      </c>
      <c r="E98520" s="2" t="s">
        <v>741</v>
      </c>
      <c r="F98520">
        <v>13</v>
      </c>
      <c r="G98520">
        <v>10</v>
      </c>
      <c r="H98520" s="2" t="s">
        <v>608</v>
      </c>
      <c r="I98520" s="2" t="s">
        <v>765</v>
      </c>
      <c r="J98520">
        <v>126</v>
      </c>
      <c r="K98520">
        <v>27.72</v>
      </c>
    </row>
    <row r="98521" spans="1:11" x14ac:dyDescent="0.25">
      <c r="A98521" s="1">
        <v>40135</v>
      </c>
      <c r="B98521" s="2" t="s">
        <v>325</v>
      </c>
      <c r="C98521" s="2" t="s">
        <v>11</v>
      </c>
      <c r="D98521" s="2" t="s">
        <v>742</v>
      </c>
      <c r="E98521" s="2" t="s">
        <v>741</v>
      </c>
      <c r="F98521">
        <v>13</v>
      </c>
      <c r="G98521">
        <v>10</v>
      </c>
      <c r="H98521" s="2" t="s">
        <v>56</v>
      </c>
      <c r="I98521" s="2" t="s">
        <v>765</v>
      </c>
      <c r="J98521">
        <v>126</v>
      </c>
      <c r="K98521">
        <v>27.72</v>
      </c>
    </row>
    <row r="98522" spans="1:11" x14ac:dyDescent="0.25">
      <c r="A98522" s="1">
        <v>40136</v>
      </c>
      <c r="B98522" s="2" t="s">
        <v>24</v>
      </c>
      <c r="C98522" s="2" t="s">
        <v>25</v>
      </c>
      <c r="D98522" s="2" t="s">
        <v>742</v>
      </c>
      <c r="E98522" s="2" t="s">
        <v>741</v>
      </c>
      <c r="F98522">
        <v>13</v>
      </c>
      <c r="G98522">
        <v>10</v>
      </c>
      <c r="H98522" s="2" t="s">
        <v>609</v>
      </c>
      <c r="I98522" s="2" t="s">
        <v>765</v>
      </c>
      <c r="J98522">
        <v>126</v>
      </c>
      <c r="K98522">
        <v>27.72</v>
      </c>
    </row>
    <row r="98523" spans="1:11" x14ac:dyDescent="0.25">
      <c r="A98523" s="1">
        <v>40137</v>
      </c>
      <c r="B98523" s="2" t="s">
        <v>24</v>
      </c>
      <c r="C98523" s="2" t="s">
        <v>25</v>
      </c>
      <c r="D98523" s="2" t="s">
        <v>742</v>
      </c>
      <c r="E98523" s="2" t="s">
        <v>741</v>
      </c>
      <c r="F98523">
        <v>13</v>
      </c>
      <c r="G98523">
        <v>10</v>
      </c>
      <c r="H98523" s="2" t="s">
        <v>145</v>
      </c>
      <c r="I98523" s="2" t="s">
        <v>765</v>
      </c>
      <c r="J98523">
        <v>126</v>
      </c>
      <c r="K98523">
        <v>27.72</v>
      </c>
    </row>
    <row r="98524" spans="1:11" x14ac:dyDescent="0.25">
      <c r="A98524" s="1">
        <v>40138</v>
      </c>
      <c r="B98524" s="2" t="s">
        <v>24</v>
      </c>
      <c r="C98524" s="2" t="s">
        <v>25</v>
      </c>
      <c r="D98524" s="2" t="s">
        <v>742</v>
      </c>
      <c r="E98524" s="2" t="s">
        <v>741</v>
      </c>
      <c r="F98524">
        <v>13</v>
      </c>
      <c r="G98524">
        <v>10</v>
      </c>
      <c r="H98524" s="2" t="s">
        <v>610</v>
      </c>
      <c r="I98524" s="2" t="s">
        <v>765</v>
      </c>
      <c r="J98524">
        <v>126</v>
      </c>
      <c r="K98524">
        <v>27.72</v>
      </c>
    </row>
    <row r="98525" spans="1:11" x14ac:dyDescent="0.25">
      <c r="A98525" s="1">
        <v>40139</v>
      </c>
      <c r="B98525" s="2" t="s">
        <v>27</v>
      </c>
      <c r="C98525" s="2" t="s">
        <v>28</v>
      </c>
      <c r="D98525" s="2" t="s">
        <v>742</v>
      </c>
      <c r="E98525" s="2" t="s">
        <v>741</v>
      </c>
      <c r="F98525">
        <v>13</v>
      </c>
      <c r="G98525">
        <v>10</v>
      </c>
      <c r="H98525" s="2" t="s">
        <v>210</v>
      </c>
      <c r="I98525" s="2" t="s">
        <v>765</v>
      </c>
      <c r="J98525">
        <v>126</v>
      </c>
      <c r="K98525">
        <v>27.72</v>
      </c>
    </row>
    <row r="98526" spans="1:11" x14ac:dyDescent="0.25">
      <c r="A98526" s="1">
        <v>40134</v>
      </c>
      <c r="B98526" s="2" t="s">
        <v>20</v>
      </c>
      <c r="C98526" s="2" t="s">
        <v>21</v>
      </c>
      <c r="D98526" s="2" t="s">
        <v>742</v>
      </c>
      <c r="E98526" s="2" t="s">
        <v>741</v>
      </c>
      <c r="F98526">
        <v>13</v>
      </c>
      <c r="G98526">
        <v>10</v>
      </c>
      <c r="H98526" s="2" t="s">
        <v>731</v>
      </c>
      <c r="I98526" s="2" t="s">
        <v>765</v>
      </c>
      <c r="J98526">
        <v>126</v>
      </c>
      <c r="K98526">
        <v>27.72</v>
      </c>
    </row>
    <row r="98527" spans="1:11" x14ac:dyDescent="0.25">
      <c r="A98527" s="1">
        <v>40135</v>
      </c>
      <c r="B98527" s="2" t="s">
        <v>325</v>
      </c>
      <c r="C98527" s="2" t="s">
        <v>11</v>
      </c>
      <c r="D98527" s="2" t="s">
        <v>742</v>
      </c>
      <c r="E98527" s="2" t="s">
        <v>741</v>
      </c>
      <c r="F98527">
        <v>13</v>
      </c>
      <c r="G98527">
        <v>10</v>
      </c>
      <c r="H98527" s="2" t="s">
        <v>57</v>
      </c>
      <c r="I98527" s="2" t="s">
        <v>765</v>
      </c>
      <c r="J98527">
        <v>126</v>
      </c>
      <c r="K98527">
        <v>27.72</v>
      </c>
    </row>
    <row r="98528" spans="1:11" x14ac:dyDescent="0.25">
      <c r="A98528" s="1">
        <v>40136</v>
      </c>
      <c r="B98528" s="2" t="s">
        <v>24</v>
      </c>
      <c r="C98528" s="2" t="s">
        <v>25</v>
      </c>
      <c r="D98528" s="2" t="s">
        <v>742</v>
      </c>
      <c r="E98528" s="2" t="s">
        <v>741</v>
      </c>
      <c r="F98528">
        <v>13</v>
      </c>
      <c r="G98528">
        <v>10</v>
      </c>
      <c r="H98528" s="2" t="s">
        <v>613</v>
      </c>
      <c r="I98528" s="2" t="s">
        <v>765</v>
      </c>
      <c r="J98528">
        <v>126</v>
      </c>
      <c r="K98528">
        <v>27.72</v>
      </c>
    </row>
    <row r="98529" spans="1:11" x14ac:dyDescent="0.25">
      <c r="A98529" s="1">
        <v>40137</v>
      </c>
      <c r="B98529" s="2" t="s">
        <v>24</v>
      </c>
      <c r="C98529" s="2" t="s">
        <v>25</v>
      </c>
      <c r="D98529" s="2" t="s">
        <v>742</v>
      </c>
      <c r="E98529" s="2" t="s">
        <v>741</v>
      </c>
      <c r="F98529">
        <v>13</v>
      </c>
      <c r="G98529">
        <v>10</v>
      </c>
      <c r="H98529" s="2" t="s">
        <v>146</v>
      </c>
      <c r="I98529" s="2" t="s">
        <v>765</v>
      </c>
      <c r="J98529">
        <v>126</v>
      </c>
      <c r="K98529">
        <v>27.72</v>
      </c>
    </row>
    <row r="98530" spans="1:11" x14ac:dyDescent="0.25">
      <c r="A98530" s="1">
        <v>40138</v>
      </c>
      <c r="B98530" s="2" t="s">
        <v>24</v>
      </c>
      <c r="C98530" s="2" t="s">
        <v>25</v>
      </c>
      <c r="D98530" s="2" t="s">
        <v>742</v>
      </c>
      <c r="E98530" s="2" t="s">
        <v>741</v>
      </c>
      <c r="F98530">
        <v>13</v>
      </c>
      <c r="G98530">
        <v>10</v>
      </c>
      <c r="H98530" s="2" t="s">
        <v>614</v>
      </c>
      <c r="I98530" s="2" t="s">
        <v>765</v>
      </c>
      <c r="J98530">
        <v>126</v>
      </c>
      <c r="K98530">
        <v>27.72</v>
      </c>
    </row>
    <row r="98531" spans="1:11" x14ac:dyDescent="0.25">
      <c r="A98531" s="1">
        <v>40139</v>
      </c>
      <c r="B98531" s="2" t="s">
        <v>27</v>
      </c>
      <c r="C98531" s="2" t="s">
        <v>28</v>
      </c>
      <c r="D98531" s="2" t="s">
        <v>742</v>
      </c>
      <c r="E98531" s="2" t="s">
        <v>741</v>
      </c>
      <c r="F98531">
        <v>13</v>
      </c>
      <c r="G98531">
        <v>10</v>
      </c>
      <c r="H98531" s="2" t="s">
        <v>211</v>
      </c>
      <c r="I98531" s="2" t="s">
        <v>765</v>
      </c>
      <c r="J98531">
        <v>126</v>
      </c>
      <c r="K98531">
        <v>27.72</v>
      </c>
    </row>
    <row r="98532" spans="1:11" x14ac:dyDescent="0.25">
      <c r="A98532" s="1">
        <v>40134</v>
      </c>
      <c r="B98532" s="2" t="s">
        <v>20</v>
      </c>
      <c r="C98532" s="2" t="s">
        <v>21</v>
      </c>
      <c r="D98532" s="2" t="s">
        <v>742</v>
      </c>
      <c r="E98532" s="2" t="s">
        <v>741</v>
      </c>
      <c r="F98532">
        <v>13</v>
      </c>
      <c r="G98532">
        <v>10</v>
      </c>
      <c r="H98532" s="2" t="s">
        <v>616</v>
      </c>
      <c r="I98532" s="2" t="s">
        <v>765</v>
      </c>
      <c r="J98532">
        <v>126</v>
      </c>
      <c r="K98532">
        <v>27.72</v>
      </c>
    </row>
    <row r="98533" spans="1:11" x14ac:dyDescent="0.25">
      <c r="A98533" s="1">
        <v>40135</v>
      </c>
      <c r="B98533" s="2" t="s">
        <v>325</v>
      </c>
      <c r="C98533" s="2" t="s">
        <v>11</v>
      </c>
      <c r="D98533" s="2" t="s">
        <v>742</v>
      </c>
      <c r="E98533" s="2" t="s">
        <v>741</v>
      </c>
      <c r="F98533">
        <v>13</v>
      </c>
      <c r="G98533">
        <v>10</v>
      </c>
      <c r="H98533" s="2" t="s">
        <v>58</v>
      </c>
      <c r="I98533" s="2" t="s">
        <v>765</v>
      </c>
      <c r="J98533">
        <v>126</v>
      </c>
      <c r="K98533">
        <v>27.72</v>
      </c>
    </row>
    <row r="98534" spans="1:11" x14ac:dyDescent="0.25">
      <c r="A98534" s="1">
        <v>40136</v>
      </c>
      <c r="B98534" s="2" t="s">
        <v>24</v>
      </c>
      <c r="C98534" s="2" t="s">
        <v>25</v>
      </c>
      <c r="D98534" s="2" t="s">
        <v>742</v>
      </c>
      <c r="E98534" s="2" t="s">
        <v>741</v>
      </c>
      <c r="F98534">
        <v>13</v>
      </c>
      <c r="G98534">
        <v>10</v>
      </c>
      <c r="H98534" s="2" t="s">
        <v>732</v>
      </c>
      <c r="I98534" s="2" t="s">
        <v>765</v>
      </c>
      <c r="J98534">
        <v>126</v>
      </c>
      <c r="K98534">
        <v>27.72</v>
      </c>
    </row>
    <row r="98535" spans="1:11" x14ac:dyDescent="0.25">
      <c r="A98535" s="1">
        <v>40137</v>
      </c>
      <c r="B98535" s="2" t="s">
        <v>24</v>
      </c>
      <c r="C98535" s="2" t="s">
        <v>25</v>
      </c>
      <c r="D98535" s="2" t="s">
        <v>742</v>
      </c>
      <c r="E98535" s="2" t="s">
        <v>741</v>
      </c>
      <c r="F98535">
        <v>13</v>
      </c>
      <c r="G98535">
        <v>10</v>
      </c>
      <c r="H98535" s="2" t="s">
        <v>147</v>
      </c>
      <c r="I98535" s="2" t="s">
        <v>765</v>
      </c>
      <c r="J98535">
        <v>126</v>
      </c>
      <c r="K98535">
        <v>27.72</v>
      </c>
    </row>
    <row r="98536" spans="1:11" x14ac:dyDescent="0.25">
      <c r="A98536" s="1">
        <v>40138</v>
      </c>
      <c r="B98536" s="2" t="s">
        <v>24</v>
      </c>
      <c r="C98536" s="2" t="s">
        <v>25</v>
      </c>
      <c r="D98536" s="2" t="s">
        <v>742</v>
      </c>
      <c r="E98536" s="2" t="s">
        <v>741</v>
      </c>
      <c r="F98536">
        <v>13</v>
      </c>
      <c r="G98536">
        <v>10</v>
      </c>
      <c r="H98536" s="2" t="s">
        <v>617</v>
      </c>
      <c r="I98536" s="2" t="s">
        <v>765</v>
      </c>
      <c r="J98536">
        <v>126</v>
      </c>
      <c r="K98536">
        <v>27.72</v>
      </c>
    </row>
    <row r="98537" spans="1:11" x14ac:dyDescent="0.25">
      <c r="A98537" s="1">
        <v>40139</v>
      </c>
      <c r="B98537" s="2" t="s">
        <v>27</v>
      </c>
      <c r="C98537" s="2" t="s">
        <v>28</v>
      </c>
      <c r="D98537" s="2" t="s">
        <v>742</v>
      </c>
      <c r="E98537" s="2" t="s">
        <v>741</v>
      </c>
      <c r="F98537">
        <v>13</v>
      </c>
      <c r="G98537">
        <v>10</v>
      </c>
      <c r="H98537" s="2" t="s">
        <v>618</v>
      </c>
      <c r="I98537" s="2" t="s">
        <v>765</v>
      </c>
      <c r="J98537">
        <v>126</v>
      </c>
      <c r="K98537">
        <v>27.72</v>
      </c>
    </row>
    <row r="98538" spans="1:11" x14ac:dyDescent="0.25">
      <c r="A98538" s="1">
        <v>40134</v>
      </c>
      <c r="B98538" s="2" t="s">
        <v>20</v>
      </c>
      <c r="C98538" s="2" t="s">
        <v>21</v>
      </c>
      <c r="D98538" s="2" t="s">
        <v>742</v>
      </c>
      <c r="E98538" s="2" t="s">
        <v>741</v>
      </c>
      <c r="F98538">
        <v>13</v>
      </c>
      <c r="G98538">
        <v>10</v>
      </c>
      <c r="H98538" s="2" t="s">
        <v>620</v>
      </c>
      <c r="I98538" s="2" t="s">
        <v>765</v>
      </c>
      <c r="J98538">
        <v>126</v>
      </c>
      <c r="K98538">
        <v>27.72</v>
      </c>
    </row>
    <row r="98539" spans="1:11" x14ac:dyDescent="0.25">
      <c r="A98539" s="1">
        <v>40135</v>
      </c>
      <c r="B98539" s="2" t="s">
        <v>325</v>
      </c>
      <c r="C98539" s="2" t="s">
        <v>11</v>
      </c>
      <c r="D98539" s="2" t="s">
        <v>742</v>
      </c>
      <c r="E98539" s="2" t="s">
        <v>741</v>
      </c>
      <c r="F98539">
        <v>13</v>
      </c>
      <c r="G98539">
        <v>10</v>
      </c>
      <c r="H98539" s="2" t="s">
        <v>59</v>
      </c>
      <c r="I98539" s="2" t="s">
        <v>765</v>
      </c>
      <c r="J98539">
        <v>126</v>
      </c>
      <c r="K98539">
        <v>27.72</v>
      </c>
    </row>
    <row r="98540" spans="1:11" x14ac:dyDescent="0.25">
      <c r="A98540" s="1">
        <v>40136</v>
      </c>
      <c r="B98540" s="2" t="s">
        <v>24</v>
      </c>
      <c r="C98540" s="2" t="s">
        <v>25</v>
      </c>
      <c r="D98540" s="2" t="s">
        <v>742</v>
      </c>
      <c r="E98540" s="2" t="s">
        <v>741</v>
      </c>
      <c r="F98540">
        <v>13</v>
      </c>
      <c r="G98540">
        <v>10</v>
      </c>
      <c r="H98540" s="2" t="s">
        <v>621</v>
      </c>
      <c r="I98540" s="2" t="s">
        <v>765</v>
      </c>
      <c r="J98540">
        <v>126</v>
      </c>
      <c r="K98540">
        <v>27.72</v>
      </c>
    </row>
    <row r="98541" spans="1:11" x14ac:dyDescent="0.25">
      <c r="A98541" s="1">
        <v>40137</v>
      </c>
      <c r="B98541" s="2" t="s">
        <v>24</v>
      </c>
      <c r="C98541" s="2" t="s">
        <v>25</v>
      </c>
      <c r="D98541" s="2" t="s">
        <v>742</v>
      </c>
      <c r="E98541" s="2" t="s">
        <v>741</v>
      </c>
      <c r="F98541">
        <v>13</v>
      </c>
      <c r="G98541">
        <v>10</v>
      </c>
      <c r="H98541" s="2" t="s">
        <v>148</v>
      </c>
      <c r="I98541" s="2" t="s">
        <v>765</v>
      </c>
      <c r="J98541">
        <v>126</v>
      </c>
      <c r="K98541">
        <v>27.72</v>
      </c>
    </row>
    <row r="98542" spans="1:11" x14ac:dyDescent="0.25">
      <c r="A98542" s="1">
        <v>40138</v>
      </c>
      <c r="B98542" s="2" t="s">
        <v>24</v>
      </c>
      <c r="C98542" s="2" t="s">
        <v>25</v>
      </c>
      <c r="D98542" s="2" t="s">
        <v>742</v>
      </c>
      <c r="E98542" s="2" t="s">
        <v>741</v>
      </c>
      <c r="F98542">
        <v>13</v>
      </c>
      <c r="G98542">
        <v>10</v>
      </c>
      <c r="H98542" s="2" t="s">
        <v>622</v>
      </c>
      <c r="I98542" s="2" t="s">
        <v>765</v>
      </c>
      <c r="J98542">
        <v>126</v>
      </c>
      <c r="K98542">
        <v>27.72</v>
      </c>
    </row>
    <row r="98543" spans="1:11" x14ac:dyDescent="0.25">
      <c r="A98543" s="1">
        <v>40139</v>
      </c>
      <c r="B98543" s="2" t="s">
        <v>27</v>
      </c>
      <c r="C98543" s="2" t="s">
        <v>28</v>
      </c>
      <c r="D98543" s="2" t="s">
        <v>742</v>
      </c>
      <c r="E98543" s="2" t="s">
        <v>741</v>
      </c>
      <c r="F98543">
        <v>13</v>
      </c>
      <c r="G98543">
        <v>10</v>
      </c>
      <c r="H98543" s="2" t="s">
        <v>212</v>
      </c>
      <c r="I98543" s="2" t="s">
        <v>765</v>
      </c>
      <c r="J98543">
        <v>126</v>
      </c>
      <c r="K98543">
        <v>27.72</v>
      </c>
    </row>
    <row r="98544" spans="1:11" x14ac:dyDescent="0.25">
      <c r="A98544" s="1">
        <v>40134</v>
      </c>
      <c r="B98544" s="2" t="s">
        <v>20</v>
      </c>
      <c r="C98544" s="2" t="s">
        <v>21</v>
      </c>
      <c r="D98544" s="2" t="s">
        <v>742</v>
      </c>
      <c r="E98544" s="2" t="s">
        <v>741</v>
      </c>
      <c r="F98544">
        <v>13</v>
      </c>
      <c r="G98544">
        <v>10</v>
      </c>
      <c r="H98544" s="2" t="s">
        <v>625</v>
      </c>
      <c r="I98544" s="2" t="s">
        <v>765</v>
      </c>
      <c r="J98544">
        <v>126</v>
      </c>
      <c r="K98544">
        <v>27.72</v>
      </c>
    </row>
    <row r="98545" spans="1:11" x14ac:dyDescent="0.25">
      <c r="A98545" s="1">
        <v>40135</v>
      </c>
      <c r="B98545" s="2" t="s">
        <v>325</v>
      </c>
      <c r="C98545" s="2" t="s">
        <v>11</v>
      </c>
      <c r="D98545" s="2" t="s">
        <v>742</v>
      </c>
      <c r="E98545" s="2" t="s">
        <v>741</v>
      </c>
      <c r="F98545">
        <v>13</v>
      </c>
      <c r="G98545">
        <v>10</v>
      </c>
      <c r="H98545" s="2" t="s">
        <v>60</v>
      </c>
      <c r="I98545" s="2" t="s">
        <v>765</v>
      </c>
      <c r="J98545">
        <v>126</v>
      </c>
      <c r="K98545">
        <v>27.72</v>
      </c>
    </row>
    <row r="98546" spans="1:11" x14ac:dyDescent="0.25">
      <c r="A98546" s="1">
        <v>40136</v>
      </c>
      <c r="B98546" s="2" t="s">
        <v>24</v>
      </c>
      <c r="C98546" s="2" t="s">
        <v>25</v>
      </c>
      <c r="D98546" s="2" t="s">
        <v>742</v>
      </c>
      <c r="E98546" s="2" t="s">
        <v>741</v>
      </c>
      <c r="F98546">
        <v>13</v>
      </c>
      <c r="G98546">
        <v>10</v>
      </c>
      <c r="H98546" s="2" t="s">
        <v>626</v>
      </c>
      <c r="I98546" s="2" t="s">
        <v>765</v>
      </c>
      <c r="J98546">
        <v>126</v>
      </c>
      <c r="K98546">
        <v>27.72</v>
      </c>
    </row>
    <row r="98547" spans="1:11" x14ac:dyDescent="0.25">
      <c r="A98547" s="1">
        <v>40137</v>
      </c>
      <c r="B98547" s="2" t="s">
        <v>24</v>
      </c>
      <c r="C98547" s="2" t="s">
        <v>25</v>
      </c>
      <c r="D98547" s="2" t="s">
        <v>742</v>
      </c>
      <c r="E98547" s="2" t="s">
        <v>741</v>
      </c>
      <c r="F98547">
        <v>13</v>
      </c>
      <c r="G98547">
        <v>10</v>
      </c>
      <c r="H98547" s="2" t="s">
        <v>149</v>
      </c>
      <c r="I98547" s="2" t="s">
        <v>765</v>
      </c>
      <c r="J98547">
        <v>126</v>
      </c>
      <c r="K98547">
        <v>27.72</v>
      </c>
    </row>
    <row r="98548" spans="1:11" x14ac:dyDescent="0.25">
      <c r="A98548" s="1">
        <v>40138</v>
      </c>
      <c r="B98548" s="2" t="s">
        <v>24</v>
      </c>
      <c r="C98548" s="2" t="s">
        <v>25</v>
      </c>
      <c r="D98548" s="2" t="s">
        <v>742</v>
      </c>
      <c r="E98548" s="2" t="s">
        <v>741</v>
      </c>
      <c r="F98548">
        <v>13</v>
      </c>
      <c r="G98548">
        <v>10</v>
      </c>
      <c r="H98548" s="2" t="s">
        <v>627</v>
      </c>
      <c r="I98548" s="2" t="s">
        <v>765</v>
      </c>
      <c r="J98548">
        <v>126</v>
      </c>
      <c r="K98548">
        <v>27.72</v>
      </c>
    </row>
    <row r="98549" spans="1:11" x14ac:dyDescent="0.25">
      <c r="A98549" s="1">
        <v>40139</v>
      </c>
      <c r="B98549" s="2" t="s">
        <v>27</v>
      </c>
      <c r="C98549" s="2" t="s">
        <v>28</v>
      </c>
      <c r="D98549" s="2" t="s">
        <v>742</v>
      </c>
      <c r="E98549" s="2" t="s">
        <v>741</v>
      </c>
      <c r="F98549">
        <v>13</v>
      </c>
      <c r="G98549">
        <v>10</v>
      </c>
      <c r="H98549" s="2" t="s">
        <v>213</v>
      </c>
      <c r="I98549" s="2" t="s">
        <v>765</v>
      </c>
      <c r="J98549">
        <v>126</v>
      </c>
      <c r="K98549">
        <v>27.72</v>
      </c>
    </row>
    <row r="98550" spans="1:11" x14ac:dyDescent="0.25">
      <c r="A98550" s="1">
        <v>40134</v>
      </c>
      <c r="B98550" s="2" t="s">
        <v>20</v>
      </c>
      <c r="C98550" s="2" t="s">
        <v>21</v>
      </c>
      <c r="D98550" s="2" t="s">
        <v>742</v>
      </c>
      <c r="E98550" s="2" t="s">
        <v>741</v>
      </c>
      <c r="F98550">
        <v>13</v>
      </c>
      <c r="G98550">
        <v>10</v>
      </c>
      <c r="H98550" s="2" t="s">
        <v>629</v>
      </c>
      <c r="I98550" s="2" t="s">
        <v>765</v>
      </c>
      <c r="J98550">
        <v>126</v>
      </c>
      <c r="K98550">
        <v>27.72</v>
      </c>
    </row>
    <row r="98551" spans="1:11" x14ac:dyDescent="0.25">
      <c r="A98551" s="1">
        <v>40135</v>
      </c>
      <c r="B98551" s="2" t="s">
        <v>325</v>
      </c>
      <c r="C98551" s="2" t="s">
        <v>11</v>
      </c>
      <c r="D98551" s="2" t="s">
        <v>742</v>
      </c>
      <c r="E98551" s="2" t="s">
        <v>741</v>
      </c>
      <c r="F98551">
        <v>13</v>
      </c>
      <c r="G98551">
        <v>10</v>
      </c>
      <c r="H98551" s="2" t="s">
        <v>61</v>
      </c>
      <c r="I98551" s="2" t="s">
        <v>765</v>
      </c>
      <c r="J98551">
        <v>126</v>
      </c>
      <c r="K98551">
        <v>27.72</v>
      </c>
    </row>
    <row r="98552" spans="1:11" x14ac:dyDescent="0.25">
      <c r="A98552" s="1">
        <v>40136</v>
      </c>
      <c r="B98552" s="2" t="s">
        <v>24</v>
      </c>
      <c r="C98552" s="2" t="s">
        <v>25</v>
      </c>
      <c r="D98552" s="2" t="s">
        <v>742</v>
      </c>
      <c r="E98552" s="2" t="s">
        <v>741</v>
      </c>
      <c r="F98552">
        <v>13</v>
      </c>
      <c r="G98552">
        <v>10</v>
      </c>
      <c r="H98552" s="2" t="s">
        <v>630</v>
      </c>
      <c r="I98552" s="2" t="s">
        <v>765</v>
      </c>
      <c r="J98552">
        <v>126</v>
      </c>
      <c r="K98552">
        <v>27.72</v>
      </c>
    </row>
    <row r="98553" spans="1:11" x14ac:dyDescent="0.25">
      <c r="A98553" s="1">
        <v>40137</v>
      </c>
      <c r="B98553" s="2" t="s">
        <v>24</v>
      </c>
      <c r="C98553" s="2" t="s">
        <v>25</v>
      </c>
      <c r="D98553" s="2" t="s">
        <v>742</v>
      </c>
      <c r="E98553" s="2" t="s">
        <v>741</v>
      </c>
      <c r="F98553">
        <v>13</v>
      </c>
      <c r="G98553">
        <v>10</v>
      </c>
      <c r="H98553" s="2" t="s">
        <v>150</v>
      </c>
      <c r="I98553" s="2" t="s">
        <v>765</v>
      </c>
      <c r="J98553">
        <v>126</v>
      </c>
      <c r="K98553">
        <v>27.72</v>
      </c>
    </row>
    <row r="98554" spans="1:11" x14ac:dyDescent="0.25">
      <c r="A98554" s="1">
        <v>40138</v>
      </c>
      <c r="B98554" s="2" t="s">
        <v>24</v>
      </c>
      <c r="C98554" s="2" t="s">
        <v>25</v>
      </c>
      <c r="D98554" s="2" t="s">
        <v>742</v>
      </c>
      <c r="E98554" s="2" t="s">
        <v>741</v>
      </c>
      <c r="F98554">
        <v>13</v>
      </c>
      <c r="G98554">
        <v>10</v>
      </c>
      <c r="H98554" s="2" t="s">
        <v>631</v>
      </c>
      <c r="I98554" s="2" t="s">
        <v>765</v>
      </c>
      <c r="J98554">
        <v>126</v>
      </c>
      <c r="K98554">
        <v>27.72</v>
      </c>
    </row>
    <row r="98555" spans="1:11" x14ac:dyDescent="0.25">
      <c r="A98555" s="1">
        <v>40139</v>
      </c>
      <c r="B98555" s="2" t="s">
        <v>27</v>
      </c>
      <c r="C98555" s="2" t="s">
        <v>28</v>
      </c>
      <c r="D98555" s="2" t="s">
        <v>742</v>
      </c>
      <c r="E98555" s="2" t="s">
        <v>741</v>
      </c>
      <c r="F98555">
        <v>13</v>
      </c>
      <c r="G98555">
        <v>10</v>
      </c>
      <c r="H98555" s="2" t="s">
        <v>632</v>
      </c>
      <c r="I98555" s="2" t="s">
        <v>765</v>
      </c>
      <c r="J98555">
        <v>126</v>
      </c>
      <c r="K98555">
        <v>27.72</v>
      </c>
    </row>
    <row r="98556" spans="1:11" x14ac:dyDescent="0.25">
      <c r="A98556" s="1">
        <v>40134</v>
      </c>
      <c r="B98556" s="2" t="s">
        <v>20</v>
      </c>
      <c r="C98556" s="2" t="s">
        <v>21</v>
      </c>
      <c r="D98556" s="2" t="s">
        <v>742</v>
      </c>
      <c r="E98556" s="2" t="s">
        <v>741</v>
      </c>
      <c r="F98556">
        <v>13</v>
      </c>
      <c r="G98556">
        <v>10</v>
      </c>
      <c r="H98556" s="2" t="s">
        <v>733</v>
      </c>
      <c r="I98556" s="2" t="s">
        <v>765</v>
      </c>
      <c r="J98556">
        <v>126</v>
      </c>
      <c r="K98556">
        <v>27.72</v>
      </c>
    </row>
    <row r="98557" spans="1:11" x14ac:dyDescent="0.25">
      <c r="A98557" s="1">
        <v>40135</v>
      </c>
      <c r="B98557" s="2" t="s">
        <v>325</v>
      </c>
      <c r="C98557" s="2" t="s">
        <v>11</v>
      </c>
      <c r="D98557" s="2" t="s">
        <v>742</v>
      </c>
      <c r="E98557" s="2" t="s">
        <v>741</v>
      </c>
      <c r="F98557">
        <v>13</v>
      </c>
      <c r="G98557">
        <v>10</v>
      </c>
      <c r="H98557" s="2" t="s">
        <v>62</v>
      </c>
      <c r="I98557" s="2" t="s">
        <v>765</v>
      </c>
      <c r="J98557">
        <v>126</v>
      </c>
      <c r="K98557">
        <v>27.72</v>
      </c>
    </row>
    <row r="98558" spans="1:11" x14ac:dyDescent="0.25">
      <c r="A98558" s="1">
        <v>40136</v>
      </c>
      <c r="B98558" s="2" t="s">
        <v>24</v>
      </c>
      <c r="C98558" s="2" t="s">
        <v>25</v>
      </c>
      <c r="D98558" s="2" t="s">
        <v>742</v>
      </c>
      <c r="E98558" s="2" t="s">
        <v>741</v>
      </c>
      <c r="F98558">
        <v>13</v>
      </c>
      <c r="G98558">
        <v>10</v>
      </c>
      <c r="H98558" s="2" t="s">
        <v>634</v>
      </c>
      <c r="I98558" s="2" t="s">
        <v>765</v>
      </c>
      <c r="J98558">
        <v>126</v>
      </c>
      <c r="K98558">
        <v>27.72</v>
      </c>
    </row>
    <row r="98559" spans="1:11" x14ac:dyDescent="0.25">
      <c r="A98559" s="1">
        <v>40137</v>
      </c>
      <c r="B98559" s="2" t="s">
        <v>24</v>
      </c>
      <c r="C98559" s="2" t="s">
        <v>25</v>
      </c>
      <c r="D98559" s="2" t="s">
        <v>742</v>
      </c>
      <c r="E98559" s="2" t="s">
        <v>741</v>
      </c>
      <c r="F98559">
        <v>13</v>
      </c>
      <c r="G98559">
        <v>10</v>
      </c>
      <c r="H98559" s="2" t="s">
        <v>151</v>
      </c>
      <c r="I98559" s="2" t="s">
        <v>765</v>
      </c>
      <c r="J98559">
        <v>126</v>
      </c>
      <c r="K98559">
        <v>27.72</v>
      </c>
    </row>
    <row r="98560" spans="1:11" x14ac:dyDescent="0.25">
      <c r="A98560" s="1">
        <v>40138</v>
      </c>
      <c r="B98560" s="2" t="s">
        <v>24</v>
      </c>
      <c r="C98560" s="2" t="s">
        <v>25</v>
      </c>
      <c r="D98560" s="2" t="s">
        <v>742</v>
      </c>
      <c r="E98560" s="2" t="s">
        <v>741</v>
      </c>
      <c r="F98560">
        <v>13</v>
      </c>
      <c r="G98560">
        <v>10</v>
      </c>
      <c r="H98560" s="2" t="s">
        <v>635</v>
      </c>
      <c r="I98560" s="2" t="s">
        <v>765</v>
      </c>
      <c r="J98560">
        <v>126</v>
      </c>
      <c r="K98560">
        <v>27.72</v>
      </c>
    </row>
    <row r="98561" spans="1:11" x14ac:dyDescent="0.25">
      <c r="A98561" s="1">
        <v>40139</v>
      </c>
      <c r="B98561" s="2" t="s">
        <v>27</v>
      </c>
      <c r="C98561" s="2" t="s">
        <v>28</v>
      </c>
      <c r="D98561" s="2" t="s">
        <v>742</v>
      </c>
      <c r="E98561" s="2" t="s">
        <v>741</v>
      </c>
      <c r="F98561">
        <v>13</v>
      </c>
      <c r="G98561">
        <v>10</v>
      </c>
      <c r="H98561" s="2" t="s">
        <v>214</v>
      </c>
      <c r="I98561" s="2" t="s">
        <v>765</v>
      </c>
      <c r="J98561">
        <v>126</v>
      </c>
      <c r="K98561">
        <v>27.72</v>
      </c>
    </row>
    <row r="98562" spans="1:11" x14ac:dyDescent="0.25">
      <c r="A98562" s="1">
        <v>40134</v>
      </c>
      <c r="B98562" s="2" t="s">
        <v>20</v>
      </c>
      <c r="C98562" s="2" t="s">
        <v>21</v>
      </c>
      <c r="D98562" s="2" t="s">
        <v>742</v>
      </c>
      <c r="E98562" s="2" t="s">
        <v>741</v>
      </c>
      <c r="F98562">
        <v>13</v>
      </c>
      <c r="G98562">
        <v>10</v>
      </c>
      <c r="H98562" s="2" t="s">
        <v>638</v>
      </c>
      <c r="I98562" s="2" t="s">
        <v>765</v>
      </c>
      <c r="J98562">
        <v>126</v>
      </c>
      <c r="K98562">
        <v>27.72</v>
      </c>
    </row>
    <row r="98563" spans="1:11" x14ac:dyDescent="0.25">
      <c r="A98563" s="1">
        <v>40135</v>
      </c>
      <c r="B98563" s="2" t="s">
        <v>325</v>
      </c>
      <c r="C98563" s="2" t="s">
        <v>11</v>
      </c>
      <c r="D98563" s="2" t="s">
        <v>742</v>
      </c>
      <c r="E98563" s="2" t="s">
        <v>741</v>
      </c>
      <c r="F98563">
        <v>13</v>
      </c>
      <c r="G98563">
        <v>10</v>
      </c>
      <c r="H98563" s="2" t="s">
        <v>63</v>
      </c>
      <c r="I98563" s="2" t="s">
        <v>765</v>
      </c>
      <c r="J98563">
        <v>126</v>
      </c>
      <c r="K98563">
        <v>27.72</v>
      </c>
    </row>
    <row r="98564" spans="1:11" x14ac:dyDescent="0.25">
      <c r="A98564" s="1">
        <v>40136</v>
      </c>
      <c r="B98564" s="2" t="s">
        <v>24</v>
      </c>
      <c r="C98564" s="2" t="s">
        <v>25</v>
      </c>
      <c r="D98564" s="2" t="s">
        <v>742</v>
      </c>
      <c r="E98564" s="2" t="s">
        <v>741</v>
      </c>
      <c r="F98564">
        <v>13</v>
      </c>
      <c r="G98564">
        <v>10</v>
      </c>
      <c r="H98564" s="2" t="s">
        <v>639</v>
      </c>
      <c r="I98564" s="2" t="s">
        <v>765</v>
      </c>
      <c r="J98564">
        <v>126</v>
      </c>
      <c r="K98564">
        <v>27.72</v>
      </c>
    </row>
    <row r="98565" spans="1:11" x14ac:dyDescent="0.25">
      <c r="A98565" s="1">
        <v>40137</v>
      </c>
      <c r="B98565" s="2" t="s">
        <v>24</v>
      </c>
      <c r="C98565" s="2" t="s">
        <v>25</v>
      </c>
      <c r="D98565" s="2" t="s">
        <v>742</v>
      </c>
      <c r="E98565" s="2" t="s">
        <v>741</v>
      </c>
      <c r="F98565">
        <v>13</v>
      </c>
      <c r="G98565">
        <v>10</v>
      </c>
      <c r="H98565" s="2" t="s">
        <v>152</v>
      </c>
      <c r="I98565" s="2" t="s">
        <v>765</v>
      </c>
      <c r="J98565">
        <v>126</v>
      </c>
      <c r="K98565">
        <v>27.72</v>
      </c>
    </row>
    <row r="98566" spans="1:11" x14ac:dyDescent="0.25">
      <c r="A98566" s="1">
        <v>40138</v>
      </c>
      <c r="B98566" s="2" t="s">
        <v>24</v>
      </c>
      <c r="C98566" s="2" t="s">
        <v>25</v>
      </c>
      <c r="D98566" s="2" t="s">
        <v>742</v>
      </c>
      <c r="E98566" s="2" t="s">
        <v>741</v>
      </c>
      <c r="F98566">
        <v>13</v>
      </c>
      <c r="G98566">
        <v>10</v>
      </c>
      <c r="H98566" s="2" t="s">
        <v>640</v>
      </c>
      <c r="I98566" s="2" t="s">
        <v>765</v>
      </c>
      <c r="J98566">
        <v>126</v>
      </c>
      <c r="K98566">
        <v>27.72</v>
      </c>
    </row>
    <row r="98567" spans="1:11" x14ac:dyDescent="0.25">
      <c r="A98567" s="1">
        <v>40139</v>
      </c>
      <c r="B98567" s="2" t="s">
        <v>27</v>
      </c>
      <c r="C98567" s="2" t="s">
        <v>28</v>
      </c>
      <c r="D98567" s="2" t="s">
        <v>742</v>
      </c>
      <c r="E98567" s="2" t="s">
        <v>741</v>
      </c>
      <c r="F98567">
        <v>13</v>
      </c>
      <c r="G98567">
        <v>10</v>
      </c>
      <c r="H98567" s="2" t="s">
        <v>215</v>
      </c>
      <c r="I98567" s="2" t="s">
        <v>765</v>
      </c>
      <c r="J98567">
        <v>126</v>
      </c>
      <c r="K98567">
        <v>27.72</v>
      </c>
    </row>
    <row r="98568" spans="1:11" x14ac:dyDescent="0.25">
      <c r="A98568" s="1">
        <v>40134</v>
      </c>
      <c r="B98568" s="2" t="s">
        <v>20</v>
      </c>
      <c r="C98568" s="2" t="s">
        <v>21</v>
      </c>
      <c r="D98568" s="2" t="s">
        <v>742</v>
      </c>
      <c r="E98568" s="2" t="s">
        <v>741</v>
      </c>
      <c r="F98568">
        <v>13</v>
      </c>
      <c r="G98568">
        <v>10</v>
      </c>
      <c r="H98568" s="2" t="s">
        <v>642</v>
      </c>
      <c r="I98568" s="2" t="s">
        <v>765</v>
      </c>
      <c r="J98568">
        <v>126</v>
      </c>
      <c r="K98568">
        <v>27.72</v>
      </c>
    </row>
    <row r="98569" spans="1:11" x14ac:dyDescent="0.25">
      <c r="A98569" s="1">
        <v>40135</v>
      </c>
      <c r="B98569" s="2" t="s">
        <v>325</v>
      </c>
      <c r="C98569" s="2" t="s">
        <v>11</v>
      </c>
      <c r="D98569" s="2" t="s">
        <v>742</v>
      </c>
      <c r="E98569" s="2" t="s">
        <v>741</v>
      </c>
      <c r="F98569">
        <v>13</v>
      </c>
      <c r="G98569">
        <v>10</v>
      </c>
      <c r="H98569" s="2" t="s">
        <v>64</v>
      </c>
      <c r="I98569" s="2" t="s">
        <v>765</v>
      </c>
      <c r="J98569">
        <v>126</v>
      </c>
      <c r="K98569">
        <v>27.72</v>
      </c>
    </row>
    <row r="98570" spans="1:11" x14ac:dyDescent="0.25">
      <c r="A98570" s="1">
        <v>40136</v>
      </c>
      <c r="B98570" s="2" t="s">
        <v>24</v>
      </c>
      <c r="C98570" s="2" t="s">
        <v>25</v>
      </c>
      <c r="D98570" s="2" t="s">
        <v>742</v>
      </c>
      <c r="E98570" s="2" t="s">
        <v>741</v>
      </c>
      <c r="F98570">
        <v>13</v>
      </c>
      <c r="G98570">
        <v>10</v>
      </c>
      <c r="H98570" s="2" t="s">
        <v>734</v>
      </c>
      <c r="I98570" s="2" t="s">
        <v>765</v>
      </c>
      <c r="J98570">
        <v>126</v>
      </c>
      <c r="K98570">
        <v>27.72</v>
      </c>
    </row>
    <row r="98571" spans="1:11" x14ac:dyDescent="0.25">
      <c r="A98571" s="1">
        <v>40137</v>
      </c>
      <c r="B98571" s="2" t="s">
        <v>24</v>
      </c>
      <c r="C98571" s="2" t="s">
        <v>25</v>
      </c>
      <c r="D98571" s="2" t="s">
        <v>742</v>
      </c>
      <c r="E98571" s="2" t="s">
        <v>741</v>
      </c>
      <c r="F98571">
        <v>13</v>
      </c>
      <c r="G98571">
        <v>10</v>
      </c>
      <c r="H98571" s="2" t="s">
        <v>153</v>
      </c>
      <c r="I98571" s="2" t="s">
        <v>765</v>
      </c>
      <c r="J98571">
        <v>126</v>
      </c>
      <c r="K98571">
        <v>27.72</v>
      </c>
    </row>
    <row r="98572" spans="1:11" x14ac:dyDescent="0.25">
      <c r="A98572" s="1">
        <v>40138</v>
      </c>
      <c r="B98572" s="2" t="s">
        <v>24</v>
      </c>
      <c r="C98572" s="2" t="s">
        <v>25</v>
      </c>
      <c r="D98572" s="2" t="s">
        <v>742</v>
      </c>
      <c r="E98572" s="2" t="s">
        <v>741</v>
      </c>
      <c r="F98572">
        <v>13</v>
      </c>
      <c r="G98572">
        <v>10</v>
      </c>
      <c r="H98572" s="2" t="s">
        <v>643</v>
      </c>
      <c r="I98572" s="2" t="s">
        <v>765</v>
      </c>
      <c r="J98572">
        <v>126</v>
      </c>
      <c r="K98572">
        <v>27.72</v>
      </c>
    </row>
    <row r="98573" spans="1:11" x14ac:dyDescent="0.25">
      <c r="A98573" s="1">
        <v>40139</v>
      </c>
      <c r="B98573" s="2" t="s">
        <v>27</v>
      </c>
      <c r="C98573" s="2" t="s">
        <v>28</v>
      </c>
      <c r="D98573" s="2" t="s">
        <v>742</v>
      </c>
      <c r="E98573" s="2" t="s">
        <v>741</v>
      </c>
      <c r="F98573">
        <v>13</v>
      </c>
      <c r="G98573">
        <v>10</v>
      </c>
      <c r="H98573" s="2" t="s">
        <v>644</v>
      </c>
      <c r="I98573" s="2" t="s">
        <v>765</v>
      </c>
      <c r="J98573">
        <v>126</v>
      </c>
      <c r="K98573">
        <v>27.72</v>
      </c>
    </row>
    <row r="98574" spans="1:11" x14ac:dyDescent="0.25">
      <c r="A98574" s="1">
        <v>40134</v>
      </c>
      <c r="B98574" s="2" t="s">
        <v>20</v>
      </c>
      <c r="C98574" s="2" t="s">
        <v>21</v>
      </c>
      <c r="D98574" s="2" t="s">
        <v>742</v>
      </c>
      <c r="E98574" s="2" t="s">
        <v>741</v>
      </c>
      <c r="F98574">
        <v>13</v>
      </c>
      <c r="G98574">
        <v>10</v>
      </c>
      <c r="H98574" s="2" t="s">
        <v>646</v>
      </c>
      <c r="I98574" s="2" t="s">
        <v>765</v>
      </c>
      <c r="J98574">
        <v>126</v>
      </c>
      <c r="K98574">
        <v>27.72</v>
      </c>
    </row>
    <row r="98575" spans="1:11" x14ac:dyDescent="0.25">
      <c r="A98575" s="1">
        <v>40135</v>
      </c>
      <c r="B98575" s="2" t="s">
        <v>325</v>
      </c>
      <c r="C98575" s="2" t="s">
        <v>11</v>
      </c>
      <c r="D98575" s="2" t="s">
        <v>742</v>
      </c>
      <c r="E98575" s="2" t="s">
        <v>741</v>
      </c>
      <c r="F98575">
        <v>13</v>
      </c>
      <c r="G98575">
        <v>10</v>
      </c>
      <c r="H98575" s="2" t="s">
        <v>65</v>
      </c>
      <c r="I98575" s="2" t="s">
        <v>765</v>
      </c>
      <c r="J98575">
        <v>126</v>
      </c>
      <c r="K98575">
        <v>27.72</v>
      </c>
    </row>
    <row r="98576" spans="1:11" x14ac:dyDescent="0.25">
      <c r="A98576" s="1">
        <v>40136</v>
      </c>
      <c r="B98576" s="2" t="s">
        <v>24</v>
      </c>
      <c r="C98576" s="2" t="s">
        <v>25</v>
      </c>
      <c r="D98576" s="2" t="s">
        <v>742</v>
      </c>
      <c r="E98576" s="2" t="s">
        <v>741</v>
      </c>
      <c r="F98576">
        <v>13</v>
      </c>
      <c r="G98576">
        <v>10</v>
      </c>
      <c r="H98576" s="2" t="s">
        <v>647</v>
      </c>
      <c r="I98576" s="2" t="s">
        <v>765</v>
      </c>
      <c r="J98576">
        <v>126</v>
      </c>
      <c r="K98576">
        <v>27.72</v>
      </c>
    </row>
    <row r="98577" spans="1:11" x14ac:dyDescent="0.25">
      <c r="A98577" s="1">
        <v>40137</v>
      </c>
      <c r="B98577" s="2" t="s">
        <v>24</v>
      </c>
      <c r="C98577" s="2" t="s">
        <v>25</v>
      </c>
      <c r="D98577" s="2" t="s">
        <v>742</v>
      </c>
      <c r="E98577" s="2" t="s">
        <v>741</v>
      </c>
      <c r="F98577">
        <v>13</v>
      </c>
      <c r="G98577">
        <v>10</v>
      </c>
      <c r="H98577" s="2" t="s">
        <v>154</v>
      </c>
      <c r="I98577" s="2" t="s">
        <v>765</v>
      </c>
      <c r="J98577">
        <v>126</v>
      </c>
      <c r="K98577">
        <v>27.72</v>
      </c>
    </row>
    <row r="98578" spans="1:11" x14ac:dyDescent="0.25">
      <c r="A98578" s="1">
        <v>40138</v>
      </c>
      <c r="B98578" s="2" t="s">
        <v>24</v>
      </c>
      <c r="C98578" s="2" t="s">
        <v>25</v>
      </c>
      <c r="D98578" s="2" t="s">
        <v>742</v>
      </c>
      <c r="E98578" s="2" t="s">
        <v>741</v>
      </c>
      <c r="F98578">
        <v>13</v>
      </c>
      <c r="G98578">
        <v>10</v>
      </c>
      <c r="H98578" s="2" t="s">
        <v>735</v>
      </c>
      <c r="I98578" s="2" t="s">
        <v>765</v>
      </c>
      <c r="J98578">
        <v>126</v>
      </c>
      <c r="K98578">
        <v>27.72</v>
      </c>
    </row>
    <row r="98579" spans="1:11" x14ac:dyDescent="0.25">
      <c r="A98579" s="1">
        <v>40139</v>
      </c>
      <c r="B98579" s="2" t="s">
        <v>27</v>
      </c>
      <c r="C98579" s="2" t="s">
        <v>28</v>
      </c>
      <c r="D98579" s="2" t="s">
        <v>742</v>
      </c>
      <c r="E98579" s="2" t="s">
        <v>741</v>
      </c>
      <c r="F98579">
        <v>13</v>
      </c>
      <c r="G98579">
        <v>10</v>
      </c>
      <c r="H98579" s="2" t="s">
        <v>216</v>
      </c>
      <c r="I98579" s="2" t="s">
        <v>765</v>
      </c>
      <c r="J98579">
        <v>126</v>
      </c>
      <c r="K98579">
        <v>27.72</v>
      </c>
    </row>
    <row r="98580" spans="1:11" x14ac:dyDescent="0.25">
      <c r="A98580" s="1">
        <v>40134</v>
      </c>
      <c r="B98580" s="2" t="s">
        <v>20</v>
      </c>
      <c r="C98580" s="2" t="s">
        <v>21</v>
      </c>
      <c r="D98580" s="2" t="s">
        <v>742</v>
      </c>
      <c r="E98580" s="2" t="s">
        <v>741</v>
      </c>
      <c r="F98580">
        <v>13</v>
      </c>
      <c r="G98580">
        <v>10</v>
      </c>
      <c r="H98580" s="2" t="s">
        <v>650</v>
      </c>
      <c r="I98580" s="2" t="s">
        <v>765</v>
      </c>
      <c r="J98580">
        <v>126</v>
      </c>
      <c r="K98580">
        <v>27.72</v>
      </c>
    </row>
    <row r="98581" spans="1:11" x14ac:dyDescent="0.25">
      <c r="A98581" s="1">
        <v>40135</v>
      </c>
      <c r="B98581" s="2" t="s">
        <v>325</v>
      </c>
      <c r="C98581" s="2" t="s">
        <v>11</v>
      </c>
      <c r="D98581" s="2" t="s">
        <v>742</v>
      </c>
      <c r="E98581" s="2" t="s">
        <v>741</v>
      </c>
      <c r="F98581">
        <v>13</v>
      </c>
      <c r="G98581">
        <v>10</v>
      </c>
      <c r="H98581" s="2" t="s">
        <v>66</v>
      </c>
      <c r="I98581" s="2" t="s">
        <v>765</v>
      </c>
      <c r="J98581">
        <v>126</v>
      </c>
      <c r="K98581">
        <v>27.72</v>
      </c>
    </row>
    <row r="98582" spans="1:11" x14ac:dyDescent="0.25">
      <c r="A98582" s="1">
        <v>40136</v>
      </c>
      <c r="B98582" s="2" t="s">
        <v>24</v>
      </c>
      <c r="C98582" s="2" t="s">
        <v>25</v>
      </c>
      <c r="D98582" s="2" t="s">
        <v>742</v>
      </c>
      <c r="E98582" s="2" t="s">
        <v>741</v>
      </c>
      <c r="F98582">
        <v>13</v>
      </c>
      <c r="G98582">
        <v>10</v>
      </c>
      <c r="H98582" s="2" t="s">
        <v>651</v>
      </c>
      <c r="I98582" s="2" t="s">
        <v>765</v>
      </c>
      <c r="J98582">
        <v>126</v>
      </c>
      <c r="K98582">
        <v>27.72</v>
      </c>
    </row>
    <row r="98583" spans="1:11" x14ac:dyDescent="0.25">
      <c r="A98583" s="1">
        <v>40137</v>
      </c>
      <c r="B98583" s="2" t="s">
        <v>24</v>
      </c>
      <c r="C98583" s="2" t="s">
        <v>25</v>
      </c>
      <c r="D98583" s="2" t="s">
        <v>742</v>
      </c>
      <c r="E98583" s="2" t="s">
        <v>741</v>
      </c>
      <c r="F98583">
        <v>13</v>
      </c>
      <c r="G98583">
        <v>10</v>
      </c>
      <c r="H98583" s="2" t="s">
        <v>155</v>
      </c>
      <c r="I98583" s="2" t="s">
        <v>765</v>
      </c>
      <c r="J98583">
        <v>126</v>
      </c>
      <c r="K98583">
        <v>27.72</v>
      </c>
    </row>
    <row r="98584" spans="1:11" x14ac:dyDescent="0.25">
      <c r="A98584" s="1">
        <v>40138</v>
      </c>
      <c r="B98584" s="2" t="s">
        <v>24</v>
      </c>
      <c r="C98584" s="2" t="s">
        <v>25</v>
      </c>
      <c r="D98584" s="2" t="s">
        <v>742</v>
      </c>
      <c r="E98584" s="2" t="s">
        <v>741</v>
      </c>
      <c r="F98584">
        <v>13</v>
      </c>
      <c r="G98584">
        <v>10</v>
      </c>
      <c r="H98584" s="2" t="s">
        <v>652</v>
      </c>
      <c r="I98584" s="2" t="s">
        <v>765</v>
      </c>
      <c r="J98584">
        <v>126</v>
      </c>
      <c r="K98584">
        <v>27.72</v>
      </c>
    </row>
    <row r="98585" spans="1:11" x14ac:dyDescent="0.25">
      <c r="A98585" s="1">
        <v>40139</v>
      </c>
      <c r="B98585" s="2" t="s">
        <v>27</v>
      </c>
      <c r="C98585" s="2" t="s">
        <v>28</v>
      </c>
      <c r="D98585" s="2" t="s">
        <v>742</v>
      </c>
      <c r="E98585" s="2" t="s">
        <v>741</v>
      </c>
      <c r="F98585">
        <v>13</v>
      </c>
      <c r="G98585">
        <v>10</v>
      </c>
      <c r="H98585" s="2" t="s">
        <v>217</v>
      </c>
      <c r="I98585" s="2" t="s">
        <v>765</v>
      </c>
      <c r="J98585">
        <v>126</v>
      </c>
      <c r="K98585">
        <v>27.72</v>
      </c>
    </row>
    <row r="98586" spans="1:11" x14ac:dyDescent="0.25">
      <c r="A98586" s="1">
        <v>40134</v>
      </c>
      <c r="B98586" s="2" t="s">
        <v>20</v>
      </c>
      <c r="C98586" s="2" t="s">
        <v>21</v>
      </c>
      <c r="D98586" s="2" t="s">
        <v>742</v>
      </c>
      <c r="E98586" s="2" t="s">
        <v>741</v>
      </c>
      <c r="F98586">
        <v>13</v>
      </c>
      <c r="G98586">
        <v>10</v>
      </c>
      <c r="H98586" s="2" t="s">
        <v>654</v>
      </c>
      <c r="I98586" s="2" t="s">
        <v>765</v>
      </c>
      <c r="J98586">
        <v>126</v>
      </c>
      <c r="K98586">
        <v>27.72</v>
      </c>
    </row>
    <row r="98587" spans="1:11" x14ac:dyDescent="0.25">
      <c r="A98587" s="1">
        <v>40135</v>
      </c>
      <c r="B98587" s="2" t="s">
        <v>325</v>
      </c>
      <c r="C98587" s="2" t="s">
        <v>11</v>
      </c>
      <c r="D98587" s="2" t="s">
        <v>742</v>
      </c>
      <c r="E98587" s="2" t="s">
        <v>741</v>
      </c>
      <c r="F98587">
        <v>13</v>
      </c>
      <c r="G98587">
        <v>10</v>
      </c>
      <c r="H98587" s="2" t="s">
        <v>67</v>
      </c>
      <c r="I98587" s="2" t="s">
        <v>765</v>
      </c>
      <c r="J98587">
        <v>126</v>
      </c>
      <c r="K98587">
        <v>27.72</v>
      </c>
    </row>
    <row r="98588" spans="1:11" x14ac:dyDescent="0.25">
      <c r="A98588" s="1">
        <v>40136</v>
      </c>
      <c r="B98588" s="2" t="s">
        <v>24</v>
      </c>
      <c r="C98588" s="2" t="s">
        <v>25</v>
      </c>
      <c r="D98588" s="2" t="s">
        <v>742</v>
      </c>
      <c r="E98588" s="2" t="s">
        <v>741</v>
      </c>
      <c r="F98588">
        <v>13</v>
      </c>
      <c r="G98588">
        <v>10</v>
      </c>
      <c r="H98588" s="2" t="s">
        <v>655</v>
      </c>
      <c r="I98588" s="2" t="s">
        <v>765</v>
      </c>
      <c r="J98588">
        <v>126</v>
      </c>
      <c r="K98588">
        <v>27.72</v>
      </c>
    </row>
    <row r="98589" spans="1:11" x14ac:dyDescent="0.25">
      <c r="A98589" s="1">
        <v>40137</v>
      </c>
      <c r="B98589" s="2" t="s">
        <v>24</v>
      </c>
      <c r="C98589" s="2" t="s">
        <v>25</v>
      </c>
      <c r="D98589" s="2" t="s">
        <v>742</v>
      </c>
      <c r="E98589" s="2" t="s">
        <v>741</v>
      </c>
      <c r="F98589">
        <v>13</v>
      </c>
      <c r="G98589">
        <v>10</v>
      </c>
      <c r="H98589" s="2" t="s">
        <v>156</v>
      </c>
      <c r="I98589" s="2" t="s">
        <v>765</v>
      </c>
      <c r="J98589">
        <v>126</v>
      </c>
      <c r="K98589">
        <v>27.72</v>
      </c>
    </row>
    <row r="98590" spans="1:11" x14ac:dyDescent="0.25">
      <c r="A98590" s="1">
        <v>40138</v>
      </c>
      <c r="B98590" s="2" t="s">
        <v>24</v>
      </c>
      <c r="C98590" s="2" t="s">
        <v>25</v>
      </c>
      <c r="D98590" s="2" t="s">
        <v>742</v>
      </c>
      <c r="E98590" s="2" t="s">
        <v>741</v>
      </c>
      <c r="F98590">
        <v>13</v>
      </c>
      <c r="G98590">
        <v>10</v>
      </c>
      <c r="H98590" s="2" t="s">
        <v>656</v>
      </c>
      <c r="I98590" s="2" t="s">
        <v>765</v>
      </c>
      <c r="J98590">
        <v>126</v>
      </c>
      <c r="K98590">
        <v>27.72</v>
      </c>
    </row>
    <row r="98591" spans="1:11" x14ac:dyDescent="0.25">
      <c r="A98591" s="1">
        <v>40139</v>
      </c>
      <c r="B98591" s="2" t="s">
        <v>27</v>
      </c>
      <c r="C98591" s="2" t="s">
        <v>28</v>
      </c>
      <c r="D98591" s="2" t="s">
        <v>742</v>
      </c>
      <c r="E98591" s="2" t="s">
        <v>741</v>
      </c>
      <c r="F98591">
        <v>13</v>
      </c>
      <c r="G98591">
        <v>10</v>
      </c>
      <c r="H98591" s="2" t="s">
        <v>657</v>
      </c>
      <c r="I98591" s="2" t="s">
        <v>765</v>
      </c>
      <c r="J98591">
        <v>126</v>
      </c>
      <c r="K98591">
        <v>27.72</v>
      </c>
    </row>
    <row r="98592" spans="1:11" x14ac:dyDescent="0.25">
      <c r="A98592" s="1">
        <v>40134</v>
      </c>
      <c r="B98592" s="2" t="s">
        <v>20</v>
      </c>
      <c r="C98592" s="2" t="s">
        <v>21</v>
      </c>
      <c r="D98592" s="2" t="s">
        <v>742</v>
      </c>
      <c r="E98592" s="2" t="s">
        <v>741</v>
      </c>
      <c r="F98592">
        <v>13</v>
      </c>
      <c r="G98592">
        <v>10</v>
      </c>
      <c r="H98592" s="2" t="s">
        <v>659</v>
      </c>
      <c r="I98592" s="2" t="s">
        <v>765</v>
      </c>
      <c r="J98592">
        <v>126</v>
      </c>
      <c r="K98592">
        <v>27.72</v>
      </c>
    </row>
    <row r="98593" spans="1:11" x14ac:dyDescent="0.25">
      <c r="A98593" s="1">
        <v>40135</v>
      </c>
      <c r="B98593" s="2" t="s">
        <v>325</v>
      </c>
      <c r="C98593" s="2" t="s">
        <v>11</v>
      </c>
      <c r="D98593" s="2" t="s">
        <v>742</v>
      </c>
      <c r="E98593" s="2" t="s">
        <v>741</v>
      </c>
      <c r="F98593">
        <v>13</v>
      </c>
      <c r="G98593">
        <v>10</v>
      </c>
      <c r="H98593" s="2" t="s">
        <v>68</v>
      </c>
      <c r="I98593" s="2" t="s">
        <v>765</v>
      </c>
      <c r="J98593">
        <v>126</v>
      </c>
      <c r="K98593">
        <v>27.72</v>
      </c>
    </row>
    <row r="98594" spans="1:11" x14ac:dyDescent="0.25">
      <c r="A98594" s="1">
        <v>40136</v>
      </c>
      <c r="B98594" s="2" t="s">
        <v>24</v>
      </c>
      <c r="C98594" s="2" t="s">
        <v>25</v>
      </c>
      <c r="D98594" s="2" t="s">
        <v>742</v>
      </c>
      <c r="E98594" s="2" t="s">
        <v>741</v>
      </c>
      <c r="F98594">
        <v>13</v>
      </c>
      <c r="G98594">
        <v>10</v>
      </c>
      <c r="H98594" s="2" t="s">
        <v>660</v>
      </c>
      <c r="I98594" s="2" t="s">
        <v>765</v>
      </c>
      <c r="J98594">
        <v>126</v>
      </c>
      <c r="K98594">
        <v>27.72</v>
      </c>
    </row>
    <row r="98595" spans="1:11" x14ac:dyDescent="0.25">
      <c r="A98595" s="1">
        <v>40137</v>
      </c>
      <c r="B98595" s="2" t="s">
        <v>24</v>
      </c>
      <c r="C98595" s="2" t="s">
        <v>25</v>
      </c>
      <c r="D98595" s="2" t="s">
        <v>742</v>
      </c>
      <c r="E98595" s="2" t="s">
        <v>741</v>
      </c>
      <c r="F98595">
        <v>13</v>
      </c>
      <c r="G98595">
        <v>10</v>
      </c>
      <c r="H98595" s="2" t="s">
        <v>157</v>
      </c>
      <c r="I98595" s="2" t="s">
        <v>765</v>
      </c>
      <c r="J98595">
        <v>126</v>
      </c>
      <c r="K98595">
        <v>27.72</v>
      </c>
    </row>
    <row r="98596" spans="1:11" x14ac:dyDescent="0.25">
      <c r="A98596" s="1">
        <v>40138</v>
      </c>
      <c r="B98596" s="2" t="s">
        <v>24</v>
      </c>
      <c r="C98596" s="2" t="s">
        <v>25</v>
      </c>
      <c r="D98596" s="2" t="s">
        <v>742</v>
      </c>
      <c r="E98596" s="2" t="s">
        <v>741</v>
      </c>
      <c r="F98596">
        <v>13</v>
      </c>
      <c r="G98596">
        <v>10</v>
      </c>
      <c r="H98596" s="2" t="s">
        <v>661</v>
      </c>
      <c r="I98596" s="2" t="s">
        <v>765</v>
      </c>
      <c r="J98596">
        <v>126</v>
      </c>
      <c r="K98596">
        <v>27.72</v>
      </c>
    </row>
    <row r="98597" spans="1:11" x14ac:dyDescent="0.25">
      <c r="A98597" s="1">
        <v>40139</v>
      </c>
      <c r="B98597" s="2" t="s">
        <v>27</v>
      </c>
      <c r="C98597" s="2" t="s">
        <v>28</v>
      </c>
      <c r="D98597" s="2" t="s">
        <v>742</v>
      </c>
      <c r="E98597" s="2" t="s">
        <v>741</v>
      </c>
      <c r="F98597">
        <v>13</v>
      </c>
      <c r="G98597">
        <v>10</v>
      </c>
      <c r="H98597" s="2" t="s">
        <v>218</v>
      </c>
      <c r="I98597" s="2" t="s">
        <v>765</v>
      </c>
      <c r="J98597">
        <v>126</v>
      </c>
      <c r="K98597">
        <v>27.72</v>
      </c>
    </row>
    <row r="98598" spans="1:11" x14ac:dyDescent="0.25">
      <c r="A98598" s="1">
        <v>40134</v>
      </c>
      <c r="B98598" s="2" t="s">
        <v>20</v>
      </c>
      <c r="C98598" s="2" t="s">
        <v>21</v>
      </c>
      <c r="D98598" s="2" t="s">
        <v>742</v>
      </c>
      <c r="E98598" s="2" t="s">
        <v>741</v>
      </c>
      <c r="F98598">
        <v>13</v>
      </c>
      <c r="G98598">
        <v>10</v>
      </c>
      <c r="H98598" s="2" t="s">
        <v>664</v>
      </c>
      <c r="I98598" s="2" t="s">
        <v>765</v>
      </c>
      <c r="J98598">
        <v>126</v>
      </c>
      <c r="K98598">
        <v>27.72</v>
      </c>
    </row>
    <row r="98599" spans="1:11" x14ac:dyDescent="0.25">
      <c r="A98599" s="1">
        <v>40135</v>
      </c>
      <c r="B98599" s="2" t="s">
        <v>325</v>
      </c>
      <c r="C98599" s="2" t="s">
        <v>11</v>
      </c>
      <c r="D98599" s="2" t="s">
        <v>742</v>
      </c>
      <c r="E98599" s="2" t="s">
        <v>741</v>
      </c>
      <c r="F98599">
        <v>13</v>
      </c>
      <c r="G98599">
        <v>10</v>
      </c>
      <c r="H98599" s="2" t="s">
        <v>69</v>
      </c>
      <c r="I98599" s="2" t="s">
        <v>765</v>
      </c>
      <c r="J98599">
        <v>126</v>
      </c>
      <c r="K98599">
        <v>27.72</v>
      </c>
    </row>
    <row r="98600" spans="1:11" x14ac:dyDescent="0.25">
      <c r="A98600" s="1">
        <v>40136</v>
      </c>
      <c r="B98600" s="2" t="s">
        <v>24</v>
      </c>
      <c r="C98600" s="2" t="s">
        <v>25</v>
      </c>
      <c r="D98600" s="2" t="s">
        <v>742</v>
      </c>
      <c r="E98600" s="2" t="s">
        <v>741</v>
      </c>
      <c r="F98600">
        <v>13</v>
      </c>
      <c r="G98600">
        <v>10</v>
      </c>
      <c r="H98600" s="2" t="s">
        <v>736</v>
      </c>
      <c r="I98600" s="2" t="s">
        <v>765</v>
      </c>
      <c r="J98600">
        <v>126</v>
      </c>
      <c r="K98600">
        <v>27.72</v>
      </c>
    </row>
    <row r="98601" spans="1:11" x14ac:dyDescent="0.25">
      <c r="A98601" s="1">
        <v>40137</v>
      </c>
      <c r="B98601" s="2" t="s">
        <v>24</v>
      </c>
      <c r="C98601" s="2" t="s">
        <v>25</v>
      </c>
      <c r="D98601" s="2" t="s">
        <v>742</v>
      </c>
      <c r="E98601" s="2" t="s">
        <v>741</v>
      </c>
      <c r="F98601">
        <v>13</v>
      </c>
      <c r="G98601">
        <v>10</v>
      </c>
      <c r="H98601" s="2" t="s">
        <v>158</v>
      </c>
      <c r="I98601" s="2" t="s">
        <v>765</v>
      </c>
      <c r="J98601">
        <v>126</v>
      </c>
      <c r="K98601">
        <v>27.72</v>
      </c>
    </row>
    <row r="98602" spans="1:11" x14ac:dyDescent="0.25">
      <c r="A98602" s="1">
        <v>40138</v>
      </c>
      <c r="B98602" s="2" t="s">
        <v>24</v>
      </c>
      <c r="C98602" s="2" t="s">
        <v>25</v>
      </c>
      <c r="D98602" s="2" t="s">
        <v>742</v>
      </c>
      <c r="E98602" s="2" t="s">
        <v>741</v>
      </c>
      <c r="F98602">
        <v>13</v>
      </c>
      <c r="G98602">
        <v>10</v>
      </c>
      <c r="H98602" s="2" t="s">
        <v>665</v>
      </c>
      <c r="I98602" s="2" t="s">
        <v>765</v>
      </c>
      <c r="J98602">
        <v>126</v>
      </c>
      <c r="K98602">
        <v>27.72</v>
      </c>
    </row>
    <row r="98603" spans="1:11" x14ac:dyDescent="0.25">
      <c r="A98603" s="1">
        <v>40139</v>
      </c>
      <c r="B98603" s="2" t="s">
        <v>27</v>
      </c>
      <c r="C98603" s="2" t="s">
        <v>28</v>
      </c>
      <c r="D98603" s="2" t="s">
        <v>742</v>
      </c>
      <c r="E98603" s="2" t="s">
        <v>741</v>
      </c>
      <c r="F98603">
        <v>13</v>
      </c>
      <c r="G98603">
        <v>10</v>
      </c>
      <c r="H98603" s="2" t="s">
        <v>219</v>
      </c>
      <c r="I98603" s="2" t="s">
        <v>765</v>
      </c>
      <c r="J98603">
        <v>126</v>
      </c>
      <c r="K98603">
        <v>27.72</v>
      </c>
    </row>
    <row r="98604" spans="1:11" x14ac:dyDescent="0.25">
      <c r="A98604" s="1">
        <v>40134</v>
      </c>
      <c r="B98604" s="2" t="s">
        <v>20</v>
      </c>
      <c r="C98604" s="2" t="s">
        <v>21</v>
      </c>
      <c r="D98604" s="2" t="s">
        <v>742</v>
      </c>
      <c r="E98604" s="2" t="s">
        <v>741</v>
      </c>
      <c r="F98604">
        <v>13</v>
      </c>
      <c r="G98604">
        <v>10</v>
      </c>
      <c r="H98604" s="2" t="s">
        <v>667</v>
      </c>
      <c r="I98604" s="2" t="s">
        <v>765</v>
      </c>
      <c r="J98604">
        <v>126</v>
      </c>
      <c r="K98604">
        <v>27.72</v>
      </c>
    </row>
    <row r="98605" spans="1:11" x14ac:dyDescent="0.25">
      <c r="A98605" s="1">
        <v>40135</v>
      </c>
      <c r="B98605" s="2" t="s">
        <v>325</v>
      </c>
      <c r="C98605" s="2" t="s">
        <v>11</v>
      </c>
      <c r="D98605" s="2" t="s">
        <v>742</v>
      </c>
      <c r="E98605" s="2" t="s">
        <v>741</v>
      </c>
      <c r="F98605">
        <v>13</v>
      </c>
      <c r="G98605">
        <v>10</v>
      </c>
      <c r="H98605" s="2" t="s">
        <v>70</v>
      </c>
      <c r="I98605" s="2" t="s">
        <v>765</v>
      </c>
      <c r="J98605">
        <v>126</v>
      </c>
      <c r="K98605">
        <v>27.72</v>
      </c>
    </row>
    <row r="98606" spans="1:11" x14ac:dyDescent="0.25">
      <c r="A98606" s="1">
        <v>40136</v>
      </c>
      <c r="B98606" s="2" t="s">
        <v>24</v>
      </c>
      <c r="C98606" s="2" t="s">
        <v>25</v>
      </c>
      <c r="D98606" s="2" t="s">
        <v>742</v>
      </c>
      <c r="E98606" s="2" t="s">
        <v>741</v>
      </c>
      <c r="F98606">
        <v>13</v>
      </c>
      <c r="G98606">
        <v>10</v>
      </c>
      <c r="H98606" s="2" t="s">
        <v>668</v>
      </c>
      <c r="I98606" s="2" t="s">
        <v>765</v>
      </c>
      <c r="J98606">
        <v>126</v>
      </c>
      <c r="K98606">
        <v>27.72</v>
      </c>
    </row>
    <row r="98607" spans="1:11" x14ac:dyDescent="0.25">
      <c r="A98607" s="1">
        <v>40137</v>
      </c>
      <c r="B98607" s="2" t="s">
        <v>24</v>
      </c>
      <c r="C98607" s="2" t="s">
        <v>25</v>
      </c>
      <c r="D98607" s="2" t="s">
        <v>742</v>
      </c>
      <c r="E98607" s="2" t="s">
        <v>741</v>
      </c>
      <c r="F98607">
        <v>13</v>
      </c>
      <c r="G98607">
        <v>10</v>
      </c>
      <c r="H98607" s="2" t="s">
        <v>160</v>
      </c>
      <c r="I98607" s="2" t="s">
        <v>765</v>
      </c>
      <c r="J98607">
        <v>126</v>
      </c>
      <c r="K98607">
        <v>27.72</v>
      </c>
    </row>
    <row r="98608" spans="1:11" x14ac:dyDescent="0.25">
      <c r="A98608" s="1">
        <v>40138</v>
      </c>
      <c r="B98608" s="2" t="s">
        <v>24</v>
      </c>
      <c r="C98608" s="2" t="s">
        <v>25</v>
      </c>
      <c r="D98608" s="2" t="s">
        <v>742</v>
      </c>
      <c r="E98608" s="2" t="s">
        <v>741</v>
      </c>
      <c r="F98608">
        <v>13</v>
      </c>
      <c r="G98608">
        <v>10</v>
      </c>
      <c r="H98608" s="2" t="s">
        <v>669</v>
      </c>
      <c r="I98608" s="2" t="s">
        <v>765</v>
      </c>
      <c r="J98608">
        <v>126</v>
      </c>
      <c r="K98608">
        <v>27.72</v>
      </c>
    </row>
    <row r="98609" spans="1:11" x14ac:dyDescent="0.25">
      <c r="A98609" s="1">
        <v>40139</v>
      </c>
      <c r="B98609" s="2" t="s">
        <v>27</v>
      </c>
      <c r="C98609" s="2" t="s">
        <v>28</v>
      </c>
      <c r="D98609" s="2" t="s">
        <v>742</v>
      </c>
      <c r="E98609" s="2" t="s">
        <v>741</v>
      </c>
      <c r="F98609">
        <v>13</v>
      </c>
      <c r="G98609">
        <v>10</v>
      </c>
      <c r="H98609" s="2" t="s">
        <v>670</v>
      </c>
      <c r="I98609" s="2" t="s">
        <v>765</v>
      </c>
      <c r="J98609">
        <v>126</v>
      </c>
      <c r="K98609">
        <v>27.72</v>
      </c>
    </row>
    <row r="98610" spans="1:11" x14ac:dyDescent="0.25">
      <c r="A98610" s="1">
        <v>40134</v>
      </c>
      <c r="B98610" s="2" t="s">
        <v>20</v>
      </c>
      <c r="C98610" s="2" t="s">
        <v>21</v>
      </c>
      <c r="D98610" s="2" t="s">
        <v>742</v>
      </c>
      <c r="E98610" s="2" t="s">
        <v>741</v>
      </c>
      <c r="F98610">
        <v>13</v>
      </c>
      <c r="G98610">
        <v>10</v>
      </c>
      <c r="H98610" s="2" t="s">
        <v>672</v>
      </c>
      <c r="I98610" s="2" t="s">
        <v>765</v>
      </c>
      <c r="J98610">
        <v>126</v>
      </c>
      <c r="K98610">
        <v>27.72</v>
      </c>
    </row>
    <row r="98611" spans="1:11" x14ac:dyDescent="0.25">
      <c r="A98611" s="1">
        <v>40135</v>
      </c>
      <c r="B98611" s="2" t="s">
        <v>325</v>
      </c>
      <c r="C98611" s="2" t="s">
        <v>11</v>
      </c>
      <c r="D98611" s="2" t="s">
        <v>742</v>
      </c>
      <c r="E98611" s="2" t="s">
        <v>741</v>
      </c>
      <c r="F98611">
        <v>13</v>
      </c>
      <c r="G98611">
        <v>10</v>
      </c>
      <c r="H98611" s="2" t="s">
        <v>71</v>
      </c>
      <c r="I98611" s="2" t="s">
        <v>765</v>
      </c>
      <c r="J98611">
        <v>126</v>
      </c>
      <c r="K98611">
        <v>27.72</v>
      </c>
    </row>
    <row r="98612" spans="1:11" x14ac:dyDescent="0.25">
      <c r="A98612" s="1">
        <v>40136</v>
      </c>
      <c r="B98612" s="2" t="s">
        <v>24</v>
      </c>
      <c r="C98612" s="2" t="s">
        <v>25</v>
      </c>
      <c r="D98612" s="2" t="s">
        <v>742</v>
      </c>
      <c r="E98612" s="2" t="s">
        <v>741</v>
      </c>
      <c r="F98612">
        <v>13</v>
      </c>
      <c r="G98612">
        <v>10</v>
      </c>
      <c r="H98612" s="2" t="s">
        <v>673</v>
      </c>
      <c r="I98612" s="2" t="s">
        <v>765</v>
      </c>
      <c r="J98612">
        <v>126</v>
      </c>
      <c r="K98612">
        <v>27.72</v>
      </c>
    </row>
    <row r="98613" spans="1:11" x14ac:dyDescent="0.25">
      <c r="A98613" s="1">
        <v>40137</v>
      </c>
      <c r="B98613" s="2" t="s">
        <v>24</v>
      </c>
      <c r="C98613" s="2" t="s">
        <v>25</v>
      </c>
      <c r="D98613" s="2" t="s">
        <v>742</v>
      </c>
      <c r="E98613" s="2" t="s">
        <v>741</v>
      </c>
      <c r="F98613">
        <v>13</v>
      </c>
      <c r="G98613">
        <v>10</v>
      </c>
      <c r="H98613" s="2" t="s">
        <v>161</v>
      </c>
      <c r="I98613" s="2" t="s">
        <v>765</v>
      </c>
      <c r="J98613">
        <v>126</v>
      </c>
      <c r="K98613">
        <v>27.72</v>
      </c>
    </row>
    <row r="98614" spans="1:11" x14ac:dyDescent="0.25">
      <c r="A98614" s="1">
        <v>40138</v>
      </c>
      <c r="B98614" s="2" t="s">
        <v>24</v>
      </c>
      <c r="C98614" s="2" t="s">
        <v>25</v>
      </c>
      <c r="D98614" s="2" t="s">
        <v>742</v>
      </c>
      <c r="E98614" s="2" t="s">
        <v>741</v>
      </c>
      <c r="F98614">
        <v>13</v>
      </c>
      <c r="G98614">
        <v>10</v>
      </c>
      <c r="H98614" s="2" t="s">
        <v>737</v>
      </c>
      <c r="I98614" s="2" t="s">
        <v>765</v>
      </c>
      <c r="J98614">
        <v>126</v>
      </c>
      <c r="K98614">
        <v>27.72</v>
      </c>
    </row>
    <row r="98615" spans="1:11" x14ac:dyDescent="0.25">
      <c r="A98615" s="1">
        <v>40139</v>
      </c>
      <c r="B98615" s="2" t="s">
        <v>27</v>
      </c>
      <c r="C98615" s="2" t="s">
        <v>28</v>
      </c>
      <c r="D98615" s="2" t="s">
        <v>742</v>
      </c>
      <c r="E98615" s="2" t="s">
        <v>741</v>
      </c>
      <c r="F98615">
        <v>13</v>
      </c>
      <c r="G98615">
        <v>10</v>
      </c>
      <c r="H98615" s="2" t="s">
        <v>220</v>
      </c>
      <c r="I98615" s="2" t="s">
        <v>765</v>
      </c>
      <c r="J98615">
        <v>126</v>
      </c>
      <c r="K98615">
        <v>27.72</v>
      </c>
    </row>
    <row r="98616" spans="1:11" x14ac:dyDescent="0.25">
      <c r="A98616" s="1">
        <v>40134</v>
      </c>
      <c r="B98616" s="2" t="s">
        <v>20</v>
      </c>
      <c r="C98616" s="2" t="s">
        <v>21</v>
      </c>
      <c r="D98616" s="2" t="s">
        <v>742</v>
      </c>
      <c r="E98616" s="2" t="s">
        <v>741</v>
      </c>
      <c r="F98616">
        <v>13</v>
      </c>
      <c r="G98616">
        <v>10</v>
      </c>
      <c r="H98616" s="2" t="s">
        <v>676</v>
      </c>
      <c r="I98616" s="2" t="s">
        <v>765</v>
      </c>
      <c r="J98616">
        <v>126</v>
      </c>
      <c r="K98616">
        <v>27.72</v>
      </c>
    </row>
    <row r="98617" spans="1:11" x14ac:dyDescent="0.25">
      <c r="A98617" s="1">
        <v>40135</v>
      </c>
      <c r="B98617" s="2" t="s">
        <v>325</v>
      </c>
      <c r="C98617" s="2" t="s">
        <v>11</v>
      </c>
      <c r="D98617" s="2" t="s">
        <v>742</v>
      </c>
      <c r="E98617" s="2" t="s">
        <v>741</v>
      </c>
      <c r="F98617">
        <v>13</v>
      </c>
      <c r="G98617">
        <v>10</v>
      </c>
      <c r="H98617" s="2" t="s">
        <v>72</v>
      </c>
      <c r="I98617" s="2" t="s">
        <v>765</v>
      </c>
      <c r="J98617">
        <v>126</v>
      </c>
      <c r="K98617">
        <v>27.72</v>
      </c>
    </row>
    <row r="98618" spans="1:11" x14ac:dyDescent="0.25">
      <c r="A98618" s="1">
        <v>40136</v>
      </c>
      <c r="B98618" s="2" t="s">
        <v>24</v>
      </c>
      <c r="C98618" s="2" t="s">
        <v>25</v>
      </c>
      <c r="D98618" s="2" t="s">
        <v>742</v>
      </c>
      <c r="E98618" s="2" t="s">
        <v>741</v>
      </c>
      <c r="F98618">
        <v>13</v>
      </c>
      <c r="G98618">
        <v>10</v>
      </c>
      <c r="H98618" s="2" t="s">
        <v>677</v>
      </c>
      <c r="I98618" s="2" t="s">
        <v>765</v>
      </c>
      <c r="J98618">
        <v>126</v>
      </c>
      <c r="K98618">
        <v>27.72</v>
      </c>
    </row>
    <row r="98619" spans="1:11" x14ac:dyDescent="0.25">
      <c r="A98619" s="1">
        <v>40137</v>
      </c>
      <c r="B98619" s="2" t="s">
        <v>24</v>
      </c>
      <c r="C98619" s="2" t="s">
        <v>25</v>
      </c>
      <c r="D98619" s="2" t="s">
        <v>742</v>
      </c>
      <c r="E98619" s="2" t="s">
        <v>741</v>
      </c>
      <c r="F98619">
        <v>13</v>
      </c>
      <c r="G98619">
        <v>10</v>
      </c>
      <c r="H98619" s="2" t="s">
        <v>678</v>
      </c>
      <c r="I98619" s="2" t="s">
        <v>765</v>
      </c>
      <c r="J98619">
        <v>126</v>
      </c>
      <c r="K98619">
        <v>27.72</v>
      </c>
    </row>
    <row r="98620" spans="1:11" x14ac:dyDescent="0.25">
      <c r="A98620" s="1">
        <v>40138</v>
      </c>
      <c r="B98620" s="2" t="s">
        <v>24</v>
      </c>
      <c r="C98620" s="2" t="s">
        <v>25</v>
      </c>
      <c r="D98620" s="2" t="s">
        <v>742</v>
      </c>
      <c r="E98620" s="2" t="s">
        <v>741</v>
      </c>
      <c r="F98620">
        <v>13</v>
      </c>
      <c r="G98620">
        <v>10</v>
      </c>
      <c r="H98620" s="2" t="s">
        <v>679</v>
      </c>
      <c r="I98620" s="2" t="s">
        <v>765</v>
      </c>
      <c r="J98620">
        <v>126</v>
      </c>
      <c r="K98620">
        <v>27.72</v>
      </c>
    </row>
    <row r="98621" spans="1:11" x14ac:dyDescent="0.25">
      <c r="A98621" s="1">
        <v>40139</v>
      </c>
      <c r="B98621" s="2" t="s">
        <v>27</v>
      </c>
      <c r="C98621" s="2" t="s">
        <v>28</v>
      </c>
      <c r="D98621" s="2" t="s">
        <v>742</v>
      </c>
      <c r="E98621" s="2" t="s">
        <v>741</v>
      </c>
      <c r="F98621">
        <v>13</v>
      </c>
      <c r="G98621">
        <v>10</v>
      </c>
      <c r="H98621" s="2" t="s">
        <v>221</v>
      </c>
      <c r="I98621" s="2" t="s">
        <v>765</v>
      </c>
      <c r="J98621">
        <v>126</v>
      </c>
      <c r="K98621">
        <v>27.72</v>
      </c>
    </row>
    <row r="98622" spans="1:11" x14ac:dyDescent="0.25">
      <c r="A98622" s="1">
        <v>40134</v>
      </c>
      <c r="B98622" s="2" t="s">
        <v>20</v>
      </c>
      <c r="C98622" s="2" t="s">
        <v>21</v>
      </c>
      <c r="D98622" s="2" t="s">
        <v>742</v>
      </c>
      <c r="E98622" s="2" t="s">
        <v>741</v>
      </c>
      <c r="F98622">
        <v>13</v>
      </c>
      <c r="G98622">
        <v>10</v>
      </c>
      <c r="H98622" s="2" t="s">
        <v>680</v>
      </c>
      <c r="I98622" s="2" t="s">
        <v>765</v>
      </c>
      <c r="J98622">
        <v>126</v>
      </c>
      <c r="K98622">
        <v>27.72</v>
      </c>
    </row>
    <row r="98623" spans="1:11" x14ac:dyDescent="0.25">
      <c r="A98623" s="1">
        <v>40135</v>
      </c>
      <c r="B98623" s="2" t="s">
        <v>325</v>
      </c>
      <c r="C98623" s="2" t="s">
        <v>11</v>
      </c>
      <c r="D98623" s="2" t="s">
        <v>742</v>
      </c>
      <c r="E98623" s="2" t="s">
        <v>741</v>
      </c>
      <c r="F98623">
        <v>13</v>
      </c>
      <c r="G98623">
        <v>10</v>
      </c>
      <c r="H98623" s="2" t="s">
        <v>73</v>
      </c>
      <c r="I98623" s="2" t="s">
        <v>765</v>
      </c>
      <c r="J98623">
        <v>126</v>
      </c>
      <c r="K98623">
        <v>27.72</v>
      </c>
    </row>
    <row r="98624" spans="1:11" x14ac:dyDescent="0.25">
      <c r="A98624" s="1">
        <v>40136</v>
      </c>
      <c r="B98624" s="2" t="s">
        <v>24</v>
      </c>
      <c r="C98624" s="2" t="s">
        <v>25</v>
      </c>
      <c r="D98624" s="2" t="s">
        <v>742</v>
      </c>
      <c r="E98624" s="2" t="s">
        <v>741</v>
      </c>
      <c r="F98624">
        <v>13</v>
      </c>
      <c r="G98624">
        <v>10</v>
      </c>
      <c r="H98624" s="2" t="s">
        <v>681</v>
      </c>
      <c r="I98624" s="2" t="s">
        <v>765</v>
      </c>
      <c r="J98624">
        <v>126</v>
      </c>
      <c r="K98624">
        <v>27.72</v>
      </c>
    </row>
    <row r="98625" spans="1:11" x14ac:dyDescent="0.25">
      <c r="A98625" s="1">
        <v>40137</v>
      </c>
      <c r="B98625" s="2" t="s">
        <v>24</v>
      </c>
      <c r="C98625" s="2" t="s">
        <v>25</v>
      </c>
      <c r="D98625" s="2" t="s">
        <v>742</v>
      </c>
      <c r="E98625" s="2" t="s">
        <v>741</v>
      </c>
      <c r="F98625">
        <v>13</v>
      </c>
      <c r="G98625">
        <v>10</v>
      </c>
      <c r="H98625" s="2" t="s">
        <v>162</v>
      </c>
      <c r="I98625" s="2" t="s">
        <v>765</v>
      </c>
      <c r="J98625">
        <v>126</v>
      </c>
      <c r="K98625">
        <v>27.72</v>
      </c>
    </row>
    <row r="98626" spans="1:11" x14ac:dyDescent="0.25">
      <c r="A98626" s="1">
        <v>40138</v>
      </c>
      <c r="B98626" s="2" t="s">
        <v>24</v>
      </c>
      <c r="C98626" s="2" t="s">
        <v>25</v>
      </c>
      <c r="D98626" s="2" t="s">
        <v>742</v>
      </c>
      <c r="E98626" s="2" t="s">
        <v>741</v>
      </c>
      <c r="F98626">
        <v>13</v>
      </c>
      <c r="G98626">
        <v>10</v>
      </c>
      <c r="H98626" s="2" t="s">
        <v>682</v>
      </c>
      <c r="I98626" s="2" t="s">
        <v>765</v>
      </c>
      <c r="J98626">
        <v>126</v>
      </c>
      <c r="K98626">
        <v>27.72</v>
      </c>
    </row>
    <row r="98627" spans="1:11" x14ac:dyDescent="0.25">
      <c r="A98627" s="1">
        <v>40139</v>
      </c>
      <c r="B98627" s="2" t="s">
        <v>27</v>
      </c>
      <c r="C98627" s="2" t="s">
        <v>28</v>
      </c>
      <c r="D98627" s="2" t="s">
        <v>742</v>
      </c>
      <c r="E98627" s="2" t="s">
        <v>741</v>
      </c>
      <c r="F98627">
        <v>13</v>
      </c>
      <c r="G98627">
        <v>10</v>
      </c>
      <c r="H98627" s="2" t="s">
        <v>683</v>
      </c>
      <c r="I98627" s="2" t="s">
        <v>765</v>
      </c>
      <c r="J98627">
        <v>126</v>
      </c>
      <c r="K98627">
        <v>27.72</v>
      </c>
    </row>
    <row r="98628" spans="1:11" x14ac:dyDescent="0.25">
      <c r="A98628" s="1">
        <v>40134</v>
      </c>
      <c r="B98628" s="2" t="s">
        <v>20</v>
      </c>
      <c r="C98628" s="2" t="s">
        <v>21</v>
      </c>
      <c r="D98628" s="2" t="s">
        <v>742</v>
      </c>
      <c r="E98628" s="2" t="s">
        <v>741</v>
      </c>
      <c r="F98628">
        <v>13</v>
      </c>
      <c r="G98628">
        <v>10</v>
      </c>
      <c r="H98628" s="2" t="s">
        <v>685</v>
      </c>
      <c r="I98628" s="2" t="s">
        <v>765</v>
      </c>
      <c r="J98628">
        <v>126</v>
      </c>
      <c r="K98628">
        <v>27.72</v>
      </c>
    </row>
    <row r="98629" spans="1:11" x14ac:dyDescent="0.25">
      <c r="A98629" s="1">
        <v>40135</v>
      </c>
      <c r="B98629" s="2" t="s">
        <v>325</v>
      </c>
      <c r="C98629" s="2" t="s">
        <v>11</v>
      </c>
      <c r="D98629" s="2" t="s">
        <v>742</v>
      </c>
      <c r="E98629" s="2" t="s">
        <v>741</v>
      </c>
      <c r="F98629">
        <v>13</v>
      </c>
      <c r="G98629">
        <v>10</v>
      </c>
      <c r="H98629" s="2" t="s">
        <v>74</v>
      </c>
      <c r="I98629" s="2" t="s">
        <v>765</v>
      </c>
      <c r="J98629">
        <v>126</v>
      </c>
      <c r="K98629">
        <v>27.72</v>
      </c>
    </row>
    <row r="98630" spans="1:11" x14ac:dyDescent="0.25">
      <c r="A98630" s="1">
        <v>40136</v>
      </c>
      <c r="B98630" s="2" t="s">
        <v>24</v>
      </c>
      <c r="C98630" s="2" t="s">
        <v>25</v>
      </c>
      <c r="D98630" s="2" t="s">
        <v>742</v>
      </c>
      <c r="E98630" s="2" t="s">
        <v>741</v>
      </c>
      <c r="F98630">
        <v>13</v>
      </c>
      <c r="G98630">
        <v>10</v>
      </c>
      <c r="H98630" s="2" t="s">
        <v>686</v>
      </c>
      <c r="I98630" s="2" t="s">
        <v>765</v>
      </c>
      <c r="J98630">
        <v>126</v>
      </c>
      <c r="K98630">
        <v>27.72</v>
      </c>
    </row>
    <row r="98631" spans="1:11" x14ac:dyDescent="0.25">
      <c r="A98631" s="1">
        <v>40137</v>
      </c>
      <c r="B98631" s="2" t="s">
        <v>24</v>
      </c>
      <c r="C98631" s="2" t="s">
        <v>25</v>
      </c>
      <c r="D98631" s="2" t="s">
        <v>742</v>
      </c>
      <c r="E98631" s="2" t="s">
        <v>741</v>
      </c>
      <c r="F98631">
        <v>13</v>
      </c>
      <c r="G98631">
        <v>10</v>
      </c>
      <c r="H98631" s="2" t="s">
        <v>163</v>
      </c>
      <c r="I98631" s="2" t="s">
        <v>765</v>
      </c>
      <c r="J98631">
        <v>126</v>
      </c>
      <c r="K98631">
        <v>27.72</v>
      </c>
    </row>
    <row r="98632" spans="1:11" x14ac:dyDescent="0.25">
      <c r="A98632" s="1">
        <v>40138</v>
      </c>
      <c r="B98632" s="2" t="s">
        <v>24</v>
      </c>
      <c r="C98632" s="2" t="s">
        <v>25</v>
      </c>
      <c r="D98632" s="2" t="s">
        <v>742</v>
      </c>
      <c r="E98632" s="2" t="s">
        <v>741</v>
      </c>
      <c r="F98632">
        <v>13</v>
      </c>
      <c r="G98632">
        <v>10</v>
      </c>
      <c r="H98632" s="2" t="s">
        <v>687</v>
      </c>
      <c r="I98632" s="2" t="s">
        <v>765</v>
      </c>
      <c r="J98632">
        <v>126</v>
      </c>
      <c r="K98632">
        <v>27.72</v>
      </c>
    </row>
    <row r="98633" spans="1:11" x14ac:dyDescent="0.25">
      <c r="A98633" s="1">
        <v>40139</v>
      </c>
      <c r="B98633" s="2" t="s">
        <v>27</v>
      </c>
      <c r="C98633" s="2" t="s">
        <v>28</v>
      </c>
      <c r="D98633" s="2" t="s">
        <v>742</v>
      </c>
      <c r="E98633" s="2" t="s">
        <v>741</v>
      </c>
      <c r="F98633">
        <v>13</v>
      </c>
      <c r="G98633">
        <v>10</v>
      </c>
      <c r="H98633" s="2" t="s">
        <v>222</v>
      </c>
      <c r="I98633" s="2" t="s">
        <v>765</v>
      </c>
      <c r="J98633">
        <v>126</v>
      </c>
      <c r="K98633">
        <v>27.72</v>
      </c>
    </row>
    <row r="98634" spans="1:11" x14ac:dyDescent="0.25">
      <c r="A98634" s="1">
        <v>40134</v>
      </c>
      <c r="B98634" s="2" t="s">
        <v>20</v>
      </c>
      <c r="C98634" s="2" t="s">
        <v>21</v>
      </c>
      <c r="D98634" s="2" t="s">
        <v>742</v>
      </c>
      <c r="E98634" s="2" t="s">
        <v>741</v>
      </c>
      <c r="F98634">
        <v>13</v>
      </c>
      <c r="G98634">
        <v>10</v>
      </c>
      <c r="H98634" s="2" t="s">
        <v>690</v>
      </c>
      <c r="I98634" s="2" t="s">
        <v>765</v>
      </c>
      <c r="J98634">
        <v>126</v>
      </c>
      <c r="K98634">
        <v>27.72</v>
      </c>
    </row>
    <row r="98635" spans="1:11" x14ac:dyDescent="0.25">
      <c r="A98635" s="1">
        <v>40135</v>
      </c>
      <c r="B98635" s="2" t="s">
        <v>325</v>
      </c>
      <c r="C98635" s="2" t="s">
        <v>11</v>
      </c>
      <c r="D98635" s="2" t="s">
        <v>742</v>
      </c>
      <c r="E98635" s="2" t="s">
        <v>741</v>
      </c>
      <c r="F98635">
        <v>13</v>
      </c>
      <c r="G98635">
        <v>10</v>
      </c>
      <c r="H98635" s="2" t="s">
        <v>75</v>
      </c>
      <c r="I98635" s="2" t="s">
        <v>765</v>
      </c>
      <c r="J98635">
        <v>126</v>
      </c>
      <c r="K98635">
        <v>27.72</v>
      </c>
    </row>
    <row r="98636" spans="1:11" x14ac:dyDescent="0.25">
      <c r="A98636" s="1">
        <v>40136</v>
      </c>
      <c r="B98636" s="2" t="s">
        <v>24</v>
      </c>
      <c r="C98636" s="2" t="s">
        <v>25</v>
      </c>
      <c r="D98636" s="2" t="s">
        <v>742</v>
      </c>
      <c r="E98636" s="2" t="s">
        <v>741</v>
      </c>
      <c r="F98636">
        <v>13</v>
      </c>
      <c r="G98636">
        <v>10</v>
      </c>
      <c r="H98636" s="2" t="s">
        <v>691</v>
      </c>
      <c r="I98636" s="2" t="s">
        <v>765</v>
      </c>
      <c r="J98636">
        <v>126</v>
      </c>
      <c r="K98636">
        <v>27.72</v>
      </c>
    </row>
    <row r="98637" spans="1:11" x14ac:dyDescent="0.25">
      <c r="A98637" s="1">
        <v>40137</v>
      </c>
      <c r="B98637" s="2" t="s">
        <v>24</v>
      </c>
      <c r="C98637" s="2" t="s">
        <v>25</v>
      </c>
      <c r="D98637" s="2" t="s">
        <v>742</v>
      </c>
      <c r="E98637" s="2" t="s">
        <v>741</v>
      </c>
      <c r="F98637">
        <v>13</v>
      </c>
      <c r="G98637">
        <v>10</v>
      </c>
      <c r="H98637" s="2" t="s">
        <v>692</v>
      </c>
      <c r="I98637" s="2" t="s">
        <v>765</v>
      </c>
      <c r="J98637">
        <v>126</v>
      </c>
      <c r="K98637">
        <v>27.72</v>
      </c>
    </row>
    <row r="98638" spans="1:11" x14ac:dyDescent="0.25">
      <c r="A98638" s="1">
        <v>40138</v>
      </c>
      <c r="B98638" s="2" t="s">
        <v>24</v>
      </c>
      <c r="C98638" s="2" t="s">
        <v>25</v>
      </c>
      <c r="D98638" s="2" t="s">
        <v>742</v>
      </c>
      <c r="E98638" s="2" t="s">
        <v>741</v>
      </c>
      <c r="F98638">
        <v>13</v>
      </c>
      <c r="G98638">
        <v>10</v>
      </c>
      <c r="H98638" s="2" t="s">
        <v>693</v>
      </c>
      <c r="I98638" s="2" t="s">
        <v>765</v>
      </c>
      <c r="J98638">
        <v>126</v>
      </c>
      <c r="K98638">
        <v>27.72</v>
      </c>
    </row>
    <row r="98639" spans="1:11" x14ac:dyDescent="0.25">
      <c r="A98639" s="1">
        <v>40139</v>
      </c>
      <c r="B98639" s="2" t="s">
        <v>27</v>
      </c>
      <c r="C98639" s="2" t="s">
        <v>28</v>
      </c>
      <c r="D98639" s="2" t="s">
        <v>742</v>
      </c>
      <c r="E98639" s="2" t="s">
        <v>741</v>
      </c>
      <c r="F98639">
        <v>13</v>
      </c>
      <c r="G98639">
        <v>10</v>
      </c>
      <c r="H98639" s="2" t="s">
        <v>223</v>
      </c>
      <c r="I98639" s="2" t="s">
        <v>765</v>
      </c>
      <c r="J98639">
        <v>126</v>
      </c>
      <c r="K98639">
        <v>27.72</v>
      </c>
    </row>
    <row r="98640" spans="1:11" x14ac:dyDescent="0.25">
      <c r="A98640" s="1">
        <v>40134</v>
      </c>
      <c r="B98640" s="2" t="s">
        <v>20</v>
      </c>
      <c r="C98640" s="2" t="s">
        <v>21</v>
      </c>
      <c r="D98640" s="2" t="s">
        <v>742</v>
      </c>
      <c r="E98640" s="2" t="s">
        <v>741</v>
      </c>
      <c r="F98640">
        <v>13</v>
      </c>
      <c r="G98640">
        <v>10</v>
      </c>
      <c r="H98640" s="2" t="s">
        <v>695</v>
      </c>
      <c r="I98640" s="2" t="s">
        <v>765</v>
      </c>
      <c r="J98640">
        <v>126</v>
      </c>
      <c r="K98640">
        <v>27.72</v>
      </c>
    </row>
    <row r="98641" spans="1:11" x14ac:dyDescent="0.25">
      <c r="A98641" s="1">
        <v>40135</v>
      </c>
      <c r="B98641" s="2" t="s">
        <v>325</v>
      </c>
      <c r="C98641" s="2" t="s">
        <v>11</v>
      </c>
      <c r="D98641" s="2" t="s">
        <v>742</v>
      </c>
      <c r="E98641" s="2" t="s">
        <v>741</v>
      </c>
      <c r="F98641">
        <v>13</v>
      </c>
      <c r="G98641">
        <v>10</v>
      </c>
      <c r="H98641" s="2" t="s">
        <v>76</v>
      </c>
      <c r="I98641" s="2" t="s">
        <v>765</v>
      </c>
      <c r="J98641">
        <v>126</v>
      </c>
      <c r="K98641">
        <v>27.72</v>
      </c>
    </row>
    <row r="98642" spans="1:11" x14ac:dyDescent="0.25">
      <c r="A98642" s="1">
        <v>40136</v>
      </c>
      <c r="B98642" s="2" t="s">
        <v>24</v>
      </c>
      <c r="C98642" s="2" t="s">
        <v>25</v>
      </c>
      <c r="D98642" s="2" t="s">
        <v>742</v>
      </c>
      <c r="E98642" s="2" t="s">
        <v>741</v>
      </c>
      <c r="F98642">
        <v>13</v>
      </c>
      <c r="G98642">
        <v>10</v>
      </c>
      <c r="H98642" s="2" t="s">
        <v>308</v>
      </c>
      <c r="I98642" s="2" t="s">
        <v>765</v>
      </c>
      <c r="J98642">
        <v>126</v>
      </c>
      <c r="K98642">
        <v>27.72</v>
      </c>
    </row>
    <row r="98643" spans="1:11" x14ac:dyDescent="0.25">
      <c r="A98643" s="1">
        <v>40137</v>
      </c>
      <c r="B98643" s="2" t="s">
        <v>24</v>
      </c>
      <c r="C98643" s="2" t="s">
        <v>25</v>
      </c>
      <c r="D98643" s="2" t="s">
        <v>742</v>
      </c>
      <c r="E98643" s="2" t="s">
        <v>741</v>
      </c>
      <c r="F98643">
        <v>13</v>
      </c>
      <c r="G98643">
        <v>10</v>
      </c>
      <c r="H98643" s="2" t="s">
        <v>164</v>
      </c>
      <c r="I98643" s="2" t="s">
        <v>765</v>
      </c>
      <c r="J98643">
        <v>126</v>
      </c>
      <c r="K98643">
        <v>27.72</v>
      </c>
    </row>
    <row r="98644" spans="1:11" x14ac:dyDescent="0.25">
      <c r="A98644" s="1">
        <v>40138</v>
      </c>
      <c r="B98644" s="2" t="s">
        <v>24</v>
      </c>
      <c r="C98644" s="2" t="s">
        <v>25</v>
      </c>
      <c r="D98644" s="2" t="s">
        <v>742</v>
      </c>
      <c r="E98644" s="2" t="s">
        <v>741</v>
      </c>
      <c r="F98644">
        <v>13</v>
      </c>
      <c r="G98644">
        <v>10</v>
      </c>
      <c r="H98644" s="2" t="s">
        <v>309</v>
      </c>
      <c r="I98644" s="2" t="s">
        <v>765</v>
      </c>
      <c r="J98644">
        <v>126</v>
      </c>
      <c r="K98644">
        <v>27.72</v>
      </c>
    </row>
    <row r="98645" spans="1:11" x14ac:dyDescent="0.25">
      <c r="A98645" s="1">
        <v>40139</v>
      </c>
      <c r="B98645" s="2" t="s">
        <v>27</v>
      </c>
      <c r="C98645" s="2" t="s">
        <v>28</v>
      </c>
      <c r="D98645" s="2" t="s">
        <v>742</v>
      </c>
      <c r="E98645" s="2" t="s">
        <v>741</v>
      </c>
      <c r="F98645">
        <v>13</v>
      </c>
      <c r="G98645">
        <v>10</v>
      </c>
      <c r="H98645" s="2" t="s">
        <v>310</v>
      </c>
      <c r="I98645" s="2" t="s">
        <v>765</v>
      </c>
      <c r="J98645">
        <v>126</v>
      </c>
      <c r="K98645">
        <v>27.72</v>
      </c>
    </row>
    <row r="98646" spans="1:11" x14ac:dyDescent="0.25">
      <c r="A98646" s="1">
        <v>40134</v>
      </c>
      <c r="B98646" s="2" t="s">
        <v>20</v>
      </c>
      <c r="C98646" s="2" t="s">
        <v>21</v>
      </c>
      <c r="D98646" s="2" t="s">
        <v>742</v>
      </c>
      <c r="E98646" s="2" t="s">
        <v>741</v>
      </c>
      <c r="F98646">
        <v>13</v>
      </c>
      <c r="G98646">
        <v>10</v>
      </c>
      <c r="H98646" s="2" t="s">
        <v>312</v>
      </c>
      <c r="I98646" s="2" t="s">
        <v>765</v>
      </c>
      <c r="J98646">
        <v>126</v>
      </c>
      <c r="K98646">
        <v>27.72</v>
      </c>
    </row>
    <row r="98647" spans="1:11" x14ac:dyDescent="0.25">
      <c r="A98647" s="1">
        <v>40135</v>
      </c>
      <c r="B98647" s="2" t="s">
        <v>325</v>
      </c>
      <c r="C98647" s="2" t="s">
        <v>11</v>
      </c>
      <c r="D98647" s="2" t="s">
        <v>742</v>
      </c>
      <c r="E98647" s="2" t="s">
        <v>741</v>
      </c>
      <c r="F98647">
        <v>13</v>
      </c>
      <c r="G98647">
        <v>10</v>
      </c>
      <c r="H98647" s="2" t="s">
        <v>77</v>
      </c>
      <c r="I98647" s="2" t="s">
        <v>765</v>
      </c>
      <c r="J98647">
        <v>126</v>
      </c>
      <c r="K98647">
        <v>27.72</v>
      </c>
    </row>
    <row r="98648" spans="1:11" x14ac:dyDescent="0.25">
      <c r="A98648" s="1">
        <v>40136</v>
      </c>
      <c r="B98648" s="2" t="s">
        <v>24</v>
      </c>
      <c r="C98648" s="2" t="s">
        <v>25</v>
      </c>
      <c r="D98648" s="2" t="s">
        <v>742</v>
      </c>
      <c r="E98648" s="2" t="s">
        <v>741</v>
      </c>
      <c r="F98648">
        <v>13</v>
      </c>
      <c r="G98648">
        <v>10</v>
      </c>
      <c r="H98648" s="2" t="s">
        <v>313</v>
      </c>
      <c r="I98648" s="2" t="s">
        <v>765</v>
      </c>
      <c r="J98648">
        <v>126</v>
      </c>
      <c r="K98648">
        <v>27.72</v>
      </c>
    </row>
    <row r="98649" spans="1:11" x14ac:dyDescent="0.25">
      <c r="A98649" s="1">
        <v>40137</v>
      </c>
      <c r="B98649" s="2" t="s">
        <v>24</v>
      </c>
      <c r="C98649" s="2" t="s">
        <v>25</v>
      </c>
      <c r="D98649" s="2" t="s">
        <v>742</v>
      </c>
      <c r="E98649" s="2" t="s">
        <v>741</v>
      </c>
      <c r="F98649">
        <v>13</v>
      </c>
      <c r="G98649">
        <v>10</v>
      </c>
      <c r="H98649" s="2" t="s">
        <v>165</v>
      </c>
      <c r="I98649" s="2" t="s">
        <v>765</v>
      </c>
      <c r="J98649">
        <v>126</v>
      </c>
      <c r="K98649">
        <v>27.72</v>
      </c>
    </row>
    <row r="98650" spans="1:11" x14ac:dyDescent="0.25">
      <c r="A98650" s="1">
        <v>40138</v>
      </c>
      <c r="B98650" s="2" t="s">
        <v>24</v>
      </c>
      <c r="C98650" s="2" t="s">
        <v>25</v>
      </c>
      <c r="D98650" s="2" t="s">
        <v>742</v>
      </c>
      <c r="E98650" s="2" t="s">
        <v>741</v>
      </c>
      <c r="F98650">
        <v>13</v>
      </c>
      <c r="G98650">
        <v>10</v>
      </c>
      <c r="H98650" s="2" t="s">
        <v>314</v>
      </c>
      <c r="I98650" s="2" t="s">
        <v>765</v>
      </c>
      <c r="J98650">
        <v>126</v>
      </c>
      <c r="K98650">
        <v>27.72</v>
      </c>
    </row>
    <row r="98651" spans="1:11" x14ac:dyDescent="0.25">
      <c r="A98651" s="1">
        <v>40139</v>
      </c>
      <c r="B98651" s="2" t="s">
        <v>27</v>
      </c>
      <c r="C98651" s="2" t="s">
        <v>28</v>
      </c>
      <c r="D98651" s="2" t="s">
        <v>742</v>
      </c>
      <c r="E98651" s="2" t="s">
        <v>741</v>
      </c>
      <c r="F98651">
        <v>13</v>
      </c>
      <c r="G98651">
        <v>10</v>
      </c>
      <c r="H98651" s="2" t="s">
        <v>224</v>
      </c>
      <c r="I98651" s="2" t="s">
        <v>765</v>
      </c>
      <c r="J98651">
        <v>126</v>
      </c>
      <c r="K98651">
        <v>27.72</v>
      </c>
    </row>
    <row r="98652" spans="1:11" x14ac:dyDescent="0.25">
      <c r="A98652" s="1">
        <v>40134</v>
      </c>
      <c r="B98652" s="2" t="s">
        <v>20</v>
      </c>
      <c r="C98652" s="2" t="s">
        <v>21</v>
      </c>
      <c r="D98652" s="2" t="s">
        <v>742</v>
      </c>
      <c r="E98652" s="2" t="s">
        <v>741</v>
      </c>
      <c r="F98652">
        <v>13</v>
      </c>
      <c r="G98652">
        <v>10</v>
      </c>
      <c r="H98652" s="2" t="s">
        <v>319</v>
      </c>
      <c r="I98652" s="2" t="s">
        <v>765</v>
      </c>
      <c r="J98652">
        <v>126</v>
      </c>
      <c r="K98652">
        <v>27.72</v>
      </c>
    </row>
    <row r="98653" spans="1:11" x14ac:dyDescent="0.25">
      <c r="A98653" s="1">
        <v>40135</v>
      </c>
      <c r="B98653" s="2" t="s">
        <v>325</v>
      </c>
      <c r="C98653" s="2" t="s">
        <v>11</v>
      </c>
      <c r="D98653" s="2" t="s">
        <v>742</v>
      </c>
      <c r="E98653" s="2" t="s">
        <v>741</v>
      </c>
      <c r="F98653">
        <v>13</v>
      </c>
      <c r="G98653">
        <v>10</v>
      </c>
      <c r="H98653" s="2" t="s">
        <v>78</v>
      </c>
      <c r="I98653" s="2" t="s">
        <v>765</v>
      </c>
      <c r="J98653">
        <v>126</v>
      </c>
      <c r="K98653">
        <v>27.72</v>
      </c>
    </row>
    <row r="98654" spans="1:11" x14ac:dyDescent="0.25">
      <c r="A98654" s="1">
        <v>40136</v>
      </c>
      <c r="B98654" s="2" t="s">
        <v>24</v>
      </c>
      <c r="C98654" s="2" t="s">
        <v>25</v>
      </c>
      <c r="D98654" s="2" t="s">
        <v>742</v>
      </c>
      <c r="E98654" s="2" t="s">
        <v>741</v>
      </c>
      <c r="F98654">
        <v>13</v>
      </c>
      <c r="G98654">
        <v>10</v>
      </c>
      <c r="H98654" s="2" t="s">
        <v>696</v>
      </c>
      <c r="I98654" s="2" t="s">
        <v>765</v>
      </c>
      <c r="J98654">
        <v>126</v>
      </c>
      <c r="K98654">
        <v>27.72</v>
      </c>
    </row>
    <row r="98655" spans="1:11" x14ac:dyDescent="0.25">
      <c r="A98655" s="1">
        <v>40137</v>
      </c>
      <c r="B98655" s="2" t="s">
        <v>24</v>
      </c>
      <c r="C98655" s="2" t="s">
        <v>25</v>
      </c>
      <c r="D98655" s="2" t="s">
        <v>742</v>
      </c>
      <c r="E98655" s="2" t="s">
        <v>741</v>
      </c>
      <c r="F98655">
        <v>13</v>
      </c>
      <c r="G98655">
        <v>10</v>
      </c>
      <c r="H98655" s="2" t="s">
        <v>320</v>
      </c>
      <c r="I98655" s="2" t="s">
        <v>765</v>
      </c>
      <c r="J98655">
        <v>126</v>
      </c>
      <c r="K98655">
        <v>27.72</v>
      </c>
    </row>
    <row r="98656" spans="1:11" x14ac:dyDescent="0.25">
      <c r="A98656" s="1">
        <v>40138</v>
      </c>
      <c r="B98656" s="2" t="s">
        <v>24</v>
      </c>
      <c r="C98656" s="2" t="s">
        <v>25</v>
      </c>
      <c r="D98656" s="2" t="s">
        <v>742</v>
      </c>
      <c r="E98656" s="2" t="s">
        <v>741</v>
      </c>
      <c r="F98656">
        <v>13</v>
      </c>
      <c r="G98656">
        <v>10</v>
      </c>
      <c r="H98656" s="2" t="s">
        <v>321</v>
      </c>
      <c r="I98656" s="2" t="s">
        <v>765</v>
      </c>
      <c r="J98656">
        <v>126</v>
      </c>
      <c r="K98656">
        <v>27.72</v>
      </c>
    </row>
    <row r="98657" spans="1:11" x14ac:dyDescent="0.25">
      <c r="A98657" s="1">
        <v>40139</v>
      </c>
      <c r="B98657" s="2" t="s">
        <v>27</v>
      </c>
      <c r="C98657" s="2" t="s">
        <v>28</v>
      </c>
      <c r="D98657" s="2" t="s">
        <v>742</v>
      </c>
      <c r="E98657" s="2" t="s">
        <v>741</v>
      </c>
      <c r="F98657">
        <v>13</v>
      </c>
      <c r="G98657">
        <v>10</v>
      </c>
      <c r="H98657" s="2" t="s">
        <v>225</v>
      </c>
      <c r="I98657" s="2" t="s">
        <v>765</v>
      </c>
      <c r="J98657">
        <v>126</v>
      </c>
      <c r="K98657">
        <v>27.72</v>
      </c>
    </row>
    <row r="98658" spans="1:11" x14ac:dyDescent="0.25">
      <c r="A98658" s="1">
        <v>40134</v>
      </c>
      <c r="B98658" s="2" t="s">
        <v>20</v>
      </c>
      <c r="C98658" s="2" t="s">
        <v>21</v>
      </c>
      <c r="D98658" s="2" t="s">
        <v>742</v>
      </c>
      <c r="E98658" s="2" t="s">
        <v>741</v>
      </c>
      <c r="F98658">
        <v>13</v>
      </c>
      <c r="G98658">
        <v>10</v>
      </c>
      <c r="H98658" s="2" t="s">
        <v>323</v>
      </c>
      <c r="I98658" s="2" t="s">
        <v>765</v>
      </c>
      <c r="J98658">
        <v>126</v>
      </c>
      <c r="K98658">
        <v>27.72</v>
      </c>
    </row>
    <row r="98659" spans="1:11" x14ac:dyDescent="0.25">
      <c r="A98659" s="1">
        <v>40135</v>
      </c>
      <c r="B98659" s="2" t="s">
        <v>325</v>
      </c>
      <c r="C98659" s="2" t="s">
        <v>11</v>
      </c>
      <c r="D98659" s="2" t="s">
        <v>742</v>
      </c>
      <c r="E98659" s="2" t="s">
        <v>741</v>
      </c>
      <c r="F98659">
        <v>13</v>
      </c>
      <c r="G98659">
        <v>10</v>
      </c>
      <c r="H98659" s="2" t="s">
        <v>79</v>
      </c>
      <c r="I98659" s="2" t="s">
        <v>765</v>
      </c>
      <c r="J98659">
        <v>126</v>
      </c>
      <c r="K98659">
        <v>27.72</v>
      </c>
    </row>
    <row r="98660" spans="1:11" x14ac:dyDescent="0.25">
      <c r="A98660" s="1">
        <v>40136</v>
      </c>
      <c r="B98660" s="2" t="s">
        <v>24</v>
      </c>
      <c r="C98660" s="2" t="s">
        <v>25</v>
      </c>
      <c r="D98660" s="2" t="s">
        <v>742</v>
      </c>
      <c r="E98660" s="2" t="s">
        <v>741</v>
      </c>
      <c r="F98660">
        <v>13</v>
      </c>
      <c r="G98660">
        <v>10</v>
      </c>
      <c r="H98660" s="2" t="s">
        <v>324</v>
      </c>
      <c r="I98660" s="2" t="s">
        <v>765</v>
      </c>
      <c r="J98660">
        <v>126</v>
      </c>
      <c r="K98660">
        <v>27.72</v>
      </c>
    </row>
    <row r="98661" spans="1:11" x14ac:dyDescent="0.25">
      <c r="A98661" s="1">
        <v>40137</v>
      </c>
      <c r="B98661" s="2" t="s">
        <v>24</v>
      </c>
      <c r="C98661" s="2" t="s">
        <v>25</v>
      </c>
      <c r="D98661" s="2" t="s">
        <v>742</v>
      </c>
      <c r="E98661" s="2" t="s">
        <v>741</v>
      </c>
      <c r="F98661">
        <v>13</v>
      </c>
      <c r="G98661">
        <v>10</v>
      </c>
      <c r="H98661" s="2" t="s">
        <v>166</v>
      </c>
      <c r="I98661" s="2" t="s">
        <v>765</v>
      </c>
      <c r="J98661">
        <v>126</v>
      </c>
      <c r="K98661">
        <v>27.72</v>
      </c>
    </row>
    <row r="98662" spans="1:11" x14ac:dyDescent="0.25">
      <c r="A98662" s="1">
        <v>40138</v>
      </c>
      <c r="B98662" s="2" t="s">
        <v>24</v>
      </c>
      <c r="C98662" s="2" t="s">
        <v>25</v>
      </c>
      <c r="D98662" s="2" t="s">
        <v>742</v>
      </c>
      <c r="E98662" s="2" t="s">
        <v>741</v>
      </c>
      <c r="F98662">
        <v>13</v>
      </c>
      <c r="G98662">
        <v>10</v>
      </c>
      <c r="H98662" s="2" t="s">
        <v>326</v>
      </c>
      <c r="I98662" s="2" t="s">
        <v>765</v>
      </c>
      <c r="J98662">
        <v>126</v>
      </c>
      <c r="K98662">
        <v>27.72</v>
      </c>
    </row>
    <row r="98663" spans="1:11" x14ac:dyDescent="0.25">
      <c r="A98663" s="1">
        <v>40139</v>
      </c>
      <c r="B98663" s="2" t="s">
        <v>27</v>
      </c>
      <c r="C98663" s="2" t="s">
        <v>28</v>
      </c>
      <c r="D98663" s="2" t="s">
        <v>742</v>
      </c>
      <c r="E98663" s="2" t="s">
        <v>741</v>
      </c>
      <c r="F98663">
        <v>13</v>
      </c>
      <c r="G98663">
        <v>10</v>
      </c>
      <c r="H98663" s="2" t="s">
        <v>327</v>
      </c>
      <c r="I98663" s="2" t="s">
        <v>765</v>
      </c>
      <c r="J98663">
        <v>126</v>
      </c>
      <c r="K98663">
        <v>27.72</v>
      </c>
    </row>
    <row r="98664" spans="1:11" x14ac:dyDescent="0.25">
      <c r="A98664" s="1">
        <v>40134</v>
      </c>
      <c r="B98664" s="2" t="s">
        <v>20</v>
      </c>
      <c r="C98664" s="2" t="s">
        <v>21</v>
      </c>
      <c r="D98664" s="2" t="s">
        <v>742</v>
      </c>
      <c r="E98664" s="2" t="s">
        <v>741</v>
      </c>
      <c r="F98664">
        <v>13</v>
      </c>
      <c r="G98664">
        <v>10</v>
      </c>
      <c r="H98664" s="2" t="s">
        <v>329</v>
      </c>
      <c r="I98664" s="2" t="s">
        <v>765</v>
      </c>
      <c r="J98664">
        <v>126</v>
      </c>
      <c r="K98664">
        <v>27.72</v>
      </c>
    </row>
    <row r="98665" spans="1:11" x14ac:dyDescent="0.25">
      <c r="A98665" s="1">
        <v>40135</v>
      </c>
      <c r="B98665" s="2" t="s">
        <v>325</v>
      </c>
      <c r="C98665" s="2" t="s">
        <v>11</v>
      </c>
      <c r="D98665" s="2" t="s">
        <v>742</v>
      </c>
      <c r="E98665" s="2" t="s">
        <v>741</v>
      </c>
      <c r="F98665">
        <v>13</v>
      </c>
      <c r="G98665">
        <v>10</v>
      </c>
      <c r="H98665" s="2" t="s">
        <v>80</v>
      </c>
      <c r="I98665" s="2" t="s">
        <v>765</v>
      </c>
      <c r="J98665">
        <v>126</v>
      </c>
      <c r="K98665">
        <v>27.72</v>
      </c>
    </row>
    <row r="98666" spans="1:11" x14ac:dyDescent="0.25">
      <c r="A98666" s="1">
        <v>40136</v>
      </c>
      <c r="B98666" s="2" t="s">
        <v>24</v>
      </c>
      <c r="C98666" s="2" t="s">
        <v>25</v>
      </c>
      <c r="D98666" s="2" t="s">
        <v>742</v>
      </c>
      <c r="E98666" s="2" t="s">
        <v>741</v>
      </c>
      <c r="F98666">
        <v>13</v>
      </c>
      <c r="G98666">
        <v>10</v>
      </c>
      <c r="H98666" s="2" t="s">
        <v>330</v>
      </c>
      <c r="I98666" s="2" t="s">
        <v>765</v>
      </c>
      <c r="J98666">
        <v>126</v>
      </c>
      <c r="K98666">
        <v>27.72</v>
      </c>
    </row>
    <row r="98667" spans="1:11" x14ac:dyDescent="0.25">
      <c r="A98667" s="1">
        <v>40137</v>
      </c>
      <c r="B98667" s="2" t="s">
        <v>24</v>
      </c>
      <c r="C98667" s="2" t="s">
        <v>25</v>
      </c>
      <c r="D98667" s="2" t="s">
        <v>742</v>
      </c>
      <c r="E98667" s="2" t="s">
        <v>741</v>
      </c>
      <c r="F98667">
        <v>13</v>
      </c>
      <c r="G98667">
        <v>10</v>
      </c>
      <c r="H98667" s="2" t="s">
        <v>167</v>
      </c>
      <c r="I98667" s="2" t="s">
        <v>765</v>
      </c>
      <c r="J98667">
        <v>126</v>
      </c>
      <c r="K98667">
        <v>27.72</v>
      </c>
    </row>
    <row r="98668" spans="1:11" x14ac:dyDescent="0.25">
      <c r="A98668" s="1">
        <v>40138</v>
      </c>
      <c r="B98668" s="2" t="s">
        <v>24</v>
      </c>
      <c r="C98668" s="2" t="s">
        <v>25</v>
      </c>
      <c r="D98668" s="2" t="s">
        <v>742</v>
      </c>
      <c r="E98668" s="2" t="s">
        <v>741</v>
      </c>
      <c r="F98668">
        <v>13</v>
      </c>
      <c r="G98668">
        <v>10</v>
      </c>
      <c r="H98668" s="2" t="s">
        <v>697</v>
      </c>
      <c r="I98668" s="2" t="s">
        <v>765</v>
      </c>
      <c r="J98668">
        <v>126</v>
      </c>
      <c r="K98668">
        <v>27.72</v>
      </c>
    </row>
    <row r="98669" spans="1:11" x14ac:dyDescent="0.25">
      <c r="A98669" s="1">
        <v>40139</v>
      </c>
      <c r="B98669" s="2" t="s">
        <v>27</v>
      </c>
      <c r="C98669" s="2" t="s">
        <v>28</v>
      </c>
      <c r="D98669" s="2" t="s">
        <v>742</v>
      </c>
      <c r="E98669" s="2" t="s">
        <v>741</v>
      </c>
      <c r="F98669">
        <v>13</v>
      </c>
      <c r="G98669">
        <v>10</v>
      </c>
      <c r="H98669" s="2" t="s">
        <v>226</v>
      </c>
      <c r="I98669" s="2" t="s">
        <v>765</v>
      </c>
      <c r="J98669">
        <v>126</v>
      </c>
      <c r="K98669">
        <v>27.72</v>
      </c>
    </row>
    <row r="98670" spans="1:11" x14ac:dyDescent="0.25">
      <c r="A98670" s="1">
        <v>40134</v>
      </c>
      <c r="B98670" s="2" t="s">
        <v>20</v>
      </c>
      <c r="C98670" s="2" t="s">
        <v>21</v>
      </c>
      <c r="D98670" s="2" t="s">
        <v>742</v>
      </c>
      <c r="E98670" s="2" t="s">
        <v>741</v>
      </c>
      <c r="F98670">
        <v>13</v>
      </c>
      <c r="G98670">
        <v>10</v>
      </c>
      <c r="H98670" s="2" t="s">
        <v>333</v>
      </c>
      <c r="I98670" s="2" t="s">
        <v>765</v>
      </c>
      <c r="J98670">
        <v>126</v>
      </c>
      <c r="K98670">
        <v>27.72</v>
      </c>
    </row>
    <row r="98671" spans="1:11" x14ac:dyDescent="0.25">
      <c r="A98671" s="1">
        <v>40135</v>
      </c>
      <c r="B98671" s="2" t="s">
        <v>325</v>
      </c>
      <c r="C98671" s="2" t="s">
        <v>11</v>
      </c>
      <c r="D98671" s="2" t="s">
        <v>742</v>
      </c>
      <c r="E98671" s="2" t="s">
        <v>741</v>
      </c>
      <c r="F98671">
        <v>13</v>
      </c>
      <c r="G98671">
        <v>10</v>
      </c>
      <c r="H98671" s="2" t="s">
        <v>81</v>
      </c>
      <c r="I98671" s="2" t="s">
        <v>765</v>
      </c>
      <c r="J98671">
        <v>126</v>
      </c>
      <c r="K98671">
        <v>27.72</v>
      </c>
    </row>
    <row r="98672" spans="1:11" x14ac:dyDescent="0.25">
      <c r="A98672" s="1">
        <v>40136</v>
      </c>
      <c r="B98672" s="2" t="s">
        <v>24</v>
      </c>
      <c r="C98672" s="2" t="s">
        <v>25</v>
      </c>
      <c r="D98672" s="2" t="s">
        <v>742</v>
      </c>
      <c r="E98672" s="2" t="s">
        <v>741</v>
      </c>
      <c r="F98672">
        <v>13</v>
      </c>
      <c r="G98672">
        <v>10</v>
      </c>
      <c r="H98672" s="2" t="s">
        <v>334</v>
      </c>
      <c r="I98672" s="2" t="s">
        <v>765</v>
      </c>
      <c r="J98672">
        <v>126</v>
      </c>
      <c r="K98672">
        <v>27.72</v>
      </c>
    </row>
    <row r="98673" spans="1:11" x14ac:dyDescent="0.25">
      <c r="A98673" s="1">
        <v>40137</v>
      </c>
      <c r="B98673" s="2" t="s">
        <v>24</v>
      </c>
      <c r="C98673" s="2" t="s">
        <v>25</v>
      </c>
      <c r="D98673" s="2" t="s">
        <v>742</v>
      </c>
      <c r="E98673" s="2" t="s">
        <v>741</v>
      </c>
      <c r="F98673">
        <v>13</v>
      </c>
      <c r="G98673">
        <v>10</v>
      </c>
      <c r="H98673" s="2" t="s">
        <v>335</v>
      </c>
      <c r="I98673" s="2" t="s">
        <v>765</v>
      </c>
      <c r="J98673">
        <v>126</v>
      </c>
      <c r="K98673">
        <v>27.72</v>
      </c>
    </row>
    <row r="98674" spans="1:11" x14ac:dyDescent="0.25">
      <c r="A98674" s="1">
        <v>40138</v>
      </c>
      <c r="B98674" s="2" t="s">
        <v>24</v>
      </c>
      <c r="C98674" s="2" t="s">
        <v>25</v>
      </c>
      <c r="D98674" s="2" t="s">
        <v>742</v>
      </c>
      <c r="E98674" s="2" t="s">
        <v>741</v>
      </c>
      <c r="F98674">
        <v>13</v>
      </c>
      <c r="G98674">
        <v>10</v>
      </c>
      <c r="H98674" s="2" t="s">
        <v>336</v>
      </c>
      <c r="I98674" s="2" t="s">
        <v>765</v>
      </c>
      <c r="J98674">
        <v>126</v>
      </c>
      <c r="K98674">
        <v>27.72</v>
      </c>
    </row>
    <row r="98675" spans="1:11" x14ac:dyDescent="0.25">
      <c r="A98675" s="1">
        <v>40139</v>
      </c>
      <c r="B98675" s="2" t="s">
        <v>27</v>
      </c>
      <c r="C98675" s="2" t="s">
        <v>28</v>
      </c>
      <c r="D98675" s="2" t="s">
        <v>742</v>
      </c>
      <c r="E98675" s="2" t="s">
        <v>741</v>
      </c>
      <c r="F98675">
        <v>13</v>
      </c>
      <c r="G98675">
        <v>10</v>
      </c>
      <c r="H98675" s="2" t="s">
        <v>227</v>
      </c>
      <c r="I98675" s="2" t="s">
        <v>765</v>
      </c>
      <c r="J98675">
        <v>126</v>
      </c>
      <c r="K98675">
        <v>27.72</v>
      </c>
    </row>
    <row r="98676" spans="1:11" x14ac:dyDescent="0.25">
      <c r="A98676" s="1">
        <v>40134</v>
      </c>
      <c r="B98676" s="2" t="s">
        <v>20</v>
      </c>
      <c r="C98676" s="2" t="s">
        <v>21</v>
      </c>
      <c r="D98676" s="2" t="s">
        <v>742</v>
      </c>
      <c r="E98676" s="2" t="s">
        <v>741</v>
      </c>
      <c r="F98676">
        <v>13</v>
      </c>
      <c r="G98676">
        <v>10</v>
      </c>
      <c r="H98676" s="2" t="s">
        <v>337</v>
      </c>
      <c r="I98676" s="2" t="s">
        <v>765</v>
      </c>
      <c r="J98676">
        <v>126</v>
      </c>
      <c r="K98676">
        <v>27.72</v>
      </c>
    </row>
    <row r="98677" spans="1:11" x14ac:dyDescent="0.25">
      <c r="A98677" s="1">
        <v>40135</v>
      </c>
      <c r="B98677" s="2" t="s">
        <v>325</v>
      </c>
      <c r="C98677" s="2" t="s">
        <v>11</v>
      </c>
      <c r="D98677" s="2" t="s">
        <v>742</v>
      </c>
      <c r="E98677" s="2" t="s">
        <v>741</v>
      </c>
      <c r="F98677">
        <v>13</v>
      </c>
      <c r="G98677">
        <v>10</v>
      </c>
      <c r="H98677" s="2" t="s">
        <v>82</v>
      </c>
      <c r="I98677" s="2" t="s">
        <v>765</v>
      </c>
      <c r="J98677">
        <v>126</v>
      </c>
      <c r="K98677">
        <v>27.72</v>
      </c>
    </row>
    <row r="98678" spans="1:11" x14ac:dyDescent="0.25">
      <c r="A98678" s="1">
        <v>40136</v>
      </c>
      <c r="B98678" s="2" t="s">
        <v>24</v>
      </c>
      <c r="C98678" s="2" t="s">
        <v>25</v>
      </c>
      <c r="D98678" s="2" t="s">
        <v>742</v>
      </c>
      <c r="E98678" s="2" t="s">
        <v>741</v>
      </c>
      <c r="F98678">
        <v>13</v>
      </c>
      <c r="G98678">
        <v>10</v>
      </c>
      <c r="H98678" s="2" t="s">
        <v>338</v>
      </c>
      <c r="I98678" s="2" t="s">
        <v>765</v>
      </c>
      <c r="J98678">
        <v>126</v>
      </c>
      <c r="K98678">
        <v>27.72</v>
      </c>
    </row>
    <row r="98679" spans="1:11" x14ac:dyDescent="0.25">
      <c r="A98679" s="1">
        <v>40137</v>
      </c>
      <c r="B98679" s="2" t="s">
        <v>24</v>
      </c>
      <c r="C98679" s="2" t="s">
        <v>25</v>
      </c>
      <c r="D98679" s="2" t="s">
        <v>742</v>
      </c>
      <c r="E98679" s="2" t="s">
        <v>741</v>
      </c>
      <c r="F98679">
        <v>13</v>
      </c>
      <c r="G98679">
        <v>10</v>
      </c>
      <c r="H98679" s="2" t="s">
        <v>168</v>
      </c>
      <c r="I98679" s="2" t="s">
        <v>765</v>
      </c>
      <c r="J98679">
        <v>126</v>
      </c>
      <c r="K98679">
        <v>27.72</v>
      </c>
    </row>
    <row r="98680" spans="1:11" x14ac:dyDescent="0.25">
      <c r="A98680" s="1">
        <v>40138</v>
      </c>
      <c r="B98680" s="2" t="s">
        <v>24</v>
      </c>
      <c r="C98680" s="2" t="s">
        <v>25</v>
      </c>
      <c r="D98680" s="2" t="s">
        <v>742</v>
      </c>
      <c r="E98680" s="2" t="s">
        <v>741</v>
      </c>
      <c r="F98680">
        <v>13</v>
      </c>
      <c r="G98680">
        <v>10</v>
      </c>
      <c r="H98680" s="2" t="s">
        <v>339</v>
      </c>
      <c r="I98680" s="2" t="s">
        <v>765</v>
      </c>
      <c r="J98680">
        <v>126</v>
      </c>
      <c r="K98680">
        <v>27.72</v>
      </c>
    </row>
    <row r="98681" spans="1:11" x14ac:dyDescent="0.25">
      <c r="A98681" s="1">
        <v>40139</v>
      </c>
      <c r="B98681" s="2" t="s">
        <v>27</v>
      </c>
      <c r="C98681" s="2" t="s">
        <v>28</v>
      </c>
      <c r="D98681" s="2" t="s">
        <v>742</v>
      </c>
      <c r="E98681" s="2" t="s">
        <v>741</v>
      </c>
      <c r="F98681">
        <v>13</v>
      </c>
      <c r="G98681">
        <v>10</v>
      </c>
      <c r="H98681" s="2" t="s">
        <v>340</v>
      </c>
      <c r="I98681" s="2" t="s">
        <v>765</v>
      </c>
      <c r="J98681">
        <v>126</v>
      </c>
      <c r="K98681">
        <v>27.72</v>
      </c>
    </row>
    <row r="98682" spans="1:11" x14ac:dyDescent="0.25">
      <c r="A98682" s="1">
        <v>40134</v>
      </c>
      <c r="B98682" s="2" t="s">
        <v>20</v>
      </c>
      <c r="C98682" s="2" t="s">
        <v>21</v>
      </c>
      <c r="D98682" s="2" t="s">
        <v>742</v>
      </c>
      <c r="E98682" s="2" t="s">
        <v>741</v>
      </c>
      <c r="F98682">
        <v>13</v>
      </c>
      <c r="G98682">
        <v>10</v>
      </c>
      <c r="H98682" s="2" t="s">
        <v>342</v>
      </c>
      <c r="I98682" s="2" t="s">
        <v>765</v>
      </c>
      <c r="J98682">
        <v>126</v>
      </c>
      <c r="K98682">
        <v>27.72</v>
      </c>
    </row>
    <row r="98683" spans="1:11" x14ac:dyDescent="0.25">
      <c r="A98683" s="1">
        <v>40135</v>
      </c>
      <c r="B98683" s="2" t="s">
        <v>325</v>
      </c>
      <c r="C98683" s="2" t="s">
        <v>11</v>
      </c>
      <c r="D98683" s="2" t="s">
        <v>742</v>
      </c>
      <c r="E98683" s="2" t="s">
        <v>741</v>
      </c>
      <c r="F98683">
        <v>13</v>
      </c>
      <c r="G98683">
        <v>10</v>
      </c>
      <c r="H98683" s="2" t="s">
        <v>83</v>
      </c>
      <c r="I98683" s="2" t="s">
        <v>765</v>
      </c>
      <c r="J98683">
        <v>126</v>
      </c>
      <c r="K98683">
        <v>27.72</v>
      </c>
    </row>
    <row r="98684" spans="1:11" x14ac:dyDescent="0.25">
      <c r="A98684" s="1">
        <v>40136</v>
      </c>
      <c r="B98684" s="2" t="s">
        <v>24</v>
      </c>
      <c r="C98684" s="2" t="s">
        <v>25</v>
      </c>
      <c r="D98684" s="2" t="s">
        <v>742</v>
      </c>
      <c r="E98684" s="2" t="s">
        <v>741</v>
      </c>
      <c r="F98684">
        <v>13</v>
      </c>
      <c r="G98684">
        <v>10</v>
      </c>
      <c r="H98684" s="2" t="s">
        <v>343</v>
      </c>
      <c r="I98684" s="2" t="s">
        <v>765</v>
      </c>
      <c r="J98684">
        <v>126</v>
      </c>
      <c r="K98684">
        <v>27.72</v>
      </c>
    </row>
    <row r="98685" spans="1:11" x14ac:dyDescent="0.25">
      <c r="A98685" s="1">
        <v>40137</v>
      </c>
      <c r="B98685" s="2" t="s">
        <v>24</v>
      </c>
      <c r="C98685" s="2" t="s">
        <v>25</v>
      </c>
      <c r="D98685" s="2" t="s">
        <v>742</v>
      </c>
      <c r="E98685" s="2" t="s">
        <v>741</v>
      </c>
      <c r="F98685">
        <v>13</v>
      </c>
      <c r="G98685">
        <v>10</v>
      </c>
      <c r="H98685" s="2" t="s">
        <v>169</v>
      </c>
      <c r="I98685" s="2" t="s">
        <v>765</v>
      </c>
      <c r="J98685">
        <v>126</v>
      </c>
      <c r="K98685">
        <v>27.72</v>
      </c>
    </row>
    <row r="98686" spans="1:11" x14ac:dyDescent="0.25">
      <c r="A98686" s="1">
        <v>40138</v>
      </c>
      <c r="B98686" s="2" t="s">
        <v>24</v>
      </c>
      <c r="C98686" s="2" t="s">
        <v>25</v>
      </c>
      <c r="D98686" s="2" t="s">
        <v>742</v>
      </c>
      <c r="E98686" s="2" t="s">
        <v>741</v>
      </c>
      <c r="F98686">
        <v>13</v>
      </c>
      <c r="G98686">
        <v>10</v>
      </c>
      <c r="H98686" s="2" t="s">
        <v>344</v>
      </c>
      <c r="I98686" s="2" t="s">
        <v>765</v>
      </c>
      <c r="J98686">
        <v>126</v>
      </c>
      <c r="K98686">
        <v>27.72</v>
      </c>
    </row>
    <row r="98687" spans="1:11" x14ac:dyDescent="0.25">
      <c r="A98687" s="1">
        <v>40139</v>
      </c>
      <c r="B98687" s="2" t="s">
        <v>27</v>
      </c>
      <c r="C98687" s="2" t="s">
        <v>28</v>
      </c>
      <c r="D98687" s="2" t="s">
        <v>742</v>
      </c>
      <c r="E98687" s="2" t="s">
        <v>741</v>
      </c>
      <c r="F98687">
        <v>13</v>
      </c>
      <c r="G98687">
        <v>10</v>
      </c>
      <c r="H98687" s="2" t="s">
        <v>228</v>
      </c>
      <c r="I98687" s="2" t="s">
        <v>765</v>
      </c>
      <c r="J98687">
        <v>126</v>
      </c>
      <c r="K98687">
        <v>27.72</v>
      </c>
    </row>
    <row r="98688" spans="1:11" x14ac:dyDescent="0.25">
      <c r="A98688" s="1">
        <v>40134</v>
      </c>
      <c r="B98688" s="2" t="s">
        <v>20</v>
      </c>
      <c r="C98688" s="2" t="s">
        <v>21</v>
      </c>
      <c r="D98688" s="2" t="s">
        <v>742</v>
      </c>
      <c r="E98688" s="2" t="s">
        <v>741</v>
      </c>
      <c r="F98688">
        <v>13</v>
      </c>
      <c r="G98688">
        <v>10</v>
      </c>
      <c r="H98688" s="2" t="s">
        <v>347</v>
      </c>
      <c r="I98688" s="2" t="s">
        <v>765</v>
      </c>
      <c r="J98688">
        <v>126</v>
      </c>
      <c r="K98688">
        <v>27.72</v>
      </c>
    </row>
    <row r="98689" spans="1:11" x14ac:dyDescent="0.25">
      <c r="A98689" s="1">
        <v>40135</v>
      </c>
      <c r="B98689" s="2" t="s">
        <v>325</v>
      </c>
      <c r="C98689" s="2" t="s">
        <v>11</v>
      </c>
      <c r="D98689" s="2" t="s">
        <v>742</v>
      </c>
      <c r="E98689" s="2" t="s">
        <v>741</v>
      </c>
      <c r="F98689">
        <v>13</v>
      </c>
      <c r="G98689">
        <v>10</v>
      </c>
      <c r="H98689" s="2" t="s">
        <v>84</v>
      </c>
      <c r="I98689" s="2" t="s">
        <v>765</v>
      </c>
      <c r="J98689">
        <v>126</v>
      </c>
      <c r="K98689">
        <v>27.72</v>
      </c>
    </row>
    <row r="98690" spans="1:11" x14ac:dyDescent="0.25">
      <c r="A98690" s="1">
        <v>40136</v>
      </c>
      <c r="B98690" s="2" t="s">
        <v>24</v>
      </c>
      <c r="C98690" s="2" t="s">
        <v>25</v>
      </c>
      <c r="D98690" s="2" t="s">
        <v>742</v>
      </c>
      <c r="E98690" s="2" t="s">
        <v>741</v>
      </c>
      <c r="F98690">
        <v>13</v>
      </c>
      <c r="G98690">
        <v>10</v>
      </c>
      <c r="H98690" s="2" t="s">
        <v>348</v>
      </c>
      <c r="I98690" s="2" t="s">
        <v>765</v>
      </c>
      <c r="J98690">
        <v>126</v>
      </c>
      <c r="K98690">
        <v>27.72</v>
      </c>
    </row>
    <row r="98691" spans="1:11" x14ac:dyDescent="0.25">
      <c r="A98691" s="1">
        <v>40137</v>
      </c>
      <c r="B98691" s="2" t="s">
        <v>24</v>
      </c>
      <c r="C98691" s="2" t="s">
        <v>25</v>
      </c>
      <c r="D98691" s="2" t="s">
        <v>742</v>
      </c>
      <c r="E98691" s="2" t="s">
        <v>741</v>
      </c>
      <c r="F98691">
        <v>13</v>
      </c>
      <c r="G98691">
        <v>10</v>
      </c>
      <c r="H98691" s="2" t="s">
        <v>349</v>
      </c>
      <c r="I98691" s="2" t="s">
        <v>765</v>
      </c>
      <c r="J98691">
        <v>126</v>
      </c>
      <c r="K98691">
        <v>27.72</v>
      </c>
    </row>
    <row r="98692" spans="1:11" x14ac:dyDescent="0.25">
      <c r="A98692" s="1">
        <v>40138</v>
      </c>
      <c r="B98692" s="2" t="s">
        <v>24</v>
      </c>
      <c r="C98692" s="2" t="s">
        <v>25</v>
      </c>
      <c r="D98692" s="2" t="s">
        <v>742</v>
      </c>
      <c r="E98692" s="2" t="s">
        <v>741</v>
      </c>
      <c r="F98692">
        <v>13</v>
      </c>
      <c r="G98692">
        <v>10</v>
      </c>
      <c r="H98692" s="2" t="s">
        <v>350</v>
      </c>
      <c r="I98692" s="2" t="s">
        <v>765</v>
      </c>
      <c r="J98692">
        <v>126</v>
      </c>
      <c r="K98692">
        <v>27.72</v>
      </c>
    </row>
    <row r="98693" spans="1:11" x14ac:dyDescent="0.25">
      <c r="A98693" s="1">
        <v>40139</v>
      </c>
      <c r="B98693" s="2" t="s">
        <v>27</v>
      </c>
      <c r="C98693" s="2" t="s">
        <v>28</v>
      </c>
      <c r="D98693" s="2" t="s">
        <v>742</v>
      </c>
      <c r="E98693" s="2" t="s">
        <v>741</v>
      </c>
      <c r="F98693">
        <v>13</v>
      </c>
      <c r="G98693">
        <v>10</v>
      </c>
      <c r="H98693" s="2" t="s">
        <v>229</v>
      </c>
      <c r="I98693" s="2" t="s">
        <v>765</v>
      </c>
      <c r="J98693">
        <v>126</v>
      </c>
      <c r="K98693">
        <v>27.72</v>
      </c>
    </row>
    <row r="98694" spans="1:11" x14ac:dyDescent="0.25">
      <c r="A98694" s="1">
        <v>40134</v>
      </c>
      <c r="B98694" s="2" t="s">
        <v>20</v>
      </c>
      <c r="C98694" s="2" t="s">
        <v>21</v>
      </c>
      <c r="D98694" s="2" t="s">
        <v>742</v>
      </c>
      <c r="E98694" s="2" t="s">
        <v>741</v>
      </c>
      <c r="F98694">
        <v>13</v>
      </c>
      <c r="G98694">
        <v>10</v>
      </c>
      <c r="H98694" s="2" t="s">
        <v>352</v>
      </c>
      <c r="I98694" s="2" t="s">
        <v>765</v>
      </c>
      <c r="J98694">
        <v>126</v>
      </c>
      <c r="K98694">
        <v>27.72</v>
      </c>
    </row>
    <row r="98695" spans="1:11" x14ac:dyDescent="0.25">
      <c r="A98695" s="1">
        <v>40135</v>
      </c>
      <c r="B98695" s="2" t="s">
        <v>325</v>
      </c>
      <c r="C98695" s="2" t="s">
        <v>11</v>
      </c>
      <c r="D98695" s="2" t="s">
        <v>742</v>
      </c>
      <c r="E98695" s="2" t="s">
        <v>741</v>
      </c>
      <c r="F98695">
        <v>13</v>
      </c>
      <c r="G98695">
        <v>10</v>
      </c>
      <c r="H98695" s="2" t="s">
        <v>85</v>
      </c>
      <c r="I98695" s="2" t="s">
        <v>765</v>
      </c>
      <c r="J98695">
        <v>126</v>
      </c>
      <c r="K98695">
        <v>27.72</v>
      </c>
    </row>
    <row r="98696" spans="1:11" x14ac:dyDescent="0.25">
      <c r="A98696" s="1">
        <v>40136</v>
      </c>
      <c r="B98696" s="2" t="s">
        <v>24</v>
      </c>
      <c r="C98696" s="2" t="s">
        <v>25</v>
      </c>
      <c r="D98696" s="2" t="s">
        <v>742</v>
      </c>
      <c r="E98696" s="2" t="s">
        <v>741</v>
      </c>
      <c r="F98696">
        <v>13</v>
      </c>
      <c r="G98696">
        <v>10</v>
      </c>
      <c r="H98696" s="2" t="s">
        <v>353</v>
      </c>
      <c r="I98696" s="2" t="s">
        <v>765</v>
      </c>
      <c r="J98696">
        <v>126</v>
      </c>
      <c r="K98696">
        <v>27.72</v>
      </c>
    </row>
    <row r="98697" spans="1:11" x14ac:dyDescent="0.25">
      <c r="A98697" s="1">
        <v>40137</v>
      </c>
      <c r="B98697" s="2" t="s">
        <v>24</v>
      </c>
      <c r="C98697" s="2" t="s">
        <v>25</v>
      </c>
      <c r="D98697" s="2" t="s">
        <v>742</v>
      </c>
      <c r="E98697" s="2" t="s">
        <v>741</v>
      </c>
      <c r="F98697">
        <v>13</v>
      </c>
      <c r="G98697">
        <v>10</v>
      </c>
      <c r="H98697" s="2" t="s">
        <v>170</v>
      </c>
      <c r="I98697" s="2" t="s">
        <v>765</v>
      </c>
      <c r="J98697">
        <v>126</v>
      </c>
      <c r="K98697">
        <v>27.72</v>
      </c>
    </row>
    <row r="98698" spans="1:11" x14ac:dyDescent="0.25">
      <c r="A98698" s="1">
        <v>40138</v>
      </c>
      <c r="B98698" s="2" t="s">
        <v>24</v>
      </c>
      <c r="C98698" s="2" t="s">
        <v>25</v>
      </c>
      <c r="D98698" s="2" t="s">
        <v>742</v>
      </c>
      <c r="E98698" s="2" t="s">
        <v>741</v>
      </c>
      <c r="F98698">
        <v>13</v>
      </c>
      <c r="G98698">
        <v>10</v>
      </c>
      <c r="H98698" s="2" t="s">
        <v>699</v>
      </c>
      <c r="I98698" s="2" t="s">
        <v>765</v>
      </c>
      <c r="J98698">
        <v>126</v>
      </c>
      <c r="K98698">
        <v>27.72</v>
      </c>
    </row>
    <row r="98699" spans="1:11" x14ac:dyDescent="0.25">
      <c r="A98699" s="1">
        <v>40139</v>
      </c>
      <c r="B98699" s="2" t="s">
        <v>27</v>
      </c>
      <c r="C98699" s="2" t="s">
        <v>28</v>
      </c>
      <c r="D98699" s="2" t="s">
        <v>742</v>
      </c>
      <c r="E98699" s="2" t="s">
        <v>741</v>
      </c>
      <c r="F98699">
        <v>13</v>
      </c>
      <c r="G98699">
        <v>10</v>
      </c>
      <c r="H98699" s="2" t="s">
        <v>354</v>
      </c>
      <c r="I98699" s="2" t="s">
        <v>765</v>
      </c>
      <c r="J98699">
        <v>126</v>
      </c>
      <c r="K98699">
        <v>27.72</v>
      </c>
    </row>
    <row r="98700" spans="1:11" x14ac:dyDescent="0.25">
      <c r="A98700" s="1">
        <v>40134</v>
      </c>
      <c r="B98700" s="2" t="s">
        <v>20</v>
      </c>
      <c r="C98700" s="2" t="s">
        <v>21</v>
      </c>
      <c r="D98700" s="2" t="s">
        <v>742</v>
      </c>
      <c r="E98700" s="2" t="s">
        <v>741</v>
      </c>
      <c r="F98700">
        <v>13</v>
      </c>
      <c r="G98700">
        <v>10</v>
      </c>
      <c r="H98700" s="2" t="s">
        <v>356</v>
      </c>
      <c r="I98700" s="2" t="s">
        <v>765</v>
      </c>
      <c r="J98700">
        <v>126</v>
      </c>
      <c r="K98700">
        <v>27.72</v>
      </c>
    </row>
    <row r="98701" spans="1:11" x14ac:dyDescent="0.25">
      <c r="A98701" s="1">
        <v>40135</v>
      </c>
      <c r="B98701" s="2" t="s">
        <v>325</v>
      </c>
      <c r="C98701" s="2" t="s">
        <v>11</v>
      </c>
      <c r="D98701" s="2" t="s">
        <v>742</v>
      </c>
      <c r="E98701" s="2" t="s">
        <v>741</v>
      </c>
      <c r="F98701">
        <v>13</v>
      </c>
      <c r="G98701">
        <v>10</v>
      </c>
      <c r="H98701" s="2" t="s">
        <v>86</v>
      </c>
      <c r="I98701" s="2" t="s">
        <v>765</v>
      </c>
      <c r="J98701">
        <v>126</v>
      </c>
      <c r="K98701">
        <v>27.72</v>
      </c>
    </row>
    <row r="98702" spans="1:11" x14ac:dyDescent="0.25">
      <c r="A98702" s="1">
        <v>40136</v>
      </c>
      <c r="B98702" s="2" t="s">
        <v>24</v>
      </c>
      <c r="C98702" s="2" t="s">
        <v>25</v>
      </c>
      <c r="D98702" s="2" t="s">
        <v>742</v>
      </c>
      <c r="E98702" s="2" t="s">
        <v>741</v>
      </c>
      <c r="F98702">
        <v>13</v>
      </c>
      <c r="G98702">
        <v>10</v>
      </c>
      <c r="H98702" s="2" t="s">
        <v>357</v>
      </c>
      <c r="I98702" s="2" t="s">
        <v>765</v>
      </c>
      <c r="J98702">
        <v>126</v>
      </c>
      <c r="K98702">
        <v>27.72</v>
      </c>
    </row>
    <row r="98703" spans="1:11" x14ac:dyDescent="0.25">
      <c r="A98703" s="1">
        <v>40137</v>
      </c>
      <c r="B98703" s="2" t="s">
        <v>24</v>
      </c>
      <c r="C98703" s="2" t="s">
        <v>25</v>
      </c>
      <c r="D98703" s="2" t="s">
        <v>742</v>
      </c>
      <c r="E98703" s="2" t="s">
        <v>741</v>
      </c>
      <c r="F98703">
        <v>13</v>
      </c>
      <c r="G98703">
        <v>10</v>
      </c>
      <c r="H98703" s="2" t="s">
        <v>171</v>
      </c>
      <c r="I98703" s="2" t="s">
        <v>765</v>
      </c>
      <c r="J98703">
        <v>126</v>
      </c>
      <c r="K98703">
        <v>27.72</v>
      </c>
    </row>
    <row r="98704" spans="1:11" x14ac:dyDescent="0.25">
      <c r="A98704" s="1">
        <v>40138</v>
      </c>
      <c r="B98704" s="2" t="s">
        <v>24</v>
      </c>
      <c r="C98704" s="2" t="s">
        <v>25</v>
      </c>
      <c r="D98704" s="2" t="s">
        <v>742</v>
      </c>
      <c r="E98704" s="2" t="s">
        <v>741</v>
      </c>
      <c r="F98704">
        <v>13</v>
      </c>
      <c r="G98704">
        <v>10</v>
      </c>
      <c r="H98704" s="2" t="s">
        <v>358</v>
      </c>
      <c r="I98704" s="2" t="s">
        <v>765</v>
      </c>
      <c r="J98704">
        <v>126</v>
      </c>
      <c r="K98704">
        <v>27.72</v>
      </c>
    </row>
    <row r="98705" spans="1:11" x14ac:dyDescent="0.25">
      <c r="A98705" s="1">
        <v>40139</v>
      </c>
      <c r="B98705" s="2" t="s">
        <v>27</v>
      </c>
      <c r="C98705" s="2" t="s">
        <v>28</v>
      </c>
      <c r="D98705" s="2" t="s">
        <v>742</v>
      </c>
      <c r="E98705" s="2" t="s">
        <v>741</v>
      </c>
      <c r="F98705">
        <v>13</v>
      </c>
      <c r="G98705">
        <v>10</v>
      </c>
      <c r="H98705" s="2" t="s">
        <v>230</v>
      </c>
      <c r="I98705" s="2" t="s">
        <v>765</v>
      </c>
      <c r="J98705">
        <v>126</v>
      </c>
      <c r="K98705">
        <v>27.72</v>
      </c>
    </row>
    <row r="98706" spans="1:11" x14ac:dyDescent="0.25">
      <c r="A98706" s="1">
        <v>40134</v>
      </c>
      <c r="B98706" s="2" t="s">
        <v>20</v>
      </c>
      <c r="C98706" s="2" t="s">
        <v>21</v>
      </c>
      <c r="D98706" s="2" t="s">
        <v>742</v>
      </c>
      <c r="E98706" s="2" t="s">
        <v>741</v>
      </c>
      <c r="F98706">
        <v>13</v>
      </c>
      <c r="G98706">
        <v>10</v>
      </c>
      <c r="H98706" s="2" t="s">
        <v>361</v>
      </c>
      <c r="I98706" s="2" t="s">
        <v>765</v>
      </c>
      <c r="J98706">
        <v>126</v>
      </c>
      <c r="K98706">
        <v>27.72</v>
      </c>
    </row>
    <row r="98707" spans="1:11" x14ac:dyDescent="0.25">
      <c r="A98707" s="1">
        <v>40135</v>
      </c>
      <c r="B98707" s="2" t="s">
        <v>325</v>
      </c>
      <c r="C98707" s="2" t="s">
        <v>11</v>
      </c>
      <c r="D98707" s="2" t="s">
        <v>742</v>
      </c>
      <c r="E98707" s="2" t="s">
        <v>741</v>
      </c>
      <c r="F98707">
        <v>13</v>
      </c>
      <c r="G98707">
        <v>10</v>
      </c>
      <c r="H98707" s="2" t="s">
        <v>87</v>
      </c>
      <c r="I98707" s="2" t="s">
        <v>765</v>
      </c>
      <c r="J98707">
        <v>126</v>
      </c>
      <c r="K98707">
        <v>27.72</v>
      </c>
    </row>
    <row r="98708" spans="1:11" x14ac:dyDescent="0.25">
      <c r="A98708" s="1">
        <v>40136</v>
      </c>
      <c r="B98708" s="2" t="s">
        <v>24</v>
      </c>
      <c r="C98708" s="2" t="s">
        <v>25</v>
      </c>
      <c r="D98708" s="2" t="s">
        <v>742</v>
      </c>
      <c r="E98708" s="2" t="s">
        <v>741</v>
      </c>
      <c r="F98708">
        <v>13</v>
      </c>
      <c r="G98708">
        <v>10</v>
      </c>
      <c r="H98708" s="2" t="s">
        <v>362</v>
      </c>
      <c r="I98708" s="2" t="s">
        <v>765</v>
      </c>
      <c r="J98708">
        <v>126</v>
      </c>
      <c r="K98708">
        <v>27.72</v>
      </c>
    </row>
    <row r="98709" spans="1:11" x14ac:dyDescent="0.25">
      <c r="A98709" s="1">
        <v>40137</v>
      </c>
      <c r="B98709" s="2" t="s">
        <v>24</v>
      </c>
      <c r="C98709" s="2" t="s">
        <v>25</v>
      </c>
      <c r="D98709" s="2" t="s">
        <v>742</v>
      </c>
      <c r="E98709" s="2" t="s">
        <v>741</v>
      </c>
      <c r="F98709">
        <v>13</v>
      </c>
      <c r="G98709">
        <v>10</v>
      </c>
      <c r="H98709" s="2" t="s">
        <v>363</v>
      </c>
      <c r="I98709" s="2" t="s">
        <v>765</v>
      </c>
      <c r="J98709">
        <v>126</v>
      </c>
      <c r="K98709">
        <v>27.72</v>
      </c>
    </row>
    <row r="98710" spans="1:11" x14ac:dyDescent="0.25">
      <c r="A98710" s="1">
        <v>40138</v>
      </c>
      <c r="B98710" s="2" t="s">
        <v>24</v>
      </c>
      <c r="C98710" s="2" t="s">
        <v>25</v>
      </c>
      <c r="D98710" s="2" t="s">
        <v>742</v>
      </c>
      <c r="E98710" s="2" t="s">
        <v>741</v>
      </c>
      <c r="F98710">
        <v>13</v>
      </c>
      <c r="G98710">
        <v>10</v>
      </c>
      <c r="H98710" s="2" t="s">
        <v>364</v>
      </c>
      <c r="I98710" s="2" t="s">
        <v>765</v>
      </c>
      <c r="J98710">
        <v>126</v>
      </c>
      <c r="K98710">
        <v>27.72</v>
      </c>
    </row>
    <row r="98711" spans="1:11" x14ac:dyDescent="0.25">
      <c r="A98711" s="1">
        <v>40139</v>
      </c>
      <c r="B98711" s="2" t="s">
        <v>27</v>
      </c>
      <c r="C98711" s="2" t="s">
        <v>28</v>
      </c>
      <c r="D98711" s="2" t="s">
        <v>742</v>
      </c>
      <c r="E98711" s="2" t="s">
        <v>741</v>
      </c>
      <c r="F98711">
        <v>13</v>
      </c>
      <c r="G98711">
        <v>10</v>
      </c>
      <c r="H98711" s="2" t="s">
        <v>231</v>
      </c>
      <c r="I98711" s="2" t="s">
        <v>765</v>
      </c>
      <c r="J98711">
        <v>126</v>
      </c>
      <c r="K98711">
        <v>27.72</v>
      </c>
    </row>
    <row r="98712" spans="1:11" x14ac:dyDescent="0.25">
      <c r="A98712" s="1">
        <v>40134</v>
      </c>
      <c r="B98712" s="2" t="s">
        <v>20</v>
      </c>
      <c r="C98712" s="2" t="s">
        <v>21</v>
      </c>
      <c r="D98712" s="2" t="s">
        <v>742</v>
      </c>
      <c r="E98712" s="2" t="s">
        <v>741</v>
      </c>
      <c r="F98712">
        <v>13</v>
      </c>
      <c r="G98712">
        <v>10</v>
      </c>
      <c r="H98712" s="2" t="s">
        <v>365</v>
      </c>
      <c r="I98712" s="2" t="s">
        <v>765</v>
      </c>
      <c r="J98712">
        <v>126</v>
      </c>
      <c r="K98712">
        <v>27.72</v>
      </c>
    </row>
    <row r="98713" spans="1:11" x14ac:dyDescent="0.25">
      <c r="A98713" s="1">
        <v>40135</v>
      </c>
      <c r="B98713" s="2" t="s">
        <v>325</v>
      </c>
      <c r="C98713" s="2" t="s">
        <v>11</v>
      </c>
      <c r="D98713" s="2" t="s">
        <v>742</v>
      </c>
      <c r="E98713" s="2" t="s">
        <v>741</v>
      </c>
      <c r="F98713">
        <v>13</v>
      </c>
      <c r="G98713">
        <v>10</v>
      </c>
      <c r="H98713" s="2" t="s">
        <v>88</v>
      </c>
      <c r="I98713" s="2" t="s">
        <v>765</v>
      </c>
      <c r="J98713">
        <v>126</v>
      </c>
      <c r="K98713">
        <v>27.72</v>
      </c>
    </row>
    <row r="98714" spans="1:11" x14ac:dyDescent="0.25">
      <c r="A98714" s="1">
        <v>40136</v>
      </c>
      <c r="B98714" s="2" t="s">
        <v>24</v>
      </c>
      <c r="C98714" s="2" t="s">
        <v>25</v>
      </c>
      <c r="D98714" s="2" t="s">
        <v>742</v>
      </c>
      <c r="E98714" s="2" t="s">
        <v>741</v>
      </c>
      <c r="F98714">
        <v>13</v>
      </c>
      <c r="G98714">
        <v>10</v>
      </c>
      <c r="H98714" s="2" t="s">
        <v>366</v>
      </c>
      <c r="I98714" s="2" t="s">
        <v>765</v>
      </c>
      <c r="J98714">
        <v>126</v>
      </c>
      <c r="K98714">
        <v>27.72</v>
      </c>
    </row>
    <row r="98715" spans="1:11" x14ac:dyDescent="0.25">
      <c r="A98715" s="1">
        <v>40137</v>
      </c>
      <c r="B98715" s="2" t="s">
        <v>24</v>
      </c>
      <c r="C98715" s="2" t="s">
        <v>25</v>
      </c>
      <c r="D98715" s="2" t="s">
        <v>742</v>
      </c>
      <c r="E98715" s="2" t="s">
        <v>741</v>
      </c>
      <c r="F98715">
        <v>13</v>
      </c>
      <c r="G98715">
        <v>10</v>
      </c>
      <c r="H98715" s="2" t="s">
        <v>172</v>
      </c>
      <c r="I98715" s="2" t="s">
        <v>765</v>
      </c>
      <c r="J98715">
        <v>126</v>
      </c>
      <c r="K98715">
        <v>27.72</v>
      </c>
    </row>
    <row r="98716" spans="1:11" x14ac:dyDescent="0.25">
      <c r="A98716" s="1">
        <v>40138</v>
      </c>
      <c r="B98716" s="2" t="s">
        <v>24</v>
      </c>
      <c r="C98716" s="2" t="s">
        <v>25</v>
      </c>
      <c r="D98716" s="2" t="s">
        <v>742</v>
      </c>
      <c r="E98716" s="2" t="s">
        <v>741</v>
      </c>
      <c r="F98716">
        <v>13</v>
      </c>
      <c r="G98716">
        <v>10</v>
      </c>
      <c r="H98716" s="2" t="s">
        <v>367</v>
      </c>
      <c r="I98716" s="2" t="s">
        <v>765</v>
      </c>
      <c r="J98716">
        <v>126</v>
      </c>
      <c r="K98716">
        <v>27.72</v>
      </c>
    </row>
    <row r="98717" spans="1:11" x14ac:dyDescent="0.25">
      <c r="A98717" s="1">
        <v>40139</v>
      </c>
      <c r="B98717" s="2" t="s">
        <v>27</v>
      </c>
      <c r="C98717" s="2" t="s">
        <v>28</v>
      </c>
      <c r="D98717" s="2" t="s">
        <v>742</v>
      </c>
      <c r="E98717" s="2" t="s">
        <v>741</v>
      </c>
      <c r="F98717">
        <v>13</v>
      </c>
      <c r="G98717">
        <v>10</v>
      </c>
      <c r="H98717" s="2" t="s">
        <v>368</v>
      </c>
      <c r="I98717" s="2" t="s">
        <v>765</v>
      </c>
      <c r="J98717">
        <v>126</v>
      </c>
      <c r="K98717">
        <v>27.72</v>
      </c>
    </row>
    <row r="98718" spans="1:11" x14ac:dyDescent="0.25">
      <c r="A98718" s="1">
        <v>40134</v>
      </c>
      <c r="B98718" s="2" t="s">
        <v>20</v>
      </c>
      <c r="C98718" s="2" t="s">
        <v>21</v>
      </c>
      <c r="D98718" s="2" t="s">
        <v>742</v>
      </c>
      <c r="E98718" s="2" t="s">
        <v>741</v>
      </c>
      <c r="F98718">
        <v>13</v>
      </c>
      <c r="G98718">
        <v>10</v>
      </c>
      <c r="H98718" s="2" t="s">
        <v>701</v>
      </c>
      <c r="I98718" s="2" t="s">
        <v>765</v>
      </c>
      <c r="J98718">
        <v>126</v>
      </c>
      <c r="K98718">
        <v>27.72</v>
      </c>
    </row>
    <row r="98719" spans="1:11" x14ac:dyDescent="0.25">
      <c r="A98719" s="1">
        <v>40135</v>
      </c>
      <c r="B98719" s="2" t="s">
        <v>325</v>
      </c>
      <c r="C98719" s="2" t="s">
        <v>11</v>
      </c>
      <c r="D98719" s="2" t="s">
        <v>742</v>
      </c>
      <c r="E98719" s="2" t="s">
        <v>741</v>
      </c>
      <c r="F98719">
        <v>13</v>
      </c>
      <c r="G98719">
        <v>10</v>
      </c>
      <c r="H98719" s="2" t="s">
        <v>89</v>
      </c>
      <c r="I98719" s="2" t="s">
        <v>765</v>
      </c>
      <c r="J98719">
        <v>126</v>
      </c>
      <c r="K98719">
        <v>27.72</v>
      </c>
    </row>
    <row r="98720" spans="1:11" x14ac:dyDescent="0.25">
      <c r="A98720" s="1">
        <v>40136</v>
      </c>
      <c r="B98720" s="2" t="s">
        <v>24</v>
      </c>
      <c r="C98720" s="2" t="s">
        <v>25</v>
      </c>
      <c r="D98720" s="2" t="s">
        <v>742</v>
      </c>
      <c r="E98720" s="2" t="s">
        <v>741</v>
      </c>
      <c r="F98720">
        <v>13</v>
      </c>
      <c r="G98720">
        <v>10</v>
      </c>
      <c r="H98720" s="2" t="s">
        <v>370</v>
      </c>
      <c r="I98720" s="2" t="s">
        <v>765</v>
      </c>
      <c r="J98720">
        <v>126</v>
      </c>
      <c r="K98720">
        <v>27.72</v>
      </c>
    </row>
    <row r="98721" spans="1:11" x14ac:dyDescent="0.25">
      <c r="A98721" s="1">
        <v>40137</v>
      </c>
      <c r="B98721" s="2" t="s">
        <v>24</v>
      </c>
      <c r="C98721" s="2" t="s">
        <v>25</v>
      </c>
      <c r="D98721" s="2" t="s">
        <v>742</v>
      </c>
      <c r="E98721" s="2" t="s">
        <v>741</v>
      </c>
      <c r="F98721">
        <v>13</v>
      </c>
      <c r="G98721">
        <v>10</v>
      </c>
      <c r="H98721" s="2" t="s">
        <v>173</v>
      </c>
      <c r="I98721" s="2" t="s">
        <v>765</v>
      </c>
      <c r="J98721">
        <v>126</v>
      </c>
      <c r="K98721">
        <v>27.72</v>
      </c>
    </row>
    <row r="98722" spans="1:11" x14ac:dyDescent="0.25">
      <c r="A98722" s="1">
        <v>40138</v>
      </c>
      <c r="B98722" s="2" t="s">
        <v>24</v>
      </c>
      <c r="C98722" s="2" t="s">
        <v>25</v>
      </c>
      <c r="D98722" s="2" t="s">
        <v>742</v>
      </c>
      <c r="E98722" s="2" t="s">
        <v>741</v>
      </c>
      <c r="F98722">
        <v>13</v>
      </c>
      <c r="G98722">
        <v>10</v>
      </c>
      <c r="H98722" s="2" t="s">
        <v>371</v>
      </c>
      <c r="I98722" s="2" t="s">
        <v>765</v>
      </c>
      <c r="J98722">
        <v>126</v>
      </c>
      <c r="K98722">
        <v>27.72</v>
      </c>
    </row>
    <row r="98723" spans="1:11" x14ac:dyDescent="0.25">
      <c r="A98723" s="1">
        <v>40139</v>
      </c>
      <c r="B98723" s="2" t="s">
        <v>27</v>
      </c>
      <c r="C98723" s="2" t="s">
        <v>28</v>
      </c>
      <c r="D98723" s="2" t="s">
        <v>742</v>
      </c>
      <c r="E98723" s="2" t="s">
        <v>741</v>
      </c>
      <c r="F98723">
        <v>13</v>
      </c>
      <c r="G98723">
        <v>10</v>
      </c>
      <c r="H98723" s="2" t="s">
        <v>232</v>
      </c>
      <c r="I98723" s="2" t="s">
        <v>765</v>
      </c>
      <c r="J98723">
        <v>126</v>
      </c>
      <c r="K98723">
        <v>27.72</v>
      </c>
    </row>
    <row r="98724" spans="1:11" x14ac:dyDescent="0.25">
      <c r="A98724" s="1">
        <v>40134</v>
      </c>
      <c r="B98724" s="2" t="s">
        <v>20</v>
      </c>
      <c r="C98724" s="2" t="s">
        <v>21</v>
      </c>
      <c r="D98724" s="2" t="s">
        <v>742</v>
      </c>
      <c r="E98724" s="2" t="s">
        <v>741</v>
      </c>
      <c r="F98724">
        <v>13</v>
      </c>
      <c r="G98724">
        <v>10</v>
      </c>
      <c r="H98724" s="2" t="s">
        <v>374</v>
      </c>
      <c r="I98724" s="2" t="s">
        <v>765</v>
      </c>
      <c r="J98724">
        <v>126</v>
      </c>
      <c r="K98724">
        <v>27.72</v>
      </c>
    </row>
    <row r="98725" spans="1:11" x14ac:dyDescent="0.25">
      <c r="A98725" s="1">
        <v>40135</v>
      </c>
      <c r="B98725" s="2" t="s">
        <v>325</v>
      </c>
      <c r="C98725" s="2" t="s">
        <v>11</v>
      </c>
      <c r="D98725" s="2" t="s">
        <v>742</v>
      </c>
      <c r="E98725" s="2" t="s">
        <v>741</v>
      </c>
      <c r="F98725">
        <v>13</v>
      </c>
      <c r="G98725">
        <v>10</v>
      </c>
      <c r="H98725" s="2" t="s">
        <v>90</v>
      </c>
      <c r="I98725" s="2" t="s">
        <v>765</v>
      </c>
      <c r="J98725">
        <v>126</v>
      </c>
      <c r="K98725">
        <v>27.72</v>
      </c>
    </row>
    <row r="98726" spans="1:11" x14ac:dyDescent="0.25">
      <c r="A98726" s="1">
        <v>40136</v>
      </c>
      <c r="B98726" s="2" t="s">
        <v>24</v>
      </c>
      <c r="C98726" s="2" t="s">
        <v>25</v>
      </c>
      <c r="D98726" s="2" t="s">
        <v>742</v>
      </c>
      <c r="E98726" s="2" t="s">
        <v>741</v>
      </c>
      <c r="F98726">
        <v>13</v>
      </c>
      <c r="G98726">
        <v>10</v>
      </c>
      <c r="H98726" s="2" t="s">
        <v>375</v>
      </c>
      <c r="I98726" s="2" t="s">
        <v>765</v>
      </c>
      <c r="J98726">
        <v>126</v>
      </c>
      <c r="K98726">
        <v>27.72</v>
      </c>
    </row>
    <row r="98727" spans="1:11" x14ac:dyDescent="0.25">
      <c r="A98727" s="1">
        <v>40137</v>
      </c>
      <c r="B98727" s="2" t="s">
        <v>24</v>
      </c>
      <c r="C98727" s="2" t="s">
        <v>25</v>
      </c>
      <c r="D98727" s="2" t="s">
        <v>742</v>
      </c>
      <c r="E98727" s="2" t="s">
        <v>741</v>
      </c>
      <c r="F98727">
        <v>13</v>
      </c>
      <c r="G98727">
        <v>10</v>
      </c>
      <c r="H98727" s="2" t="s">
        <v>376</v>
      </c>
      <c r="I98727" s="2" t="s">
        <v>765</v>
      </c>
      <c r="J98727">
        <v>126</v>
      </c>
      <c r="K98727">
        <v>27.72</v>
      </c>
    </row>
    <row r="98728" spans="1:11" x14ac:dyDescent="0.25">
      <c r="A98728" s="1">
        <v>40138</v>
      </c>
      <c r="B98728" s="2" t="s">
        <v>24</v>
      </c>
      <c r="C98728" s="2" t="s">
        <v>25</v>
      </c>
      <c r="D98728" s="2" t="s">
        <v>742</v>
      </c>
      <c r="E98728" s="2" t="s">
        <v>741</v>
      </c>
      <c r="F98728">
        <v>13</v>
      </c>
      <c r="G98728">
        <v>10</v>
      </c>
      <c r="H98728" s="2" t="s">
        <v>377</v>
      </c>
      <c r="I98728" s="2" t="s">
        <v>765</v>
      </c>
      <c r="J98728">
        <v>126</v>
      </c>
      <c r="K98728">
        <v>27.72</v>
      </c>
    </row>
    <row r="98729" spans="1:11" x14ac:dyDescent="0.25">
      <c r="A98729" s="1">
        <v>40139</v>
      </c>
      <c r="B98729" s="2" t="s">
        <v>27</v>
      </c>
      <c r="C98729" s="2" t="s">
        <v>28</v>
      </c>
      <c r="D98729" s="2" t="s">
        <v>742</v>
      </c>
      <c r="E98729" s="2" t="s">
        <v>741</v>
      </c>
      <c r="F98729">
        <v>13</v>
      </c>
      <c r="G98729">
        <v>10</v>
      </c>
      <c r="H98729" s="2" t="s">
        <v>233</v>
      </c>
      <c r="I98729" s="2" t="s">
        <v>765</v>
      </c>
      <c r="J98729">
        <v>126</v>
      </c>
      <c r="K98729">
        <v>27.72</v>
      </c>
    </row>
    <row r="98730" spans="1:11" x14ac:dyDescent="0.25">
      <c r="A98730" s="1">
        <v>40134</v>
      </c>
      <c r="B98730" s="2" t="s">
        <v>20</v>
      </c>
      <c r="C98730" s="2" t="s">
        <v>21</v>
      </c>
      <c r="D98730" s="2" t="s">
        <v>742</v>
      </c>
      <c r="E98730" s="2" t="s">
        <v>741</v>
      </c>
      <c r="F98730">
        <v>13</v>
      </c>
      <c r="G98730">
        <v>10</v>
      </c>
      <c r="H98730" s="2" t="s">
        <v>379</v>
      </c>
      <c r="I98730" s="2" t="s">
        <v>765</v>
      </c>
      <c r="J98730">
        <v>126</v>
      </c>
      <c r="K98730">
        <v>27.72</v>
      </c>
    </row>
    <row r="98731" spans="1:11" x14ac:dyDescent="0.25">
      <c r="A98731" s="1">
        <v>40135</v>
      </c>
      <c r="B98731" s="2" t="s">
        <v>325</v>
      </c>
      <c r="C98731" s="2" t="s">
        <v>11</v>
      </c>
      <c r="D98731" s="2" t="s">
        <v>742</v>
      </c>
      <c r="E98731" s="2" t="s">
        <v>741</v>
      </c>
      <c r="F98731">
        <v>13</v>
      </c>
      <c r="G98731">
        <v>10</v>
      </c>
      <c r="H98731" s="2" t="s">
        <v>91</v>
      </c>
      <c r="I98731" s="2" t="s">
        <v>765</v>
      </c>
      <c r="J98731">
        <v>126</v>
      </c>
      <c r="K98731">
        <v>27.72</v>
      </c>
    </row>
    <row r="98732" spans="1:11" x14ac:dyDescent="0.25">
      <c r="A98732" s="1">
        <v>40136</v>
      </c>
      <c r="B98732" s="2" t="s">
        <v>24</v>
      </c>
      <c r="C98732" s="2" t="s">
        <v>25</v>
      </c>
      <c r="D98732" s="2" t="s">
        <v>742</v>
      </c>
      <c r="E98732" s="2" t="s">
        <v>741</v>
      </c>
      <c r="F98732">
        <v>13</v>
      </c>
      <c r="G98732">
        <v>10</v>
      </c>
      <c r="H98732" s="2" t="s">
        <v>380</v>
      </c>
      <c r="I98732" s="2" t="s">
        <v>765</v>
      </c>
      <c r="J98732">
        <v>126</v>
      </c>
      <c r="K98732">
        <v>27.72</v>
      </c>
    </row>
    <row r="98733" spans="1:11" x14ac:dyDescent="0.25">
      <c r="A98733" s="1">
        <v>40137</v>
      </c>
      <c r="B98733" s="2" t="s">
        <v>24</v>
      </c>
      <c r="C98733" s="2" t="s">
        <v>25</v>
      </c>
      <c r="D98733" s="2" t="s">
        <v>742</v>
      </c>
      <c r="E98733" s="2" t="s">
        <v>741</v>
      </c>
      <c r="F98733">
        <v>13</v>
      </c>
      <c r="G98733">
        <v>10</v>
      </c>
      <c r="H98733" s="2" t="s">
        <v>174</v>
      </c>
      <c r="I98733" s="2" t="s">
        <v>765</v>
      </c>
      <c r="J98733">
        <v>126</v>
      </c>
      <c r="K98733">
        <v>27.72</v>
      </c>
    </row>
    <row r="98734" spans="1:11" x14ac:dyDescent="0.25">
      <c r="A98734" s="1">
        <v>40138</v>
      </c>
      <c r="B98734" s="2" t="s">
        <v>24</v>
      </c>
      <c r="C98734" s="2" t="s">
        <v>25</v>
      </c>
      <c r="D98734" s="2" t="s">
        <v>742</v>
      </c>
      <c r="E98734" s="2" t="s">
        <v>741</v>
      </c>
      <c r="F98734">
        <v>13</v>
      </c>
      <c r="G98734">
        <v>10</v>
      </c>
      <c r="H98734" s="2" t="s">
        <v>381</v>
      </c>
      <c r="I98734" s="2" t="s">
        <v>765</v>
      </c>
      <c r="J98734">
        <v>126</v>
      </c>
      <c r="K98734">
        <v>27.72</v>
      </c>
    </row>
    <row r="98735" spans="1:11" x14ac:dyDescent="0.25">
      <c r="A98735" s="1">
        <v>40139</v>
      </c>
      <c r="B98735" s="2" t="s">
        <v>27</v>
      </c>
      <c r="C98735" s="2" t="s">
        <v>28</v>
      </c>
      <c r="D98735" s="2" t="s">
        <v>742</v>
      </c>
      <c r="E98735" s="2" t="s">
        <v>741</v>
      </c>
      <c r="F98735">
        <v>13</v>
      </c>
      <c r="G98735">
        <v>10</v>
      </c>
      <c r="H98735" s="2" t="s">
        <v>382</v>
      </c>
      <c r="I98735" s="2" t="s">
        <v>765</v>
      </c>
      <c r="J98735">
        <v>126</v>
      </c>
      <c r="K98735">
        <v>27.72</v>
      </c>
    </row>
    <row r="98736" spans="1:11" x14ac:dyDescent="0.25">
      <c r="A98736" s="1">
        <v>40134</v>
      </c>
      <c r="B98736" s="2" t="s">
        <v>20</v>
      </c>
      <c r="C98736" s="2" t="s">
        <v>21</v>
      </c>
      <c r="D98736" s="2" t="s">
        <v>742</v>
      </c>
      <c r="E98736" s="2" t="s">
        <v>741</v>
      </c>
      <c r="F98736">
        <v>13</v>
      </c>
      <c r="G98736">
        <v>10</v>
      </c>
      <c r="H98736" s="2" t="s">
        <v>384</v>
      </c>
      <c r="I98736" s="2" t="s">
        <v>765</v>
      </c>
      <c r="J98736">
        <v>126</v>
      </c>
      <c r="K98736">
        <v>27.72</v>
      </c>
    </row>
    <row r="98737" spans="1:11" x14ac:dyDescent="0.25">
      <c r="A98737" s="1">
        <v>40135</v>
      </c>
      <c r="B98737" s="2" t="s">
        <v>325</v>
      </c>
      <c r="C98737" s="2" t="s">
        <v>11</v>
      </c>
      <c r="D98737" s="2" t="s">
        <v>742</v>
      </c>
      <c r="E98737" s="2" t="s">
        <v>741</v>
      </c>
      <c r="F98737">
        <v>13</v>
      </c>
      <c r="G98737">
        <v>10</v>
      </c>
      <c r="H98737" s="2" t="s">
        <v>92</v>
      </c>
      <c r="I98737" s="2" t="s">
        <v>765</v>
      </c>
      <c r="J98737">
        <v>126</v>
      </c>
      <c r="K98737">
        <v>27.72</v>
      </c>
    </row>
    <row r="98738" spans="1:11" x14ac:dyDescent="0.25">
      <c r="A98738" s="1">
        <v>40136</v>
      </c>
      <c r="B98738" s="2" t="s">
        <v>24</v>
      </c>
      <c r="C98738" s="2" t="s">
        <v>25</v>
      </c>
      <c r="D98738" s="2" t="s">
        <v>742</v>
      </c>
      <c r="E98738" s="2" t="s">
        <v>741</v>
      </c>
      <c r="F98738">
        <v>13</v>
      </c>
      <c r="G98738">
        <v>10</v>
      </c>
      <c r="H98738" s="2" t="s">
        <v>385</v>
      </c>
      <c r="I98738" s="2" t="s">
        <v>765</v>
      </c>
      <c r="J98738">
        <v>126</v>
      </c>
      <c r="K98738">
        <v>27.72</v>
      </c>
    </row>
    <row r="98739" spans="1:11" x14ac:dyDescent="0.25">
      <c r="A98739" s="1">
        <v>40137</v>
      </c>
      <c r="B98739" s="2" t="s">
        <v>24</v>
      </c>
      <c r="C98739" s="2" t="s">
        <v>25</v>
      </c>
      <c r="D98739" s="2" t="s">
        <v>742</v>
      </c>
      <c r="E98739" s="2" t="s">
        <v>741</v>
      </c>
      <c r="F98739">
        <v>13</v>
      </c>
      <c r="G98739">
        <v>10</v>
      </c>
      <c r="H98739" s="2" t="s">
        <v>175</v>
      </c>
      <c r="I98739" s="2" t="s">
        <v>765</v>
      </c>
      <c r="J98739">
        <v>126</v>
      </c>
      <c r="K98739">
        <v>27.72</v>
      </c>
    </row>
    <row r="98740" spans="1:11" x14ac:dyDescent="0.25">
      <c r="A98740" s="1">
        <v>40138</v>
      </c>
      <c r="B98740" s="2" t="s">
        <v>24</v>
      </c>
      <c r="C98740" s="2" t="s">
        <v>25</v>
      </c>
      <c r="D98740" s="2" t="s">
        <v>742</v>
      </c>
      <c r="E98740" s="2" t="s">
        <v>741</v>
      </c>
      <c r="F98740">
        <v>13</v>
      </c>
      <c r="G98740">
        <v>10</v>
      </c>
      <c r="H98740" s="2" t="s">
        <v>386</v>
      </c>
      <c r="I98740" s="2" t="s">
        <v>765</v>
      </c>
      <c r="J98740">
        <v>126</v>
      </c>
      <c r="K98740">
        <v>27.72</v>
      </c>
    </row>
    <row r="98741" spans="1:11" x14ac:dyDescent="0.25">
      <c r="A98741" s="1">
        <v>40139</v>
      </c>
      <c r="B98741" s="2" t="s">
        <v>27</v>
      </c>
      <c r="C98741" s="2" t="s">
        <v>28</v>
      </c>
      <c r="D98741" s="2" t="s">
        <v>742</v>
      </c>
      <c r="E98741" s="2" t="s">
        <v>741</v>
      </c>
      <c r="F98741">
        <v>13</v>
      </c>
      <c r="G98741">
        <v>10</v>
      </c>
      <c r="H98741" s="2" t="s">
        <v>234</v>
      </c>
      <c r="I98741" s="2" t="s">
        <v>765</v>
      </c>
      <c r="J98741">
        <v>126</v>
      </c>
      <c r="K98741">
        <v>27.72</v>
      </c>
    </row>
    <row r="98742" spans="1:11" x14ac:dyDescent="0.25">
      <c r="A98742" s="1">
        <v>40134</v>
      </c>
      <c r="B98742" s="2" t="s">
        <v>20</v>
      </c>
      <c r="C98742" s="2" t="s">
        <v>21</v>
      </c>
      <c r="D98742" s="2" t="s">
        <v>742</v>
      </c>
      <c r="E98742" s="2" t="s">
        <v>741</v>
      </c>
      <c r="F98742">
        <v>13</v>
      </c>
      <c r="G98742">
        <v>10</v>
      </c>
      <c r="H98742" s="2" t="s">
        <v>388</v>
      </c>
      <c r="I98742" s="2" t="s">
        <v>765</v>
      </c>
      <c r="J98742">
        <v>126</v>
      </c>
      <c r="K98742">
        <v>27.72</v>
      </c>
    </row>
    <row r="98743" spans="1:11" x14ac:dyDescent="0.25">
      <c r="A98743" s="1">
        <v>40135</v>
      </c>
      <c r="B98743" s="2" t="s">
        <v>325</v>
      </c>
      <c r="C98743" s="2" t="s">
        <v>11</v>
      </c>
      <c r="D98743" s="2" t="s">
        <v>742</v>
      </c>
      <c r="E98743" s="2" t="s">
        <v>741</v>
      </c>
      <c r="F98743">
        <v>13</v>
      </c>
      <c r="G98743">
        <v>10</v>
      </c>
      <c r="H98743" s="2" t="s">
        <v>93</v>
      </c>
      <c r="I98743" s="2" t="s">
        <v>765</v>
      </c>
      <c r="J98743">
        <v>126</v>
      </c>
      <c r="K98743">
        <v>27.72</v>
      </c>
    </row>
    <row r="98744" spans="1:11" x14ac:dyDescent="0.25">
      <c r="A98744" s="1">
        <v>40136</v>
      </c>
      <c r="B98744" s="2" t="s">
        <v>24</v>
      </c>
      <c r="C98744" s="2" t="s">
        <v>25</v>
      </c>
      <c r="D98744" s="2" t="s">
        <v>742</v>
      </c>
      <c r="E98744" s="2" t="s">
        <v>741</v>
      </c>
      <c r="F98744">
        <v>13</v>
      </c>
      <c r="G98744">
        <v>10</v>
      </c>
      <c r="H98744" s="2" t="s">
        <v>389</v>
      </c>
      <c r="I98744" s="2" t="s">
        <v>765</v>
      </c>
      <c r="J98744">
        <v>126</v>
      </c>
      <c r="K98744">
        <v>27.72</v>
      </c>
    </row>
    <row r="98745" spans="1:11" x14ac:dyDescent="0.25">
      <c r="A98745" s="1">
        <v>40137</v>
      </c>
      <c r="B98745" s="2" t="s">
        <v>24</v>
      </c>
      <c r="C98745" s="2" t="s">
        <v>25</v>
      </c>
      <c r="D98745" s="2" t="s">
        <v>742</v>
      </c>
      <c r="E98745" s="2" t="s">
        <v>741</v>
      </c>
      <c r="F98745">
        <v>13</v>
      </c>
      <c r="G98745">
        <v>10</v>
      </c>
      <c r="H98745" s="2" t="s">
        <v>390</v>
      </c>
      <c r="I98745" s="2" t="s">
        <v>765</v>
      </c>
      <c r="J98745">
        <v>126</v>
      </c>
      <c r="K98745">
        <v>27.72</v>
      </c>
    </row>
    <row r="98746" spans="1:11" x14ac:dyDescent="0.25">
      <c r="A98746" s="1">
        <v>40138</v>
      </c>
      <c r="B98746" s="2" t="s">
        <v>24</v>
      </c>
      <c r="C98746" s="2" t="s">
        <v>25</v>
      </c>
      <c r="D98746" s="2" t="s">
        <v>742</v>
      </c>
      <c r="E98746" s="2" t="s">
        <v>741</v>
      </c>
      <c r="F98746">
        <v>13</v>
      </c>
      <c r="G98746">
        <v>10</v>
      </c>
      <c r="H98746" s="2" t="s">
        <v>391</v>
      </c>
      <c r="I98746" s="2" t="s">
        <v>765</v>
      </c>
      <c r="J98746">
        <v>126</v>
      </c>
      <c r="K98746">
        <v>27.72</v>
      </c>
    </row>
    <row r="98747" spans="1:11" x14ac:dyDescent="0.25">
      <c r="A98747" s="1">
        <v>40139</v>
      </c>
      <c r="B98747" s="2" t="s">
        <v>27</v>
      </c>
      <c r="C98747" s="2" t="s">
        <v>28</v>
      </c>
      <c r="D98747" s="2" t="s">
        <v>742</v>
      </c>
      <c r="E98747" s="2" t="s">
        <v>741</v>
      </c>
      <c r="F98747">
        <v>13</v>
      </c>
      <c r="G98747">
        <v>10</v>
      </c>
      <c r="H98747" s="2" t="s">
        <v>235</v>
      </c>
      <c r="I98747" s="2" t="s">
        <v>765</v>
      </c>
      <c r="J98747">
        <v>126</v>
      </c>
      <c r="K98747">
        <v>27.72</v>
      </c>
    </row>
    <row r="98748" spans="1:11" x14ac:dyDescent="0.25">
      <c r="A98748" s="1">
        <v>40134</v>
      </c>
      <c r="B98748" s="2" t="s">
        <v>20</v>
      </c>
      <c r="C98748" s="2" t="s">
        <v>21</v>
      </c>
      <c r="D98748" s="2" t="s">
        <v>742</v>
      </c>
      <c r="E98748" s="2" t="s">
        <v>741</v>
      </c>
      <c r="F98748">
        <v>13</v>
      </c>
      <c r="G98748">
        <v>10</v>
      </c>
      <c r="H98748" s="2" t="s">
        <v>393</v>
      </c>
      <c r="I98748" s="2" t="s">
        <v>765</v>
      </c>
      <c r="J98748">
        <v>126</v>
      </c>
      <c r="K98748">
        <v>27.72</v>
      </c>
    </row>
    <row r="98749" spans="1:11" x14ac:dyDescent="0.25">
      <c r="A98749" s="1">
        <v>40135</v>
      </c>
      <c r="B98749" s="2" t="s">
        <v>325</v>
      </c>
      <c r="C98749" s="2" t="s">
        <v>11</v>
      </c>
      <c r="D98749" s="2" t="s">
        <v>742</v>
      </c>
      <c r="E98749" s="2" t="s">
        <v>741</v>
      </c>
      <c r="F98749">
        <v>13</v>
      </c>
      <c r="G98749">
        <v>10</v>
      </c>
      <c r="H98749" s="2" t="s">
        <v>94</v>
      </c>
      <c r="I98749" s="2" t="s">
        <v>765</v>
      </c>
      <c r="J98749">
        <v>126</v>
      </c>
      <c r="K98749">
        <v>27.72</v>
      </c>
    </row>
    <row r="98750" spans="1:11" x14ac:dyDescent="0.25">
      <c r="A98750" s="1">
        <v>40136</v>
      </c>
      <c r="B98750" s="2" t="s">
        <v>24</v>
      </c>
      <c r="C98750" s="2" t="s">
        <v>25</v>
      </c>
      <c r="D98750" s="2" t="s">
        <v>742</v>
      </c>
      <c r="E98750" s="2" t="s">
        <v>741</v>
      </c>
      <c r="F98750">
        <v>13</v>
      </c>
      <c r="G98750">
        <v>10</v>
      </c>
      <c r="H98750" s="2" t="s">
        <v>394</v>
      </c>
      <c r="I98750" s="2" t="s">
        <v>765</v>
      </c>
      <c r="J98750">
        <v>126</v>
      </c>
      <c r="K98750">
        <v>27.72</v>
      </c>
    </row>
    <row r="98751" spans="1:11" x14ac:dyDescent="0.25">
      <c r="A98751" s="1">
        <v>40137</v>
      </c>
      <c r="B98751" s="2" t="s">
        <v>24</v>
      </c>
      <c r="C98751" s="2" t="s">
        <v>25</v>
      </c>
      <c r="D98751" s="2" t="s">
        <v>742</v>
      </c>
      <c r="E98751" s="2" t="s">
        <v>741</v>
      </c>
      <c r="F98751">
        <v>13</v>
      </c>
      <c r="G98751">
        <v>10</v>
      </c>
      <c r="H98751" s="2" t="s">
        <v>176</v>
      </c>
      <c r="I98751" s="2" t="s">
        <v>765</v>
      </c>
      <c r="J98751">
        <v>126</v>
      </c>
      <c r="K98751">
        <v>27.72</v>
      </c>
    </row>
    <row r="98752" spans="1:11" x14ac:dyDescent="0.25">
      <c r="A98752" s="1">
        <v>40138</v>
      </c>
      <c r="B98752" s="2" t="s">
        <v>24</v>
      </c>
      <c r="C98752" s="2" t="s">
        <v>25</v>
      </c>
      <c r="D98752" s="2" t="s">
        <v>742</v>
      </c>
      <c r="E98752" s="2" t="s">
        <v>741</v>
      </c>
      <c r="F98752">
        <v>13</v>
      </c>
      <c r="G98752">
        <v>10</v>
      </c>
      <c r="H98752" s="2" t="s">
        <v>395</v>
      </c>
      <c r="I98752" s="2" t="s">
        <v>765</v>
      </c>
      <c r="J98752">
        <v>126</v>
      </c>
      <c r="K98752">
        <v>27.72</v>
      </c>
    </row>
    <row r="98753" spans="1:11" x14ac:dyDescent="0.25">
      <c r="A98753" s="1">
        <v>40139</v>
      </c>
      <c r="B98753" s="2" t="s">
        <v>27</v>
      </c>
      <c r="C98753" s="2" t="s">
        <v>28</v>
      </c>
      <c r="D98753" s="2" t="s">
        <v>742</v>
      </c>
      <c r="E98753" s="2" t="s">
        <v>741</v>
      </c>
      <c r="F98753">
        <v>13</v>
      </c>
      <c r="G98753">
        <v>10</v>
      </c>
      <c r="H98753" s="2" t="s">
        <v>396</v>
      </c>
      <c r="I98753" s="2" t="s">
        <v>765</v>
      </c>
      <c r="J98753">
        <v>126</v>
      </c>
      <c r="K98753">
        <v>27.72</v>
      </c>
    </row>
    <row r="98754" spans="1:11" x14ac:dyDescent="0.25">
      <c r="A98754" s="1">
        <v>40134</v>
      </c>
      <c r="B98754" s="2" t="s">
        <v>20</v>
      </c>
      <c r="C98754" s="2" t="s">
        <v>21</v>
      </c>
      <c r="D98754" s="2" t="s">
        <v>742</v>
      </c>
      <c r="E98754" s="2" t="s">
        <v>741</v>
      </c>
      <c r="F98754">
        <v>13</v>
      </c>
      <c r="G98754">
        <v>10</v>
      </c>
      <c r="H98754" s="2" t="s">
        <v>703</v>
      </c>
      <c r="I98754" s="2" t="s">
        <v>765</v>
      </c>
      <c r="J98754">
        <v>126</v>
      </c>
      <c r="K98754">
        <v>27.72</v>
      </c>
    </row>
    <row r="98755" spans="1:11" x14ac:dyDescent="0.25">
      <c r="A98755" s="1">
        <v>40135</v>
      </c>
      <c r="B98755" s="2" t="s">
        <v>325</v>
      </c>
      <c r="C98755" s="2" t="s">
        <v>11</v>
      </c>
      <c r="D98755" s="2" t="s">
        <v>742</v>
      </c>
      <c r="E98755" s="2" t="s">
        <v>741</v>
      </c>
      <c r="F98755">
        <v>13</v>
      </c>
      <c r="G98755">
        <v>10</v>
      </c>
      <c r="H98755" s="2" t="s">
        <v>95</v>
      </c>
      <c r="I98755" s="2" t="s">
        <v>765</v>
      </c>
      <c r="J98755">
        <v>126</v>
      </c>
      <c r="K98755">
        <v>27.72</v>
      </c>
    </row>
    <row r="98756" spans="1:11" x14ac:dyDescent="0.25">
      <c r="A98756" s="1">
        <v>40136</v>
      </c>
      <c r="B98756" s="2" t="s">
        <v>24</v>
      </c>
      <c r="C98756" s="2" t="s">
        <v>25</v>
      </c>
      <c r="D98756" s="2" t="s">
        <v>742</v>
      </c>
      <c r="E98756" s="2" t="s">
        <v>741</v>
      </c>
      <c r="F98756">
        <v>13</v>
      </c>
      <c r="G98756">
        <v>10</v>
      </c>
      <c r="H98756" s="2" t="s">
        <v>398</v>
      </c>
      <c r="I98756" s="2" t="s">
        <v>765</v>
      </c>
      <c r="J98756">
        <v>126</v>
      </c>
      <c r="K98756">
        <v>27.72</v>
      </c>
    </row>
    <row r="98757" spans="1:11" x14ac:dyDescent="0.25">
      <c r="A98757" s="1">
        <v>40137</v>
      </c>
      <c r="B98757" s="2" t="s">
        <v>24</v>
      </c>
      <c r="C98757" s="2" t="s">
        <v>25</v>
      </c>
      <c r="D98757" s="2" t="s">
        <v>742</v>
      </c>
      <c r="E98757" s="2" t="s">
        <v>741</v>
      </c>
      <c r="F98757">
        <v>13</v>
      </c>
      <c r="G98757">
        <v>10</v>
      </c>
      <c r="H98757" s="2" t="s">
        <v>177</v>
      </c>
      <c r="I98757" s="2" t="s">
        <v>765</v>
      </c>
      <c r="J98757">
        <v>126</v>
      </c>
      <c r="K98757">
        <v>27.72</v>
      </c>
    </row>
    <row r="98758" spans="1:11" x14ac:dyDescent="0.25">
      <c r="A98758" s="1">
        <v>40138</v>
      </c>
      <c r="B98758" s="2" t="s">
        <v>24</v>
      </c>
      <c r="C98758" s="2" t="s">
        <v>25</v>
      </c>
      <c r="D98758" s="2" t="s">
        <v>742</v>
      </c>
      <c r="E98758" s="2" t="s">
        <v>741</v>
      </c>
      <c r="F98758">
        <v>13</v>
      </c>
      <c r="G98758">
        <v>10</v>
      </c>
      <c r="H98758" s="2" t="s">
        <v>399</v>
      </c>
      <c r="I98758" s="2" t="s">
        <v>765</v>
      </c>
      <c r="J98758">
        <v>126</v>
      </c>
      <c r="K98758">
        <v>27.72</v>
      </c>
    </row>
    <row r="98759" spans="1:11" x14ac:dyDescent="0.25">
      <c r="A98759" s="1">
        <v>40139</v>
      </c>
      <c r="B98759" s="2" t="s">
        <v>27</v>
      </c>
      <c r="C98759" s="2" t="s">
        <v>28</v>
      </c>
      <c r="D98759" s="2" t="s">
        <v>742</v>
      </c>
      <c r="E98759" s="2" t="s">
        <v>741</v>
      </c>
      <c r="F98759">
        <v>13</v>
      </c>
      <c r="G98759">
        <v>10</v>
      </c>
      <c r="H98759" s="2" t="s">
        <v>236</v>
      </c>
      <c r="I98759" s="2" t="s">
        <v>765</v>
      </c>
      <c r="J98759">
        <v>126</v>
      </c>
      <c r="K98759">
        <v>27.72</v>
      </c>
    </row>
    <row r="98760" spans="1:11" x14ac:dyDescent="0.25">
      <c r="A98760" s="1">
        <v>40134</v>
      </c>
      <c r="B98760" s="2" t="s">
        <v>20</v>
      </c>
      <c r="C98760" s="2" t="s">
        <v>21</v>
      </c>
      <c r="D98760" s="2" t="s">
        <v>742</v>
      </c>
      <c r="E98760" s="2" t="s">
        <v>741</v>
      </c>
      <c r="F98760">
        <v>13</v>
      </c>
      <c r="G98760">
        <v>10</v>
      </c>
      <c r="H98760" s="2" t="s">
        <v>402</v>
      </c>
      <c r="I98760" s="2" t="s">
        <v>765</v>
      </c>
      <c r="J98760">
        <v>126</v>
      </c>
      <c r="K98760">
        <v>27.72</v>
      </c>
    </row>
    <row r="98761" spans="1:11" x14ac:dyDescent="0.25">
      <c r="A98761" s="1">
        <v>40135</v>
      </c>
      <c r="B98761" s="2" t="s">
        <v>325</v>
      </c>
      <c r="C98761" s="2" t="s">
        <v>11</v>
      </c>
      <c r="D98761" s="2" t="s">
        <v>742</v>
      </c>
      <c r="E98761" s="2" t="s">
        <v>741</v>
      </c>
      <c r="F98761">
        <v>13</v>
      </c>
      <c r="G98761">
        <v>10</v>
      </c>
      <c r="H98761" s="2" t="s">
        <v>96</v>
      </c>
      <c r="I98761" s="2" t="s">
        <v>765</v>
      </c>
      <c r="J98761">
        <v>126</v>
      </c>
      <c r="K98761">
        <v>27.72</v>
      </c>
    </row>
    <row r="98762" spans="1:11" x14ac:dyDescent="0.25">
      <c r="A98762" s="1">
        <v>40136</v>
      </c>
      <c r="B98762" s="2" t="s">
        <v>24</v>
      </c>
      <c r="C98762" s="2" t="s">
        <v>25</v>
      </c>
      <c r="D98762" s="2" t="s">
        <v>742</v>
      </c>
      <c r="E98762" s="2" t="s">
        <v>741</v>
      </c>
      <c r="F98762">
        <v>13</v>
      </c>
      <c r="G98762">
        <v>10</v>
      </c>
      <c r="H98762" s="2" t="s">
        <v>704</v>
      </c>
      <c r="I98762" s="2" t="s">
        <v>765</v>
      </c>
      <c r="J98762">
        <v>126</v>
      </c>
      <c r="K98762">
        <v>27.72</v>
      </c>
    </row>
    <row r="98763" spans="1:11" x14ac:dyDescent="0.25">
      <c r="A98763" s="1">
        <v>40137</v>
      </c>
      <c r="B98763" s="2" t="s">
        <v>24</v>
      </c>
      <c r="C98763" s="2" t="s">
        <v>25</v>
      </c>
      <c r="D98763" s="2" t="s">
        <v>742</v>
      </c>
      <c r="E98763" s="2" t="s">
        <v>741</v>
      </c>
      <c r="F98763">
        <v>13</v>
      </c>
      <c r="G98763">
        <v>10</v>
      </c>
      <c r="H98763" s="2" t="s">
        <v>705</v>
      </c>
      <c r="I98763" s="2" t="s">
        <v>765</v>
      </c>
      <c r="J98763">
        <v>126</v>
      </c>
      <c r="K98763">
        <v>27.72</v>
      </c>
    </row>
    <row r="98764" spans="1:11" x14ac:dyDescent="0.25">
      <c r="A98764" s="1">
        <v>40138</v>
      </c>
      <c r="B98764" s="2" t="s">
        <v>24</v>
      </c>
      <c r="C98764" s="2" t="s">
        <v>25</v>
      </c>
      <c r="D98764" s="2" t="s">
        <v>742</v>
      </c>
      <c r="E98764" s="2" t="s">
        <v>741</v>
      </c>
      <c r="F98764">
        <v>13</v>
      </c>
      <c r="G98764">
        <v>10</v>
      </c>
      <c r="H98764" s="2" t="s">
        <v>403</v>
      </c>
      <c r="I98764" s="2" t="s">
        <v>765</v>
      </c>
      <c r="J98764">
        <v>126</v>
      </c>
      <c r="K98764">
        <v>27.72</v>
      </c>
    </row>
    <row r="98765" spans="1:11" x14ac:dyDescent="0.25">
      <c r="A98765" s="1">
        <v>40139</v>
      </c>
      <c r="B98765" s="2" t="s">
        <v>27</v>
      </c>
      <c r="C98765" s="2" t="s">
        <v>28</v>
      </c>
      <c r="D98765" s="2" t="s">
        <v>742</v>
      </c>
      <c r="E98765" s="2" t="s">
        <v>741</v>
      </c>
      <c r="F98765">
        <v>13</v>
      </c>
      <c r="G98765">
        <v>10</v>
      </c>
      <c r="H98765" s="2" t="s">
        <v>237</v>
      </c>
      <c r="I98765" s="2" t="s">
        <v>765</v>
      </c>
      <c r="J98765">
        <v>126</v>
      </c>
      <c r="K98765">
        <v>27.72</v>
      </c>
    </row>
    <row r="98766" spans="1:11" x14ac:dyDescent="0.25">
      <c r="A98766" s="1">
        <v>40134</v>
      </c>
      <c r="B98766" s="2" t="s">
        <v>20</v>
      </c>
      <c r="C98766" s="2" t="s">
        <v>21</v>
      </c>
      <c r="D98766" s="2" t="s">
        <v>742</v>
      </c>
      <c r="E98766" s="2" t="s">
        <v>741</v>
      </c>
      <c r="F98766">
        <v>13</v>
      </c>
      <c r="G98766">
        <v>10</v>
      </c>
      <c r="H98766" s="2" t="s">
        <v>405</v>
      </c>
      <c r="I98766" s="2" t="s">
        <v>765</v>
      </c>
      <c r="J98766">
        <v>126</v>
      </c>
      <c r="K98766">
        <v>27.72</v>
      </c>
    </row>
    <row r="98767" spans="1:11" x14ac:dyDescent="0.25">
      <c r="A98767" s="1">
        <v>40135</v>
      </c>
      <c r="B98767" s="2" t="s">
        <v>325</v>
      </c>
      <c r="C98767" s="2" t="s">
        <v>11</v>
      </c>
      <c r="D98767" s="2" t="s">
        <v>742</v>
      </c>
      <c r="E98767" s="2" t="s">
        <v>741</v>
      </c>
      <c r="F98767">
        <v>13</v>
      </c>
      <c r="G98767">
        <v>10</v>
      </c>
      <c r="H98767" s="2" t="s">
        <v>97</v>
      </c>
      <c r="I98767" s="2" t="s">
        <v>765</v>
      </c>
      <c r="J98767">
        <v>126</v>
      </c>
      <c r="K98767">
        <v>27.72</v>
      </c>
    </row>
    <row r="98768" spans="1:11" x14ac:dyDescent="0.25">
      <c r="A98768" s="1">
        <v>40136</v>
      </c>
      <c r="B98768" s="2" t="s">
        <v>24</v>
      </c>
      <c r="C98768" s="2" t="s">
        <v>25</v>
      </c>
      <c r="D98768" s="2" t="s">
        <v>742</v>
      </c>
      <c r="E98768" s="2" t="s">
        <v>741</v>
      </c>
      <c r="F98768">
        <v>13</v>
      </c>
      <c r="G98768">
        <v>10</v>
      </c>
      <c r="H98768" s="2" t="s">
        <v>406</v>
      </c>
      <c r="I98768" s="2" t="s">
        <v>765</v>
      </c>
      <c r="J98768">
        <v>126</v>
      </c>
      <c r="K98768">
        <v>27.72</v>
      </c>
    </row>
    <row r="98769" spans="1:11" x14ac:dyDescent="0.25">
      <c r="A98769" s="1">
        <v>40137</v>
      </c>
      <c r="B98769" s="2" t="s">
        <v>24</v>
      </c>
      <c r="C98769" s="2" t="s">
        <v>25</v>
      </c>
      <c r="D98769" s="2" t="s">
        <v>742</v>
      </c>
      <c r="E98769" s="2" t="s">
        <v>741</v>
      </c>
      <c r="F98769">
        <v>13</v>
      </c>
      <c r="G98769">
        <v>10</v>
      </c>
      <c r="H98769" s="2" t="s">
        <v>178</v>
      </c>
      <c r="I98769" s="2" t="s">
        <v>765</v>
      </c>
      <c r="J98769">
        <v>126</v>
      </c>
      <c r="K98769">
        <v>27.72</v>
      </c>
    </row>
    <row r="98770" spans="1:11" x14ac:dyDescent="0.25">
      <c r="A98770" s="1">
        <v>40138</v>
      </c>
      <c r="B98770" s="2" t="s">
        <v>24</v>
      </c>
      <c r="C98770" s="2" t="s">
        <v>25</v>
      </c>
      <c r="D98770" s="2" t="s">
        <v>742</v>
      </c>
      <c r="E98770" s="2" t="s">
        <v>741</v>
      </c>
      <c r="F98770">
        <v>13</v>
      </c>
      <c r="G98770">
        <v>10</v>
      </c>
      <c r="H98770" s="2" t="s">
        <v>407</v>
      </c>
      <c r="I98770" s="2" t="s">
        <v>765</v>
      </c>
      <c r="J98770">
        <v>126</v>
      </c>
      <c r="K98770">
        <v>27.72</v>
      </c>
    </row>
    <row r="98771" spans="1:11" x14ac:dyDescent="0.25">
      <c r="A98771" s="1">
        <v>40139</v>
      </c>
      <c r="B98771" s="2" t="s">
        <v>27</v>
      </c>
      <c r="C98771" s="2" t="s">
        <v>28</v>
      </c>
      <c r="D98771" s="2" t="s">
        <v>742</v>
      </c>
      <c r="E98771" s="2" t="s">
        <v>741</v>
      </c>
      <c r="F98771">
        <v>13</v>
      </c>
      <c r="G98771">
        <v>10</v>
      </c>
      <c r="H98771" s="2" t="s">
        <v>408</v>
      </c>
      <c r="I98771" s="2" t="s">
        <v>765</v>
      </c>
      <c r="J98771">
        <v>126</v>
      </c>
      <c r="K98771">
        <v>27.72</v>
      </c>
    </row>
    <row r="98772" spans="1:11" x14ac:dyDescent="0.25">
      <c r="A98772" s="1">
        <v>40134</v>
      </c>
      <c r="B98772" s="2" t="s">
        <v>20</v>
      </c>
      <c r="C98772" s="2" t="s">
        <v>21</v>
      </c>
      <c r="D98772" s="2" t="s">
        <v>742</v>
      </c>
      <c r="E98772" s="2" t="s">
        <v>741</v>
      </c>
      <c r="F98772">
        <v>13</v>
      </c>
      <c r="G98772">
        <v>10</v>
      </c>
      <c r="H98772" s="2" t="s">
        <v>410</v>
      </c>
      <c r="I98772" s="2" t="s">
        <v>765</v>
      </c>
      <c r="J98772">
        <v>126</v>
      </c>
      <c r="K98772">
        <v>27.72</v>
      </c>
    </row>
    <row r="98773" spans="1:11" x14ac:dyDescent="0.25">
      <c r="A98773" s="1">
        <v>40135</v>
      </c>
      <c r="B98773" s="2" t="s">
        <v>325</v>
      </c>
      <c r="C98773" s="2" t="s">
        <v>11</v>
      </c>
      <c r="D98773" s="2" t="s">
        <v>742</v>
      </c>
      <c r="E98773" s="2" t="s">
        <v>741</v>
      </c>
      <c r="F98773">
        <v>13</v>
      </c>
      <c r="G98773">
        <v>10</v>
      </c>
      <c r="H98773" s="2" t="s">
        <v>98</v>
      </c>
      <c r="I98773" s="2" t="s">
        <v>765</v>
      </c>
      <c r="J98773">
        <v>126</v>
      </c>
      <c r="K98773">
        <v>27.72</v>
      </c>
    </row>
    <row r="98774" spans="1:11" x14ac:dyDescent="0.25">
      <c r="A98774" s="1">
        <v>40136</v>
      </c>
      <c r="B98774" s="2" t="s">
        <v>24</v>
      </c>
      <c r="C98774" s="2" t="s">
        <v>25</v>
      </c>
      <c r="D98774" s="2" t="s">
        <v>742</v>
      </c>
      <c r="E98774" s="2" t="s">
        <v>741</v>
      </c>
      <c r="F98774">
        <v>13</v>
      </c>
      <c r="G98774">
        <v>10</v>
      </c>
      <c r="H98774" s="2" t="s">
        <v>411</v>
      </c>
      <c r="I98774" s="2" t="s">
        <v>765</v>
      </c>
      <c r="J98774">
        <v>126</v>
      </c>
      <c r="K98774">
        <v>27.72</v>
      </c>
    </row>
    <row r="98775" spans="1:11" x14ac:dyDescent="0.25">
      <c r="A98775" s="1">
        <v>40137</v>
      </c>
      <c r="B98775" s="2" t="s">
        <v>24</v>
      </c>
      <c r="C98775" s="2" t="s">
        <v>25</v>
      </c>
      <c r="D98775" s="2" t="s">
        <v>742</v>
      </c>
      <c r="E98775" s="2" t="s">
        <v>741</v>
      </c>
      <c r="F98775">
        <v>13</v>
      </c>
      <c r="G98775">
        <v>10</v>
      </c>
      <c r="H98775" s="2" t="s">
        <v>179</v>
      </c>
      <c r="I98775" s="2" t="s">
        <v>765</v>
      </c>
      <c r="J98775">
        <v>126</v>
      </c>
      <c r="K98775">
        <v>27.72</v>
      </c>
    </row>
    <row r="98776" spans="1:11" x14ac:dyDescent="0.25">
      <c r="A98776" s="1">
        <v>40138</v>
      </c>
      <c r="B98776" s="2" t="s">
        <v>24</v>
      </c>
      <c r="C98776" s="2" t="s">
        <v>25</v>
      </c>
      <c r="D98776" s="2" t="s">
        <v>742</v>
      </c>
      <c r="E98776" s="2" t="s">
        <v>741</v>
      </c>
      <c r="F98776">
        <v>13</v>
      </c>
      <c r="G98776">
        <v>10</v>
      </c>
      <c r="H98776" s="2" t="s">
        <v>412</v>
      </c>
      <c r="I98776" s="2" t="s">
        <v>765</v>
      </c>
      <c r="J98776">
        <v>126</v>
      </c>
      <c r="K98776">
        <v>27.72</v>
      </c>
    </row>
    <row r="98777" spans="1:11" x14ac:dyDescent="0.25">
      <c r="A98777" s="1">
        <v>40139</v>
      </c>
      <c r="B98777" s="2" t="s">
        <v>27</v>
      </c>
      <c r="C98777" s="2" t="s">
        <v>28</v>
      </c>
      <c r="D98777" s="2" t="s">
        <v>742</v>
      </c>
      <c r="E98777" s="2" t="s">
        <v>741</v>
      </c>
      <c r="F98777">
        <v>13</v>
      </c>
      <c r="G98777">
        <v>10</v>
      </c>
      <c r="H98777" s="2" t="s">
        <v>238</v>
      </c>
      <c r="I98777" s="2" t="s">
        <v>765</v>
      </c>
      <c r="J98777">
        <v>126</v>
      </c>
      <c r="K98777">
        <v>27.72</v>
      </c>
    </row>
    <row r="98778" spans="1:11" x14ac:dyDescent="0.25">
      <c r="A98778" s="1">
        <v>40134</v>
      </c>
      <c r="B98778" s="2" t="s">
        <v>20</v>
      </c>
      <c r="C98778" s="2" t="s">
        <v>21</v>
      </c>
      <c r="D98778" s="2" t="s">
        <v>742</v>
      </c>
      <c r="E98778" s="2" t="s">
        <v>741</v>
      </c>
      <c r="F98778">
        <v>13</v>
      </c>
      <c r="G98778">
        <v>10</v>
      </c>
      <c r="H98778" s="2" t="s">
        <v>415</v>
      </c>
      <c r="I98778" s="2" t="s">
        <v>765</v>
      </c>
      <c r="J98778">
        <v>126</v>
      </c>
      <c r="K98778">
        <v>27.72</v>
      </c>
    </row>
    <row r="98779" spans="1:11" x14ac:dyDescent="0.25">
      <c r="A98779" s="1">
        <v>40135</v>
      </c>
      <c r="B98779" s="2" t="s">
        <v>325</v>
      </c>
      <c r="C98779" s="2" t="s">
        <v>11</v>
      </c>
      <c r="D98779" s="2" t="s">
        <v>742</v>
      </c>
      <c r="E98779" s="2" t="s">
        <v>741</v>
      </c>
      <c r="F98779">
        <v>13</v>
      </c>
      <c r="G98779">
        <v>10</v>
      </c>
      <c r="H98779" s="2" t="s">
        <v>99</v>
      </c>
      <c r="I98779" s="2" t="s">
        <v>765</v>
      </c>
      <c r="J98779">
        <v>126</v>
      </c>
      <c r="K98779">
        <v>27.72</v>
      </c>
    </row>
    <row r="98780" spans="1:11" x14ac:dyDescent="0.25">
      <c r="A98780" s="1">
        <v>40136</v>
      </c>
      <c r="B98780" s="2" t="s">
        <v>24</v>
      </c>
      <c r="C98780" s="2" t="s">
        <v>25</v>
      </c>
      <c r="D98780" s="2" t="s">
        <v>742</v>
      </c>
      <c r="E98780" s="2" t="s">
        <v>741</v>
      </c>
      <c r="F98780">
        <v>13</v>
      </c>
      <c r="G98780">
        <v>10</v>
      </c>
      <c r="H98780" s="2" t="s">
        <v>416</v>
      </c>
      <c r="I98780" s="2" t="s">
        <v>765</v>
      </c>
      <c r="J98780">
        <v>126</v>
      </c>
      <c r="K98780">
        <v>27.72</v>
      </c>
    </row>
    <row r="98781" spans="1:11" x14ac:dyDescent="0.25">
      <c r="A98781" s="1">
        <v>40137</v>
      </c>
      <c r="B98781" s="2" t="s">
        <v>24</v>
      </c>
      <c r="C98781" s="2" t="s">
        <v>25</v>
      </c>
      <c r="D98781" s="2" t="s">
        <v>742</v>
      </c>
      <c r="E98781" s="2" t="s">
        <v>741</v>
      </c>
      <c r="F98781">
        <v>13</v>
      </c>
      <c r="G98781">
        <v>10</v>
      </c>
      <c r="H98781" s="2" t="s">
        <v>417</v>
      </c>
      <c r="I98781" s="2" t="s">
        <v>765</v>
      </c>
      <c r="J98781">
        <v>126</v>
      </c>
      <c r="K98781">
        <v>27.72</v>
      </c>
    </row>
    <row r="98782" spans="1:11" x14ac:dyDescent="0.25">
      <c r="A98782" s="1">
        <v>40138</v>
      </c>
      <c r="B98782" s="2" t="s">
        <v>24</v>
      </c>
      <c r="C98782" s="2" t="s">
        <v>25</v>
      </c>
      <c r="D98782" s="2" t="s">
        <v>742</v>
      </c>
      <c r="E98782" s="2" t="s">
        <v>741</v>
      </c>
      <c r="F98782">
        <v>13</v>
      </c>
      <c r="G98782">
        <v>10</v>
      </c>
      <c r="H98782" s="2" t="s">
        <v>418</v>
      </c>
      <c r="I98782" s="2" t="s">
        <v>765</v>
      </c>
      <c r="J98782">
        <v>126</v>
      </c>
      <c r="K98782">
        <v>27.72</v>
      </c>
    </row>
    <row r="98783" spans="1:11" x14ac:dyDescent="0.25">
      <c r="A98783" s="1">
        <v>40139</v>
      </c>
      <c r="B98783" s="2" t="s">
        <v>27</v>
      </c>
      <c r="C98783" s="2" t="s">
        <v>28</v>
      </c>
      <c r="D98783" s="2" t="s">
        <v>742</v>
      </c>
      <c r="E98783" s="2" t="s">
        <v>741</v>
      </c>
      <c r="F98783">
        <v>13</v>
      </c>
      <c r="G98783">
        <v>10</v>
      </c>
      <c r="H98783" s="2" t="s">
        <v>239</v>
      </c>
      <c r="I98783" s="2" t="s">
        <v>765</v>
      </c>
      <c r="J98783">
        <v>126</v>
      </c>
      <c r="K98783">
        <v>27.72</v>
      </c>
    </row>
    <row r="98784" spans="1:11" x14ac:dyDescent="0.25">
      <c r="A98784" s="1">
        <v>40134</v>
      </c>
      <c r="B98784" s="2" t="s">
        <v>20</v>
      </c>
      <c r="C98784" s="2" t="s">
        <v>21</v>
      </c>
      <c r="D98784" s="2" t="s">
        <v>742</v>
      </c>
      <c r="E98784" s="2" t="s">
        <v>741</v>
      </c>
      <c r="F98784">
        <v>13</v>
      </c>
      <c r="G98784">
        <v>10</v>
      </c>
      <c r="H98784" s="2" t="s">
        <v>706</v>
      </c>
      <c r="I98784" s="2" t="s">
        <v>765</v>
      </c>
      <c r="J98784">
        <v>126</v>
      </c>
      <c r="K98784">
        <v>27.72</v>
      </c>
    </row>
    <row r="98785" spans="1:11" x14ac:dyDescent="0.25">
      <c r="A98785" s="1">
        <v>40135</v>
      </c>
      <c r="B98785" s="2" t="s">
        <v>325</v>
      </c>
      <c r="C98785" s="2" t="s">
        <v>11</v>
      </c>
      <c r="D98785" s="2" t="s">
        <v>742</v>
      </c>
      <c r="E98785" s="2" t="s">
        <v>741</v>
      </c>
      <c r="F98785">
        <v>13</v>
      </c>
      <c r="G98785">
        <v>10</v>
      </c>
      <c r="H98785" s="2" t="s">
        <v>100</v>
      </c>
      <c r="I98785" s="2" t="s">
        <v>765</v>
      </c>
      <c r="J98785">
        <v>126</v>
      </c>
      <c r="K98785">
        <v>27.72</v>
      </c>
    </row>
    <row r="98786" spans="1:11" x14ac:dyDescent="0.25">
      <c r="A98786" s="1">
        <v>40136</v>
      </c>
      <c r="B98786" s="2" t="s">
        <v>24</v>
      </c>
      <c r="C98786" s="2" t="s">
        <v>25</v>
      </c>
      <c r="D98786" s="2" t="s">
        <v>742</v>
      </c>
      <c r="E98786" s="2" t="s">
        <v>741</v>
      </c>
      <c r="F98786">
        <v>13</v>
      </c>
      <c r="G98786">
        <v>10</v>
      </c>
      <c r="H98786" s="2" t="s">
        <v>420</v>
      </c>
      <c r="I98786" s="2" t="s">
        <v>765</v>
      </c>
      <c r="J98786">
        <v>126</v>
      </c>
      <c r="K98786">
        <v>27.72</v>
      </c>
    </row>
    <row r="98787" spans="1:11" x14ac:dyDescent="0.25">
      <c r="A98787" s="1">
        <v>40137</v>
      </c>
      <c r="B98787" s="2" t="s">
        <v>24</v>
      </c>
      <c r="C98787" s="2" t="s">
        <v>25</v>
      </c>
      <c r="D98787" s="2" t="s">
        <v>742</v>
      </c>
      <c r="E98787" s="2" t="s">
        <v>741</v>
      </c>
      <c r="F98787">
        <v>13</v>
      </c>
      <c r="G98787">
        <v>10</v>
      </c>
      <c r="H98787" s="2" t="s">
        <v>180</v>
      </c>
      <c r="I98787" s="2" t="s">
        <v>765</v>
      </c>
      <c r="J98787">
        <v>126</v>
      </c>
      <c r="K98787">
        <v>27.72</v>
      </c>
    </row>
    <row r="98788" spans="1:11" x14ac:dyDescent="0.25">
      <c r="A98788" s="1">
        <v>40138</v>
      </c>
      <c r="B98788" s="2" t="s">
        <v>24</v>
      </c>
      <c r="C98788" s="2" t="s">
        <v>25</v>
      </c>
      <c r="D98788" s="2" t="s">
        <v>742</v>
      </c>
      <c r="E98788" s="2" t="s">
        <v>741</v>
      </c>
      <c r="F98788">
        <v>13</v>
      </c>
      <c r="G98788">
        <v>10</v>
      </c>
      <c r="H98788" s="2" t="s">
        <v>421</v>
      </c>
      <c r="I98788" s="2" t="s">
        <v>765</v>
      </c>
      <c r="J98788">
        <v>126</v>
      </c>
      <c r="K98788">
        <v>27.72</v>
      </c>
    </row>
    <row r="98789" spans="1:11" x14ac:dyDescent="0.25">
      <c r="A98789" s="1">
        <v>40139</v>
      </c>
      <c r="B98789" s="2" t="s">
        <v>27</v>
      </c>
      <c r="C98789" s="2" t="s">
        <v>28</v>
      </c>
      <c r="D98789" s="2" t="s">
        <v>742</v>
      </c>
      <c r="E98789" s="2" t="s">
        <v>741</v>
      </c>
      <c r="F98789">
        <v>13</v>
      </c>
      <c r="G98789">
        <v>10</v>
      </c>
      <c r="H98789" s="2" t="s">
        <v>422</v>
      </c>
      <c r="I98789" s="2" t="s">
        <v>765</v>
      </c>
      <c r="J98789">
        <v>126</v>
      </c>
      <c r="K98789">
        <v>27.72</v>
      </c>
    </row>
    <row r="98790" spans="1:11" x14ac:dyDescent="0.25">
      <c r="A98790" s="1">
        <v>40134</v>
      </c>
      <c r="B98790" s="2" t="s">
        <v>20</v>
      </c>
      <c r="C98790" s="2" t="s">
        <v>21</v>
      </c>
      <c r="D98790" s="2" t="s">
        <v>742</v>
      </c>
      <c r="E98790" s="2" t="s">
        <v>741</v>
      </c>
      <c r="F98790">
        <v>13</v>
      </c>
      <c r="G98790">
        <v>10</v>
      </c>
      <c r="H98790" s="2" t="s">
        <v>424</v>
      </c>
      <c r="I98790" s="2" t="s">
        <v>765</v>
      </c>
      <c r="J98790">
        <v>126</v>
      </c>
      <c r="K98790">
        <v>27.72</v>
      </c>
    </row>
    <row r="98791" spans="1:11" x14ac:dyDescent="0.25">
      <c r="A98791" s="1">
        <v>40135</v>
      </c>
      <c r="B98791" s="2" t="s">
        <v>325</v>
      </c>
      <c r="C98791" s="2" t="s">
        <v>11</v>
      </c>
      <c r="D98791" s="2" t="s">
        <v>742</v>
      </c>
      <c r="E98791" s="2" t="s">
        <v>741</v>
      </c>
      <c r="F98791">
        <v>13</v>
      </c>
      <c r="G98791">
        <v>10</v>
      </c>
      <c r="H98791" s="2" t="s">
        <v>101</v>
      </c>
      <c r="I98791" s="2" t="s">
        <v>765</v>
      </c>
      <c r="J98791">
        <v>126</v>
      </c>
      <c r="K98791">
        <v>27.72</v>
      </c>
    </row>
    <row r="98792" spans="1:11" x14ac:dyDescent="0.25">
      <c r="A98792" s="1">
        <v>40136</v>
      </c>
      <c r="B98792" s="2" t="s">
        <v>24</v>
      </c>
      <c r="C98792" s="2" t="s">
        <v>25</v>
      </c>
      <c r="D98792" s="2" t="s">
        <v>742</v>
      </c>
      <c r="E98792" s="2" t="s">
        <v>741</v>
      </c>
      <c r="F98792">
        <v>13</v>
      </c>
      <c r="G98792">
        <v>10</v>
      </c>
      <c r="H98792" s="2" t="s">
        <v>425</v>
      </c>
      <c r="I98792" s="2" t="s">
        <v>765</v>
      </c>
      <c r="J98792">
        <v>126</v>
      </c>
      <c r="K98792">
        <v>27.72</v>
      </c>
    </row>
    <row r="98793" spans="1:11" x14ac:dyDescent="0.25">
      <c r="A98793" s="1">
        <v>40137</v>
      </c>
      <c r="B98793" s="2" t="s">
        <v>24</v>
      </c>
      <c r="C98793" s="2" t="s">
        <v>25</v>
      </c>
      <c r="D98793" s="2" t="s">
        <v>742</v>
      </c>
      <c r="E98793" s="2" t="s">
        <v>741</v>
      </c>
      <c r="F98793">
        <v>13</v>
      </c>
      <c r="G98793">
        <v>10</v>
      </c>
      <c r="H98793" s="2" t="s">
        <v>181</v>
      </c>
      <c r="I98793" s="2" t="s">
        <v>765</v>
      </c>
      <c r="J98793">
        <v>126</v>
      </c>
      <c r="K98793">
        <v>27.72</v>
      </c>
    </row>
    <row r="98794" spans="1:11" x14ac:dyDescent="0.25">
      <c r="A98794" s="1">
        <v>40138</v>
      </c>
      <c r="B98794" s="2" t="s">
        <v>24</v>
      </c>
      <c r="C98794" s="2" t="s">
        <v>25</v>
      </c>
      <c r="D98794" s="2" t="s">
        <v>742</v>
      </c>
      <c r="E98794" s="2" t="s">
        <v>741</v>
      </c>
      <c r="F98794">
        <v>13</v>
      </c>
      <c r="G98794">
        <v>10</v>
      </c>
      <c r="H98794" s="2" t="s">
        <v>426</v>
      </c>
      <c r="I98794" s="2" t="s">
        <v>765</v>
      </c>
      <c r="J98794">
        <v>126</v>
      </c>
      <c r="K98794">
        <v>27.72</v>
      </c>
    </row>
    <row r="98795" spans="1:11" x14ac:dyDescent="0.25">
      <c r="A98795" s="1">
        <v>40139</v>
      </c>
      <c r="B98795" s="2" t="s">
        <v>27</v>
      </c>
      <c r="C98795" s="2" t="s">
        <v>28</v>
      </c>
      <c r="D98795" s="2" t="s">
        <v>742</v>
      </c>
      <c r="E98795" s="2" t="s">
        <v>741</v>
      </c>
      <c r="F98795">
        <v>13</v>
      </c>
      <c r="G98795">
        <v>10</v>
      </c>
      <c r="H98795" s="2" t="s">
        <v>240</v>
      </c>
      <c r="I98795" s="2" t="s">
        <v>765</v>
      </c>
      <c r="J98795">
        <v>126</v>
      </c>
      <c r="K98795">
        <v>27.72</v>
      </c>
    </row>
    <row r="98796" spans="1:11" x14ac:dyDescent="0.25">
      <c r="A98796" s="1">
        <v>40134</v>
      </c>
      <c r="B98796" s="2" t="s">
        <v>20</v>
      </c>
      <c r="C98796" s="2" t="s">
        <v>21</v>
      </c>
      <c r="D98796" s="2" t="s">
        <v>742</v>
      </c>
      <c r="E98796" s="2" t="s">
        <v>741</v>
      </c>
      <c r="F98796">
        <v>13</v>
      </c>
      <c r="G98796">
        <v>10</v>
      </c>
      <c r="H98796" s="2" t="s">
        <v>429</v>
      </c>
      <c r="I98796" s="2" t="s">
        <v>765</v>
      </c>
      <c r="J98796">
        <v>126</v>
      </c>
      <c r="K98796">
        <v>27.72</v>
      </c>
    </row>
    <row r="98797" spans="1:11" x14ac:dyDescent="0.25">
      <c r="A98797" s="1">
        <v>40135</v>
      </c>
      <c r="B98797" s="2" t="s">
        <v>325</v>
      </c>
      <c r="C98797" s="2" t="s">
        <v>11</v>
      </c>
      <c r="D98797" s="2" t="s">
        <v>742</v>
      </c>
      <c r="E98797" s="2" t="s">
        <v>741</v>
      </c>
      <c r="F98797">
        <v>13</v>
      </c>
      <c r="G98797">
        <v>10</v>
      </c>
      <c r="H98797" s="2" t="s">
        <v>102</v>
      </c>
      <c r="I98797" s="2" t="s">
        <v>765</v>
      </c>
      <c r="J98797">
        <v>126</v>
      </c>
      <c r="K98797">
        <v>27.72</v>
      </c>
    </row>
    <row r="98798" spans="1:11" x14ac:dyDescent="0.25">
      <c r="A98798" s="1">
        <v>40136</v>
      </c>
      <c r="B98798" s="2" t="s">
        <v>24</v>
      </c>
      <c r="C98798" s="2" t="s">
        <v>25</v>
      </c>
      <c r="D98798" s="2" t="s">
        <v>742</v>
      </c>
      <c r="E98798" s="2" t="s">
        <v>741</v>
      </c>
      <c r="F98798">
        <v>13</v>
      </c>
      <c r="G98798">
        <v>10</v>
      </c>
      <c r="H98798" s="2" t="s">
        <v>707</v>
      </c>
      <c r="I98798" s="2" t="s">
        <v>765</v>
      </c>
      <c r="J98798">
        <v>126</v>
      </c>
      <c r="K98798">
        <v>27.72</v>
      </c>
    </row>
    <row r="98799" spans="1:11" x14ac:dyDescent="0.25">
      <c r="A98799" s="1">
        <v>40137</v>
      </c>
      <c r="B98799" s="2" t="s">
        <v>24</v>
      </c>
      <c r="C98799" s="2" t="s">
        <v>25</v>
      </c>
      <c r="D98799" s="2" t="s">
        <v>742</v>
      </c>
      <c r="E98799" s="2" t="s">
        <v>741</v>
      </c>
      <c r="F98799">
        <v>13</v>
      </c>
      <c r="G98799">
        <v>10</v>
      </c>
      <c r="H98799" s="2" t="s">
        <v>430</v>
      </c>
      <c r="I98799" s="2" t="s">
        <v>765</v>
      </c>
      <c r="J98799">
        <v>126</v>
      </c>
      <c r="K98799">
        <v>27.72</v>
      </c>
    </row>
    <row r="98800" spans="1:11" x14ac:dyDescent="0.25">
      <c r="A98800" s="1">
        <v>40138</v>
      </c>
      <c r="B98800" s="2" t="s">
        <v>24</v>
      </c>
      <c r="C98800" s="2" t="s">
        <v>25</v>
      </c>
      <c r="D98800" s="2" t="s">
        <v>742</v>
      </c>
      <c r="E98800" s="2" t="s">
        <v>741</v>
      </c>
      <c r="F98800">
        <v>13</v>
      </c>
      <c r="G98800">
        <v>10</v>
      </c>
      <c r="H98800" s="2" t="s">
        <v>431</v>
      </c>
      <c r="I98800" s="2" t="s">
        <v>765</v>
      </c>
      <c r="J98800">
        <v>126</v>
      </c>
      <c r="K98800">
        <v>27.72</v>
      </c>
    </row>
    <row r="98801" spans="1:11" x14ac:dyDescent="0.25">
      <c r="A98801" s="1">
        <v>40139</v>
      </c>
      <c r="B98801" s="2" t="s">
        <v>27</v>
      </c>
      <c r="C98801" s="2" t="s">
        <v>28</v>
      </c>
      <c r="D98801" s="2" t="s">
        <v>742</v>
      </c>
      <c r="E98801" s="2" t="s">
        <v>741</v>
      </c>
      <c r="F98801">
        <v>13</v>
      </c>
      <c r="G98801">
        <v>10</v>
      </c>
      <c r="H98801" s="2" t="s">
        <v>241</v>
      </c>
      <c r="I98801" s="2" t="s">
        <v>765</v>
      </c>
      <c r="J98801">
        <v>126</v>
      </c>
      <c r="K98801">
        <v>27.72</v>
      </c>
    </row>
    <row r="98802" spans="1:11" x14ac:dyDescent="0.25">
      <c r="A98802" s="1">
        <v>40134</v>
      </c>
      <c r="B98802" s="2" t="s">
        <v>20</v>
      </c>
      <c r="C98802" s="2" t="s">
        <v>21</v>
      </c>
      <c r="D98802" s="2" t="s">
        <v>742</v>
      </c>
      <c r="E98802" s="2" t="s">
        <v>741</v>
      </c>
      <c r="F98802">
        <v>13</v>
      </c>
      <c r="G98802">
        <v>10</v>
      </c>
      <c r="H98802" s="2" t="s">
        <v>433</v>
      </c>
      <c r="I98802" s="2" t="s">
        <v>765</v>
      </c>
      <c r="J98802">
        <v>126</v>
      </c>
      <c r="K98802">
        <v>27.72</v>
      </c>
    </row>
    <row r="98803" spans="1:11" x14ac:dyDescent="0.25">
      <c r="A98803" s="1">
        <v>40135</v>
      </c>
      <c r="B98803" s="2" t="s">
        <v>325</v>
      </c>
      <c r="C98803" s="2" t="s">
        <v>11</v>
      </c>
      <c r="D98803" s="2" t="s">
        <v>742</v>
      </c>
      <c r="E98803" s="2" t="s">
        <v>741</v>
      </c>
      <c r="F98803">
        <v>13</v>
      </c>
      <c r="G98803">
        <v>10</v>
      </c>
      <c r="H98803" s="2" t="s">
        <v>103</v>
      </c>
      <c r="I98803" s="2" t="s">
        <v>765</v>
      </c>
      <c r="J98803">
        <v>126</v>
      </c>
      <c r="K98803">
        <v>27.72</v>
      </c>
    </row>
    <row r="98804" spans="1:11" x14ac:dyDescent="0.25">
      <c r="A98804" s="1">
        <v>40136</v>
      </c>
      <c r="B98804" s="2" t="s">
        <v>24</v>
      </c>
      <c r="C98804" s="2" t="s">
        <v>25</v>
      </c>
      <c r="D98804" s="2" t="s">
        <v>742</v>
      </c>
      <c r="E98804" s="2" t="s">
        <v>741</v>
      </c>
      <c r="F98804">
        <v>13</v>
      </c>
      <c r="G98804">
        <v>10</v>
      </c>
      <c r="H98804" s="2" t="s">
        <v>434</v>
      </c>
      <c r="I98804" s="2" t="s">
        <v>765</v>
      </c>
      <c r="J98804">
        <v>126</v>
      </c>
      <c r="K98804">
        <v>27.72</v>
      </c>
    </row>
    <row r="98805" spans="1:11" x14ac:dyDescent="0.25">
      <c r="A98805" s="1">
        <v>40137</v>
      </c>
      <c r="B98805" s="2" t="s">
        <v>24</v>
      </c>
      <c r="C98805" s="2" t="s">
        <v>25</v>
      </c>
      <c r="D98805" s="2" t="s">
        <v>742</v>
      </c>
      <c r="E98805" s="2" t="s">
        <v>741</v>
      </c>
      <c r="F98805">
        <v>13</v>
      </c>
      <c r="G98805">
        <v>10</v>
      </c>
      <c r="H98805" s="2" t="s">
        <v>182</v>
      </c>
      <c r="I98805" s="2" t="s">
        <v>765</v>
      </c>
      <c r="J98805">
        <v>126</v>
      </c>
      <c r="K98805">
        <v>27.72</v>
      </c>
    </row>
    <row r="98806" spans="1:11" x14ac:dyDescent="0.25">
      <c r="A98806" s="1">
        <v>40138</v>
      </c>
      <c r="B98806" s="2" t="s">
        <v>24</v>
      </c>
      <c r="C98806" s="2" t="s">
        <v>25</v>
      </c>
      <c r="D98806" s="2" t="s">
        <v>742</v>
      </c>
      <c r="E98806" s="2" t="s">
        <v>741</v>
      </c>
      <c r="F98806">
        <v>13</v>
      </c>
      <c r="G98806">
        <v>10</v>
      </c>
      <c r="H98806" s="2" t="s">
        <v>708</v>
      </c>
      <c r="I98806" s="2" t="s">
        <v>765</v>
      </c>
      <c r="J98806">
        <v>126</v>
      </c>
      <c r="K98806">
        <v>27.72</v>
      </c>
    </row>
    <row r="98807" spans="1:11" x14ac:dyDescent="0.25">
      <c r="A98807" s="1">
        <v>40139</v>
      </c>
      <c r="B98807" s="2" t="s">
        <v>27</v>
      </c>
      <c r="C98807" s="2" t="s">
        <v>28</v>
      </c>
      <c r="D98807" s="2" t="s">
        <v>742</v>
      </c>
      <c r="E98807" s="2" t="s">
        <v>741</v>
      </c>
      <c r="F98807">
        <v>13</v>
      </c>
      <c r="G98807">
        <v>10</v>
      </c>
      <c r="H98807" s="2" t="s">
        <v>709</v>
      </c>
      <c r="I98807" s="2" t="s">
        <v>765</v>
      </c>
      <c r="J98807">
        <v>126</v>
      </c>
      <c r="K98807">
        <v>27.72</v>
      </c>
    </row>
    <row r="98808" spans="1:11" x14ac:dyDescent="0.25">
      <c r="A98808" s="1">
        <v>40134</v>
      </c>
      <c r="B98808" s="2" t="s">
        <v>20</v>
      </c>
      <c r="C98808" s="2" t="s">
        <v>21</v>
      </c>
      <c r="D98808" s="2" t="s">
        <v>742</v>
      </c>
      <c r="E98808" s="2" t="s">
        <v>741</v>
      </c>
      <c r="F98808">
        <v>13</v>
      </c>
      <c r="G98808">
        <v>10</v>
      </c>
      <c r="H98808" s="2" t="s">
        <v>436</v>
      </c>
      <c r="I98808" s="2" t="s">
        <v>765</v>
      </c>
      <c r="J98808">
        <v>126</v>
      </c>
      <c r="K98808">
        <v>27.72</v>
      </c>
    </row>
    <row r="98809" spans="1:11" x14ac:dyDescent="0.25">
      <c r="A98809" s="1">
        <v>40135</v>
      </c>
      <c r="B98809" s="2" t="s">
        <v>325</v>
      </c>
      <c r="C98809" s="2" t="s">
        <v>11</v>
      </c>
      <c r="D98809" s="2" t="s">
        <v>742</v>
      </c>
      <c r="E98809" s="2" t="s">
        <v>741</v>
      </c>
      <c r="F98809">
        <v>13</v>
      </c>
      <c r="G98809">
        <v>10</v>
      </c>
      <c r="H98809" s="2" t="s">
        <v>104</v>
      </c>
      <c r="I98809" s="2" t="s">
        <v>765</v>
      </c>
      <c r="J98809">
        <v>126</v>
      </c>
      <c r="K98809">
        <v>27.72</v>
      </c>
    </row>
    <row r="98810" spans="1:11" x14ac:dyDescent="0.25">
      <c r="A98810" s="1">
        <v>40136</v>
      </c>
      <c r="B98810" s="2" t="s">
        <v>24</v>
      </c>
      <c r="C98810" s="2" t="s">
        <v>25</v>
      </c>
      <c r="D98810" s="2" t="s">
        <v>742</v>
      </c>
      <c r="E98810" s="2" t="s">
        <v>741</v>
      </c>
      <c r="F98810">
        <v>13</v>
      </c>
      <c r="G98810">
        <v>10</v>
      </c>
      <c r="H98810" s="2" t="s">
        <v>437</v>
      </c>
      <c r="I98810" s="2" t="s">
        <v>765</v>
      </c>
      <c r="J98810">
        <v>126</v>
      </c>
      <c r="K98810">
        <v>27.72</v>
      </c>
    </row>
    <row r="98811" spans="1:11" x14ac:dyDescent="0.25">
      <c r="A98811" s="1">
        <v>40137</v>
      </c>
      <c r="B98811" s="2" t="s">
        <v>24</v>
      </c>
      <c r="C98811" s="2" t="s">
        <v>25</v>
      </c>
      <c r="D98811" s="2" t="s">
        <v>742</v>
      </c>
      <c r="E98811" s="2" t="s">
        <v>741</v>
      </c>
      <c r="F98811">
        <v>13</v>
      </c>
      <c r="G98811">
        <v>10</v>
      </c>
      <c r="H98811" s="2" t="s">
        <v>183</v>
      </c>
      <c r="I98811" s="2" t="s">
        <v>765</v>
      </c>
      <c r="J98811">
        <v>126</v>
      </c>
      <c r="K98811">
        <v>27.72</v>
      </c>
    </row>
    <row r="98812" spans="1:11" x14ac:dyDescent="0.25">
      <c r="A98812" s="1">
        <v>40138</v>
      </c>
      <c r="B98812" s="2" t="s">
        <v>24</v>
      </c>
      <c r="C98812" s="2" t="s">
        <v>25</v>
      </c>
      <c r="D98812" s="2" t="s">
        <v>742</v>
      </c>
      <c r="E98812" s="2" t="s">
        <v>741</v>
      </c>
      <c r="F98812">
        <v>13</v>
      </c>
      <c r="G98812">
        <v>10</v>
      </c>
      <c r="H98812" s="2" t="s">
        <v>438</v>
      </c>
      <c r="I98812" s="2" t="s">
        <v>765</v>
      </c>
      <c r="J98812">
        <v>126</v>
      </c>
      <c r="K98812">
        <v>27.72</v>
      </c>
    </row>
    <row r="98813" spans="1:11" x14ac:dyDescent="0.25">
      <c r="A98813" s="1">
        <v>40139</v>
      </c>
      <c r="B98813" s="2" t="s">
        <v>27</v>
      </c>
      <c r="C98813" s="2" t="s">
        <v>28</v>
      </c>
      <c r="D98813" s="2" t="s">
        <v>742</v>
      </c>
      <c r="E98813" s="2" t="s">
        <v>741</v>
      </c>
      <c r="F98813">
        <v>13</v>
      </c>
      <c r="G98813">
        <v>10</v>
      </c>
      <c r="H98813" s="2" t="s">
        <v>242</v>
      </c>
      <c r="I98813" s="2" t="s">
        <v>765</v>
      </c>
      <c r="J98813">
        <v>126</v>
      </c>
      <c r="K98813">
        <v>27.72</v>
      </c>
    </row>
    <row r="98814" spans="1:11" x14ac:dyDescent="0.25">
      <c r="A98814" s="1">
        <v>40134</v>
      </c>
      <c r="B98814" s="2" t="s">
        <v>20</v>
      </c>
      <c r="C98814" s="2" t="s">
        <v>21</v>
      </c>
      <c r="D98814" s="2" t="s">
        <v>742</v>
      </c>
      <c r="E98814" s="2" t="s">
        <v>741</v>
      </c>
      <c r="F98814">
        <v>13</v>
      </c>
      <c r="G98814">
        <v>10</v>
      </c>
      <c r="H98814" s="2" t="s">
        <v>441</v>
      </c>
      <c r="I98814" s="2" t="s">
        <v>765</v>
      </c>
      <c r="J98814">
        <v>126</v>
      </c>
      <c r="K98814">
        <v>27.72</v>
      </c>
    </row>
    <row r="98815" spans="1:11" x14ac:dyDescent="0.25">
      <c r="A98815" s="1">
        <v>40135</v>
      </c>
      <c r="B98815" s="2" t="s">
        <v>325</v>
      </c>
      <c r="C98815" s="2" t="s">
        <v>11</v>
      </c>
      <c r="D98815" s="2" t="s">
        <v>742</v>
      </c>
      <c r="E98815" s="2" t="s">
        <v>741</v>
      </c>
      <c r="F98815">
        <v>13</v>
      </c>
      <c r="G98815">
        <v>10</v>
      </c>
      <c r="H98815" s="2" t="s">
        <v>105</v>
      </c>
      <c r="I98815" s="2" t="s">
        <v>765</v>
      </c>
      <c r="J98815">
        <v>126</v>
      </c>
      <c r="K98815">
        <v>27.72</v>
      </c>
    </row>
    <row r="98816" spans="1:11" x14ac:dyDescent="0.25">
      <c r="A98816" s="1">
        <v>40136</v>
      </c>
      <c r="B98816" s="2" t="s">
        <v>24</v>
      </c>
      <c r="C98816" s="2" t="s">
        <v>25</v>
      </c>
      <c r="D98816" s="2" t="s">
        <v>742</v>
      </c>
      <c r="E98816" s="2" t="s">
        <v>741</v>
      </c>
      <c r="F98816">
        <v>13</v>
      </c>
      <c r="G98816">
        <v>10</v>
      </c>
      <c r="H98816" s="2" t="s">
        <v>442</v>
      </c>
      <c r="I98816" s="2" t="s">
        <v>765</v>
      </c>
      <c r="J98816">
        <v>126</v>
      </c>
      <c r="K98816">
        <v>27.72</v>
      </c>
    </row>
    <row r="98817" spans="1:11" x14ac:dyDescent="0.25">
      <c r="A98817" s="1">
        <v>40137</v>
      </c>
      <c r="B98817" s="2" t="s">
        <v>24</v>
      </c>
      <c r="C98817" s="2" t="s">
        <v>25</v>
      </c>
      <c r="D98817" s="2" t="s">
        <v>742</v>
      </c>
      <c r="E98817" s="2" t="s">
        <v>741</v>
      </c>
      <c r="F98817">
        <v>13</v>
      </c>
      <c r="G98817">
        <v>10</v>
      </c>
      <c r="H98817" s="2" t="s">
        <v>443</v>
      </c>
      <c r="I98817" s="2" t="s">
        <v>765</v>
      </c>
      <c r="J98817">
        <v>126</v>
      </c>
      <c r="K98817">
        <v>27.72</v>
      </c>
    </row>
    <row r="98818" spans="1:11" x14ac:dyDescent="0.25">
      <c r="A98818" s="1">
        <v>40138</v>
      </c>
      <c r="B98818" s="2" t="s">
        <v>24</v>
      </c>
      <c r="C98818" s="2" t="s">
        <v>25</v>
      </c>
      <c r="D98818" s="2" t="s">
        <v>742</v>
      </c>
      <c r="E98818" s="2" t="s">
        <v>741</v>
      </c>
      <c r="F98818">
        <v>13</v>
      </c>
      <c r="G98818">
        <v>10</v>
      </c>
      <c r="H98818" s="2" t="s">
        <v>444</v>
      </c>
      <c r="I98818" s="2" t="s">
        <v>765</v>
      </c>
      <c r="J98818">
        <v>126</v>
      </c>
      <c r="K98818">
        <v>27.72</v>
      </c>
    </row>
    <row r="98819" spans="1:11" x14ac:dyDescent="0.25">
      <c r="A98819" s="1">
        <v>40139</v>
      </c>
      <c r="B98819" s="2" t="s">
        <v>27</v>
      </c>
      <c r="C98819" s="2" t="s">
        <v>28</v>
      </c>
      <c r="D98819" s="2" t="s">
        <v>742</v>
      </c>
      <c r="E98819" s="2" t="s">
        <v>741</v>
      </c>
      <c r="F98819">
        <v>13</v>
      </c>
      <c r="G98819">
        <v>10</v>
      </c>
      <c r="H98819" s="2" t="s">
        <v>243</v>
      </c>
      <c r="I98819" s="2" t="s">
        <v>765</v>
      </c>
      <c r="J98819">
        <v>126</v>
      </c>
      <c r="K98819">
        <v>27.72</v>
      </c>
    </row>
    <row r="98820" spans="1:11" x14ac:dyDescent="0.25">
      <c r="A98820" s="1">
        <v>40134</v>
      </c>
      <c r="B98820" s="2" t="s">
        <v>20</v>
      </c>
      <c r="C98820" s="2" t="s">
        <v>21</v>
      </c>
      <c r="D98820" s="2" t="s">
        <v>742</v>
      </c>
      <c r="E98820" s="2" t="s">
        <v>741</v>
      </c>
      <c r="F98820">
        <v>13</v>
      </c>
      <c r="G98820">
        <v>10</v>
      </c>
      <c r="H98820" s="2" t="s">
        <v>446</v>
      </c>
      <c r="I98820" s="2" t="s">
        <v>765</v>
      </c>
      <c r="J98820">
        <v>126</v>
      </c>
      <c r="K98820">
        <v>27.72</v>
      </c>
    </row>
    <row r="98821" spans="1:11" x14ac:dyDescent="0.25">
      <c r="A98821" s="1">
        <v>40135</v>
      </c>
      <c r="B98821" s="2" t="s">
        <v>325</v>
      </c>
      <c r="C98821" s="2" t="s">
        <v>11</v>
      </c>
      <c r="D98821" s="2" t="s">
        <v>742</v>
      </c>
      <c r="E98821" s="2" t="s">
        <v>741</v>
      </c>
      <c r="F98821">
        <v>13</v>
      </c>
      <c r="G98821">
        <v>10</v>
      </c>
      <c r="H98821" s="2" t="s">
        <v>106</v>
      </c>
      <c r="I98821" s="2" t="s">
        <v>765</v>
      </c>
      <c r="J98821">
        <v>126</v>
      </c>
      <c r="K98821">
        <v>27.72</v>
      </c>
    </row>
    <row r="98822" spans="1:11" x14ac:dyDescent="0.25">
      <c r="A98822" s="1">
        <v>40136</v>
      </c>
      <c r="B98822" s="2" t="s">
        <v>24</v>
      </c>
      <c r="C98822" s="2" t="s">
        <v>25</v>
      </c>
      <c r="D98822" s="2" t="s">
        <v>742</v>
      </c>
      <c r="E98822" s="2" t="s">
        <v>741</v>
      </c>
      <c r="F98822">
        <v>13</v>
      </c>
      <c r="G98822">
        <v>10</v>
      </c>
      <c r="H98822" s="2" t="s">
        <v>447</v>
      </c>
      <c r="I98822" s="2" t="s">
        <v>765</v>
      </c>
      <c r="J98822">
        <v>126</v>
      </c>
      <c r="K98822">
        <v>27.72</v>
      </c>
    </row>
    <row r="98823" spans="1:11" x14ac:dyDescent="0.25">
      <c r="A98823" s="1">
        <v>40137</v>
      </c>
      <c r="B98823" s="2" t="s">
        <v>24</v>
      </c>
      <c r="C98823" s="2" t="s">
        <v>25</v>
      </c>
      <c r="D98823" s="2" t="s">
        <v>742</v>
      </c>
      <c r="E98823" s="2" t="s">
        <v>741</v>
      </c>
      <c r="F98823">
        <v>13</v>
      </c>
      <c r="G98823">
        <v>10</v>
      </c>
      <c r="H98823" s="2" t="s">
        <v>184</v>
      </c>
      <c r="I98823" s="2" t="s">
        <v>765</v>
      </c>
      <c r="J98823">
        <v>126</v>
      </c>
      <c r="K98823">
        <v>27.72</v>
      </c>
    </row>
    <row r="98824" spans="1:11" x14ac:dyDescent="0.25">
      <c r="A98824" s="1">
        <v>40138</v>
      </c>
      <c r="B98824" s="2" t="s">
        <v>24</v>
      </c>
      <c r="C98824" s="2" t="s">
        <v>25</v>
      </c>
      <c r="D98824" s="2" t="s">
        <v>742</v>
      </c>
      <c r="E98824" s="2" t="s">
        <v>741</v>
      </c>
      <c r="F98824">
        <v>13</v>
      </c>
      <c r="G98824">
        <v>10</v>
      </c>
      <c r="H98824" s="2" t="s">
        <v>448</v>
      </c>
      <c r="I98824" s="2" t="s">
        <v>765</v>
      </c>
      <c r="J98824">
        <v>126</v>
      </c>
      <c r="K98824">
        <v>27.72</v>
      </c>
    </row>
    <row r="98825" spans="1:11" x14ac:dyDescent="0.25">
      <c r="A98825" s="1">
        <v>40139</v>
      </c>
      <c r="B98825" s="2" t="s">
        <v>27</v>
      </c>
      <c r="C98825" s="2" t="s">
        <v>28</v>
      </c>
      <c r="D98825" s="2" t="s">
        <v>742</v>
      </c>
      <c r="E98825" s="2" t="s">
        <v>741</v>
      </c>
      <c r="F98825">
        <v>13</v>
      </c>
      <c r="G98825">
        <v>10</v>
      </c>
      <c r="H98825" s="2" t="s">
        <v>449</v>
      </c>
      <c r="I98825" s="2" t="s">
        <v>765</v>
      </c>
      <c r="J98825">
        <v>126</v>
      </c>
      <c r="K98825">
        <v>27.72</v>
      </c>
    </row>
    <row r="98826" spans="1:11" x14ac:dyDescent="0.25">
      <c r="A98826" s="1">
        <v>40134</v>
      </c>
      <c r="B98826" s="2" t="s">
        <v>20</v>
      </c>
      <c r="C98826" s="2" t="s">
        <v>21</v>
      </c>
      <c r="D98826" s="2" t="s">
        <v>742</v>
      </c>
      <c r="E98826" s="2" t="s">
        <v>741</v>
      </c>
      <c r="F98826">
        <v>13</v>
      </c>
      <c r="G98826">
        <v>10</v>
      </c>
      <c r="H98826" s="2" t="s">
        <v>451</v>
      </c>
      <c r="I98826" s="2" t="s">
        <v>765</v>
      </c>
      <c r="J98826">
        <v>126</v>
      </c>
      <c r="K98826">
        <v>27.72</v>
      </c>
    </row>
    <row r="98827" spans="1:11" x14ac:dyDescent="0.25">
      <c r="A98827" s="1">
        <v>40135</v>
      </c>
      <c r="B98827" s="2" t="s">
        <v>325</v>
      </c>
      <c r="C98827" s="2" t="s">
        <v>11</v>
      </c>
      <c r="D98827" s="2" t="s">
        <v>742</v>
      </c>
      <c r="E98827" s="2" t="s">
        <v>741</v>
      </c>
      <c r="F98827">
        <v>13</v>
      </c>
      <c r="G98827">
        <v>10</v>
      </c>
      <c r="H98827" s="2" t="s">
        <v>107</v>
      </c>
      <c r="I98827" s="2" t="s">
        <v>765</v>
      </c>
      <c r="J98827">
        <v>126</v>
      </c>
      <c r="K98827">
        <v>27.72</v>
      </c>
    </row>
    <row r="98828" spans="1:11" x14ac:dyDescent="0.25">
      <c r="A98828" s="1">
        <v>40136</v>
      </c>
      <c r="B98828" s="2" t="s">
        <v>24</v>
      </c>
      <c r="C98828" s="2" t="s">
        <v>25</v>
      </c>
      <c r="D98828" s="2" t="s">
        <v>742</v>
      </c>
      <c r="E98828" s="2" t="s">
        <v>741</v>
      </c>
      <c r="F98828">
        <v>13</v>
      </c>
      <c r="G98828">
        <v>10</v>
      </c>
      <c r="H98828" s="2" t="s">
        <v>710</v>
      </c>
      <c r="I98828" s="2" t="s">
        <v>765</v>
      </c>
      <c r="J98828">
        <v>126</v>
      </c>
      <c r="K98828">
        <v>27.72</v>
      </c>
    </row>
    <row r="98829" spans="1:11" x14ac:dyDescent="0.25">
      <c r="A98829" s="1">
        <v>40137</v>
      </c>
      <c r="B98829" s="2" t="s">
        <v>24</v>
      </c>
      <c r="C98829" s="2" t="s">
        <v>25</v>
      </c>
      <c r="D98829" s="2" t="s">
        <v>742</v>
      </c>
      <c r="E98829" s="2" t="s">
        <v>741</v>
      </c>
      <c r="F98829">
        <v>13</v>
      </c>
      <c r="G98829">
        <v>10</v>
      </c>
      <c r="H98829" s="2" t="s">
        <v>185</v>
      </c>
      <c r="I98829" s="2" t="s">
        <v>765</v>
      </c>
      <c r="J98829">
        <v>126</v>
      </c>
      <c r="K98829">
        <v>27.72</v>
      </c>
    </row>
    <row r="98830" spans="1:11" x14ac:dyDescent="0.25">
      <c r="A98830" s="1">
        <v>40138</v>
      </c>
      <c r="B98830" s="2" t="s">
        <v>24</v>
      </c>
      <c r="C98830" s="2" t="s">
        <v>25</v>
      </c>
      <c r="D98830" s="2" t="s">
        <v>742</v>
      </c>
      <c r="E98830" s="2" t="s">
        <v>741</v>
      </c>
      <c r="F98830">
        <v>13</v>
      </c>
      <c r="G98830">
        <v>10</v>
      </c>
      <c r="H98830" s="2" t="s">
        <v>452</v>
      </c>
      <c r="I98830" s="2" t="s">
        <v>765</v>
      </c>
      <c r="J98830">
        <v>126</v>
      </c>
      <c r="K98830">
        <v>27.72</v>
      </c>
    </row>
    <row r="98831" spans="1:11" x14ac:dyDescent="0.25">
      <c r="A98831" s="1">
        <v>40139</v>
      </c>
      <c r="B98831" s="2" t="s">
        <v>27</v>
      </c>
      <c r="C98831" s="2" t="s">
        <v>28</v>
      </c>
      <c r="D98831" s="2" t="s">
        <v>742</v>
      </c>
      <c r="E98831" s="2" t="s">
        <v>741</v>
      </c>
      <c r="F98831">
        <v>13</v>
      </c>
      <c r="G98831">
        <v>10</v>
      </c>
      <c r="H98831" s="2" t="s">
        <v>244</v>
      </c>
      <c r="I98831" s="2" t="s">
        <v>765</v>
      </c>
      <c r="J98831">
        <v>126</v>
      </c>
      <c r="K98831">
        <v>27.72</v>
      </c>
    </row>
    <row r="98832" spans="1:11" x14ac:dyDescent="0.25">
      <c r="A98832" s="1">
        <v>40134</v>
      </c>
      <c r="B98832" s="2" t="s">
        <v>20</v>
      </c>
      <c r="C98832" s="2" t="s">
        <v>21</v>
      </c>
      <c r="D98832" s="2" t="s">
        <v>742</v>
      </c>
      <c r="E98832" s="2" t="s">
        <v>741</v>
      </c>
      <c r="F98832">
        <v>13</v>
      </c>
      <c r="G98832">
        <v>10</v>
      </c>
      <c r="H98832" s="2" t="s">
        <v>455</v>
      </c>
      <c r="I98832" s="2" t="s">
        <v>765</v>
      </c>
      <c r="J98832">
        <v>126</v>
      </c>
      <c r="K98832">
        <v>27.72</v>
      </c>
    </row>
    <row r="98833" spans="1:11" x14ac:dyDescent="0.25">
      <c r="A98833" s="1">
        <v>40135</v>
      </c>
      <c r="B98833" s="2" t="s">
        <v>325</v>
      </c>
      <c r="C98833" s="2" t="s">
        <v>11</v>
      </c>
      <c r="D98833" s="2" t="s">
        <v>742</v>
      </c>
      <c r="E98833" s="2" t="s">
        <v>741</v>
      </c>
      <c r="F98833">
        <v>13</v>
      </c>
      <c r="G98833">
        <v>10</v>
      </c>
      <c r="H98833" s="2" t="s">
        <v>108</v>
      </c>
      <c r="I98833" s="2" t="s">
        <v>765</v>
      </c>
      <c r="J98833">
        <v>126</v>
      </c>
      <c r="K98833">
        <v>27.72</v>
      </c>
    </row>
    <row r="98834" spans="1:11" x14ac:dyDescent="0.25">
      <c r="A98834" s="1">
        <v>40136</v>
      </c>
      <c r="B98834" s="2" t="s">
        <v>24</v>
      </c>
      <c r="C98834" s="2" t="s">
        <v>25</v>
      </c>
      <c r="D98834" s="2" t="s">
        <v>742</v>
      </c>
      <c r="E98834" s="2" t="s">
        <v>741</v>
      </c>
      <c r="F98834">
        <v>13</v>
      </c>
      <c r="G98834">
        <v>10</v>
      </c>
      <c r="H98834" s="2" t="s">
        <v>456</v>
      </c>
      <c r="I98834" s="2" t="s">
        <v>765</v>
      </c>
      <c r="J98834">
        <v>126</v>
      </c>
      <c r="K98834">
        <v>27.72</v>
      </c>
    </row>
    <row r="98835" spans="1:11" x14ac:dyDescent="0.25">
      <c r="A98835" s="1">
        <v>40137</v>
      </c>
      <c r="B98835" s="2" t="s">
        <v>24</v>
      </c>
      <c r="C98835" s="2" t="s">
        <v>25</v>
      </c>
      <c r="D98835" s="2" t="s">
        <v>742</v>
      </c>
      <c r="E98835" s="2" t="s">
        <v>741</v>
      </c>
      <c r="F98835">
        <v>13</v>
      </c>
      <c r="G98835">
        <v>10</v>
      </c>
      <c r="H98835" s="2" t="s">
        <v>457</v>
      </c>
      <c r="I98835" s="2" t="s">
        <v>765</v>
      </c>
      <c r="J98835">
        <v>126</v>
      </c>
      <c r="K98835">
        <v>27.72</v>
      </c>
    </row>
    <row r="98836" spans="1:11" x14ac:dyDescent="0.25">
      <c r="A98836" s="1">
        <v>40138</v>
      </c>
      <c r="B98836" s="2" t="s">
        <v>24</v>
      </c>
      <c r="C98836" s="2" t="s">
        <v>25</v>
      </c>
      <c r="D98836" s="2" t="s">
        <v>742</v>
      </c>
      <c r="E98836" s="2" t="s">
        <v>741</v>
      </c>
      <c r="F98836">
        <v>13</v>
      </c>
      <c r="G98836">
        <v>10</v>
      </c>
      <c r="H98836" s="2" t="s">
        <v>458</v>
      </c>
      <c r="I98836" s="2" t="s">
        <v>765</v>
      </c>
      <c r="J98836">
        <v>126</v>
      </c>
      <c r="K98836">
        <v>27.72</v>
      </c>
    </row>
    <row r="98837" spans="1:11" x14ac:dyDescent="0.25">
      <c r="A98837" s="1">
        <v>40139</v>
      </c>
      <c r="B98837" s="2" t="s">
        <v>27</v>
      </c>
      <c r="C98837" s="2" t="s">
        <v>28</v>
      </c>
      <c r="D98837" s="2" t="s">
        <v>742</v>
      </c>
      <c r="E98837" s="2" t="s">
        <v>741</v>
      </c>
      <c r="F98837">
        <v>13</v>
      </c>
      <c r="G98837">
        <v>10</v>
      </c>
      <c r="H98837" s="2" t="s">
        <v>245</v>
      </c>
      <c r="I98837" s="2" t="s">
        <v>765</v>
      </c>
      <c r="J98837">
        <v>126</v>
      </c>
      <c r="K98837">
        <v>27.72</v>
      </c>
    </row>
    <row r="98838" spans="1:11" x14ac:dyDescent="0.25">
      <c r="A98838" s="1">
        <v>40134</v>
      </c>
      <c r="B98838" s="2" t="s">
        <v>20</v>
      </c>
      <c r="C98838" s="2" t="s">
        <v>21</v>
      </c>
      <c r="D98838" s="2" t="s">
        <v>742</v>
      </c>
      <c r="E98838" s="2" t="s">
        <v>741</v>
      </c>
      <c r="F98838">
        <v>13</v>
      </c>
      <c r="G98838">
        <v>10</v>
      </c>
      <c r="H98838" s="2" t="s">
        <v>460</v>
      </c>
      <c r="I98838" s="2" t="s">
        <v>765</v>
      </c>
      <c r="J98838">
        <v>126</v>
      </c>
      <c r="K98838">
        <v>27.72</v>
      </c>
    </row>
    <row r="98839" spans="1:11" x14ac:dyDescent="0.25">
      <c r="A98839" s="1">
        <v>40135</v>
      </c>
      <c r="B98839" s="2" t="s">
        <v>325</v>
      </c>
      <c r="C98839" s="2" t="s">
        <v>11</v>
      </c>
      <c r="D98839" s="2" t="s">
        <v>742</v>
      </c>
      <c r="E98839" s="2" t="s">
        <v>741</v>
      </c>
      <c r="F98839">
        <v>13</v>
      </c>
      <c r="G98839">
        <v>10</v>
      </c>
      <c r="H98839" s="2" t="s">
        <v>109</v>
      </c>
      <c r="I98839" s="2" t="s">
        <v>765</v>
      </c>
      <c r="J98839">
        <v>126</v>
      </c>
      <c r="K98839">
        <v>27.72</v>
      </c>
    </row>
    <row r="98840" spans="1:11" x14ac:dyDescent="0.25">
      <c r="A98840" s="1">
        <v>40136</v>
      </c>
      <c r="B98840" s="2" t="s">
        <v>24</v>
      </c>
      <c r="C98840" s="2" t="s">
        <v>25</v>
      </c>
      <c r="D98840" s="2" t="s">
        <v>742</v>
      </c>
      <c r="E98840" s="2" t="s">
        <v>741</v>
      </c>
      <c r="F98840">
        <v>13</v>
      </c>
      <c r="G98840">
        <v>10</v>
      </c>
      <c r="H98840" s="2" t="s">
        <v>461</v>
      </c>
      <c r="I98840" s="2" t="s">
        <v>765</v>
      </c>
      <c r="J98840">
        <v>126</v>
      </c>
      <c r="K98840">
        <v>27.72</v>
      </c>
    </row>
    <row r="98841" spans="1:11" x14ac:dyDescent="0.25">
      <c r="A98841" s="1">
        <v>40137</v>
      </c>
      <c r="B98841" s="2" t="s">
        <v>24</v>
      </c>
      <c r="C98841" s="2" t="s">
        <v>25</v>
      </c>
      <c r="D98841" s="2" t="s">
        <v>742</v>
      </c>
      <c r="E98841" s="2" t="s">
        <v>741</v>
      </c>
      <c r="F98841">
        <v>13</v>
      </c>
      <c r="G98841">
        <v>10</v>
      </c>
      <c r="H98841" s="2" t="s">
        <v>186</v>
      </c>
      <c r="I98841" s="2" t="s">
        <v>765</v>
      </c>
      <c r="J98841">
        <v>126</v>
      </c>
      <c r="K98841">
        <v>27.72</v>
      </c>
    </row>
    <row r="98842" spans="1:11" x14ac:dyDescent="0.25">
      <c r="A98842" s="1">
        <v>40138</v>
      </c>
      <c r="B98842" s="2" t="s">
        <v>24</v>
      </c>
      <c r="C98842" s="2" t="s">
        <v>25</v>
      </c>
      <c r="D98842" s="2" t="s">
        <v>742</v>
      </c>
      <c r="E98842" s="2" t="s">
        <v>741</v>
      </c>
      <c r="F98842">
        <v>13</v>
      </c>
      <c r="G98842">
        <v>10</v>
      </c>
      <c r="H98842" s="2" t="s">
        <v>711</v>
      </c>
      <c r="I98842" s="2" t="s">
        <v>765</v>
      </c>
      <c r="J98842">
        <v>126</v>
      </c>
      <c r="K98842">
        <v>27.72</v>
      </c>
    </row>
    <row r="98843" spans="1:11" x14ac:dyDescent="0.25">
      <c r="A98843" s="1">
        <v>40139</v>
      </c>
      <c r="B98843" s="2" t="s">
        <v>27</v>
      </c>
      <c r="C98843" s="2" t="s">
        <v>28</v>
      </c>
      <c r="D98843" s="2" t="s">
        <v>742</v>
      </c>
      <c r="E98843" s="2" t="s">
        <v>741</v>
      </c>
      <c r="F98843">
        <v>13</v>
      </c>
      <c r="G98843">
        <v>10</v>
      </c>
      <c r="H98843" s="2" t="s">
        <v>462</v>
      </c>
      <c r="I98843" s="2" t="s">
        <v>765</v>
      </c>
      <c r="J98843">
        <v>126</v>
      </c>
      <c r="K98843">
        <v>27.72</v>
      </c>
    </row>
    <row r="98844" spans="1:11" x14ac:dyDescent="0.25">
      <c r="A98844" s="1">
        <v>40134</v>
      </c>
      <c r="B98844" s="2" t="s">
        <v>20</v>
      </c>
      <c r="C98844" s="2" t="s">
        <v>21</v>
      </c>
      <c r="D98844" s="2" t="s">
        <v>742</v>
      </c>
      <c r="E98844" s="2" t="s">
        <v>741</v>
      </c>
      <c r="F98844">
        <v>13</v>
      </c>
      <c r="G98844">
        <v>10</v>
      </c>
      <c r="H98844" s="2" t="s">
        <v>464</v>
      </c>
      <c r="I98844" s="2" t="s">
        <v>765</v>
      </c>
      <c r="J98844">
        <v>126</v>
      </c>
      <c r="K98844">
        <v>27.72</v>
      </c>
    </row>
    <row r="98845" spans="1:11" x14ac:dyDescent="0.25">
      <c r="A98845" s="1">
        <v>40135</v>
      </c>
      <c r="B98845" s="2" t="s">
        <v>325</v>
      </c>
      <c r="C98845" s="2" t="s">
        <v>11</v>
      </c>
      <c r="D98845" s="2" t="s">
        <v>742</v>
      </c>
      <c r="E98845" s="2" t="s">
        <v>741</v>
      </c>
      <c r="F98845">
        <v>13</v>
      </c>
      <c r="G98845">
        <v>10</v>
      </c>
      <c r="H98845" s="2" t="s">
        <v>110</v>
      </c>
      <c r="I98845" s="2" t="s">
        <v>765</v>
      </c>
      <c r="J98845">
        <v>126</v>
      </c>
      <c r="K98845">
        <v>27.72</v>
      </c>
    </row>
    <row r="98846" spans="1:11" x14ac:dyDescent="0.25">
      <c r="A98846" s="1">
        <v>40136</v>
      </c>
      <c r="B98846" s="2" t="s">
        <v>24</v>
      </c>
      <c r="C98846" s="2" t="s">
        <v>25</v>
      </c>
      <c r="D98846" s="2" t="s">
        <v>742</v>
      </c>
      <c r="E98846" s="2" t="s">
        <v>741</v>
      </c>
      <c r="F98846">
        <v>13</v>
      </c>
      <c r="G98846">
        <v>10</v>
      </c>
      <c r="H98846" s="2" t="s">
        <v>465</v>
      </c>
      <c r="I98846" s="2" t="s">
        <v>765</v>
      </c>
      <c r="J98846">
        <v>126</v>
      </c>
      <c r="K98846">
        <v>27.72</v>
      </c>
    </row>
    <row r="98847" spans="1:11" x14ac:dyDescent="0.25">
      <c r="A98847" s="1">
        <v>40137</v>
      </c>
      <c r="B98847" s="2" t="s">
        <v>24</v>
      </c>
      <c r="C98847" s="2" t="s">
        <v>25</v>
      </c>
      <c r="D98847" s="2" t="s">
        <v>742</v>
      </c>
      <c r="E98847" s="2" t="s">
        <v>741</v>
      </c>
      <c r="F98847">
        <v>13</v>
      </c>
      <c r="G98847">
        <v>10</v>
      </c>
      <c r="H98847" s="2" t="s">
        <v>187</v>
      </c>
      <c r="I98847" s="2" t="s">
        <v>765</v>
      </c>
      <c r="J98847">
        <v>126</v>
      </c>
      <c r="K98847">
        <v>27.72</v>
      </c>
    </row>
    <row r="98848" spans="1:11" x14ac:dyDescent="0.25">
      <c r="A98848" s="1">
        <v>40138</v>
      </c>
      <c r="B98848" s="2" t="s">
        <v>24</v>
      </c>
      <c r="C98848" s="2" t="s">
        <v>25</v>
      </c>
      <c r="D98848" s="2" t="s">
        <v>742</v>
      </c>
      <c r="E98848" s="2" t="s">
        <v>741</v>
      </c>
      <c r="F98848">
        <v>13</v>
      </c>
      <c r="G98848">
        <v>10</v>
      </c>
      <c r="H98848" s="2" t="s">
        <v>466</v>
      </c>
      <c r="I98848" s="2" t="s">
        <v>765</v>
      </c>
      <c r="J98848">
        <v>126</v>
      </c>
      <c r="K98848">
        <v>27.72</v>
      </c>
    </row>
    <row r="98849" spans="1:11" x14ac:dyDescent="0.25">
      <c r="A98849" s="1">
        <v>40139</v>
      </c>
      <c r="B98849" s="2" t="s">
        <v>27</v>
      </c>
      <c r="C98849" s="2" t="s">
        <v>28</v>
      </c>
      <c r="D98849" s="2" t="s">
        <v>742</v>
      </c>
      <c r="E98849" s="2" t="s">
        <v>741</v>
      </c>
      <c r="F98849">
        <v>13</v>
      </c>
      <c r="G98849">
        <v>10</v>
      </c>
      <c r="H98849" s="2" t="s">
        <v>246</v>
      </c>
      <c r="I98849" s="2" t="s">
        <v>765</v>
      </c>
      <c r="J98849">
        <v>126</v>
      </c>
      <c r="K98849">
        <v>27.72</v>
      </c>
    </row>
    <row r="98850" spans="1:11" x14ac:dyDescent="0.25">
      <c r="A98850" s="1">
        <v>40134</v>
      </c>
      <c r="B98850" s="2" t="s">
        <v>20</v>
      </c>
      <c r="C98850" s="2" t="s">
        <v>21</v>
      </c>
      <c r="D98850" s="2" t="s">
        <v>742</v>
      </c>
      <c r="E98850" s="2" t="s">
        <v>741</v>
      </c>
      <c r="F98850">
        <v>13</v>
      </c>
      <c r="G98850">
        <v>10</v>
      </c>
      <c r="H98850" s="2" t="s">
        <v>467</v>
      </c>
      <c r="I98850" s="2" t="s">
        <v>765</v>
      </c>
      <c r="J98850">
        <v>126</v>
      </c>
      <c r="K98850">
        <v>27.72</v>
      </c>
    </row>
    <row r="98851" spans="1:11" x14ac:dyDescent="0.25">
      <c r="A98851" s="1">
        <v>40135</v>
      </c>
      <c r="B98851" s="2" t="s">
        <v>325</v>
      </c>
      <c r="C98851" s="2" t="s">
        <v>11</v>
      </c>
      <c r="D98851" s="2" t="s">
        <v>742</v>
      </c>
      <c r="E98851" s="2" t="s">
        <v>741</v>
      </c>
      <c r="F98851">
        <v>13</v>
      </c>
      <c r="G98851">
        <v>10</v>
      </c>
      <c r="H98851" s="2" t="s">
        <v>111</v>
      </c>
      <c r="I98851" s="2" t="s">
        <v>765</v>
      </c>
      <c r="J98851">
        <v>126</v>
      </c>
      <c r="K98851">
        <v>27.72</v>
      </c>
    </row>
    <row r="98852" spans="1:11" x14ac:dyDescent="0.25">
      <c r="A98852" s="1">
        <v>40136</v>
      </c>
      <c r="B98852" s="2" t="s">
        <v>24</v>
      </c>
      <c r="C98852" s="2" t="s">
        <v>25</v>
      </c>
      <c r="D98852" s="2" t="s">
        <v>742</v>
      </c>
      <c r="E98852" s="2" t="s">
        <v>741</v>
      </c>
      <c r="F98852">
        <v>13</v>
      </c>
      <c r="G98852">
        <v>10</v>
      </c>
      <c r="H98852" s="2" t="s">
        <v>468</v>
      </c>
      <c r="I98852" s="2" t="s">
        <v>765</v>
      </c>
      <c r="J98852">
        <v>126</v>
      </c>
      <c r="K98852">
        <v>27.72</v>
      </c>
    </row>
    <row r="98853" spans="1:11" x14ac:dyDescent="0.25">
      <c r="A98853" s="1">
        <v>40137</v>
      </c>
      <c r="B98853" s="2" t="s">
        <v>24</v>
      </c>
      <c r="C98853" s="2" t="s">
        <v>25</v>
      </c>
      <c r="D98853" s="2" t="s">
        <v>742</v>
      </c>
      <c r="E98853" s="2" t="s">
        <v>741</v>
      </c>
      <c r="F98853">
        <v>13</v>
      </c>
      <c r="G98853">
        <v>10</v>
      </c>
      <c r="H98853" s="2" t="s">
        <v>469</v>
      </c>
      <c r="I98853" s="2" t="s">
        <v>765</v>
      </c>
      <c r="J98853">
        <v>126</v>
      </c>
      <c r="K98853">
        <v>27.72</v>
      </c>
    </row>
    <row r="98854" spans="1:11" x14ac:dyDescent="0.25">
      <c r="A98854" s="1">
        <v>40138</v>
      </c>
      <c r="B98854" s="2" t="s">
        <v>24</v>
      </c>
      <c r="C98854" s="2" t="s">
        <v>25</v>
      </c>
      <c r="D98854" s="2" t="s">
        <v>742</v>
      </c>
      <c r="E98854" s="2" t="s">
        <v>741</v>
      </c>
      <c r="F98854">
        <v>13</v>
      </c>
      <c r="G98854">
        <v>10</v>
      </c>
      <c r="H98854" s="2" t="s">
        <v>470</v>
      </c>
      <c r="I98854" s="2" t="s">
        <v>765</v>
      </c>
      <c r="J98854">
        <v>126</v>
      </c>
      <c r="K98854">
        <v>27.72</v>
      </c>
    </row>
    <row r="98855" spans="1:11" x14ac:dyDescent="0.25">
      <c r="A98855" s="1">
        <v>40139</v>
      </c>
      <c r="B98855" s="2" t="s">
        <v>27</v>
      </c>
      <c r="C98855" s="2" t="s">
        <v>28</v>
      </c>
      <c r="D98855" s="2" t="s">
        <v>742</v>
      </c>
      <c r="E98855" s="2" t="s">
        <v>741</v>
      </c>
      <c r="F98855">
        <v>13</v>
      </c>
      <c r="G98855">
        <v>10</v>
      </c>
      <c r="H98855" s="2" t="s">
        <v>247</v>
      </c>
      <c r="I98855" s="2" t="s">
        <v>765</v>
      </c>
      <c r="J98855">
        <v>126</v>
      </c>
      <c r="K98855">
        <v>27.72</v>
      </c>
    </row>
    <row r="98856" spans="1:11" x14ac:dyDescent="0.25">
      <c r="A98856" s="1">
        <v>40134</v>
      </c>
      <c r="B98856" s="2" t="s">
        <v>20</v>
      </c>
      <c r="C98856" s="2" t="s">
        <v>21</v>
      </c>
      <c r="D98856" s="2" t="s">
        <v>742</v>
      </c>
      <c r="E98856" s="2" t="s">
        <v>741</v>
      </c>
      <c r="F98856">
        <v>13</v>
      </c>
      <c r="G98856">
        <v>10</v>
      </c>
      <c r="H98856" s="2" t="s">
        <v>472</v>
      </c>
      <c r="I98856" s="2" t="s">
        <v>765</v>
      </c>
      <c r="J98856">
        <v>126</v>
      </c>
      <c r="K98856">
        <v>27.72</v>
      </c>
    </row>
    <row r="98857" spans="1:11" x14ac:dyDescent="0.25">
      <c r="A98857" s="1">
        <v>40135</v>
      </c>
      <c r="B98857" s="2" t="s">
        <v>325</v>
      </c>
      <c r="C98857" s="2" t="s">
        <v>11</v>
      </c>
      <c r="D98857" s="2" t="s">
        <v>742</v>
      </c>
      <c r="E98857" s="2" t="s">
        <v>741</v>
      </c>
      <c r="F98857">
        <v>13</v>
      </c>
      <c r="G98857">
        <v>10</v>
      </c>
      <c r="H98857" s="2" t="s">
        <v>112</v>
      </c>
      <c r="I98857" s="2" t="s">
        <v>765</v>
      </c>
      <c r="J98857">
        <v>126</v>
      </c>
      <c r="K98857">
        <v>27.72</v>
      </c>
    </row>
    <row r="98858" spans="1:11" x14ac:dyDescent="0.25">
      <c r="A98858" s="1">
        <v>40136</v>
      </c>
      <c r="B98858" s="2" t="s">
        <v>24</v>
      </c>
      <c r="C98858" s="2" t="s">
        <v>25</v>
      </c>
      <c r="D98858" s="2" t="s">
        <v>742</v>
      </c>
      <c r="E98858" s="2" t="s">
        <v>741</v>
      </c>
      <c r="F98858">
        <v>13</v>
      </c>
      <c r="G98858">
        <v>10</v>
      </c>
      <c r="H98858" s="2" t="s">
        <v>473</v>
      </c>
      <c r="I98858" s="2" t="s">
        <v>765</v>
      </c>
      <c r="J98858">
        <v>126</v>
      </c>
      <c r="K98858">
        <v>27.72</v>
      </c>
    </row>
    <row r="98859" spans="1:11" x14ac:dyDescent="0.25">
      <c r="A98859" s="1">
        <v>40137</v>
      </c>
      <c r="B98859" s="2" t="s">
        <v>24</v>
      </c>
      <c r="C98859" s="2" t="s">
        <v>25</v>
      </c>
      <c r="D98859" s="2" t="s">
        <v>742</v>
      </c>
      <c r="E98859" s="2" t="s">
        <v>741</v>
      </c>
      <c r="F98859">
        <v>13</v>
      </c>
      <c r="G98859">
        <v>10</v>
      </c>
      <c r="H98859" s="2" t="s">
        <v>188</v>
      </c>
      <c r="I98859" s="2" t="s">
        <v>765</v>
      </c>
      <c r="J98859">
        <v>126</v>
      </c>
      <c r="K98859">
        <v>27.72</v>
      </c>
    </row>
    <row r="98860" spans="1:11" x14ac:dyDescent="0.25">
      <c r="A98860" s="1">
        <v>40138</v>
      </c>
      <c r="B98860" s="2" t="s">
        <v>24</v>
      </c>
      <c r="C98860" s="2" t="s">
        <v>25</v>
      </c>
      <c r="D98860" s="2" t="s">
        <v>742</v>
      </c>
      <c r="E98860" s="2" t="s">
        <v>741</v>
      </c>
      <c r="F98860">
        <v>13</v>
      </c>
      <c r="G98860">
        <v>10</v>
      </c>
      <c r="H98860" s="2" t="s">
        <v>474</v>
      </c>
      <c r="I98860" s="2" t="s">
        <v>765</v>
      </c>
      <c r="J98860">
        <v>126</v>
      </c>
      <c r="K98860">
        <v>27.72</v>
      </c>
    </row>
    <row r="98861" spans="1:11" x14ac:dyDescent="0.25">
      <c r="A98861" s="1">
        <v>40139</v>
      </c>
      <c r="B98861" s="2" t="s">
        <v>27</v>
      </c>
      <c r="C98861" s="2" t="s">
        <v>28</v>
      </c>
      <c r="D98861" s="2" t="s">
        <v>742</v>
      </c>
      <c r="E98861" s="2" t="s">
        <v>741</v>
      </c>
      <c r="F98861">
        <v>13</v>
      </c>
      <c r="G98861">
        <v>10</v>
      </c>
      <c r="H98861" s="2" t="s">
        <v>475</v>
      </c>
      <c r="I98861" s="2" t="s">
        <v>765</v>
      </c>
      <c r="J98861">
        <v>126</v>
      </c>
      <c r="K98861">
        <v>27.72</v>
      </c>
    </row>
    <row r="98862" spans="1:11" x14ac:dyDescent="0.25">
      <c r="A98862" s="1">
        <v>40134</v>
      </c>
      <c r="B98862" s="2" t="s">
        <v>20</v>
      </c>
      <c r="C98862" s="2" t="s">
        <v>21</v>
      </c>
      <c r="D98862" s="2" t="s">
        <v>742</v>
      </c>
      <c r="E98862" s="2" t="s">
        <v>741</v>
      </c>
      <c r="F98862">
        <v>13</v>
      </c>
      <c r="G98862">
        <v>10</v>
      </c>
      <c r="H98862" s="2" t="s">
        <v>477</v>
      </c>
      <c r="I98862" s="2" t="s">
        <v>765</v>
      </c>
      <c r="J98862">
        <v>126</v>
      </c>
      <c r="K98862">
        <v>27.72</v>
      </c>
    </row>
    <row r="98863" spans="1:11" x14ac:dyDescent="0.25">
      <c r="A98863" s="1">
        <v>40135</v>
      </c>
      <c r="B98863" s="2" t="s">
        <v>325</v>
      </c>
      <c r="C98863" s="2" t="s">
        <v>11</v>
      </c>
      <c r="D98863" s="2" t="s">
        <v>742</v>
      </c>
      <c r="E98863" s="2" t="s">
        <v>741</v>
      </c>
      <c r="F98863">
        <v>13</v>
      </c>
      <c r="G98863">
        <v>10</v>
      </c>
      <c r="H98863" s="2" t="s">
        <v>113</v>
      </c>
      <c r="I98863" s="2" t="s">
        <v>765</v>
      </c>
      <c r="J98863">
        <v>126</v>
      </c>
      <c r="K98863">
        <v>27.72</v>
      </c>
    </row>
    <row r="98864" spans="1:11" x14ac:dyDescent="0.25">
      <c r="A98864" s="1">
        <v>40136</v>
      </c>
      <c r="B98864" s="2" t="s">
        <v>24</v>
      </c>
      <c r="C98864" s="2" t="s">
        <v>25</v>
      </c>
      <c r="D98864" s="2" t="s">
        <v>742</v>
      </c>
      <c r="E98864" s="2" t="s">
        <v>741</v>
      </c>
      <c r="F98864">
        <v>13</v>
      </c>
      <c r="G98864">
        <v>10</v>
      </c>
      <c r="H98864" s="2" t="s">
        <v>478</v>
      </c>
      <c r="I98864" s="2" t="s">
        <v>765</v>
      </c>
      <c r="J98864">
        <v>126</v>
      </c>
      <c r="K98864">
        <v>27.72</v>
      </c>
    </row>
    <row r="98865" spans="1:11" x14ac:dyDescent="0.25">
      <c r="A98865" s="1">
        <v>40137</v>
      </c>
      <c r="B98865" s="2" t="s">
        <v>24</v>
      </c>
      <c r="C98865" s="2" t="s">
        <v>25</v>
      </c>
      <c r="D98865" s="2" t="s">
        <v>742</v>
      </c>
      <c r="E98865" s="2" t="s">
        <v>741</v>
      </c>
      <c r="F98865">
        <v>13</v>
      </c>
      <c r="G98865">
        <v>10</v>
      </c>
      <c r="H98865" s="2" t="s">
        <v>189</v>
      </c>
      <c r="I98865" s="2" t="s">
        <v>765</v>
      </c>
      <c r="J98865">
        <v>126</v>
      </c>
      <c r="K98865">
        <v>27.72</v>
      </c>
    </row>
    <row r="98866" spans="1:11" x14ac:dyDescent="0.25">
      <c r="A98866" s="1">
        <v>40138</v>
      </c>
      <c r="B98866" s="2" t="s">
        <v>24</v>
      </c>
      <c r="C98866" s="2" t="s">
        <v>25</v>
      </c>
      <c r="D98866" s="2" t="s">
        <v>742</v>
      </c>
      <c r="E98866" s="2" t="s">
        <v>741</v>
      </c>
      <c r="F98866">
        <v>13</v>
      </c>
      <c r="G98866">
        <v>10</v>
      </c>
      <c r="H98866" s="2" t="s">
        <v>479</v>
      </c>
      <c r="I98866" s="2" t="s">
        <v>765</v>
      </c>
      <c r="J98866">
        <v>126</v>
      </c>
      <c r="K98866">
        <v>27.72</v>
      </c>
    </row>
    <row r="98867" spans="1:11" x14ac:dyDescent="0.25">
      <c r="A98867" s="1">
        <v>40139</v>
      </c>
      <c r="B98867" s="2" t="s">
        <v>27</v>
      </c>
      <c r="C98867" s="2" t="s">
        <v>28</v>
      </c>
      <c r="D98867" s="2" t="s">
        <v>742</v>
      </c>
      <c r="E98867" s="2" t="s">
        <v>741</v>
      </c>
      <c r="F98867">
        <v>13</v>
      </c>
      <c r="G98867">
        <v>10</v>
      </c>
      <c r="H98867" s="2" t="s">
        <v>248</v>
      </c>
      <c r="I98867" s="2" t="s">
        <v>765</v>
      </c>
      <c r="J98867">
        <v>126</v>
      </c>
      <c r="K98867">
        <v>27.72</v>
      </c>
    </row>
    <row r="98868" spans="1:11" x14ac:dyDescent="0.25">
      <c r="A98868" s="1">
        <v>40134</v>
      </c>
      <c r="B98868" s="2" t="s">
        <v>20</v>
      </c>
      <c r="C98868" s="2" t="s">
        <v>21</v>
      </c>
      <c r="D98868" s="2" t="s">
        <v>742</v>
      </c>
      <c r="E98868" s="2" t="s">
        <v>741</v>
      </c>
      <c r="F98868">
        <v>13</v>
      </c>
      <c r="G98868">
        <v>10</v>
      </c>
      <c r="H98868" s="2" t="s">
        <v>481</v>
      </c>
      <c r="I98868" s="2" t="s">
        <v>765</v>
      </c>
      <c r="J98868">
        <v>126</v>
      </c>
      <c r="K98868">
        <v>27.72</v>
      </c>
    </row>
    <row r="98869" spans="1:11" x14ac:dyDescent="0.25">
      <c r="A98869" s="1">
        <v>40135</v>
      </c>
      <c r="B98869" s="2" t="s">
        <v>325</v>
      </c>
      <c r="C98869" s="2" t="s">
        <v>11</v>
      </c>
      <c r="D98869" s="2" t="s">
        <v>742</v>
      </c>
      <c r="E98869" s="2" t="s">
        <v>741</v>
      </c>
      <c r="F98869">
        <v>13</v>
      </c>
      <c r="G98869">
        <v>10</v>
      </c>
      <c r="H98869" s="2" t="s">
        <v>114</v>
      </c>
      <c r="I98869" s="2" t="s">
        <v>765</v>
      </c>
      <c r="J98869">
        <v>126</v>
      </c>
      <c r="K98869">
        <v>27.72</v>
      </c>
    </row>
    <row r="98870" spans="1:11" x14ac:dyDescent="0.25">
      <c r="A98870" s="1">
        <v>40136</v>
      </c>
      <c r="B98870" s="2" t="s">
        <v>24</v>
      </c>
      <c r="C98870" s="2" t="s">
        <v>25</v>
      </c>
      <c r="D98870" s="2" t="s">
        <v>742</v>
      </c>
      <c r="E98870" s="2" t="s">
        <v>741</v>
      </c>
      <c r="F98870">
        <v>13</v>
      </c>
      <c r="G98870">
        <v>10</v>
      </c>
      <c r="H98870" s="2" t="s">
        <v>482</v>
      </c>
      <c r="I98870" s="2" t="s">
        <v>765</v>
      </c>
      <c r="J98870">
        <v>126</v>
      </c>
      <c r="K98870">
        <v>27.72</v>
      </c>
    </row>
    <row r="98871" spans="1:11" x14ac:dyDescent="0.25">
      <c r="A98871" s="1">
        <v>40137</v>
      </c>
      <c r="B98871" s="2" t="s">
        <v>24</v>
      </c>
      <c r="C98871" s="2" t="s">
        <v>25</v>
      </c>
      <c r="D98871" s="2" t="s">
        <v>742</v>
      </c>
      <c r="E98871" s="2" t="s">
        <v>741</v>
      </c>
      <c r="F98871">
        <v>13</v>
      </c>
      <c r="G98871">
        <v>10</v>
      </c>
      <c r="H98871" s="2" t="s">
        <v>714</v>
      </c>
      <c r="I98871" s="2" t="s">
        <v>765</v>
      </c>
      <c r="J98871">
        <v>126</v>
      </c>
      <c r="K98871">
        <v>27.72</v>
      </c>
    </row>
    <row r="98872" spans="1:11" x14ac:dyDescent="0.25">
      <c r="A98872" s="1">
        <v>40138</v>
      </c>
      <c r="B98872" s="2" t="s">
        <v>24</v>
      </c>
      <c r="C98872" s="2" t="s">
        <v>25</v>
      </c>
      <c r="D98872" s="2" t="s">
        <v>742</v>
      </c>
      <c r="E98872" s="2" t="s">
        <v>741</v>
      </c>
      <c r="F98872">
        <v>13</v>
      </c>
      <c r="G98872">
        <v>10</v>
      </c>
      <c r="H98872" s="2" t="s">
        <v>715</v>
      </c>
      <c r="I98872" s="2" t="s">
        <v>765</v>
      </c>
      <c r="J98872">
        <v>126</v>
      </c>
      <c r="K98872">
        <v>27.72</v>
      </c>
    </row>
    <row r="98873" spans="1:11" x14ac:dyDescent="0.25">
      <c r="A98873" s="1">
        <v>40139</v>
      </c>
      <c r="B98873" s="2" t="s">
        <v>27</v>
      </c>
      <c r="C98873" s="2" t="s">
        <v>28</v>
      </c>
      <c r="D98873" s="2" t="s">
        <v>742</v>
      </c>
      <c r="E98873" s="2" t="s">
        <v>741</v>
      </c>
      <c r="F98873">
        <v>13</v>
      </c>
      <c r="G98873">
        <v>10</v>
      </c>
      <c r="H98873" s="2" t="s">
        <v>249</v>
      </c>
      <c r="I98873" s="2" t="s">
        <v>765</v>
      </c>
      <c r="J98873">
        <v>126</v>
      </c>
      <c r="K98873">
        <v>27.72</v>
      </c>
    </row>
    <row r="98874" spans="1:11" x14ac:dyDescent="0.25">
      <c r="A98874" s="1">
        <v>40134</v>
      </c>
      <c r="B98874" s="2" t="s">
        <v>20</v>
      </c>
      <c r="C98874" s="2" t="s">
        <v>21</v>
      </c>
      <c r="D98874" s="2" t="s">
        <v>742</v>
      </c>
      <c r="E98874" s="2" t="s">
        <v>741</v>
      </c>
      <c r="F98874">
        <v>13</v>
      </c>
      <c r="G98874">
        <v>10</v>
      </c>
      <c r="H98874" s="2" t="s">
        <v>484</v>
      </c>
      <c r="I98874" s="2" t="s">
        <v>765</v>
      </c>
      <c r="J98874">
        <v>126</v>
      </c>
      <c r="K98874">
        <v>27.72</v>
      </c>
    </row>
    <row r="98875" spans="1:11" x14ac:dyDescent="0.25">
      <c r="A98875" s="1">
        <v>40135</v>
      </c>
      <c r="B98875" s="2" t="s">
        <v>325</v>
      </c>
      <c r="C98875" s="2" t="s">
        <v>11</v>
      </c>
      <c r="D98875" s="2" t="s">
        <v>742</v>
      </c>
      <c r="E98875" s="2" t="s">
        <v>741</v>
      </c>
      <c r="F98875">
        <v>13</v>
      </c>
      <c r="G98875">
        <v>10</v>
      </c>
      <c r="H98875" s="2" t="s">
        <v>115</v>
      </c>
      <c r="I98875" s="2" t="s">
        <v>765</v>
      </c>
      <c r="J98875">
        <v>126</v>
      </c>
      <c r="K98875">
        <v>27.72</v>
      </c>
    </row>
    <row r="98876" spans="1:11" x14ac:dyDescent="0.25">
      <c r="A98876" s="1">
        <v>40136</v>
      </c>
      <c r="B98876" s="2" t="s">
        <v>24</v>
      </c>
      <c r="C98876" s="2" t="s">
        <v>25</v>
      </c>
      <c r="D98876" s="2" t="s">
        <v>742</v>
      </c>
      <c r="E98876" s="2" t="s">
        <v>741</v>
      </c>
      <c r="F98876">
        <v>13</v>
      </c>
      <c r="G98876">
        <v>10</v>
      </c>
      <c r="H98876" s="2" t="s">
        <v>485</v>
      </c>
      <c r="I98876" s="2" t="s">
        <v>765</v>
      </c>
      <c r="J98876">
        <v>126</v>
      </c>
      <c r="K98876">
        <v>27.72</v>
      </c>
    </row>
    <row r="98877" spans="1:11" x14ac:dyDescent="0.25">
      <c r="A98877" s="1">
        <v>40137</v>
      </c>
      <c r="B98877" s="2" t="s">
        <v>24</v>
      </c>
      <c r="C98877" s="2" t="s">
        <v>25</v>
      </c>
      <c r="D98877" s="2" t="s">
        <v>742</v>
      </c>
      <c r="E98877" s="2" t="s">
        <v>741</v>
      </c>
      <c r="F98877">
        <v>13</v>
      </c>
      <c r="G98877">
        <v>10</v>
      </c>
      <c r="H98877" s="2" t="s">
        <v>190</v>
      </c>
      <c r="I98877" s="2" t="s">
        <v>765</v>
      </c>
      <c r="J98877">
        <v>126</v>
      </c>
      <c r="K98877">
        <v>27.72</v>
      </c>
    </row>
    <row r="98878" spans="1:11" x14ac:dyDescent="0.25">
      <c r="A98878" s="1">
        <v>40138</v>
      </c>
      <c r="B98878" s="2" t="s">
        <v>24</v>
      </c>
      <c r="C98878" s="2" t="s">
        <v>25</v>
      </c>
      <c r="D98878" s="2" t="s">
        <v>742</v>
      </c>
      <c r="E98878" s="2" t="s">
        <v>741</v>
      </c>
      <c r="F98878">
        <v>13</v>
      </c>
      <c r="G98878">
        <v>10</v>
      </c>
      <c r="H98878" s="2" t="s">
        <v>486</v>
      </c>
      <c r="I98878" s="2" t="s">
        <v>765</v>
      </c>
      <c r="J98878">
        <v>126</v>
      </c>
      <c r="K98878">
        <v>27.72</v>
      </c>
    </row>
    <row r="98879" spans="1:11" x14ac:dyDescent="0.25">
      <c r="A98879" s="1">
        <v>40139</v>
      </c>
      <c r="B98879" s="2" t="s">
        <v>27</v>
      </c>
      <c r="C98879" s="2" t="s">
        <v>28</v>
      </c>
      <c r="D98879" s="2" t="s">
        <v>742</v>
      </c>
      <c r="E98879" s="2" t="s">
        <v>741</v>
      </c>
      <c r="F98879">
        <v>13</v>
      </c>
      <c r="G98879">
        <v>10</v>
      </c>
      <c r="H98879" s="2" t="s">
        <v>487</v>
      </c>
      <c r="I98879" s="2" t="s">
        <v>765</v>
      </c>
      <c r="J98879">
        <v>126</v>
      </c>
      <c r="K98879">
        <v>27.72</v>
      </c>
    </row>
    <row r="98880" spans="1:11" x14ac:dyDescent="0.25">
      <c r="A98880" s="1">
        <v>40134</v>
      </c>
      <c r="B98880" s="2" t="s">
        <v>20</v>
      </c>
      <c r="C98880" s="2" t="s">
        <v>21</v>
      </c>
      <c r="D98880" s="2" t="s">
        <v>742</v>
      </c>
      <c r="E98880" s="2" t="s">
        <v>741</v>
      </c>
      <c r="F98880">
        <v>13</v>
      </c>
      <c r="G98880">
        <v>10</v>
      </c>
      <c r="H98880" s="2" t="s">
        <v>489</v>
      </c>
      <c r="I98880" s="2" t="s">
        <v>765</v>
      </c>
      <c r="J98880">
        <v>126</v>
      </c>
      <c r="K98880">
        <v>27.72</v>
      </c>
    </row>
    <row r="98881" spans="1:11" x14ac:dyDescent="0.25">
      <c r="A98881" s="1">
        <v>40135</v>
      </c>
      <c r="B98881" s="2" t="s">
        <v>325</v>
      </c>
      <c r="C98881" s="2" t="s">
        <v>11</v>
      </c>
      <c r="D98881" s="2" t="s">
        <v>742</v>
      </c>
      <c r="E98881" s="2" t="s">
        <v>741</v>
      </c>
      <c r="F98881">
        <v>13</v>
      </c>
      <c r="G98881">
        <v>10</v>
      </c>
      <c r="H98881" s="2" t="s">
        <v>116</v>
      </c>
      <c r="I98881" s="2" t="s">
        <v>765</v>
      </c>
      <c r="J98881">
        <v>126</v>
      </c>
      <c r="K98881">
        <v>27.72</v>
      </c>
    </row>
    <row r="98882" spans="1:11" x14ac:dyDescent="0.25">
      <c r="A98882" s="1">
        <v>40136</v>
      </c>
      <c r="B98882" s="2" t="s">
        <v>24</v>
      </c>
      <c r="C98882" s="2" t="s">
        <v>25</v>
      </c>
      <c r="D98882" s="2" t="s">
        <v>742</v>
      </c>
      <c r="E98882" s="2" t="s">
        <v>741</v>
      </c>
      <c r="F98882">
        <v>13</v>
      </c>
      <c r="G98882">
        <v>10</v>
      </c>
      <c r="H98882" s="2" t="s">
        <v>490</v>
      </c>
      <c r="I98882" s="2" t="s">
        <v>765</v>
      </c>
      <c r="J98882">
        <v>126</v>
      </c>
      <c r="K98882">
        <v>27.72</v>
      </c>
    </row>
    <row r="98883" spans="1:11" x14ac:dyDescent="0.25">
      <c r="A98883" s="1">
        <v>40137</v>
      </c>
      <c r="B98883" s="2" t="s">
        <v>24</v>
      </c>
      <c r="C98883" s="2" t="s">
        <v>25</v>
      </c>
      <c r="D98883" s="2" t="s">
        <v>742</v>
      </c>
      <c r="E98883" s="2" t="s">
        <v>741</v>
      </c>
      <c r="F98883">
        <v>13</v>
      </c>
      <c r="G98883">
        <v>10</v>
      </c>
      <c r="H98883" s="2" t="s">
        <v>191</v>
      </c>
      <c r="I98883" s="2" t="s">
        <v>765</v>
      </c>
      <c r="J98883">
        <v>126</v>
      </c>
      <c r="K98883">
        <v>27.72</v>
      </c>
    </row>
    <row r="98884" spans="1:11" x14ac:dyDescent="0.25">
      <c r="A98884" s="1">
        <v>40138</v>
      </c>
      <c r="B98884" s="2" t="s">
        <v>24</v>
      </c>
      <c r="C98884" s="2" t="s">
        <v>25</v>
      </c>
      <c r="D98884" s="2" t="s">
        <v>742</v>
      </c>
      <c r="E98884" s="2" t="s">
        <v>741</v>
      </c>
      <c r="F98884">
        <v>13</v>
      </c>
      <c r="G98884">
        <v>10</v>
      </c>
      <c r="H98884" s="2" t="s">
        <v>491</v>
      </c>
      <c r="I98884" s="2" t="s">
        <v>765</v>
      </c>
      <c r="J98884">
        <v>126</v>
      </c>
      <c r="K98884">
        <v>27.72</v>
      </c>
    </row>
    <row r="98885" spans="1:11" x14ac:dyDescent="0.25">
      <c r="A98885" s="1">
        <v>40139</v>
      </c>
      <c r="B98885" s="2" t="s">
        <v>27</v>
      </c>
      <c r="C98885" s="2" t="s">
        <v>28</v>
      </c>
      <c r="D98885" s="2" t="s">
        <v>742</v>
      </c>
      <c r="E98885" s="2" t="s">
        <v>741</v>
      </c>
      <c r="F98885">
        <v>13</v>
      </c>
      <c r="G98885">
        <v>10</v>
      </c>
      <c r="H98885" s="2" t="s">
        <v>250</v>
      </c>
      <c r="I98885" s="2" t="s">
        <v>765</v>
      </c>
      <c r="J98885">
        <v>126</v>
      </c>
      <c r="K98885">
        <v>27.72</v>
      </c>
    </row>
    <row r="98886" spans="1:11" x14ac:dyDescent="0.25">
      <c r="A98886" s="1">
        <v>40134</v>
      </c>
      <c r="B98886" s="2" t="s">
        <v>20</v>
      </c>
      <c r="C98886" s="2" t="s">
        <v>21</v>
      </c>
      <c r="D98886" s="2" t="s">
        <v>742</v>
      </c>
      <c r="E98886" s="2" t="s">
        <v>741</v>
      </c>
      <c r="F98886">
        <v>13</v>
      </c>
      <c r="G98886">
        <v>10</v>
      </c>
      <c r="H98886" s="2" t="s">
        <v>492</v>
      </c>
      <c r="I98886" s="2" t="s">
        <v>765</v>
      </c>
      <c r="J98886">
        <v>126</v>
      </c>
      <c r="K98886">
        <v>27.72</v>
      </c>
    </row>
    <row r="98887" spans="1:11" x14ac:dyDescent="0.25">
      <c r="A98887" s="1">
        <v>40135</v>
      </c>
      <c r="B98887" s="2" t="s">
        <v>325</v>
      </c>
      <c r="C98887" s="2" t="s">
        <v>11</v>
      </c>
      <c r="D98887" s="2" t="s">
        <v>742</v>
      </c>
      <c r="E98887" s="2" t="s">
        <v>741</v>
      </c>
      <c r="F98887">
        <v>13</v>
      </c>
      <c r="G98887">
        <v>10</v>
      </c>
      <c r="H98887" s="2" t="s">
        <v>117</v>
      </c>
      <c r="I98887" s="2" t="s">
        <v>765</v>
      </c>
      <c r="J98887">
        <v>126</v>
      </c>
      <c r="K98887">
        <v>27.72</v>
      </c>
    </row>
    <row r="98888" spans="1:11" x14ac:dyDescent="0.25">
      <c r="A98888" s="1">
        <v>40136</v>
      </c>
      <c r="B98888" s="2" t="s">
        <v>24</v>
      </c>
      <c r="C98888" s="2" t="s">
        <v>25</v>
      </c>
      <c r="D98888" s="2" t="s">
        <v>742</v>
      </c>
      <c r="E98888" s="2" t="s">
        <v>741</v>
      </c>
      <c r="F98888">
        <v>13</v>
      </c>
      <c r="G98888">
        <v>10</v>
      </c>
      <c r="H98888" s="2" t="s">
        <v>493</v>
      </c>
      <c r="I98888" s="2" t="s">
        <v>765</v>
      </c>
      <c r="J98888">
        <v>126</v>
      </c>
      <c r="K98888">
        <v>27.72</v>
      </c>
    </row>
    <row r="98889" spans="1:11" x14ac:dyDescent="0.25">
      <c r="A98889" s="1">
        <v>40137</v>
      </c>
      <c r="B98889" s="2" t="s">
        <v>24</v>
      </c>
      <c r="C98889" s="2" t="s">
        <v>25</v>
      </c>
      <c r="D98889" s="2" t="s">
        <v>742</v>
      </c>
      <c r="E98889" s="2" t="s">
        <v>741</v>
      </c>
      <c r="F98889">
        <v>13</v>
      </c>
      <c r="G98889">
        <v>10</v>
      </c>
      <c r="H98889" s="2" t="s">
        <v>494</v>
      </c>
      <c r="I98889" s="2" t="s">
        <v>765</v>
      </c>
      <c r="J98889">
        <v>126</v>
      </c>
      <c r="K98889">
        <v>27.72</v>
      </c>
    </row>
    <row r="98890" spans="1:11" x14ac:dyDescent="0.25">
      <c r="A98890" s="1">
        <v>40138</v>
      </c>
      <c r="B98890" s="2" t="s">
        <v>24</v>
      </c>
      <c r="C98890" s="2" t="s">
        <v>25</v>
      </c>
      <c r="D98890" s="2" t="s">
        <v>742</v>
      </c>
      <c r="E98890" s="2" t="s">
        <v>741</v>
      </c>
      <c r="F98890">
        <v>13</v>
      </c>
      <c r="G98890">
        <v>10</v>
      </c>
      <c r="H98890" s="2" t="s">
        <v>495</v>
      </c>
      <c r="I98890" s="2" t="s">
        <v>765</v>
      </c>
      <c r="J98890">
        <v>126</v>
      </c>
      <c r="K98890">
        <v>27.72</v>
      </c>
    </row>
    <row r="98891" spans="1:11" x14ac:dyDescent="0.25">
      <c r="A98891" s="1">
        <v>40139</v>
      </c>
      <c r="B98891" s="2" t="s">
        <v>27</v>
      </c>
      <c r="C98891" s="2" t="s">
        <v>28</v>
      </c>
      <c r="D98891" s="2" t="s">
        <v>742</v>
      </c>
      <c r="E98891" s="2" t="s">
        <v>741</v>
      </c>
      <c r="F98891">
        <v>13</v>
      </c>
      <c r="G98891">
        <v>10</v>
      </c>
      <c r="H98891" s="2" t="s">
        <v>251</v>
      </c>
      <c r="I98891" s="2" t="s">
        <v>765</v>
      </c>
      <c r="J98891">
        <v>126</v>
      </c>
      <c r="K98891">
        <v>27.72</v>
      </c>
    </row>
    <row r="98892" spans="1:11" x14ac:dyDescent="0.25">
      <c r="A98892" s="1">
        <v>40134</v>
      </c>
      <c r="B98892" s="2" t="s">
        <v>20</v>
      </c>
      <c r="C98892" s="2" t="s">
        <v>21</v>
      </c>
      <c r="D98892" s="2" t="s">
        <v>742</v>
      </c>
      <c r="E98892" s="2" t="s">
        <v>741</v>
      </c>
      <c r="F98892">
        <v>13</v>
      </c>
      <c r="G98892">
        <v>10</v>
      </c>
      <c r="H98892" s="2" t="s">
        <v>717</v>
      </c>
      <c r="I98892" s="2" t="s">
        <v>765</v>
      </c>
      <c r="J98892">
        <v>126</v>
      </c>
      <c r="K98892">
        <v>27.72</v>
      </c>
    </row>
    <row r="98893" spans="1:11" x14ac:dyDescent="0.25">
      <c r="A98893" s="1">
        <v>40135</v>
      </c>
      <c r="B98893" s="2" t="s">
        <v>325</v>
      </c>
      <c r="C98893" s="2" t="s">
        <v>11</v>
      </c>
      <c r="D98893" s="2" t="s">
        <v>742</v>
      </c>
      <c r="E98893" s="2" t="s">
        <v>741</v>
      </c>
      <c r="F98893">
        <v>13</v>
      </c>
      <c r="G98893">
        <v>10</v>
      </c>
      <c r="H98893" s="2" t="s">
        <v>118</v>
      </c>
      <c r="I98893" s="2" t="s">
        <v>765</v>
      </c>
      <c r="J98893">
        <v>126</v>
      </c>
      <c r="K98893">
        <v>27.72</v>
      </c>
    </row>
    <row r="98894" spans="1:11" x14ac:dyDescent="0.25">
      <c r="A98894" s="1">
        <v>40136</v>
      </c>
      <c r="B98894" s="2" t="s">
        <v>24</v>
      </c>
      <c r="C98894" s="2" t="s">
        <v>25</v>
      </c>
      <c r="D98894" s="2" t="s">
        <v>742</v>
      </c>
      <c r="E98894" s="2" t="s">
        <v>741</v>
      </c>
      <c r="F98894">
        <v>13</v>
      </c>
      <c r="G98894">
        <v>10</v>
      </c>
      <c r="H98894" s="2" t="s">
        <v>497</v>
      </c>
      <c r="I98894" s="2" t="s">
        <v>765</v>
      </c>
      <c r="J98894">
        <v>126</v>
      </c>
      <c r="K98894">
        <v>27.72</v>
      </c>
    </row>
    <row r="98895" spans="1:11" x14ac:dyDescent="0.25">
      <c r="A98895" s="1">
        <v>40137</v>
      </c>
      <c r="B98895" s="2" t="s">
        <v>24</v>
      </c>
      <c r="C98895" s="2" t="s">
        <v>25</v>
      </c>
      <c r="D98895" s="2" t="s">
        <v>742</v>
      </c>
      <c r="E98895" s="2" t="s">
        <v>741</v>
      </c>
      <c r="F98895">
        <v>13</v>
      </c>
      <c r="G98895">
        <v>10</v>
      </c>
      <c r="H98895" s="2" t="s">
        <v>192</v>
      </c>
      <c r="I98895" s="2" t="s">
        <v>765</v>
      </c>
      <c r="J98895">
        <v>126</v>
      </c>
      <c r="K98895">
        <v>27.72</v>
      </c>
    </row>
    <row r="98896" spans="1:11" x14ac:dyDescent="0.25">
      <c r="A98896" s="1">
        <v>40138</v>
      </c>
      <c r="B98896" s="2" t="s">
        <v>24</v>
      </c>
      <c r="C98896" s="2" t="s">
        <v>25</v>
      </c>
      <c r="D98896" s="2" t="s">
        <v>742</v>
      </c>
      <c r="E98896" s="2" t="s">
        <v>741</v>
      </c>
      <c r="F98896">
        <v>13</v>
      </c>
      <c r="G98896">
        <v>10</v>
      </c>
      <c r="H98896" s="2" t="s">
        <v>498</v>
      </c>
      <c r="I98896" s="2" t="s">
        <v>765</v>
      </c>
      <c r="J98896">
        <v>126</v>
      </c>
      <c r="K98896">
        <v>27.72</v>
      </c>
    </row>
    <row r="98897" spans="1:11" x14ac:dyDescent="0.25">
      <c r="A98897" s="1">
        <v>40139</v>
      </c>
      <c r="B98897" s="2" t="s">
        <v>27</v>
      </c>
      <c r="C98897" s="2" t="s">
        <v>28</v>
      </c>
      <c r="D98897" s="2" t="s">
        <v>742</v>
      </c>
      <c r="E98897" s="2" t="s">
        <v>741</v>
      </c>
      <c r="F98897">
        <v>13</v>
      </c>
      <c r="G98897">
        <v>10</v>
      </c>
      <c r="H98897" s="2" t="s">
        <v>499</v>
      </c>
      <c r="I98897" s="2" t="s">
        <v>765</v>
      </c>
      <c r="J98897">
        <v>126</v>
      </c>
      <c r="K98897">
        <v>27.72</v>
      </c>
    </row>
    <row r="98898" spans="1:11" x14ac:dyDescent="0.25">
      <c r="A98898" s="1">
        <v>40134</v>
      </c>
      <c r="B98898" s="2" t="s">
        <v>20</v>
      </c>
      <c r="C98898" s="2" t="s">
        <v>21</v>
      </c>
      <c r="D98898" s="2" t="s">
        <v>742</v>
      </c>
      <c r="E98898" s="2" t="s">
        <v>741</v>
      </c>
      <c r="F98898">
        <v>13</v>
      </c>
      <c r="G98898">
        <v>10</v>
      </c>
      <c r="H98898" s="2" t="s">
        <v>501</v>
      </c>
      <c r="I98898" s="2" t="s">
        <v>765</v>
      </c>
      <c r="J98898">
        <v>126</v>
      </c>
      <c r="K98898">
        <v>27.72</v>
      </c>
    </row>
    <row r="98899" spans="1:11" x14ac:dyDescent="0.25">
      <c r="A98899" s="1">
        <v>40135</v>
      </c>
      <c r="B98899" s="2" t="s">
        <v>325</v>
      </c>
      <c r="C98899" s="2" t="s">
        <v>11</v>
      </c>
      <c r="D98899" s="2" t="s">
        <v>742</v>
      </c>
      <c r="E98899" s="2" t="s">
        <v>741</v>
      </c>
      <c r="F98899">
        <v>13</v>
      </c>
      <c r="G98899">
        <v>10</v>
      </c>
      <c r="H98899" s="2" t="s">
        <v>119</v>
      </c>
      <c r="I98899" s="2" t="s">
        <v>765</v>
      </c>
      <c r="J98899">
        <v>126</v>
      </c>
      <c r="K98899">
        <v>27.72</v>
      </c>
    </row>
    <row r="98900" spans="1:11" x14ac:dyDescent="0.25">
      <c r="A98900" s="1">
        <v>40136</v>
      </c>
      <c r="B98900" s="2" t="s">
        <v>24</v>
      </c>
      <c r="C98900" s="2" t="s">
        <v>25</v>
      </c>
      <c r="D98900" s="2" t="s">
        <v>742</v>
      </c>
      <c r="E98900" s="2" t="s">
        <v>741</v>
      </c>
      <c r="F98900">
        <v>13</v>
      </c>
      <c r="G98900">
        <v>10</v>
      </c>
      <c r="H98900" s="2" t="s">
        <v>502</v>
      </c>
      <c r="I98900" s="2" t="s">
        <v>765</v>
      </c>
      <c r="J98900">
        <v>126</v>
      </c>
      <c r="K98900">
        <v>27.72</v>
      </c>
    </row>
    <row r="98901" spans="1:11" x14ac:dyDescent="0.25">
      <c r="A98901" s="1">
        <v>40137</v>
      </c>
      <c r="B98901" s="2" t="s">
        <v>24</v>
      </c>
      <c r="C98901" s="2" t="s">
        <v>25</v>
      </c>
      <c r="D98901" s="2" t="s">
        <v>742</v>
      </c>
      <c r="E98901" s="2" t="s">
        <v>741</v>
      </c>
      <c r="F98901">
        <v>13</v>
      </c>
      <c r="G98901">
        <v>10</v>
      </c>
      <c r="H98901" s="2" t="s">
        <v>193</v>
      </c>
      <c r="I98901" s="2" t="s">
        <v>765</v>
      </c>
      <c r="J98901">
        <v>126</v>
      </c>
      <c r="K98901">
        <v>27.72</v>
      </c>
    </row>
    <row r="98902" spans="1:11" x14ac:dyDescent="0.25">
      <c r="A98902" s="1">
        <v>40138</v>
      </c>
      <c r="B98902" s="2" t="s">
        <v>24</v>
      </c>
      <c r="C98902" s="2" t="s">
        <v>25</v>
      </c>
      <c r="D98902" s="2" t="s">
        <v>742</v>
      </c>
      <c r="E98902" s="2" t="s">
        <v>741</v>
      </c>
      <c r="F98902">
        <v>13</v>
      </c>
      <c r="G98902">
        <v>10</v>
      </c>
      <c r="H98902" s="2" t="s">
        <v>503</v>
      </c>
      <c r="I98902" s="2" t="s">
        <v>765</v>
      </c>
      <c r="J98902">
        <v>126</v>
      </c>
      <c r="K98902">
        <v>27.72</v>
      </c>
    </row>
    <row r="98903" spans="1:11" x14ac:dyDescent="0.25">
      <c r="A98903" s="1">
        <v>40139</v>
      </c>
      <c r="B98903" s="2" t="s">
        <v>27</v>
      </c>
      <c r="C98903" s="2" t="s">
        <v>28</v>
      </c>
      <c r="D98903" s="2" t="s">
        <v>742</v>
      </c>
      <c r="E98903" s="2" t="s">
        <v>741</v>
      </c>
      <c r="F98903">
        <v>13</v>
      </c>
      <c r="G98903">
        <v>10</v>
      </c>
      <c r="H98903" s="2" t="s">
        <v>252</v>
      </c>
      <c r="I98903" s="2" t="s">
        <v>765</v>
      </c>
      <c r="J98903">
        <v>126</v>
      </c>
      <c r="K98903">
        <v>27.72</v>
      </c>
    </row>
    <row r="98904" spans="1:11" x14ac:dyDescent="0.25">
      <c r="A98904" s="1">
        <v>40134</v>
      </c>
      <c r="B98904" s="2" t="s">
        <v>20</v>
      </c>
      <c r="C98904" s="2" t="s">
        <v>21</v>
      </c>
      <c r="D98904" s="2" t="s">
        <v>742</v>
      </c>
      <c r="E98904" s="2" t="s">
        <v>741</v>
      </c>
      <c r="F98904">
        <v>13</v>
      </c>
      <c r="G98904">
        <v>10</v>
      </c>
      <c r="H98904" s="2" t="s">
        <v>505</v>
      </c>
      <c r="I98904" s="2" t="s">
        <v>765</v>
      </c>
      <c r="J98904">
        <v>126</v>
      </c>
      <c r="K98904">
        <v>27.72</v>
      </c>
    </row>
    <row r="98905" spans="1:11" x14ac:dyDescent="0.25">
      <c r="A98905" s="1">
        <v>40135</v>
      </c>
      <c r="B98905" s="2" t="s">
        <v>325</v>
      </c>
      <c r="C98905" s="2" t="s">
        <v>11</v>
      </c>
      <c r="D98905" s="2" t="s">
        <v>742</v>
      </c>
      <c r="E98905" s="2" t="s">
        <v>741</v>
      </c>
      <c r="F98905">
        <v>13</v>
      </c>
      <c r="G98905">
        <v>10</v>
      </c>
      <c r="H98905" s="2" t="s">
        <v>120</v>
      </c>
      <c r="I98905" s="2" t="s">
        <v>765</v>
      </c>
      <c r="J98905">
        <v>126</v>
      </c>
      <c r="K98905">
        <v>27.72</v>
      </c>
    </row>
    <row r="98906" spans="1:11" x14ac:dyDescent="0.25">
      <c r="A98906" s="1">
        <v>40136</v>
      </c>
      <c r="B98906" s="2" t="s">
        <v>24</v>
      </c>
      <c r="C98906" s="2" t="s">
        <v>25</v>
      </c>
      <c r="D98906" s="2" t="s">
        <v>742</v>
      </c>
      <c r="E98906" s="2" t="s">
        <v>741</v>
      </c>
      <c r="F98906">
        <v>13</v>
      </c>
      <c r="G98906">
        <v>10</v>
      </c>
      <c r="H98906" s="2" t="s">
        <v>506</v>
      </c>
      <c r="I98906" s="2" t="s">
        <v>765</v>
      </c>
      <c r="J98906">
        <v>126</v>
      </c>
      <c r="K98906">
        <v>27.72</v>
      </c>
    </row>
    <row r="98907" spans="1:11" x14ac:dyDescent="0.25">
      <c r="A98907" s="1">
        <v>40137</v>
      </c>
      <c r="B98907" s="2" t="s">
        <v>24</v>
      </c>
      <c r="C98907" s="2" t="s">
        <v>25</v>
      </c>
      <c r="D98907" s="2" t="s">
        <v>742</v>
      </c>
      <c r="E98907" s="2" t="s">
        <v>741</v>
      </c>
      <c r="F98907">
        <v>13</v>
      </c>
      <c r="G98907">
        <v>10</v>
      </c>
      <c r="H98907" s="2" t="s">
        <v>718</v>
      </c>
      <c r="I98907" s="2" t="s">
        <v>765</v>
      </c>
      <c r="J98907">
        <v>126</v>
      </c>
      <c r="K98907">
        <v>27.72</v>
      </c>
    </row>
    <row r="98908" spans="1:11" x14ac:dyDescent="0.25">
      <c r="A98908" s="1">
        <v>40138</v>
      </c>
      <c r="B98908" s="2" t="s">
        <v>24</v>
      </c>
      <c r="C98908" s="2" t="s">
        <v>25</v>
      </c>
      <c r="D98908" s="2" t="s">
        <v>742</v>
      </c>
      <c r="E98908" s="2" t="s">
        <v>741</v>
      </c>
      <c r="F98908">
        <v>13</v>
      </c>
      <c r="G98908">
        <v>10</v>
      </c>
      <c r="H98908" s="2" t="s">
        <v>507</v>
      </c>
      <c r="I98908" s="2" t="s">
        <v>765</v>
      </c>
      <c r="J98908">
        <v>126</v>
      </c>
      <c r="K98908">
        <v>27.72</v>
      </c>
    </row>
    <row r="98909" spans="1:11" x14ac:dyDescent="0.25">
      <c r="A98909" s="1">
        <v>40139</v>
      </c>
      <c r="B98909" s="2" t="s">
        <v>27</v>
      </c>
      <c r="C98909" s="2" t="s">
        <v>28</v>
      </c>
      <c r="D98909" s="2" t="s">
        <v>742</v>
      </c>
      <c r="E98909" s="2" t="s">
        <v>741</v>
      </c>
      <c r="F98909">
        <v>13</v>
      </c>
      <c r="G98909">
        <v>10</v>
      </c>
      <c r="H98909" s="2" t="s">
        <v>253</v>
      </c>
      <c r="I98909" s="2" t="s">
        <v>765</v>
      </c>
      <c r="J98909">
        <v>126</v>
      </c>
      <c r="K98909">
        <v>27.72</v>
      </c>
    </row>
    <row r="98910" spans="1:11" x14ac:dyDescent="0.25">
      <c r="A98910" s="1">
        <v>40134</v>
      </c>
      <c r="B98910" s="2" t="s">
        <v>20</v>
      </c>
      <c r="C98910" s="2" t="s">
        <v>21</v>
      </c>
      <c r="D98910" s="2" t="s">
        <v>742</v>
      </c>
      <c r="E98910" s="2" t="s">
        <v>741</v>
      </c>
      <c r="F98910">
        <v>13</v>
      </c>
      <c r="G98910">
        <v>10</v>
      </c>
      <c r="H98910" s="2" t="s">
        <v>509</v>
      </c>
      <c r="I98910" s="2" t="s">
        <v>765</v>
      </c>
      <c r="J98910">
        <v>126</v>
      </c>
      <c r="K98910">
        <v>27.72</v>
      </c>
    </row>
    <row r="98911" spans="1:11" x14ac:dyDescent="0.25">
      <c r="A98911" s="1">
        <v>40135</v>
      </c>
      <c r="B98911" s="2" t="s">
        <v>325</v>
      </c>
      <c r="C98911" s="2" t="s">
        <v>11</v>
      </c>
      <c r="D98911" s="2" t="s">
        <v>742</v>
      </c>
      <c r="E98911" s="2" t="s">
        <v>741</v>
      </c>
      <c r="F98911">
        <v>13</v>
      </c>
      <c r="G98911">
        <v>10</v>
      </c>
      <c r="H98911" s="2" t="s">
        <v>121</v>
      </c>
      <c r="I98911" s="2" t="s">
        <v>765</v>
      </c>
      <c r="J98911">
        <v>126</v>
      </c>
      <c r="K98911">
        <v>27.72</v>
      </c>
    </row>
    <row r="98912" spans="1:11" x14ac:dyDescent="0.25">
      <c r="A98912" s="1">
        <v>40136</v>
      </c>
      <c r="B98912" s="2" t="s">
        <v>24</v>
      </c>
      <c r="C98912" s="2" t="s">
        <v>25</v>
      </c>
      <c r="D98912" s="2" t="s">
        <v>742</v>
      </c>
      <c r="E98912" s="2" t="s">
        <v>741</v>
      </c>
      <c r="F98912">
        <v>13</v>
      </c>
      <c r="G98912">
        <v>10</v>
      </c>
      <c r="H98912" s="2" t="s">
        <v>510</v>
      </c>
      <c r="I98912" s="2" t="s">
        <v>765</v>
      </c>
      <c r="J98912">
        <v>126</v>
      </c>
      <c r="K98912">
        <v>27.72</v>
      </c>
    </row>
    <row r="98913" spans="1:11" x14ac:dyDescent="0.25">
      <c r="A98913" s="1">
        <v>40137</v>
      </c>
      <c r="B98913" s="2" t="s">
        <v>24</v>
      </c>
      <c r="C98913" s="2" t="s">
        <v>25</v>
      </c>
      <c r="D98913" s="2" t="s">
        <v>742</v>
      </c>
      <c r="E98913" s="2" t="s">
        <v>741</v>
      </c>
      <c r="F98913">
        <v>13</v>
      </c>
      <c r="G98913">
        <v>10</v>
      </c>
      <c r="H98913" s="2" t="s">
        <v>194</v>
      </c>
      <c r="I98913" s="2" t="s">
        <v>765</v>
      </c>
      <c r="J98913">
        <v>126</v>
      </c>
      <c r="K98913">
        <v>27.72</v>
      </c>
    </row>
    <row r="98914" spans="1:11" x14ac:dyDescent="0.25">
      <c r="A98914" s="1">
        <v>40138</v>
      </c>
      <c r="B98914" s="2" t="s">
        <v>24</v>
      </c>
      <c r="C98914" s="2" t="s">
        <v>25</v>
      </c>
      <c r="D98914" s="2" t="s">
        <v>742</v>
      </c>
      <c r="E98914" s="2" t="s">
        <v>741</v>
      </c>
      <c r="F98914">
        <v>13</v>
      </c>
      <c r="G98914">
        <v>10</v>
      </c>
      <c r="H98914" s="2" t="s">
        <v>511</v>
      </c>
      <c r="I98914" s="2" t="s">
        <v>765</v>
      </c>
      <c r="J98914">
        <v>126</v>
      </c>
      <c r="K98914">
        <v>27.72</v>
      </c>
    </row>
    <row r="98915" spans="1:11" x14ac:dyDescent="0.25">
      <c r="A98915" s="1">
        <v>40139</v>
      </c>
      <c r="B98915" s="2" t="s">
        <v>27</v>
      </c>
      <c r="C98915" s="2" t="s">
        <v>28</v>
      </c>
      <c r="D98915" s="2" t="s">
        <v>742</v>
      </c>
      <c r="E98915" s="2" t="s">
        <v>741</v>
      </c>
      <c r="F98915">
        <v>13</v>
      </c>
      <c r="G98915">
        <v>10</v>
      </c>
      <c r="H98915" s="2" t="s">
        <v>719</v>
      </c>
      <c r="I98915" s="2" t="s">
        <v>765</v>
      </c>
      <c r="J98915">
        <v>126</v>
      </c>
      <c r="K98915">
        <v>27.72</v>
      </c>
    </row>
    <row r="98916" spans="1:11" x14ac:dyDescent="0.25">
      <c r="A98916" s="1">
        <v>40134</v>
      </c>
      <c r="B98916" s="2" t="s">
        <v>20</v>
      </c>
      <c r="C98916" s="2" t="s">
        <v>21</v>
      </c>
      <c r="D98916" s="2" t="s">
        <v>742</v>
      </c>
      <c r="E98916" s="2" t="s">
        <v>741</v>
      </c>
      <c r="F98916">
        <v>13</v>
      </c>
      <c r="G98916">
        <v>10</v>
      </c>
      <c r="H98916" s="2" t="s">
        <v>512</v>
      </c>
      <c r="I98916" s="2" t="s">
        <v>765</v>
      </c>
      <c r="J98916">
        <v>126</v>
      </c>
      <c r="K98916">
        <v>27.72</v>
      </c>
    </row>
    <row r="98917" spans="1:11" x14ac:dyDescent="0.25">
      <c r="A98917" s="1">
        <v>40135</v>
      </c>
      <c r="B98917" s="2" t="s">
        <v>325</v>
      </c>
      <c r="C98917" s="2" t="s">
        <v>11</v>
      </c>
      <c r="D98917" s="2" t="s">
        <v>742</v>
      </c>
      <c r="E98917" s="2" t="s">
        <v>741</v>
      </c>
      <c r="F98917">
        <v>13</v>
      </c>
      <c r="G98917">
        <v>10</v>
      </c>
      <c r="H98917" s="2" t="s">
        <v>122</v>
      </c>
      <c r="I98917" s="2" t="s">
        <v>765</v>
      </c>
      <c r="J98917">
        <v>126</v>
      </c>
      <c r="K98917">
        <v>27.72</v>
      </c>
    </row>
    <row r="98918" spans="1:11" x14ac:dyDescent="0.25">
      <c r="A98918" s="1">
        <v>40136</v>
      </c>
      <c r="B98918" s="2" t="s">
        <v>24</v>
      </c>
      <c r="C98918" s="2" t="s">
        <v>25</v>
      </c>
      <c r="D98918" s="2" t="s">
        <v>742</v>
      </c>
      <c r="E98918" s="2" t="s">
        <v>741</v>
      </c>
      <c r="F98918">
        <v>13</v>
      </c>
      <c r="G98918">
        <v>10</v>
      </c>
      <c r="H98918" s="2" t="s">
        <v>513</v>
      </c>
      <c r="I98918" s="2" t="s">
        <v>765</v>
      </c>
      <c r="J98918">
        <v>126</v>
      </c>
      <c r="K98918">
        <v>27.72</v>
      </c>
    </row>
    <row r="98919" spans="1:11" x14ac:dyDescent="0.25">
      <c r="A98919" s="1">
        <v>40137</v>
      </c>
      <c r="B98919" s="2" t="s">
        <v>24</v>
      </c>
      <c r="C98919" s="2" t="s">
        <v>25</v>
      </c>
      <c r="D98919" s="2" t="s">
        <v>742</v>
      </c>
      <c r="E98919" s="2" t="s">
        <v>741</v>
      </c>
      <c r="F98919">
        <v>13</v>
      </c>
      <c r="G98919">
        <v>10</v>
      </c>
      <c r="H98919" s="2" t="s">
        <v>195</v>
      </c>
      <c r="I98919" s="2" t="s">
        <v>765</v>
      </c>
      <c r="J98919">
        <v>126</v>
      </c>
      <c r="K98919">
        <v>27.72</v>
      </c>
    </row>
    <row r="98920" spans="1:11" x14ac:dyDescent="0.25">
      <c r="A98920" s="1">
        <v>40138</v>
      </c>
      <c r="B98920" s="2" t="s">
        <v>24</v>
      </c>
      <c r="C98920" s="2" t="s">
        <v>25</v>
      </c>
      <c r="D98920" s="2" t="s">
        <v>742</v>
      </c>
      <c r="E98920" s="2" t="s">
        <v>741</v>
      </c>
      <c r="F98920">
        <v>13</v>
      </c>
      <c r="G98920">
        <v>10</v>
      </c>
      <c r="H98920" s="2" t="s">
        <v>514</v>
      </c>
      <c r="I98920" s="2" t="s">
        <v>765</v>
      </c>
      <c r="J98920">
        <v>126</v>
      </c>
      <c r="K98920">
        <v>27.72</v>
      </c>
    </row>
    <row r="98921" spans="1:11" x14ac:dyDescent="0.25">
      <c r="A98921" s="1">
        <v>40139</v>
      </c>
      <c r="B98921" s="2" t="s">
        <v>27</v>
      </c>
      <c r="C98921" s="2" t="s">
        <v>28</v>
      </c>
      <c r="D98921" s="2" t="s">
        <v>742</v>
      </c>
      <c r="E98921" s="2" t="s">
        <v>741</v>
      </c>
      <c r="F98921">
        <v>13</v>
      </c>
      <c r="G98921">
        <v>10</v>
      </c>
      <c r="H98921" s="2" t="s">
        <v>254</v>
      </c>
      <c r="I98921" s="2" t="s">
        <v>765</v>
      </c>
      <c r="J98921">
        <v>480</v>
      </c>
      <c r="K98921">
        <v>105.6</v>
      </c>
    </row>
    <row r="98922" spans="1:11" x14ac:dyDescent="0.25">
      <c r="A98922" s="1">
        <v>37705</v>
      </c>
      <c r="B98922" s="2" t="s">
        <v>20</v>
      </c>
      <c r="C98922" s="2" t="s">
        <v>21</v>
      </c>
      <c r="D98922" s="2" t="s">
        <v>12</v>
      </c>
      <c r="E98922" s="2" t="s">
        <v>13</v>
      </c>
      <c r="F98922">
        <v>8</v>
      </c>
      <c r="G98922">
        <v>60</v>
      </c>
      <c r="H98922" s="2" t="s">
        <v>211</v>
      </c>
      <c r="I98922" s="2" t="s">
        <v>765</v>
      </c>
      <c r="J98922">
        <v>480</v>
      </c>
      <c r="K98922">
        <v>105.6</v>
      </c>
    </row>
    <row r="98923" spans="1:11" x14ac:dyDescent="0.25">
      <c r="A98923" s="1">
        <v>37662</v>
      </c>
      <c r="B98923" s="2" t="s">
        <v>24</v>
      </c>
      <c r="C98923" s="2" t="s">
        <v>25</v>
      </c>
      <c r="D98923" s="2" t="s">
        <v>12</v>
      </c>
      <c r="E98923" s="2" t="s">
        <v>13</v>
      </c>
      <c r="F98923">
        <v>8</v>
      </c>
      <c r="G98923">
        <v>60</v>
      </c>
      <c r="H98923" s="2" t="s">
        <v>615</v>
      </c>
      <c r="I98923" s="2" t="s">
        <v>766</v>
      </c>
      <c r="J98923">
        <v>480</v>
      </c>
      <c r="K98923">
        <v>105.6</v>
      </c>
    </row>
    <row r="98924" spans="1:11" x14ac:dyDescent="0.25">
      <c r="A98924" s="1">
        <v>37773</v>
      </c>
      <c r="B98924" s="2" t="s">
        <v>27</v>
      </c>
      <c r="C98924" s="2" t="s">
        <v>28</v>
      </c>
      <c r="D98924" s="2" t="s">
        <v>12</v>
      </c>
      <c r="E98924" s="2" t="s">
        <v>13</v>
      </c>
      <c r="F98924">
        <v>8</v>
      </c>
      <c r="G98924">
        <v>60</v>
      </c>
      <c r="H98924" s="2" t="s">
        <v>270</v>
      </c>
      <c r="I98924" s="2" t="s">
        <v>767</v>
      </c>
      <c r="J98924">
        <v>480</v>
      </c>
      <c r="K98924">
        <v>105.6</v>
      </c>
    </row>
    <row r="98925" spans="1:11" x14ac:dyDescent="0.25">
      <c r="A98925" s="1">
        <v>37736</v>
      </c>
      <c r="B98925" s="2" t="s">
        <v>16</v>
      </c>
      <c r="C98925" s="2" t="s">
        <v>17</v>
      </c>
      <c r="D98925" s="2" t="s">
        <v>12</v>
      </c>
      <c r="E98925" s="2" t="s">
        <v>13</v>
      </c>
      <c r="F98925">
        <v>8</v>
      </c>
      <c r="G98925">
        <v>60</v>
      </c>
      <c r="H98925" s="2" t="s">
        <v>616</v>
      </c>
      <c r="I98925" s="2" t="s">
        <v>767</v>
      </c>
      <c r="J98925">
        <v>480</v>
      </c>
      <c r="K98925">
        <v>105.6</v>
      </c>
    </row>
    <row r="98926" spans="1:11" x14ac:dyDescent="0.25">
      <c r="A98926" s="1">
        <v>37705</v>
      </c>
      <c r="B98926" s="2" t="s">
        <v>20</v>
      </c>
      <c r="C98926" s="2" t="s">
        <v>21</v>
      </c>
      <c r="D98926" s="2" t="s">
        <v>12</v>
      </c>
      <c r="E98926" s="2" t="s">
        <v>13</v>
      </c>
      <c r="F98926">
        <v>8</v>
      </c>
      <c r="G98926">
        <v>60</v>
      </c>
      <c r="H98926" s="2" t="s">
        <v>478</v>
      </c>
      <c r="I98926" s="2" t="s">
        <v>767</v>
      </c>
      <c r="J98926">
        <v>480</v>
      </c>
      <c r="K98926">
        <v>105.6</v>
      </c>
    </row>
    <row r="98927" spans="1:11" x14ac:dyDescent="0.25">
      <c r="A98927" s="1">
        <v>37662</v>
      </c>
      <c r="B98927" s="2" t="s">
        <v>24</v>
      </c>
      <c r="C98927" s="2" t="s">
        <v>25</v>
      </c>
      <c r="D98927" s="2" t="s">
        <v>12</v>
      </c>
      <c r="E98927" s="2" t="s">
        <v>13</v>
      </c>
      <c r="F98927">
        <v>8</v>
      </c>
      <c r="G98927">
        <v>60</v>
      </c>
      <c r="H98927" s="2" t="s">
        <v>482</v>
      </c>
      <c r="I98927" s="2" t="s">
        <v>767</v>
      </c>
      <c r="J98927">
        <v>480</v>
      </c>
      <c r="K98927">
        <v>105.6</v>
      </c>
    </row>
    <row r="98928" spans="1:11" x14ac:dyDescent="0.25">
      <c r="A98928" s="1">
        <v>37773</v>
      </c>
      <c r="B98928" s="2" t="s">
        <v>27</v>
      </c>
      <c r="C98928" s="2" t="s">
        <v>28</v>
      </c>
      <c r="D98928" s="2" t="s">
        <v>12</v>
      </c>
      <c r="E98928" s="2" t="s">
        <v>13</v>
      </c>
      <c r="F98928">
        <v>8</v>
      </c>
      <c r="G98928">
        <v>60</v>
      </c>
      <c r="H98928" s="2" t="s">
        <v>485</v>
      </c>
      <c r="I98928" s="2" t="s">
        <v>767</v>
      </c>
      <c r="J98928">
        <v>480</v>
      </c>
      <c r="K98928">
        <v>105.6</v>
      </c>
    </row>
    <row r="98929" spans="1:11" x14ac:dyDescent="0.25">
      <c r="A98929" s="1">
        <v>37736</v>
      </c>
      <c r="B98929" s="2" t="s">
        <v>16</v>
      </c>
      <c r="C98929" s="2" t="s">
        <v>17</v>
      </c>
      <c r="D98929" s="2" t="s">
        <v>12</v>
      </c>
      <c r="E98929" s="2" t="s">
        <v>13</v>
      </c>
      <c r="F98929">
        <v>8</v>
      </c>
      <c r="G98929">
        <v>60</v>
      </c>
      <c r="H98929" s="2" t="s">
        <v>490</v>
      </c>
      <c r="I98929" s="2" t="s">
        <v>767</v>
      </c>
      <c r="J98929">
        <v>480</v>
      </c>
      <c r="K98929">
        <v>105.6</v>
      </c>
    </row>
    <row r="98930" spans="1:11" x14ac:dyDescent="0.25">
      <c r="A98930" s="1">
        <v>37669</v>
      </c>
      <c r="B98930" s="2" t="s">
        <v>16</v>
      </c>
      <c r="C98930" s="2" t="s">
        <v>17</v>
      </c>
      <c r="D98930" s="2" t="s">
        <v>12</v>
      </c>
      <c r="E98930" s="2" t="s">
        <v>13</v>
      </c>
      <c r="F98930">
        <v>8</v>
      </c>
      <c r="G98930">
        <v>60</v>
      </c>
      <c r="H98930" s="2" t="s">
        <v>493</v>
      </c>
      <c r="I98930" s="2" t="s">
        <v>767</v>
      </c>
      <c r="J98930">
        <v>480</v>
      </c>
      <c r="K98930">
        <v>105.6</v>
      </c>
    </row>
    <row r="98931" spans="1:11" x14ac:dyDescent="0.25">
      <c r="A98931" s="1">
        <v>37785</v>
      </c>
      <c r="B98931" s="2" t="s">
        <v>10</v>
      </c>
      <c r="C98931" s="2" t="s">
        <v>11</v>
      </c>
      <c r="D98931" s="2" t="s">
        <v>12</v>
      </c>
      <c r="E98931" s="2" t="s">
        <v>13</v>
      </c>
      <c r="F98931">
        <v>8</v>
      </c>
      <c r="G98931">
        <v>60</v>
      </c>
      <c r="H98931" s="2" t="s">
        <v>497</v>
      </c>
      <c r="I98931" s="2" t="s">
        <v>767</v>
      </c>
      <c r="J98931">
        <v>480</v>
      </c>
      <c r="K98931">
        <v>105.6</v>
      </c>
    </row>
    <row r="98932" spans="1:11" x14ac:dyDescent="0.25">
      <c r="A98932" s="1">
        <v>37765</v>
      </c>
      <c r="B98932" s="2" t="s">
        <v>20</v>
      </c>
      <c r="C98932" s="2" t="s">
        <v>21</v>
      </c>
      <c r="D98932" s="2" t="s">
        <v>12</v>
      </c>
      <c r="E98932" s="2" t="s">
        <v>13</v>
      </c>
      <c r="F98932">
        <v>8</v>
      </c>
      <c r="G98932">
        <v>60</v>
      </c>
      <c r="H98932" s="2" t="s">
        <v>502</v>
      </c>
      <c r="I98932" s="2" t="s">
        <v>767</v>
      </c>
      <c r="J98932">
        <v>480</v>
      </c>
      <c r="K98932">
        <v>105.6</v>
      </c>
    </row>
    <row r="98933" spans="1:11" x14ac:dyDescent="0.25">
      <c r="A98933" s="1">
        <v>37705</v>
      </c>
      <c r="B98933" s="2" t="s">
        <v>20</v>
      </c>
      <c r="C98933" s="2" t="s">
        <v>21</v>
      </c>
      <c r="D98933" s="2" t="s">
        <v>12</v>
      </c>
      <c r="E98933" s="2" t="s">
        <v>13</v>
      </c>
      <c r="F98933">
        <v>8</v>
      </c>
      <c r="G98933">
        <v>60</v>
      </c>
      <c r="H98933" s="2" t="s">
        <v>506</v>
      </c>
      <c r="I98933" s="2" t="s">
        <v>767</v>
      </c>
      <c r="J98933">
        <v>480</v>
      </c>
      <c r="K98933">
        <v>105.6</v>
      </c>
    </row>
    <row r="98934" spans="1:11" x14ac:dyDescent="0.25">
      <c r="A98934" s="1">
        <v>37662</v>
      </c>
      <c r="B98934" s="2" t="s">
        <v>24</v>
      </c>
      <c r="C98934" s="2" t="s">
        <v>25</v>
      </c>
      <c r="D98934" s="2" t="s">
        <v>12</v>
      </c>
      <c r="E98934" s="2" t="s">
        <v>13</v>
      </c>
      <c r="F98934">
        <v>8</v>
      </c>
      <c r="G98934">
        <v>60</v>
      </c>
      <c r="H98934" s="2" t="s">
        <v>510</v>
      </c>
      <c r="I98934" s="2" t="s">
        <v>767</v>
      </c>
      <c r="J98934">
        <v>480</v>
      </c>
      <c r="K98934">
        <v>105.6</v>
      </c>
    </row>
    <row r="98935" spans="1:11" x14ac:dyDescent="0.25">
      <c r="A98935" s="1">
        <v>37773</v>
      </c>
      <c r="B98935" s="2" t="s">
        <v>27</v>
      </c>
      <c r="C98935" s="2" t="s">
        <v>28</v>
      </c>
      <c r="D98935" s="2" t="s">
        <v>12</v>
      </c>
      <c r="E98935" s="2" t="s">
        <v>13</v>
      </c>
      <c r="F98935">
        <v>8</v>
      </c>
      <c r="G98935">
        <v>60</v>
      </c>
      <c r="H98935" s="2" t="s">
        <v>513</v>
      </c>
      <c r="I98935" s="2" t="s">
        <v>767</v>
      </c>
      <c r="J98935">
        <v>480</v>
      </c>
      <c r="K98935">
        <v>105.6</v>
      </c>
    </row>
    <row r="98936" spans="1:11" x14ac:dyDescent="0.25">
      <c r="A98936" s="1">
        <v>37736</v>
      </c>
      <c r="B98936" s="2" t="s">
        <v>16</v>
      </c>
      <c r="C98936" s="2" t="s">
        <v>17</v>
      </c>
      <c r="D98936" s="2" t="s">
        <v>12</v>
      </c>
      <c r="E98936" s="2" t="s">
        <v>13</v>
      </c>
      <c r="F98936">
        <v>8</v>
      </c>
      <c r="G98936">
        <v>60</v>
      </c>
      <c r="H98936" s="2" t="s">
        <v>517</v>
      </c>
      <c r="I98936" s="2" t="s">
        <v>767</v>
      </c>
      <c r="J98936">
        <v>480</v>
      </c>
      <c r="K98936">
        <v>105.6</v>
      </c>
    </row>
    <row r="98937" spans="1:11" x14ac:dyDescent="0.25">
      <c r="A98937" s="1">
        <v>37669</v>
      </c>
      <c r="B98937" s="2" t="s">
        <v>16</v>
      </c>
      <c r="C98937" s="2" t="s">
        <v>17</v>
      </c>
      <c r="D98937" s="2" t="s">
        <v>12</v>
      </c>
      <c r="E98937" s="2" t="s">
        <v>13</v>
      </c>
      <c r="F98937">
        <v>8</v>
      </c>
      <c r="G98937">
        <v>60</v>
      </c>
      <c r="H98937" s="2" t="s">
        <v>521</v>
      </c>
      <c r="I98937" s="2" t="s">
        <v>767</v>
      </c>
      <c r="J98937">
        <v>480</v>
      </c>
      <c r="K98937">
        <v>105.6</v>
      </c>
    </row>
    <row r="98938" spans="1:11" x14ac:dyDescent="0.25">
      <c r="A98938" s="1">
        <v>37785</v>
      </c>
      <c r="B98938" s="2" t="s">
        <v>10</v>
      </c>
      <c r="C98938" s="2" t="s">
        <v>11</v>
      </c>
      <c r="D98938" s="2" t="s">
        <v>12</v>
      </c>
      <c r="E98938" s="2" t="s">
        <v>13</v>
      </c>
      <c r="F98938">
        <v>8</v>
      </c>
      <c r="G98938">
        <v>60</v>
      </c>
      <c r="H98938" s="2" t="s">
        <v>722</v>
      </c>
      <c r="I98938" s="2" t="s">
        <v>767</v>
      </c>
      <c r="J98938">
        <v>480</v>
      </c>
      <c r="K98938">
        <v>105.6</v>
      </c>
    </row>
    <row r="98939" spans="1:11" x14ac:dyDescent="0.25">
      <c r="A98939" s="1">
        <v>37765</v>
      </c>
      <c r="B98939" s="2" t="s">
        <v>20</v>
      </c>
      <c r="C98939" s="2" t="s">
        <v>21</v>
      </c>
      <c r="D98939" s="2" t="s">
        <v>12</v>
      </c>
      <c r="E98939" s="2" t="s">
        <v>13</v>
      </c>
      <c r="F98939">
        <v>8</v>
      </c>
      <c r="G98939">
        <v>60</v>
      </c>
      <c r="H98939" s="2" t="s">
        <v>529</v>
      </c>
      <c r="I98939" s="2" t="s">
        <v>767</v>
      </c>
      <c r="J98939">
        <v>480</v>
      </c>
      <c r="K98939">
        <v>105.6</v>
      </c>
    </row>
    <row r="98940" spans="1:11" x14ac:dyDescent="0.25">
      <c r="A98940" s="1">
        <v>37705</v>
      </c>
      <c r="B98940" s="2" t="s">
        <v>20</v>
      </c>
      <c r="C98940" s="2" t="s">
        <v>21</v>
      </c>
      <c r="D98940" s="2" t="s">
        <v>12</v>
      </c>
      <c r="E98940" s="2" t="s">
        <v>13</v>
      </c>
      <c r="F98940">
        <v>8</v>
      </c>
      <c r="G98940">
        <v>60</v>
      </c>
      <c r="H98940" s="2" t="s">
        <v>534</v>
      </c>
      <c r="I98940" s="2" t="s">
        <v>767</v>
      </c>
      <c r="J98940">
        <v>480</v>
      </c>
      <c r="K98940">
        <v>105.6</v>
      </c>
    </row>
    <row r="98941" spans="1:11" x14ac:dyDescent="0.25">
      <c r="A98941" s="1">
        <v>37662</v>
      </c>
      <c r="B98941" s="2" t="s">
        <v>24</v>
      </c>
      <c r="C98941" s="2" t="s">
        <v>25</v>
      </c>
      <c r="D98941" s="2" t="s">
        <v>12</v>
      </c>
      <c r="E98941" s="2" t="s">
        <v>13</v>
      </c>
      <c r="F98941">
        <v>8</v>
      </c>
      <c r="G98941">
        <v>60</v>
      </c>
      <c r="H98941" s="2" t="s">
        <v>538</v>
      </c>
      <c r="I98941" s="2" t="s">
        <v>767</v>
      </c>
      <c r="J98941">
        <v>480</v>
      </c>
      <c r="K98941">
        <v>105.6</v>
      </c>
    </row>
    <row r="98942" spans="1:11" x14ac:dyDescent="0.25">
      <c r="A98942" s="1">
        <v>37773</v>
      </c>
      <c r="B98942" s="2" t="s">
        <v>27</v>
      </c>
      <c r="C98942" s="2" t="s">
        <v>28</v>
      </c>
      <c r="D98942" s="2" t="s">
        <v>12</v>
      </c>
      <c r="E98942" s="2" t="s">
        <v>13</v>
      </c>
      <c r="F98942">
        <v>8</v>
      </c>
      <c r="G98942">
        <v>60</v>
      </c>
      <c r="H98942" s="2" t="s">
        <v>541</v>
      </c>
      <c r="I98942" s="2" t="s">
        <v>767</v>
      </c>
      <c r="J98942">
        <v>480</v>
      </c>
      <c r="K98942">
        <v>105.6</v>
      </c>
    </row>
    <row r="98943" spans="1:11" x14ac:dyDescent="0.25">
      <c r="A98943" s="1">
        <v>37736</v>
      </c>
      <c r="B98943" s="2" t="s">
        <v>16</v>
      </c>
      <c r="C98943" s="2" t="s">
        <v>17</v>
      </c>
      <c r="D98943" s="2" t="s">
        <v>12</v>
      </c>
      <c r="E98943" s="2" t="s">
        <v>13</v>
      </c>
      <c r="F98943">
        <v>8</v>
      </c>
      <c r="G98943">
        <v>60</v>
      </c>
      <c r="H98943" s="2" t="s">
        <v>546</v>
      </c>
      <c r="I98943" s="2" t="s">
        <v>767</v>
      </c>
      <c r="J98943">
        <v>480</v>
      </c>
      <c r="K98943">
        <v>105.6</v>
      </c>
    </row>
    <row r="98944" spans="1:11" x14ac:dyDescent="0.25">
      <c r="A98944" s="1">
        <v>37669</v>
      </c>
      <c r="B98944" s="2" t="s">
        <v>16</v>
      </c>
      <c r="C98944" s="2" t="s">
        <v>17</v>
      </c>
      <c r="D98944" s="2" t="s">
        <v>12</v>
      </c>
      <c r="E98944" s="2" t="s">
        <v>13</v>
      </c>
      <c r="F98944">
        <v>8</v>
      </c>
      <c r="G98944">
        <v>60</v>
      </c>
      <c r="H98944" s="2" t="s">
        <v>725</v>
      </c>
      <c r="I98944" s="2" t="s">
        <v>767</v>
      </c>
      <c r="J98944">
        <v>480</v>
      </c>
      <c r="K98944">
        <v>105.6</v>
      </c>
    </row>
    <row r="98945" spans="1:11" x14ac:dyDescent="0.25">
      <c r="A98945" s="1">
        <v>37785</v>
      </c>
      <c r="B98945" s="2" t="s">
        <v>10</v>
      </c>
      <c r="C98945" s="2" t="s">
        <v>11</v>
      </c>
      <c r="D98945" s="2" t="s">
        <v>12</v>
      </c>
      <c r="E98945" s="2" t="s">
        <v>13</v>
      </c>
      <c r="F98945">
        <v>8</v>
      </c>
      <c r="G98945">
        <v>60</v>
      </c>
      <c r="H98945" s="2" t="s">
        <v>554</v>
      </c>
      <c r="I98945" s="2" t="s">
        <v>767</v>
      </c>
      <c r="J98945">
        <v>480</v>
      </c>
      <c r="K98945">
        <v>105.6</v>
      </c>
    </row>
    <row r="98946" spans="1:11" x14ac:dyDescent="0.25">
      <c r="A98946" s="1">
        <v>37765</v>
      </c>
      <c r="B98946" s="2" t="s">
        <v>20</v>
      </c>
      <c r="C98946" s="2" t="s">
        <v>21</v>
      </c>
      <c r="D98946" s="2" t="s">
        <v>12</v>
      </c>
      <c r="E98946" s="2" t="s">
        <v>13</v>
      </c>
      <c r="F98946">
        <v>8</v>
      </c>
      <c r="G98946">
        <v>60</v>
      </c>
      <c r="H98946" s="2" t="s">
        <v>558</v>
      </c>
      <c r="I98946" s="2" t="s">
        <v>767</v>
      </c>
      <c r="J98946">
        <v>480</v>
      </c>
      <c r="K98946">
        <v>105.6</v>
      </c>
    </row>
    <row r="98947" spans="1:11" x14ac:dyDescent="0.25">
      <c r="A98947" s="1">
        <v>37705</v>
      </c>
      <c r="B98947" s="2" t="s">
        <v>20</v>
      </c>
      <c r="C98947" s="2" t="s">
        <v>21</v>
      </c>
      <c r="D98947" s="2" t="s">
        <v>12</v>
      </c>
      <c r="E98947" s="2" t="s">
        <v>13</v>
      </c>
      <c r="F98947">
        <v>8</v>
      </c>
      <c r="G98947">
        <v>60</v>
      </c>
      <c r="H98947" s="2" t="s">
        <v>563</v>
      </c>
      <c r="I98947" s="2" t="s">
        <v>767</v>
      </c>
      <c r="J98947">
        <v>480</v>
      </c>
      <c r="K98947">
        <v>105.6</v>
      </c>
    </row>
    <row r="98948" spans="1:11" x14ac:dyDescent="0.25">
      <c r="A98948" s="1">
        <v>37662</v>
      </c>
      <c r="B98948" s="2" t="s">
        <v>24</v>
      </c>
      <c r="C98948" s="2" t="s">
        <v>25</v>
      </c>
      <c r="D98948" s="2" t="s">
        <v>12</v>
      </c>
      <c r="E98948" s="2" t="s">
        <v>13</v>
      </c>
      <c r="F98948">
        <v>8</v>
      </c>
      <c r="G98948">
        <v>60</v>
      </c>
      <c r="H98948" s="2" t="s">
        <v>567</v>
      </c>
      <c r="I98948" s="2" t="s">
        <v>767</v>
      </c>
      <c r="J98948">
        <v>480</v>
      </c>
      <c r="K98948">
        <v>105.6</v>
      </c>
    </row>
    <row r="98949" spans="1:11" x14ac:dyDescent="0.25">
      <c r="A98949" s="1">
        <v>37773</v>
      </c>
      <c r="B98949" s="2" t="s">
        <v>27</v>
      </c>
      <c r="C98949" s="2" t="s">
        <v>28</v>
      </c>
      <c r="D98949" s="2" t="s">
        <v>12</v>
      </c>
      <c r="E98949" s="2" t="s">
        <v>13</v>
      </c>
      <c r="F98949">
        <v>8</v>
      </c>
      <c r="G98949">
        <v>60</v>
      </c>
      <c r="H98949" s="2" t="s">
        <v>727</v>
      </c>
      <c r="I98949" s="2" t="s">
        <v>767</v>
      </c>
      <c r="J98949">
        <v>480</v>
      </c>
      <c r="K98949">
        <v>105.6</v>
      </c>
    </row>
    <row r="98950" spans="1:11" x14ac:dyDescent="0.25">
      <c r="A98950" s="1">
        <v>37736</v>
      </c>
      <c r="B98950" s="2" t="s">
        <v>16</v>
      </c>
      <c r="C98950" s="2" t="s">
        <v>17</v>
      </c>
      <c r="D98950" s="2" t="s">
        <v>12</v>
      </c>
      <c r="E98950" s="2" t="s">
        <v>13</v>
      </c>
      <c r="F98950">
        <v>8</v>
      </c>
      <c r="G98950">
        <v>60</v>
      </c>
      <c r="H98950" s="2" t="s">
        <v>576</v>
      </c>
      <c r="I98950" s="2" t="s">
        <v>767</v>
      </c>
      <c r="J98950">
        <v>480</v>
      </c>
      <c r="K98950">
        <v>105.6</v>
      </c>
    </row>
    <row r="98951" spans="1:11" x14ac:dyDescent="0.25">
      <c r="A98951" s="1">
        <v>37669</v>
      </c>
      <c r="B98951" s="2" t="s">
        <v>16</v>
      </c>
      <c r="C98951" s="2" t="s">
        <v>17</v>
      </c>
      <c r="D98951" s="2" t="s">
        <v>12</v>
      </c>
      <c r="E98951" s="2" t="s">
        <v>13</v>
      </c>
      <c r="F98951">
        <v>8</v>
      </c>
      <c r="G98951">
        <v>60</v>
      </c>
      <c r="H98951" s="2" t="s">
        <v>580</v>
      </c>
      <c r="I98951" s="2" t="s">
        <v>767</v>
      </c>
      <c r="J98951">
        <v>480</v>
      </c>
      <c r="K98951">
        <v>105.6</v>
      </c>
    </row>
    <row r="98952" spans="1:11" x14ac:dyDescent="0.25">
      <c r="A98952" s="1">
        <v>37785</v>
      </c>
      <c r="B98952" s="2" t="s">
        <v>10</v>
      </c>
      <c r="C98952" s="2" t="s">
        <v>11</v>
      </c>
      <c r="D98952" s="2" t="s">
        <v>12</v>
      </c>
      <c r="E98952" s="2" t="s">
        <v>13</v>
      </c>
      <c r="F98952">
        <v>8</v>
      </c>
      <c r="G98952">
        <v>60</v>
      </c>
      <c r="H98952" s="2" t="s">
        <v>584</v>
      </c>
      <c r="I98952" s="2" t="s">
        <v>767</v>
      </c>
      <c r="J98952">
        <v>480</v>
      </c>
      <c r="K98952">
        <v>105.6</v>
      </c>
    </row>
    <row r="98953" spans="1:11" x14ac:dyDescent="0.25">
      <c r="A98953" s="1">
        <v>37765</v>
      </c>
      <c r="B98953" s="2" t="s">
        <v>20</v>
      </c>
      <c r="C98953" s="2" t="s">
        <v>21</v>
      </c>
      <c r="D98953" s="2" t="s">
        <v>12</v>
      </c>
      <c r="E98953" s="2" t="s">
        <v>13</v>
      </c>
      <c r="F98953">
        <v>8</v>
      </c>
      <c r="G98953">
        <v>60</v>
      </c>
      <c r="H98953" s="2" t="s">
        <v>588</v>
      </c>
      <c r="I98953" s="2" t="s">
        <v>767</v>
      </c>
      <c r="J98953">
        <v>480</v>
      </c>
      <c r="K98953">
        <v>105.6</v>
      </c>
    </row>
    <row r="98954" spans="1:11" x14ac:dyDescent="0.25">
      <c r="A98954" s="1">
        <v>37705</v>
      </c>
      <c r="B98954" s="2" t="s">
        <v>20</v>
      </c>
      <c r="C98954" s="2" t="s">
        <v>21</v>
      </c>
      <c r="D98954" s="2" t="s">
        <v>12</v>
      </c>
      <c r="E98954" s="2" t="s">
        <v>13</v>
      </c>
      <c r="F98954">
        <v>8</v>
      </c>
      <c r="G98954">
        <v>60</v>
      </c>
      <c r="H98954" s="2" t="s">
        <v>592</v>
      </c>
      <c r="I98954" s="2" t="s">
        <v>767</v>
      </c>
      <c r="J98954">
        <v>480</v>
      </c>
      <c r="K98954">
        <v>105.6</v>
      </c>
    </row>
    <row r="98955" spans="1:11" x14ac:dyDescent="0.25">
      <c r="A98955" s="1">
        <v>37662</v>
      </c>
      <c r="B98955" s="2" t="s">
        <v>24</v>
      </c>
      <c r="C98955" s="2" t="s">
        <v>25</v>
      </c>
      <c r="D98955" s="2" t="s">
        <v>12</v>
      </c>
      <c r="E98955" s="2" t="s">
        <v>13</v>
      </c>
      <c r="F98955">
        <v>8</v>
      </c>
      <c r="G98955">
        <v>60</v>
      </c>
      <c r="H98955" s="2" t="s">
        <v>597</v>
      </c>
      <c r="I98955" s="2" t="s">
        <v>767</v>
      </c>
      <c r="J98955">
        <v>480</v>
      </c>
      <c r="K98955">
        <v>105.6</v>
      </c>
    </row>
    <row r="98956" spans="1:11" x14ac:dyDescent="0.25">
      <c r="A98956" s="1">
        <v>37773</v>
      </c>
      <c r="B98956" s="2" t="s">
        <v>27</v>
      </c>
      <c r="C98956" s="2" t="s">
        <v>28</v>
      </c>
      <c r="D98956" s="2" t="s">
        <v>12</v>
      </c>
      <c r="E98956" s="2" t="s">
        <v>13</v>
      </c>
      <c r="F98956">
        <v>8</v>
      </c>
      <c r="G98956">
        <v>60</v>
      </c>
      <c r="H98956" s="2" t="s">
        <v>602</v>
      </c>
      <c r="I98956" s="2" t="s">
        <v>767</v>
      </c>
      <c r="J98956">
        <v>480</v>
      </c>
      <c r="K98956">
        <v>105.6</v>
      </c>
    </row>
    <row r="98957" spans="1:11" x14ac:dyDescent="0.25">
      <c r="A98957" s="1">
        <v>37736</v>
      </c>
      <c r="B98957" s="2" t="s">
        <v>16</v>
      </c>
      <c r="C98957" s="2" t="s">
        <v>17</v>
      </c>
      <c r="D98957" s="2" t="s">
        <v>12</v>
      </c>
      <c r="E98957" s="2" t="s">
        <v>13</v>
      </c>
      <c r="F98957">
        <v>8</v>
      </c>
      <c r="G98957">
        <v>60</v>
      </c>
      <c r="H98957" s="2" t="s">
        <v>605</v>
      </c>
      <c r="I98957" s="2" t="s">
        <v>767</v>
      </c>
      <c r="J98957">
        <v>480</v>
      </c>
      <c r="K98957">
        <v>105.6</v>
      </c>
    </row>
    <row r="98958" spans="1:11" x14ac:dyDescent="0.25">
      <c r="A98958" s="1">
        <v>37669</v>
      </c>
      <c r="B98958" s="2" t="s">
        <v>16</v>
      </c>
      <c r="C98958" s="2" t="s">
        <v>17</v>
      </c>
      <c r="D98958" s="2" t="s">
        <v>12</v>
      </c>
      <c r="E98958" s="2" t="s">
        <v>13</v>
      </c>
      <c r="F98958">
        <v>8</v>
      </c>
      <c r="G98958">
        <v>60</v>
      </c>
      <c r="H98958" s="2" t="s">
        <v>610</v>
      </c>
      <c r="I98958" s="2" t="s">
        <v>767</v>
      </c>
      <c r="J98958">
        <v>480</v>
      </c>
      <c r="K98958">
        <v>105.6</v>
      </c>
    </row>
    <row r="98959" spans="1:11" x14ac:dyDescent="0.25">
      <c r="A98959" s="1">
        <v>37785</v>
      </c>
      <c r="B98959" s="2" t="s">
        <v>10</v>
      </c>
      <c r="C98959" s="2" t="s">
        <v>11</v>
      </c>
      <c r="D98959" s="2" t="s">
        <v>12</v>
      </c>
      <c r="E98959" s="2" t="s">
        <v>13</v>
      </c>
      <c r="F98959">
        <v>8</v>
      </c>
      <c r="G98959">
        <v>60</v>
      </c>
      <c r="H98959" s="2" t="s">
        <v>614</v>
      </c>
      <c r="I98959" s="2" t="s">
        <v>767</v>
      </c>
      <c r="J98959">
        <v>480</v>
      </c>
      <c r="K98959">
        <v>105.6</v>
      </c>
    </row>
    <row r="98960" spans="1:11" x14ac:dyDescent="0.25">
      <c r="A98960" s="1">
        <v>37765</v>
      </c>
      <c r="B98960" s="2" t="s">
        <v>20</v>
      </c>
      <c r="C98960" s="2" t="s">
        <v>21</v>
      </c>
      <c r="D98960" s="2" t="s">
        <v>12</v>
      </c>
      <c r="E98960" s="2" t="s">
        <v>13</v>
      </c>
      <c r="F98960">
        <v>8</v>
      </c>
      <c r="G98960">
        <v>60</v>
      </c>
      <c r="H98960" s="2" t="s">
        <v>617</v>
      </c>
      <c r="I98960" s="2" t="s">
        <v>767</v>
      </c>
      <c r="J98960">
        <v>480</v>
      </c>
      <c r="K98960">
        <v>105.6</v>
      </c>
    </row>
    <row r="98961" spans="1:11" x14ac:dyDescent="0.25">
      <c r="A98961" s="1">
        <v>37705</v>
      </c>
      <c r="B98961" s="2" t="s">
        <v>20</v>
      </c>
      <c r="C98961" s="2" t="s">
        <v>21</v>
      </c>
      <c r="D98961" s="2" t="s">
        <v>12</v>
      </c>
      <c r="E98961" s="2" t="s">
        <v>13</v>
      </c>
      <c r="F98961">
        <v>8</v>
      </c>
      <c r="G98961">
        <v>60</v>
      </c>
      <c r="H98961" s="2" t="s">
        <v>622</v>
      </c>
      <c r="I98961" s="2" t="s">
        <v>767</v>
      </c>
      <c r="J98961">
        <v>480</v>
      </c>
      <c r="K98961">
        <v>105.6</v>
      </c>
    </row>
    <row r="98962" spans="1:11" x14ac:dyDescent="0.25">
      <c r="A98962" s="1">
        <v>37662</v>
      </c>
      <c r="B98962" s="2" t="s">
        <v>24</v>
      </c>
      <c r="C98962" s="2" t="s">
        <v>25</v>
      </c>
      <c r="D98962" s="2" t="s">
        <v>12</v>
      </c>
      <c r="E98962" s="2" t="s">
        <v>13</v>
      </c>
      <c r="F98962">
        <v>8</v>
      </c>
      <c r="G98962">
        <v>60</v>
      </c>
      <c r="H98962" s="2" t="s">
        <v>627</v>
      </c>
      <c r="I98962" s="2" t="s">
        <v>767</v>
      </c>
      <c r="J98962">
        <v>480</v>
      </c>
      <c r="K98962">
        <v>105.6</v>
      </c>
    </row>
    <row r="98963" spans="1:11" x14ac:dyDescent="0.25">
      <c r="A98963" s="1">
        <v>37773</v>
      </c>
      <c r="B98963" s="2" t="s">
        <v>27</v>
      </c>
      <c r="C98963" s="2" t="s">
        <v>28</v>
      </c>
      <c r="D98963" s="2" t="s">
        <v>12</v>
      </c>
      <c r="E98963" s="2" t="s">
        <v>13</v>
      </c>
      <c r="F98963">
        <v>8</v>
      </c>
      <c r="G98963">
        <v>60</v>
      </c>
      <c r="H98963" s="2" t="s">
        <v>631</v>
      </c>
      <c r="I98963" s="2" t="s">
        <v>767</v>
      </c>
      <c r="J98963">
        <v>480</v>
      </c>
      <c r="K98963">
        <v>105.6</v>
      </c>
    </row>
    <row r="98964" spans="1:11" x14ac:dyDescent="0.25">
      <c r="A98964" s="1">
        <v>37736</v>
      </c>
      <c r="B98964" s="2" t="s">
        <v>16</v>
      </c>
      <c r="C98964" s="2" t="s">
        <v>17</v>
      </c>
      <c r="D98964" s="2" t="s">
        <v>12</v>
      </c>
      <c r="E98964" s="2" t="s">
        <v>13</v>
      </c>
      <c r="F98964">
        <v>8</v>
      </c>
      <c r="G98964">
        <v>60</v>
      </c>
      <c r="H98964" s="2" t="s">
        <v>635</v>
      </c>
      <c r="I98964" s="2" t="s">
        <v>767</v>
      </c>
      <c r="J98964">
        <v>480</v>
      </c>
      <c r="K98964">
        <v>105.6</v>
      </c>
    </row>
    <row r="98965" spans="1:11" x14ac:dyDescent="0.25">
      <c r="A98965" s="1">
        <v>37669</v>
      </c>
      <c r="B98965" s="2" t="s">
        <v>16</v>
      </c>
      <c r="C98965" s="2" t="s">
        <v>17</v>
      </c>
      <c r="D98965" s="2" t="s">
        <v>12</v>
      </c>
      <c r="E98965" s="2" t="s">
        <v>13</v>
      </c>
      <c r="F98965">
        <v>8</v>
      </c>
      <c r="G98965">
        <v>60</v>
      </c>
      <c r="H98965" s="2" t="s">
        <v>640</v>
      </c>
      <c r="I98965" s="2" t="s">
        <v>767</v>
      </c>
      <c r="J98965">
        <v>480</v>
      </c>
      <c r="K98965">
        <v>105.6</v>
      </c>
    </row>
    <row r="98966" spans="1:11" x14ac:dyDescent="0.25">
      <c r="A98966" s="1">
        <v>37785</v>
      </c>
      <c r="B98966" s="2" t="s">
        <v>10</v>
      </c>
      <c r="C98966" s="2" t="s">
        <v>11</v>
      </c>
      <c r="D98966" s="2" t="s">
        <v>12</v>
      </c>
      <c r="E98966" s="2" t="s">
        <v>13</v>
      </c>
      <c r="F98966">
        <v>8</v>
      </c>
      <c r="G98966">
        <v>60</v>
      </c>
      <c r="H98966" s="2" t="s">
        <v>643</v>
      </c>
      <c r="I98966" s="2" t="s">
        <v>767</v>
      </c>
      <c r="J98966">
        <v>480</v>
      </c>
      <c r="K98966">
        <v>105.6</v>
      </c>
    </row>
    <row r="98967" spans="1:11" x14ac:dyDescent="0.25">
      <c r="A98967" s="1">
        <v>37765</v>
      </c>
      <c r="B98967" s="2" t="s">
        <v>20</v>
      </c>
      <c r="C98967" s="2" t="s">
        <v>21</v>
      </c>
      <c r="D98967" s="2" t="s">
        <v>12</v>
      </c>
      <c r="E98967" s="2" t="s">
        <v>13</v>
      </c>
      <c r="F98967">
        <v>8</v>
      </c>
      <c r="G98967">
        <v>60</v>
      </c>
      <c r="H98967" s="2" t="s">
        <v>735</v>
      </c>
      <c r="I98967" s="2" t="s">
        <v>767</v>
      </c>
      <c r="J98967">
        <v>480</v>
      </c>
      <c r="K98967">
        <v>105.6</v>
      </c>
    </row>
    <row r="98968" spans="1:11" x14ac:dyDescent="0.25">
      <c r="A98968" s="1">
        <v>37705</v>
      </c>
      <c r="B98968" s="2" t="s">
        <v>20</v>
      </c>
      <c r="C98968" s="2" t="s">
        <v>21</v>
      </c>
      <c r="D98968" s="2" t="s">
        <v>12</v>
      </c>
      <c r="E98968" s="2" t="s">
        <v>13</v>
      </c>
      <c r="F98968">
        <v>8</v>
      </c>
      <c r="G98968">
        <v>60</v>
      </c>
      <c r="H98968" s="2" t="s">
        <v>652</v>
      </c>
      <c r="I98968" s="2" t="s">
        <v>767</v>
      </c>
      <c r="J98968">
        <v>480</v>
      </c>
      <c r="K98968">
        <v>105.6</v>
      </c>
    </row>
    <row r="98969" spans="1:11" x14ac:dyDescent="0.25">
      <c r="A98969" s="1">
        <v>37662</v>
      </c>
      <c r="B98969" s="2" t="s">
        <v>24</v>
      </c>
      <c r="C98969" s="2" t="s">
        <v>25</v>
      </c>
      <c r="D98969" s="2" t="s">
        <v>12</v>
      </c>
      <c r="E98969" s="2" t="s">
        <v>13</v>
      </c>
      <c r="F98969">
        <v>8</v>
      </c>
      <c r="G98969">
        <v>60</v>
      </c>
      <c r="H98969" s="2" t="s">
        <v>656</v>
      </c>
      <c r="I98969" s="2" t="s">
        <v>767</v>
      </c>
      <c r="J98969">
        <v>480</v>
      </c>
      <c r="K98969">
        <v>105.6</v>
      </c>
    </row>
    <row r="98970" spans="1:11" x14ac:dyDescent="0.25">
      <c r="A98970" s="1">
        <v>37773</v>
      </c>
      <c r="B98970" s="2" t="s">
        <v>27</v>
      </c>
      <c r="C98970" s="2" t="s">
        <v>28</v>
      </c>
      <c r="D98970" s="2" t="s">
        <v>12</v>
      </c>
      <c r="E98970" s="2" t="s">
        <v>13</v>
      </c>
      <c r="F98970">
        <v>8</v>
      </c>
      <c r="G98970">
        <v>60</v>
      </c>
      <c r="H98970" s="2" t="s">
        <v>661</v>
      </c>
      <c r="I98970" s="2" t="s">
        <v>767</v>
      </c>
      <c r="J98970">
        <v>480</v>
      </c>
      <c r="K98970">
        <v>105.6</v>
      </c>
    </row>
    <row r="98971" spans="1:11" x14ac:dyDescent="0.25">
      <c r="A98971" s="1">
        <v>37736</v>
      </c>
      <c r="B98971" s="2" t="s">
        <v>16</v>
      </c>
      <c r="C98971" s="2" t="s">
        <v>17</v>
      </c>
      <c r="D98971" s="2" t="s">
        <v>12</v>
      </c>
      <c r="E98971" s="2" t="s">
        <v>13</v>
      </c>
      <c r="F98971">
        <v>8</v>
      </c>
      <c r="G98971">
        <v>60</v>
      </c>
      <c r="H98971" s="2" t="s">
        <v>665</v>
      </c>
      <c r="I98971" s="2" t="s">
        <v>767</v>
      </c>
      <c r="J98971">
        <v>480</v>
      </c>
      <c r="K98971">
        <v>105.6</v>
      </c>
    </row>
    <row r="98972" spans="1:11" x14ac:dyDescent="0.25">
      <c r="A98972" s="1">
        <v>37669</v>
      </c>
      <c r="B98972" s="2" t="s">
        <v>16</v>
      </c>
      <c r="C98972" s="2" t="s">
        <v>17</v>
      </c>
      <c r="D98972" s="2" t="s">
        <v>12</v>
      </c>
      <c r="E98972" s="2" t="s">
        <v>13</v>
      </c>
      <c r="F98972">
        <v>8</v>
      </c>
      <c r="G98972">
        <v>60</v>
      </c>
      <c r="H98972" s="2" t="s">
        <v>669</v>
      </c>
      <c r="I98972" s="2" t="s">
        <v>767</v>
      </c>
      <c r="J98972">
        <v>480</v>
      </c>
      <c r="K98972">
        <v>105.6</v>
      </c>
    </row>
    <row r="98973" spans="1:11" x14ac:dyDescent="0.25">
      <c r="A98973" s="1">
        <v>37785</v>
      </c>
      <c r="B98973" s="2" t="s">
        <v>10</v>
      </c>
      <c r="C98973" s="2" t="s">
        <v>11</v>
      </c>
      <c r="D98973" s="2" t="s">
        <v>12</v>
      </c>
      <c r="E98973" s="2" t="s">
        <v>13</v>
      </c>
      <c r="F98973">
        <v>8</v>
      </c>
      <c r="G98973">
        <v>60</v>
      </c>
      <c r="H98973" s="2" t="s">
        <v>737</v>
      </c>
      <c r="I98973" s="2" t="s">
        <v>767</v>
      </c>
      <c r="J98973">
        <v>480</v>
      </c>
      <c r="K98973">
        <v>105.6</v>
      </c>
    </row>
    <row r="98974" spans="1:11" x14ac:dyDescent="0.25">
      <c r="A98974" s="1">
        <v>37765</v>
      </c>
      <c r="B98974" s="2" t="s">
        <v>20</v>
      </c>
      <c r="C98974" s="2" t="s">
        <v>21</v>
      </c>
      <c r="D98974" s="2" t="s">
        <v>12</v>
      </c>
      <c r="E98974" s="2" t="s">
        <v>13</v>
      </c>
      <c r="F98974">
        <v>8</v>
      </c>
      <c r="G98974">
        <v>60</v>
      </c>
      <c r="H98974" s="2" t="s">
        <v>679</v>
      </c>
      <c r="I98974" s="2" t="s">
        <v>767</v>
      </c>
      <c r="J98974">
        <v>480</v>
      </c>
      <c r="K98974">
        <v>105.6</v>
      </c>
    </row>
    <row r="98975" spans="1:11" x14ac:dyDescent="0.25">
      <c r="A98975" s="1">
        <v>37705</v>
      </c>
      <c r="B98975" s="2" t="s">
        <v>20</v>
      </c>
      <c r="C98975" s="2" t="s">
        <v>21</v>
      </c>
      <c r="D98975" s="2" t="s">
        <v>12</v>
      </c>
      <c r="E98975" s="2" t="s">
        <v>13</v>
      </c>
      <c r="F98975">
        <v>8</v>
      </c>
      <c r="G98975">
        <v>60</v>
      </c>
      <c r="H98975" s="2" t="s">
        <v>682</v>
      </c>
      <c r="I98975" s="2" t="s">
        <v>767</v>
      </c>
      <c r="J98975">
        <v>480</v>
      </c>
      <c r="K98975">
        <v>105.6</v>
      </c>
    </row>
    <row r="98976" spans="1:11" x14ac:dyDescent="0.25">
      <c r="A98976" s="1">
        <v>37662</v>
      </c>
      <c r="B98976" s="2" t="s">
        <v>24</v>
      </c>
      <c r="C98976" s="2" t="s">
        <v>25</v>
      </c>
      <c r="D98976" s="2" t="s">
        <v>12</v>
      </c>
      <c r="E98976" s="2" t="s">
        <v>13</v>
      </c>
      <c r="F98976">
        <v>8</v>
      </c>
      <c r="G98976">
        <v>60</v>
      </c>
      <c r="H98976" s="2" t="s">
        <v>687</v>
      </c>
      <c r="I98976" s="2" t="s">
        <v>767</v>
      </c>
      <c r="J98976">
        <v>480</v>
      </c>
      <c r="K98976">
        <v>105.6</v>
      </c>
    </row>
    <row r="98977" spans="1:11" x14ac:dyDescent="0.25">
      <c r="A98977" s="1">
        <v>37773</v>
      </c>
      <c r="B98977" s="2" t="s">
        <v>27</v>
      </c>
      <c r="C98977" s="2" t="s">
        <v>28</v>
      </c>
      <c r="D98977" s="2" t="s">
        <v>12</v>
      </c>
      <c r="E98977" s="2" t="s">
        <v>13</v>
      </c>
      <c r="F98977">
        <v>8</v>
      </c>
      <c r="G98977">
        <v>60</v>
      </c>
      <c r="H98977" s="2" t="s">
        <v>693</v>
      </c>
      <c r="I98977" s="2" t="s">
        <v>767</v>
      </c>
      <c r="J98977">
        <v>480</v>
      </c>
      <c r="K98977">
        <v>105.6</v>
      </c>
    </row>
    <row r="98978" spans="1:11" x14ac:dyDescent="0.25">
      <c r="A98978" s="1">
        <v>37736</v>
      </c>
      <c r="B98978" s="2" t="s">
        <v>16</v>
      </c>
      <c r="C98978" s="2" t="s">
        <v>17</v>
      </c>
      <c r="D98978" s="2" t="s">
        <v>12</v>
      </c>
      <c r="E98978" s="2" t="s">
        <v>13</v>
      </c>
      <c r="F98978">
        <v>8</v>
      </c>
      <c r="G98978">
        <v>60</v>
      </c>
      <c r="H98978" s="2" t="s">
        <v>309</v>
      </c>
      <c r="I98978" s="2" t="s">
        <v>767</v>
      </c>
      <c r="J98978">
        <v>480</v>
      </c>
      <c r="K98978">
        <v>105.6</v>
      </c>
    </row>
    <row r="98979" spans="1:11" x14ac:dyDescent="0.25">
      <c r="A98979" s="1">
        <v>37669</v>
      </c>
      <c r="B98979" s="2" t="s">
        <v>16</v>
      </c>
      <c r="C98979" s="2" t="s">
        <v>17</v>
      </c>
      <c r="D98979" s="2" t="s">
        <v>12</v>
      </c>
      <c r="E98979" s="2" t="s">
        <v>13</v>
      </c>
      <c r="F98979">
        <v>8</v>
      </c>
      <c r="G98979">
        <v>60</v>
      </c>
      <c r="H98979" s="2" t="s">
        <v>314</v>
      </c>
      <c r="I98979" s="2" t="s">
        <v>767</v>
      </c>
      <c r="J98979">
        <v>480</v>
      </c>
      <c r="K98979">
        <v>105.6</v>
      </c>
    </row>
    <row r="98980" spans="1:11" x14ac:dyDescent="0.25">
      <c r="A98980" s="1">
        <v>37785</v>
      </c>
      <c r="B98980" s="2" t="s">
        <v>10</v>
      </c>
      <c r="C98980" s="2" t="s">
        <v>11</v>
      </c>
      <c r="D98980" s="2" t="s">
        <v>12</v>
      </c>
      <c r="E98980" s="2" t="s">
        <v>13</v>
      </c>
      <c r="F98980">
        <v>8</v>
      </c>
      <c r="G98980">
        <v>60</v>
      </c>
      <c r="H98980" s="2" t="s">
        <v>321</v>
      </c>
      <c r="I98980" s="2" t="s">
        <v>767</v>
      </c>
      <c r="J98980">
        <v>480</v>
      </c>
      <c r="K98980">
        <v>105.6</v>
      </c>
    </row>
    <row r="98981" spans="1:11" x14ac:dyDescent="0.25">
      <c r="A98981" s="1">
        <v>37765</v>
      </c>
      <c r="B98981" s="2" t="s">
        <v>20</v>
      </c>
      <c r="C98981" s="2" t="s">
        <v>21</v>
      </c>
      <c r="D98981" s="2" t="s">
        <v>12</v>
      </c>
      <c r="E98981" s="2" t="s">
        <v>13</v>
      </c>
      <c r="F98981">
        <v>8</v>
      </c>
      <c r="G98981">
        <v>60</v>
      </c>
      <c r="H98981" s="2" t="s">
        <v>326</v>
      </c>
      <c r="I98981" s="2" t="s">
        <v>767</v>
      </c>
      <c r="J98981">
        <v>480</v>
      </c>
      <c r="K98981">
        <v>105.6</v>
      </c>
    </row>
    <row r="98982" spans="1:11" x14ac:dyDescent="0.25">
      <c r="A98982" s="1">
        <v>37705</v>
      </c>
      <c r="B98982" s="2" t="s">
        <v>20</v>
      </c>
      <c r="C98982" s="2" t="s">
        <v>21</v>
      </c>
      <c r="D98982" s="2" t="s">
        <v>12</v>
      </c>
      <c r="E98982" s="2" t="s">
        <v>13</v>
      </c>
      <c r="F98982">
        <v>8</v>
      </c>
      <c r="G98982">
        <v>60</v>
      </c>
      <c r="H98982" s="2" t="s">
        <v>697</v>
      </c>
      <c r="I98982" s="2" t="s">
        <v>767</v>
      </c>
      <c r="J98982">
        <v>480</v>
      </c>
      <c r="K98982">
        <v>105.6</v>
      </c>
    </row>
    <row r="98983" spans="1:11" x14ac:dyDescent="0.25">
      <c r="A98983" s="1">
        <v>37662</v>
      </c>
      <c r="B98983" s="2" t="s">
        <v>24</v>
      </c>
      <c r="C98983" s="2" t="s">
        <v>25</v>
      </c>
      <c r="D98983" s="2" t="s">
        <v>12</v>
      </c>
      <c r="E98983" s="2" t="s">
        <v>13</v>
      </c>
      <c r="F98983">
        <v>8</v>
      </c>
      <c r="G98983">
        <v>60</v>
      </c>
      <c r="H98983" s="2" t="s">
        <v>336</v>
      </c>
      <c r="I98983" s="2" t="s">
        <v>767</v>
      </c>
      <c r="J98983">
        <v>480</v>
      </c>
      <c r="K98983">
        <v>105.6</v>
      </c>
    </row>
    <row r="98984" spans="1:11" x14ac:dyDescent="0.25">
      <c r="A98984" s="1">
        <v>37773</v>
      </c>
      <c r="B98984" s="2" t="s">
        <v>27</v>
      </c>
      <c r="C98984" s="2" t="s">
        <v>28</v>
      </c>
      <c r="D98984" s="2" t="s">
        <v>12</v>
      </c>
      <c r="E98984" s="2" t="s">
        <v>13</v>
      </c>
      <c r="F98984">
        <v>8</v>
      </c>
      <c r="G98984">
        <v>60</v>
      </c>
      <c r="H98984" s="2" t="s">
        <v>339</v>
      </c>
      <c r="I98984" s="2" t="s">
        <v>767</v>
      </c>
      <c r="J98984">
        <v>480</v>
      </c>
      <c r="K98984">
        <v>105.6</v>
      </c>
    </row>
    <row r="98985" spans="1:11" x14ac:dyDescent="0.25">
      <c r="A98985" s="1">
        <v>37736</v>
      </c>
      <c r="B98985" s="2" t="s">
        <v>16</v>
      </c>
      <c r="C98985" s="2" t="s">
        <v>17</v>
      </c>
      <c r="D98985" s="2" t="s">
        <v>12</v>
      </c>
      <c r="E98985" s="2" t="s">
        <v>13</v>
      </c>
      <c r="F98985">
        <v>8</v>
      </c>
      <c r="G98985">
        <v>60</v>
      </c>
      <c r="H98985" s="2" t="s">
        <v>344</v>
      </c>
      <c r="I98985" s="2" t="s">
        <v>767</v>
      </c>
      <c r="J98985">
        <v>480</v>
      </c>
      <c r="K98985">
        <v>105.6</v>
      </c>
    </row>
    <row r="98986" spans="1:11" x14ac:dyDescent="0.25">
      <c r="A98986" s="1">
        <v>37669</v>
      </c>
      <c r="B98986" s="2" t="s">
        <v>16</v>
      </c>
      <c r="C98986" s="2" t="s">
        <v>17</v>
      </c>
      <c r="D98986" s="2" t="s">
        <v>12</v>
      </c>
      <c r="E98986" s="2" t="s">
        <v>13</v>
      </c>
      <c r="F98986">
        <v>8</v>
      </c>
      <c r="G98986">
        <v>60</v>
      </c>
      <c r="H98986" s="2" t="s">
        <v>350</v>
      </c>
      <c r="I98986" s="2" t="s">
        <v>767</v>
      </c>
      <c r="J98986">
        <v>480</v>
      </c>
      <c r="K98986">
        <v>105.6</v>
      </c>
    </row>
    <row r="98987" spans="1:11" x14ac:dyDescent="0.25">
      <c r="A98987" s="1">
        <v>37785</v>
      </c>
      <c r="B98987" s="2" t="s">
        <v>10</v>
      </c>
      <c r="C98987" s="2" t="s">
        <v>11</v>
      </c>
      <c r="D98987" s="2" t="s">
        <v>12</v>
      </c>
      <c r="E98987" s="2" t="s">
        <v>13</v>
      </c>
      <c r="F98987">
        <v>8</v>
      </c>
      <c r="G98987">
        <v>60</v>
      </c>
      <c r="H98987" s="2" t="s">
        <v>699</v>
      </c>
      <c r="I98987" s="2" t="s">
        <v>767</v>
      </c>
      <c r="J98987">
        <v>480</v>
      </c>
      <c r="K98987">
        <v>105.6</v>
      </c>
    </row>
    <row r="98988" spans="1:11" x14ac:dyDescent="0.25">
      <c r="A98988" s="1">
        <v>37765</v>
      </c>
      <c r="B98988" s="2" t="s">
        <v>20</v>
      </c>
      <c r="C98988" s="2" t="s">
        <v>21</v>
      </c>
      <c r="D98988" s="2" t="s">
        <v>12</v>
      </c>
      <c r="E98988" s="2" t="s">
        <v>13</v>
      </c>
      <c r="F98988">
        <v>8</v>
      </c>
      <c r="G98988">
        <v>60</v>
      </c>
      <c r="H98988" s="2" t="s">
        <v>358</v>
      </c>
      <c r="I98988" s="2" t="s">
        <v>767</v>
      </c>
      <c r="J98988">
        <v>480</v>
      </c>
      <c r="K98988">
        <v>105.6</v>
      </c>
    </row>
    <row r="98989" spans="1:11" x14ac:dyDescent="0.25">
      <c r="A98989" s="1">
        <v>37705</v>
      </c>
      <c r="B98989" s="2" t="s">
        <v>20</v>
      </c>
      <c r="C98989" s="2" t="s">
        <v>21</v>
      </c>
      <c r="D98989" s="2" t="s">
        <v>12</v>
      </c>
      <c r="E98989" s="2" t="s">
        <v>13</v>
      </c>
      <c r="F98989">
        <v>8</v>
      </c>
      <c r="G98989">
        <v>60</v>
      </c>
      <c r="H98989" s="2" t="s">
        <v>364</v>
      </c>
      <c r="I98989" s="2" t="s">
        <v>767</v>
      </c>
      <c r="J98989">
        <v>480</v>
      </c>
      <c r="K98989">
        <v>105.6</v>
      </c>
    </row>
    <row r="98990" spans="1:11" x14ac:dyDescent="0.25">
      <c r="A98990" s="1">
        <v>37662</v>
      </c>
      <c r="B98990" s="2" t="s">
        <v>24</v>
      </c>
      <c r="C98990" s="2" t="s">
        <v>25</v>
      </c>
      <c r="D98990" s="2" t="s">
        <v>12</v>
      </c>
      <c r="E98990" s="2" t="s">
        <v>13</v>
      </c>
      <c r="F98990">
        <v>8</v>
      </c>
      <c r="G98990">
        <v>60</v>
      </c>
      <c r="H98990" s="2" t="s">
        <v>367</v>
      </c>
      <c r="I98990" s="2" t="s">
        <v>767</v>
      </c>
      <c r="J98990">
        <v>480</v>
      </c>
      <c r="K98990">
        <v>105.6</v>
      </c>
    </row>
    <row r="98991" spans="1:11" x14ac:dyDescent="0.25">
      <c r="A98991" s="1">
        <v>37773</v>
      </c>
      <c r="B98991" s="2" t="s">
        <v>27</v>
      </c>
      <c r="C98991" s="2" t="s">
        <v>28</v>
      </c>
      <c r="D98991" s="2" t="s">
        <v>12</v>
      </c>
      <c r="E98991" s="2" t="s">
        <v>13</v>
      </c>
      <c r="F98991">
        <v>8</v>
      </c>
      <c r="G98991">
        <v>60</v>
      </c>
      <c r="H98991" s="2" t="s">
        <v>371</v>
      </c>
      <c r="I98991" s="2" t="s">
        <v>767</v>
      </c>
      <c r="J98991">
        <v>480</v>
      </c>
      <c r="K98991">
        <v>105.6</v>
      </c>
    </row>
    <row r="98992" spans="1:11" x14ac:dyDescent="0.25">
      <c r="A98992" s="1">
        <v>37736</v>
      </c>
      <c r="B98992" s="2" t="s">
        <v>16</v>
      </c>
      <c r="C98992" s="2" t="s">
        <v>17</v>
      </c>
      <c r="D98992" s="2" t="s">
        <v>12</v>
      </c>
      <c r="E98992" s="2" t="s">
        <v>13</v>
      </c>
      <c r="F98992">
        <v>8</v>
      </c>
      <c r="G98992">
        <v>60</v>
      </c>
      <c r="H98992" s="2" t="s">
        <v>377</v>
      </c>
      <c r="I98992" s="2" t="s">
        <v>767</v>
      </c>
      <c r="J98992">
        <v>480</v>
      </c>
      <c r="K98992">
        <v>105.6</v>
      </c>
    </row>
    <row r="98993" spans="1:11" x14ac:dyDescent="0.25">
      <c r="A98993" s="1">
        <v>37669</v>
      </c>
      <c r="B98993" s="2" t="s">
        <v>16</v>
      </c>
      <c r="C98993" s="2" t="s">
        <v>17</v>
      </c>
      <c r="D98993" s="2" t="s">
        <v>12</v>
      </c>
      <c r="E98993" s="2" t="s">
        <v>13</v>
      </c>
      <c r="F98993">
        <v>8</v>
      </c>
      <c r="G98993">
        <v>60</v>
      </c>
      <c r="H98993" s="2" t="s">
        <v>381</v>
      </c>
      <c r="I98993" s="2" t="s">
        <v>767</v>
      </c>
      <c r="J98993">
        <v>480</v>
      </c>
      <c r="K98993">
        <v>105.6</v>
      </c>
    </row>
    <row r="98994" spans="1:11" x14ac:dyDescent="0.25">
      <c r="A98994" s="1">
        <v>37785</v>
      </c>
      <c r="B98994" s="2" t="s">
        <v>10</v>
      </c>
      <c r="C98994" s="2" t="s">
        <v>11</v>
      </c>
      <c r="D98994" s="2" t="s">
        <v>12</v>
      </c>
      <c r="E98994" s="2" t="s">
        <v>13</v>
      </c>
      <c r="F98994">
        <v>8</v>
      </c>
      <c r="G98994">
        <v>60</v>
      </c>
      <c r="H98994" s="2" t="s">
        <v>386</v>
      </c>
      <c r="I98994" s="2" t="s">
        <v>767</v>
      </c>
      <c r="J98994">
        <v>480</v>
      </c>
      <c r="K98994">
        <v>105.6</v>
      </c>
    </row>
    <row r="98995" spans="1:11" x14ac:dyDescent="0.25">
      <c r="A98995" s="1">
        <v>37765</v>
      </c>
      <c r="B98995" s="2" t="s">
        <v>20</v>
      </c>
      <c r="C98995" s="2" t="s">
        <v>21</v>
      </c>
      <c r="D98995" s="2" t="s">
        <v>12</v>
      </c>
      <c r="E98995" s="2" t="s">
        <v>13</v>
      </c>
      <c r="F98995">
        <v>8</v>
      </c>
      <c r="G98995">
        <v>60</v>
      </c>
      <c r="H98995" s="2" t="s">
        <v>391</v>
      </c>
      <c r="I98995" s="2" t="s">
        <v>767</v>
      </c>
      <c r="J98995">
        <v>480</v>
      </c>
      <c r="K98995">
        <v>105.6</v>
      </c>
    </row>
    <row r="98996" spans="1:11" x14ac:dyDescent="0.25">
      <c r="A98996" s="1">
        <v>37705</v>
      </c>
      <c r="B98996" s="2" t="s">
        <v>20</v>
      </c>
      <c r="C98996" s="2" t="s">
        <v>21</v>
      </c>
      <c r="D98996" s="2" t="s">
        <v>12</v>
      </c>
      <c r="E98996" s="2" t="s">
        <v>13</v>
      </c>
      <c r="F98996">
        <v>8</v>
      </c>
      <c r="G98996">
        <v>60</v>
      </c>
      <c r="H98996" s="2" t="s">
        <v>395</v>
      </c>
      <c r="I98996" s="2" t="s">
        <v>767</v>
      </c>
      <c r="J98996">
        <v>480</v>
      </c>
      <c r="K98996">
        <v>105.6</v>
      </c>
    </row>
    <row r="98997" spans="1:11" x14ac:dyDescent="0.25">
      <c r="A98997" s="1">
        <v>37662</v>
      </c>
      <c r="B98997" s="2" t="s">
        <v>24</v>
      </c>
      <c r="C98997" s="2" t="s">
        <v>25</v>
      </c>
      <c r="D98997" s="2" t="s">
        <v>12</v>
      </c>
      <c r="E98997" s="2" t="s">
        <v>13</v>
      </c>
      <c r="F98997">
        <v>8</v>
      </c>
      <c r="G98997">
        <v>60</v>
      </c>
      <c r="H98997" s="2" t="s">
        <v>399</v>
      </c>
      <c r="I98997" s="2" t="s">
        <v>767</v>
      </c>
      <c r="J98997">
        <v>480</v>
      </c>
      <c r="K98997">
        <v>105.6</v>
      </c>
    </row>
    <row r="98998" spans="1:11" x14ac:dyDescent="0.25">
      <c r="A98998" s="1">
        <v>37773</v>
      </c>
      <c r="B98998" s="2" t="s">
        <v>27</v>
      </c>
      <c r="C98998" s="2" t="s">
        <v>28</v>
      </c>
      <c r="D98998" s="2" t="s">
        <v>12</v>
      </c>
      <c r="E98998" s="2" t="s">
        <v>13</v>
      </c>
      <c r="F98998">
        <v>8</v>
      </c>
      <c r="G98998">
        <v>60</v>
      </c>
      <c r="H98998" s="2" t="s">
        <v>403</v>
      </c>
      <c r="I98998" s="2" t="s">
        <v>767</v>
      </c>
      <c r="J98998">
        <v>480</v>
      </c>
      <c r="K98998">
        <v>105.6</v>
      </c>
    </row>
    <row r="98999" spans="1:11" x14ac:dyDescent="0.25">
      <c r="A98999" s="1">
        <v>37736</v>
      </c>
      <c r="B98999" s="2" t="s">
        <v>16</v>
      </c>
      <c r="C98999" s="2" t="s">
        <v>17</v>
      </c>
      <c r="D98999" s="2" t="s">
        <v>12</v>
      </c>
      <c r="E98999" s="2" t="s">
        <v>13</v>
      </c>
      <c r="F98999">
        <v>8</v>
      </c>
      <c r="G98999">
        <v>60</v>
      </c>
      <c r="H98999" s="2" t="s">
        <v>407</v>
      </c>
      <c r="I98999" s="2" t="s">
        <v>767</v>
      </c>
      <c r="J98999">
        <v>480</v>
      </c>
      <c r="K98999">
        <v>105.6</v>
      </c>
    </row>
    <row r="99000" spans="1:11" x14ac:dyDescent="0.25">
      <c r="A99000" s="1">
        <v>37669</v>
      </c>
      <c r="B99000" s="2" t="s">
        <v>16</v>
      </c>
      <c r="C99000" s="2" t="s">
        <v>17</v>
      </c>
      <c r="D99000" s="2" t="s">
        <v>12</v>
      </c>
      <c r="E99000" s="2" t="s">
        <v>13</v>
      </c>
      <c r="F99000">
        <v>8</v>
      </c>
      <c r="G99000">
        <v>60</v>
      </c>
      <c r="H99000" s="2" t="s">
        <v>412</v>
      </c>
      <c r="I99000" s="2" t="s">
        <v>767</v>
      </c>
      <c r="J99000">
        <v>480</v>
      </c>
      <c r="K99000">
        <v>105.6</v>
      </c>
    </row>
    <row r="99001" spans="1:11" x14ac:dyDescent="0.25">
      <c r="A99001" s="1">
        <v>37785</v>
      </c>
      <c r="B99001" s="2" t="s">
        <v>10</v>
      </c>
      <c r="C99001" s="2" t="s">
        <v>11</v>
      </c>
      <c r="D99001" s="2" t="s">
        <v>12</v>
      </c>
      <c r="E99001" s="2" t="s">
        <v>13</v>
      </c>
      <c r="F99001">
        <v>8</v>
      </c>
      <c r="G99001">
        <v>60</v>
      </c>
      <c r="H99001" s="2" t="s">
        <v>418</v>
      </c>
      <c r="I99001" s="2" t="s">
        <v>767</v>
      </c>
      <c r="J99001">
        <v>480</v>
      </c>
      <c r="K99001">
        <v>105.6</v>
      </c>
    </row>
    <row r="99002" spans="1:11" x14ac:dyDescent="0.25">
      <c r="A99002" s="1">
        <v>37765</v>
      </c>
      <c r="B99002" s="2" t="s">
        <v>20</v>
      </c>
      <c r="C99002" s="2" t="s">
        <v>21</v>
      </c>
      <c r="D99002" s="2" t="s">
        <v>12</v>
      </c>
      <c r="E99002" s="2" t="s">
        <v>13</v>
      </c>
      <c r="F99002">
        <v>8</v>
      </c>
      <c r="G99002">
        <v>60</v>
      </c>
      <c r="H99002" s="2" t="s">
        <v>421</v>
      </c>
      <c r="I99002" s="2" t="s">
        <v>767</v>
      </c>
      <c r="J99002">
        <v>480</v>
      </c>
      <c r="K99002">
        <v>105.6</v>
      </c>
    </row>
    <row r="99003" spans="1:11" x14ac:dyDescent="0.25">
      <c r="A99003" s="1">
        <v>37705</v>
      </c>
      <c r="B99003" s="2" t="s">
        <v>20</v>
      </c>
      <c r="C99003" s="2" t="s">
        <v>21</v>
      </c>
      <c r="D99003" s="2" t="s">
        <v>12</v>
      </c>
      <c r="E99003" s="2" t="s">
        <v>13</v>
      </c>
      <c r="F99003">
        <v>8</v>
      </c>
      <c r="G99003">
        <v>60</v>
      </c>
      <c r="H99003" s="2" t="s">
        <v>426</v>
      </c>
      <c r="I99003" s="2" t="s">
        <v>767</v>
      </c>
      <c r="J99003">
        <v>480</v>
      </c>
      <c r="K99003">
        <v>105.6</v>
      </c>
    </row>
    <row r="99004" spans="1:11" x14ac:dyDescent="0.25">
      <c r="A99004" s="1">
        <v>37662</v>
      </c>
      <c r="B99004" s="2" t="s">
        <v>24</v>
      </c>
      <c r="C99004" s="2" t="s">
        <v>25</v>
      </c>
      <c r="D99004" s="2" t="s">
        <v>12</v>
      </c>
      <c r="E99004" s="2" t="s">
        <v>13</v>
      </c>
      <c r="F99004">
        <v>8</v>
      </c>
      <c r="G99004">
        <v>60</v>
      </c>
      <c r="H99004" s="2" t="s">
        <v>431</v>
      </c>
      <c r="I99004" s="2" t="s">
        <v>767</v>
      </c>
      <c r="J99004">
        <v>480</v>
      </c>
      <c r="K99004">
        <v>105.6</v>
      </c>
    </row>
    <row r="99005" spans="1:11" x14ac:dyDescent="0.25">
      <c r="A99005" s="1">
        <v>37773</v>
      </c>
      <c r="B99005" s="2" t="s">
        <v>27</v>
      </c>
      <c r="C99005" s="2" t="s">
        <v>28</v>
      </c>
      <c r="D99005" s="2" t="s">
        <v>12</v>
      </c>
      <c r="E99005" s="2" t="s">
        <v>13</v>
      </c>
      <c r="F99005">
        <v>8</v>
      </c>
      <c r="G99005">
        <v>60</v>
      </c>
      <c r="H99005" s="2" t="s">
        <v>708</v>
      </c>
      <c r="I99005" s="2" t="s">
        <v>767</v>
      </c>
      <c r="J99005">
        <v>480</v>
      </c>
      <c r="K99005">
        <v>105.6</v>
      </c>
    </row>
    <row r="99006" spans="1:11" x14ac:dyDescent="0.25">
      <c r="A99006" s="1">
        <v>37736</v>
      </c>
      <c r="B99006" s="2" t="s">
        <v>16</v>
      </c>
      <c r="C99006" s="2" t="s">
        <v>17</v>
      </c>
      <c r="D99006" s="2" t="s">
        <v>12</v>
      </c>
      <c r="E99006" s="2" t="s">
        <v>13</v>
      </c>
      <c r="F99006">
        <v>8</v>
      </c>
      <c r="G99006">
        <v>60</v>
      </c>
      <c r="H99006" s="2" t="s">
        <v>438</v>
      </c>
      <c r="I99006" s="2" t="s">
        <v>767</v>
      </c>
      <c r="J99006">
        <v>480</v>
      </c>
      <c r="K99006">
        <v>105.6</v>
      </c>
    </row>
    <row r="99007" spans="1:11" x14ac:dyDescent="0.25">
      <c r="A99007" s="1">
        <v>37669</v>
      </c>
      <c r="B99007" s="2" t="s">
        <v>16</v>
      </c>
      <c r="C99007" s="2" t="s">
        <v>17</v>
      </c>
      <c r="D99007" s="2" t="s">
        <v>12</v>
      </c>
      <c r="E99007" s="2" t="s">
        <v>13</v>
      </c>
      <c r="F99007">
        <v>8</v>
      </c>
      <c r="G99007">
        <v>60</v>
      </c>
      <c r="H99007" s="2" t="s">
        <v>444</v>
      </c>
      <c r="I99007" s="2" t="s">
        <v>767</v>
      </c>
      <c r="J99007">
        <v>480</v>
      </c>
      <c r="K99007">
        <v>105.6</v>
      </c>
    </row>
    <row r="99008" spans="1:11" x14ac:dyDescent="0.25">
      <c r="A99008" s="1">
        <v>37785</v>
      </c>
      <c r="B99008" s="2" t="s">
        <v>10</v>
      </c>
      <c r="C99008" s="2" t="s">
        <v>11</v>
      </c>
      <c r="D99008" s="2" t="s">
        <v>12</v>
      </c>
      <c r="E99008" s="2" t="s">
        <v>13</v>
      </c>
      <c r="F99008">
        <v>8</v>
      </c>
      <c r="G99008">
        <v>60</v>
      </c>
      <c r="H99008" s="2" t="s">
        <v>448</v>
      </c>
      <c r="I99008" s="2" t="s">
        <v>767</v>
      </c>
      <c r="J99008">
        <v>480</v>
      </c>
      <c r="K99008">
        <v>105.6</v>
      </c>
    </row>
    <row r="99009" spans="1:11" x14ac:dyDescent="0.25">
      <c r="A99009" s="1">
        <v>37765</v>
      </c>
      <c r="B99009" s="2" t="s">
        <v>20</v>
      </c>
      <c r="C99009" s="2" t="s">
        <v>21</v>
      </c>
      <c r="D99009" s="2" t="s">
        <v>12</v>
      </c>
      <c r="E99009" s="2" t="s">
        <v>13</v>
      </c>
      <c r="F99009">
        <v>8</v>
      </c>
      <c r="G99009">
        <v>60</v>
      </c>
      <c r="H99009" s="2" t="s">
        <v>452</v>
      </c>
      <c r="I99009" s="2" t="s">
        <v>767</v>
      </c>
      <c r="J99009">
        <v>480</v>
      </c>
      <c r="K99009">
        <v>105.6</v>
      </c>
    </row>
    <row r="99010" spans="1:11" x14ac:dyDescent="0.25">
      <c r="A99010" s="1">
        <v>37705</v>
      </c>
      <c r="B99010" s="2" t="s">
        <v>20</v>
      </c>
      <c r="C99010" s="2" t="s">
        <v>21</v>
      </c>
      <c r="D99010" s="2" t="s">
        <v>12</v>
      </c>
      <c r="E99010" s="2" t="s">
        <v>13</v>
      </c>
      <c r="F99010">
        <v>8</v>
      </c>
      <c r="G99010">
        <v>60</v>
      </c>
      <c r="H99010" s="2" t="s">
        <v>458</v>
      </c>
      <c r="I99010" s="2" t="s">
        <v>767</v>
      </c>
      <c r="J99010">
        <v>480</v>
      </c>
      <c r="K99010">
        <v>105.6</v>
      </c>
    </row>
    <row r="99011" spans="1:11" x14ac:dyDescent="0.25">
      <c r="A99011" s="1">
        <v>37662</v>
      </c>
      <c r="B99011" s="2" t="s">
        <v>24</v>
      </c>
      <c r="C99011" s="2" t="s">
        <v>25</v>
      </c>
      <c r="D99011" s="2" t="s">
        <v>12</v>
      </c>
      <c r="E99011" s="2" t="s">
        <v>13</v>
      </c>
      <c r="F99011">
        <v>8</v>
      </c>
      <c r="G99011">
        <v>60</v>
      </c>
      <c r="H99011" s="2" t="s">
        <v>711</v>
      </c>
      <c r="I99011" s="2" t="s">
        <v>767</v>
      </c>
      <c r="J99011">
        <v>480</v>
      </c>
      <c r="K99011">
        <v>105.6</v>
      </c>
    </row>
    <row r="99012" spans="1:11" x14ac:dyDescent="0.25">
      <c r="A99012" s="1">
        <v>37773</v>
      </c>
      <c r="B99012" s="2" t="s">
        <v>27</v>
      </c>
      <c r="C99012" s="2" t="s">
        <v>28</v>
      </c>
      <c r="D99012" s="2" t="s">
        <v>12</v>
      </c>
      <c r="E99012" s="2" t="s">
        <v>13</v>
      </c>
      <c r="F99012">
        <v>8</v>
      </c>
      <c r="G99012">
        <v>60</v>
      </c>
      <c r="H99012" s="2" t="s">
        <v>466</v>
      </c>
      <c r="I99012" s="2" t="s">
        <v>767</v>
      </c>
      <c r="J99012">
        <v>480</v>
      </c>
      <c r="K99012">
        <v>105.6</v>
      </c>
    </row>
    <row r="99013" spans="1:11" x14ac:dyDescent="0.25">
      <c r="A99013" s="1">
        <v>37736</v>
      </c>
      <c r="B99013" s="2" t="s">
        <v>16</v>
      </c>
      <c r="C99013" s="2" t="s">
        <v>17</v>
      </c>
      <c r="D99013" s="2" t="s">
        <v>12</v>
      </c>
      <c r="E99013" s="2" t="s">
        <v>13</v>
      </c>
      <c r="F99013">
        <v>8</v>
      </c>
      <c r="G99013">
        <v>60</v>
      </c>
      <c r="H99013" s="2" t="s">
        <v>470</v>
      </c>
      <c r="I99013" s="2" t="s">
        <v>767</v>
      </c>
      <c r="J99013">
        <v>480</v>
      </c>
      <c r="K99013">
        <v>105.6</v>
      </c>
    </row>
    <row r="99014" spans="1:11" x14ac:dyDescent="0.25">
      <c r="A99014" s="1">
        <v>37669</v>
      </c>
      <c r="B99014" s="2" t="s">
        <v>16</v>
      </c>
      <c r="C99014" s="2" t="s">
        <v>17</v>
      </c>
      <c r="D99014" s="2" t="s">
        <v>12</v>
      </c>
      <c r="E99014" s="2" t="s">
        <v>13</v>
      </c>
      <c r="F99014">
        <v>8</v>
      </c>
      <c r="G99014">
        <v>60</v>
      </c>
      <c r="H99014" s="2" t="s">
        <v>474</v>
      </c>
      <c r="I99014" s="2" t="s">
        <v>767</v>
      </c>
      <c r="J99014">
        <v>480</v>
      </c>
      <c r="K99014">
        <v>105.6</v>
      </c>
    </row>
    <row r="99015" spans="1:11" x14ac:dyDescent="0.25">
      <c r="A99015" s="1">
        <v>37785</v>
      </c>
      <c r="B99015" s="2" t="s">
        <v>10</v>
      </c>
      <c r="C99015" s="2" t="s">
        <v>11</v>
      </c>
      <c r="D99015" s="2" t="s">
        <v>12</v>
      </c>
      <c r="E99015" s="2" t="s">
        <v>13</v>
      </c>
      <c r="F99015">
        <v>8</v>
      </c>
      <c r="G99015">
        <v>60</v>
      </c>
      <c r="H99015" s="2" t="s">
        <v>479</v>
      </c>
      <c r="I99015" s="2" t="s">
        <v>767</v>
      </c>
      <c r="J99015">
        <v>480</v>
      </c>
      <c r="K99015">
        <v>105.6</v>
      </c>
    </row>
    <row r="99016" spans="1:11" x14ac:dyDescent="0.25">
      <c r="A99016" s="1">
        <v>37765</v>
      </c>
      <c r="B99016" s="2" t="s">
        <v>20</v>
      </c>
      <c r="C99016" s="2" t="s">
        <v>21</v>
      </c>
      <c r="D99016" s="2" t="s">
        <v>12</v>
      </c>
      <c r="E99016" s="2" t="s">
        <v>13</v>
      </c>
      <c r="F99016">
        <v>8</v>
      </c>
      <c r="G99016">
        <v>60</v>
      </c>
      <c r="H99016" s="2" t="s">
        <v>715</v>
      </c>
      <c r="I99016" s="2" t="s">
        <v>767</v>
      </c>
      <c r="J99016">
        <v>480</v>
      </c>
      <c r="K99016">
        <v>105.6</v>
      </c>
    </row>
    <row r="99017" spans="1:11" x14ac:dyDescent="0.25">
      <c r="A99017" s="1">
        <v>37705</v>
      </c>
      <c r="B99017" s="2" t="s">
        <v>20</v>
      </c>
      <c r="C99017" s="2" t="s">
        <v>21</v>
      </c>
      <c r="D99017" s="2" t="s">
        <v>12</v>
      </c>
      <c r="E99017" s="2" t="s">
        <v>13</v>
      </c>
      <c r="F99017">
        <v>8</v>
      </c>
      <c r="G99017">
        <v>60</v>
      </c>
      <c r="H99017" s="2" t="s">
        <v>486</v>
      </c>
      <c r="I99017" s="2" t="s">
        <v>767</v>
      </c>
      <c r="J99017">
        <v>480</v>
      </c>
      <c r="K99017">
        <v>105.6</v>
      </c>
    </row>
    <row r="99018" spans="1:11" x14ac:dyDescent="0.25">
      <c r="A99018" s="1">
        <v>37662</v>
      </c>
      <c r="B99018" s="2" t="s">
        <v>24</v>
      </c>
      <c r="C99018" s="2" t="s">
        <v>25</v>
      </c>
      <c r="D99018" s="2" t="s">
        <v>12</v>
      </c>
      <c r="E99018" s="2" t="s">
        <v>13</v>
      </c>
      <c r="F99018">
        <v>8</v>
      </c>
      <c r="G99018">
        <v>60</v>
      </c>
      <c r="H99018" s="2" t="s">
        <v>491</v>
      </c>
      <c r="I99018" s="2" t="s">
        <v>767</v>
      </c>
      <c r="J99018">
        <v>480</v>
      </c>
      <c r="K99018">
        <v>105.6</v>
      </c>
    </row>
    <row r="99019" spans="1:11" x14ac:dyDescent="0.25">
      <c r="A99019" s="1">
        <v>37773</v>
      </c>
      <c r="B99019" s="2" t="s">
        <v>27</v>
      </c>
      <c r="C99019" s="2" t="s">
        <v>28</v>
      </c>
      <c r="D99019" s="2" t="s">
        <v>12</v>
      </c>
      <c r="E99019" s="2" t="s">
        <v>13</v>
      </c>
      <c r="F99019">
        <v>8</v>
      </c>
      <c r="G99019">
        <v>60</v>
      </c>
      <c r="H99019" s="2" t="s">
        <v>495</v>
      </c>
      <c r="I99019" s="2" t="s">
        <v>767</v>
      </c>
      <c r="J99019">
        <v>480</v>
      </c>
      <c r="K99019">
        <v>105.6</v>
      </c>
    </row>
    <row r="99020" spans="1:11" x14ac:dyDescent="0.25">
      <c r="A99020" s="1">
        <v>37736</v>
      </c>
      <c r="B99020" s="2" t="s">
        <v>16</v>
      </c>
      <c r="C99020" s="2" t="s">
        <v>17</v>
      </c>
      <c r="D99020" s="2" t="s">
        <v>12</v>
      </c>
      <c r="E99020" s="2" t="s">
        <v>13</v>
      </c>
      <c r="F99020">
        <v>8</v>
      </c>
      <c r="G99020">
        <v>60</v>
      </c>
      <c r="H99020" s="2" t="s">
        <v>498</v>
      </c>
      <c r="I99020" s="2" t="s">
        <v>767</v>
      </c>
      <c r="J99020">
        <v>480</v>
      </c>
      <c r="K99020">
        <v>105.6</v>
      </c>
    </row>
    <row r="99021" spans="1:11" x14ac:dyDescent="0.25">
      <c r="A99021" s="1">
        <v>37669</v>
      </c>
      <c r="B99021" s="2" t="s">
        <v>16</v>
      </c>
      <c r="C99021" s="2" t="s">
        <v>17</v>
      </c>
      <c r="D99021" s="2" t="s">
        <v>12</v>
      </c>
      <c r="E99021" s="2" t="s">
        <v>13</v>
      </c>
      <c r="F99021">
        <v>8</v>
      </c>
      <c r="G99021">
        <v>60</v>
      </c>
      <c r="H99021" s="2" t="s">
        <v>503</v>
      </c>
      <c r="I99021" s="2" t="s">
        <v>767</v>
      </c>
      <c r="J99021">
        <v>480</v>
      </c>
      <c r="K99021">
        <v>105.6</v>
      </c>
    </row>
    <row r="99022" spans="1:11" x14ac:dyDescent="0.25">
      <c r="A99022" s="1">
        <v>37785</v>
      </c>
      <c r="B99022" s="2" t="s">
        <v>10</v>
      </c>
      <c r="C99022" s="2" t="s">
        <v>11</v>
      </c>
      <c r="D99022" s="2" t="s">
        <v>12</v>
      </c>
      <c r="E99022" s="2" t="s">
        <v>13</v>
      </c>
      <c r="F99022">
        <v>8</v>
      </c>
      <c r="G99022">
        <v>60</v>
      </c>
      <c r="H99022" s="2" t="s">
        <v>507</v>
      </c>
      <c r="I99022" s="2" t="s">
        <v>767</v>
      </c>
      <c r="J99022">
        <v>480</v>
      </c>
      <c r="K99022">
        <v>105.6</v>
      </c>
    </row>
    <row r="99023" spans="1:11" x14ac:dyDescent="0.25">
      <c r="A99023" s="1">
        <v>37765</v>
      </c>
      <c r="B99023" s="2" t="s">
        <v>20</v>
      </c>
      <c r="C99023" s="2" t="s">
        <v>21</v>
      </c>
      <c r="D99023" s="2" t="s">
        <v>12</v>
      </c>
      <c r="E99023" s="2" t="s">
        <v>13</v>
      </c>
      <c r="F99023">
        <v>8</v>
      </c>
      <c r="G99023">
        <v>60</v>
      </c>
      <c r="H99023" s="2" t="s">
        <v>511</v>
      </c>
      <c r="I99023" s="2" t="s">
        <v>767</v>
      </c>
      <c r="J99023">
        <v>480</v>
      </c>
      <c r="K99023">
        <v>105.6</v>
      </c>
    </row>
    <row r="99024" spans="1:11" x14ac:dyDescent="0.25">
      <c r="A99024" s="1">
        <v>37705</v>
      </c>
      <c r="B99024" s="2" t="s">
        <v>20</v>
      </c>
      <c r="C99024" s="2" t="s">
        <v>21</v>
      </c>
      <c r="D99024" s="2" t="s">
        <v>12</v>
      </c>
      <c r="E99024" s="2" t="s">
        <v>13</v>
      </c>
      <c r="F99024">
        <v>8</v>
      </c>
      <c r="G99024">
        <v>60</v>
      </c>
      <c r="H99024" s="2" t="s">
        <v>514</v>
      </c>
      <c r="I99024" s="2" t="s">
        <v>767</v>
      </c>
      <c r="J99024">
        <v>480</v>
      </c>
      <c r="K99024">
        <v>105.6</v>
      </c>
    </row>
    <row r="99025" spans="1:11" x14ac:dyDescent="0.25">
      <c r="A99025" s="1">
        <v>37662</v>
      </c>
      <c r="B99025" s="2" t="s">
        <v>24</v>
      </c>
      <c r="C99025" s="2" t="s">
        <v>25</v>
      </c>
      <c r="D99025" s="2" t="s">
        <v>12</v>
      </c>
      <c r="E99025" s="2" t="s">
        <v>13</v>
      </c>
      <c r="F99025">
        <v>8</v>
      </c>
      <c r="G99025">
        <v>60</v>
      </c>
      <c r="H99025" s="2" t="s">
        <v>519</v>
      </c>
      <c r="I99025" s="2" t="s">
        <v>767</v>
      </c>
      <c r="J99025">
        <v>480</v>
      </c>
      <c r="K99025">
        <v>105.6</v>
      </c>
    </row>
    <row r="99026" spans="1:11" x14ac:dyDescent="0.25">
      <c r="A99026" s="1">
        <v>37773</v>
      </c>
      <c r="B99026" s="2" t="s">
        <v>27</v>
      </c>
      <c r="C99026" s="2" t="s">
        <v>28</v>
      </c>
      <c r="D99026" s="2" t="s">
        <v>12</v>
      </c>
      <c r="E99026" s="2" t="s">
        <v>13</v>
      </c>
      <c r="F99026">
        <v>8</v>
      </c>
      <c r="G99026">
        <v>60</v>
      </c>
      <c r="H99026" s="2" t="s">
        <v>522</v>
      </c>
      <c r="I99026" s="2" t="s">
        <v>767</v>
      </c>
      <c r="J99026">
        <v>480</v>
      </c>
      <c r="K99026">
        <v>105.6</v>
      </c>
    </row>
    <row r="99027" spans="1:11" x14ac:dyDescent="0.25">
      <c r="A99027" s="1">
        <v>37736</v>
      </c>
      <c r="B99027" s="2" t="s">
        <v>16</v>
      </c>
      <c r="C99027" s="2" t="s">
        <v>17</v>
      </c>
      <c r="D99027" s="2" t="s">
        <v>12</v>
      </c>
      <c r="E99027" s="2" t="s">
        <v>13</v>
      </c>
      <c r="F99027">
        <v>8</v>
      </c>
      <c r="G99027">
        <v>60</v>
      </c>
      <c r="H99027" s="2" t="s">
        <v>526</v>
      </c>
      <c r="I99027" s="2" t="s">
        <v>767</v>
      </c>
      <c r="J99027">
        <v>480</v>
      </c>
      <c r="K99027">
        <v>105.6</v>
      </c>
    </row>
    <row r="99028" spans="1:11" x14ac:dyDescent="0.25">
      <c r="A99028" s="1">
        <v>37669</v>
      </c>
      <c r="B99028" s="2" t="s">
        <v>16</v>
      </c>
      <c r="C99028" s="2" t="s">
        <v>17</v>
      </c>
      <c r="D99028" s="2" t="s">
        <v>12</v>
      </c>
      <c r="E99028" s="2" t="s">
        <v>13</v>
      </c>
      <c r="F99028">
        <v>8</v>
      </c>
      <c r="G99028">
        <v>60</v>
      </c>
      <c r="H99028" s="2" t="s">
        <v>531</v>
      </c>
      <c r="I99028" s="2" t="s">
        <v>767</v>
      </c>
      <c r="J99028">
        <v>480</v>
      </c>
      <c r="K99028">
        <v>105.6</v>
      </c>
    </row>
    <row r="99029" spans="1:11" x14ac:dyDescent="0.25">
      <c r="A99029" s="1">
        <v>37785</v>
      </c>
      <c r="B99029" s="2" t="s">
        <v>10</v>
      </c>
      <c r="C99029" s="2" t="s">
        <v>11</v>
      </c>
      <c r="D99029" s="2" t="s">
        <v>12</v>
      </c>
      <c r="E99029" s="2" t="s">
        <v>13</v>
      </c>
      <c r="F99029">
        <v>8</v>
      </c>
      <c r="G99029">
        <v>60</v>
      </c>
      <c r="H99029" s="2" t="s">
        <v>535</v>
      </c>
      <c r="I99029" s="2" t="s">
        <v>767</v>
      </c>
      <c r="J99029">
        <v>480</v>
      </c>
      <c r="K99029">
        <v>105.6</v>
      </c>
    </row>
    <row r="99030" spans="1:11" x14ac:dyDescent="0.25">
      <c r="A99030" s="1">
        <v>37765</v>
      </c>
      <c r="B99030" s="2" t="s">
        <v>20</v>
      </c>
      <c r="C99030" s="2" t="s">
        <v>21</v>
      </c>
      <c r="D99030" s="2" t="s">
        <v>12</v>
      </c>
      <c r="E99030" s="2" t="s">
        <v>13</v>
      </c>
      <c r="F99030">
        <v>8</v>
      </c>
      <c r="G99030">
        <v>60</v>
      </c>
      <c r="H99030" s="2" t="s">
        <v>539</v>
      </c>
      <c r="I99030" s="2" t="s">
        <v>767</v>
      </c>
      <c r="J99030">
        <v>480</v>
      </c>
      <c r="K99030">
        <v>105.6</v>
      </c>
    </row>
    <row r="99031" spans="1:11" x14ac:dyDescent="0.25">
      <c r="A99031" s="1">
        <v>37705</v>
      </c>
      <c r="B99031" s="2" t="s">
        <v>20</v>
      </c>
      <c r="C99031" s="2" t="s">
        <v>21</v>
      </c>
      <c r="D99031" s="2" t="s">
        <v>12</v>
      </c>
      <c r="E99031" s="2" t="s">
        <v>13</v>
      </c>
      <c r="F99031">
        <v>8</v>
      </c>
      <c r="G99031">
        <v>60</v>
      </c>
      <c r="H99031" s="2" t="s">
        <v>543</v>
      </c>
      <c r="I99031" s="2" t="s">
        <v>767</v>
      </c>
      <c r="J99031">
        <v>480</v>
      </c>
      <c r="K99031">
        <v>105.6</v>
      </c>
    </row>
    <row r="99032" spans="1:11" x14ac:dyDescent="0.25">
      <c r="A99032" s="1">
        <v>37662</v>
      </c>
      <c r="B99032" s="2" t="s">
        <v>24</v>
      </c>
      <c r="C99032" s="2" t="s">
        <v>25</v>
      </c>
      <c r="D99032" s="2" t="s">
        <v>12</v>
      </c>
      <c r="E99032" s="2" t="s">
        <v>13</v>
      </c>
      <c r="F99032">
        <v>8</v>
      </c>
      <c r="G99032">
        <v>60</v>
      </c>
      <c r="H99032" s="2" t="s">
        <v>547</v>
      </c>
      <c r="I99032" s="2" t="s">
        <v>767</v>
      </c>
      <c r="J99032">
        <v>480</v>
      </c>
      <c r="K99032">
        <v>105.6</v>
      </c>
    </row>
    <row r="99033" spans="1:11" x14ac:dyDescent="0.25">
      <c r="A99033" s="1">
        <v>37773</v>
      </c>
      <c r="B99033" s="2" t="s">
        <v>27</v>
      </c>
      <c r="C99033" s="2" t="s">
        <v>28</v>
      </c>
      <c r="D99033" s="2" t="s">
        <v>12</v>
      </c>
      <c r="E99033" s="2" t="s">
        <v>13</v>
      </c>
      <c r="F99033">
        <v>8</v>
      </c>
      <c r="G99033">
        <v>60</v>
      </c>
      <c r="H99033" s="2" t="s">
        <v>551</v>
      </c>
      <c r="I99033" s="2" t="s">
        <v>767</v>
      </c>
      <c r="J99033">
        <v>480</v>
      </c>
      <c r="K99033">
        <v>105.6</v>
      </c>
    </row>
    <row r="99034" spans="1:11" x14ac:dyDescent="0.25">
      <c r="A99034" s="1">
        <v>37736</v>
      </c>
      <c r="B99034" s="2" t="s">
        <v>16</v>
      </c>
      <c r="C99034" s="2" t="s">
        <v>17</v>
      </c>
      <c r="D99034" s="2" t="s">
        <v>12</v>
      </c>
      <c r="E99034" s="2" t="s">
        <v>13</v>
      </c>
      <c r="F99034">
        <v>8</v>
      </c>
      <c r="G99034">
        <v>60</v>
      </c>
      <c r="H99034" s="2" t="s">
        <v>726</v>
      </c>
      <c r="I99034" s="2" t="s">
        <v>767</v>
      </c>
      <c r="J99034">
        <v>480</v>
      </c>
      <c r="K99034">
        <v>105.6</v>
      </c>
    </row>
    <row r="99035" spans="1:11" x14ac:dyDescent="0.25">
      <c r="A99035" s="1">
        <v>37669</v>
      </c>
      <c r="B99035" s="2" t="s">
        <v>16</v>
      </c>
      <c r="C99035" s="2" t="s">
        <v>17</v>
      </c>
      <c r="D99035" s="2" t="s">
        <v>12</v>
      </c>
      <c r="E99035" s="2" t="s">
        <v>13</v>
      </c>
      <c r="F99035">
        <v>8</v>
      </c>
      <c r="G99035">
        <v>60</v>
      </c>
      <c r="H99035" s="2" t="s">
        <v>559</v>
      </c>
      <c r="I99035" s="2" t="s">
        <v>767</v>
      </c>
      <c r="J99035">
        <v>480</v>
      </c>
      <c r="K99035">
        <v>105.6</v>
      </c>
    </row>
    <row r="99036" spans="1:11" x14ac:dyDescent="0.25">
      <c r="A99036" s="1">
        <v>37785</v>
      </c>
      <c r="B99036" s="2" t="s">
        <v>10</v>
      </c>
      <c r="C99036" s="2" t="s">
        <v>11</v>
      </c>
      <c r="D99036" s="2" t="s">
        <v>12</v>
      </c>
      <c r="E99036" s="2" t="s">
        <v>13</v>
      </c>
      <c r="F99036">
        <v>8</v>
      </c>
      <c r="G99036">
        <v>60</v>
      </c>
      <c r="H99036" s="2" t="s">
        <v>564</v>
      </c>
      <c r="I99036" s="2" t="s">
        <v>767</v>
      </c>
      <c r="J99036">
        <v>480</v>
      </c>
      <c r="K99036">
        <v>105.6</v>
      </c>
    </row>
    <row r="99037" spans="1:11" x14ac:dyDescent="0.25">
      <c r="A99037" s="1">
        <v>37765</v>
      </c>
      <c r="B99037" s="2" t="s">
        <v>20</v>
      </c>
      <c r="C99037" s="2" t="s">
        <v>21</v>
      </c>
      <c r="D99037" s="2" t="s">
        <v>12</v>
      </c>
      <c r="E99037" s="2" t="s">
        <v>13</v>
      </c>
      <c r="F99037">
        <v>8</v>
      </c>
      <c r="G99037">
        <v>60</v>
      </c>
      <c r="H99037" s="2" t="s">
        <v>569</v>
      </c>
      <c r="I99037" s="2" t="s">
        <v>767</v>
      </c>
      <c r="J99037">
        <v>480</v>
      </c>
      <c r="K99037">
        <v>105.6</v>
      </c>
    </row>
    <row r="99038" spans="1:11" x14ac:dyDescent="0.25">
      <c r="A99038" s="1">
        <v>37705</v>
      </c>
      <c r="B99038" s="2" t="s">
        <v>20</v>
      </c>
      <c r="C99038" s="2" t="s">
        <v>21</v>
      </c>
      <c r="D99038" s="2" t="s">
        <v>12</v>
      </c>
      <c r="E99038" s="2" t="s">
        <v>13</v>
      </c>
      <c r="F99038">
        <v>8</v>
      </c>
      <c r="G99038">
        <v>60</v>
      </c>
      <c r="H99038" s="2" t="s">
        <v>572</v>
      </c>
      <c r="I99038" s="2" t="s">
        <v>767</v>
      </c>
      <c r="J99038">
        <v>480</v>
      </c>
      <c r="K99038">
        <v>105.6</v>
      </c>
    </row>
    <row r="99039" spans="1:11" x14ac:dyDescent="0.25">
      <c r="A99039" s="1">
        <v>37662</v>
      </c>
      <c r="B99039" s="2" t="s">
        <v>24</v>
      </c>
      <c r="C99039" s="2" t="s">
        <v>25</v>
      </c>
      <c r="D99039" s="2" t="s">
        <v>12</v>
      </c>
      <c r="E99039" s="2" t="s">
        <v>13</v>
      </c>
      <c r="F99039">
        <v>8</v>
      </c>
      <c r="G99039">
        <v>60</v>
      </c>
      <c r="H99039" s="2" t="s">
        <v>577</v>
      </c>
      <c r="I99039" s="2" t="s">
        <v>767</v>
      </c>
      <c r="J99039">
        <v>480</v>
      </c>
      <c r="K99039">
        <v>105.6</v>
      </c>
    </row>
    <row r="99040" spans="1:11" x14ac:dyDescent="0.25">
      <c r="A99040" s="1">
        <v>37773</v>
      </c>
      <c r="B99040" s="2" t="s">
        <v>27</v>
      </c>
      <c r="C99040" s="2" t="s">
        <v>28</v>
      </c>
      <c r="D99040" s="2" t="s">
        <v>12</v>
      </c>
      <c r="E99040" s="2" t="s">
        <v>13</v>
      </c>
      <c r="F99040">
        <v>8</v>
      </c>
      <c r="G99040">
        <v>60</v>
      </c>
      <c r="H99040" s="2" t="s">
        <v>728</v>
      </c>
      <c r="I99040" s="2" t="s">
        <v>767</v>
      </c>
      <c r="J99040">
        <v>480</v>
      </c>
      <c r="K99040">
        <v>105.6</v>
      </c>
    </row>
    <row r="99041" spans="1:11" x14ac:dyDescent="0.25">
      <c r="A99041" s="1">
        <v>37736</v>
      </c>
      <c r="B99041" s="2" t="s">
        <v>16</v>
      </c>
      <c r="C99041" s="2" t="s">
        <v>17</v>
      </c>
      <c r="D99041" s="2" t="s">
        <v>12</v>
      </c>
      <c r="E99041" s="2" t="s">
        <v>13</v>
      </c>
      <c r="F99041">
        <v>8</v>
      </c>
      <c r="G99041">
        <v>60</v>
      </c>
      <c r="H99041" s="2" t="s">
        <v>585</v>
      </c>
      <c r="I99041" s="2" t="s">
        <v>767</v>
      </c>
      <c r="J99041">
        <v>480</v>
      </c>
      <c r="K99041">
        <v>105.6</v>
      </c>
    </row>
    <row r="99042" spans="1:11" x14ac:dyDescent="0.25">
      <c r="A99042" s="1">
        <v>37669</v>
      </c>
      <c r="B99042" s="2" t="s">
        <v>16</v>
      </c>
      <c r="C99042" s="2" t="s">
        <v>17</v>
      </c>
      <c r="D99042" s="2" t="s">
        <v>12</v>
      </c>
      <c r="E99042" s="2" t="s">
        <v>13</v>
      </c>
      <c r="F99042">
        <v>8</v>
      </c>
      <c r="G99042">
        <v>60</v>
      </c>
      <c r="H99042" s="2" t="s">
        <v>589</v>
      </c>
      <c r="I99042" s="2" t="s">
        <v>767</v>
      </c>
      <c r="J99042">
        <v>480</v>
      </c>
      <c r="K99042">
        <v>105.6</v>
      </c>
    </row>
    <row r="99043" spans="1:11" x14ac:dyDescent="0.25">
      <c r="A99043" s="1">
        <v>37785</v>
      </c>
      <c r="B99043" s="2" t="s">
        <v>10</v>
      </c>
      <c r="C99043" s="2" t="s">
        <v>11</v>
      </c>
      <c r="D99043" s="2" t="s">
        <v>12</v>
      </c>
      <c r="E99043" s="2" t="s">
        <v>13</v>
      </c>
      <c r="F99043">
        <v>8</v>
      </c>
      <c r="G99043">
        <v>60</v>
      </c>
      <c r="H99043" s="2" t="s">
        <v>594</v>
      </c>
      <c r="I99043" s="2" t="s">
        <v>767</v>
      </c>
      <c r="J99043">
        <v>480</v>
      </c>
      <c r="K99043">
        <v>105.6</v>
      </c>
    </row>
    <row r="99044" spans="1:11" x14ac:dyDescent="0.25">
      <c r="A99044" s="1">
        <v>37765</v>
      </c>
      <c r="B99044" s="2" t="s">
        <v>20</v>
      </c>
      <c r="C99044" s="2" t="s">
        <v>21</v>
      </c>
      <c r="D99044" s="2" t="s">
        <v>12</v>
      </c>
      <c r="E99044" s="2" t="s">
        <v>13</v>
      </c>
      <c r="F99044">
        <v>8</v>
      </c>
      <c r="G99044">
        <v>60</v>
      </c>
      <c r="H99044" s="2" t="s">
        <v>598</v>
      </c>
      <c r="I99044" s="2" t="s">
        <v>767</v>
      </c>
      <c r="J99044">
        <v>480</v>
      </c>
      <c r="K99044">
        <v>105.6</v>
      </c>
    </row>
    <row r="99045" spans="1:11" x14ac:dyDescent="0.25">
      <c r="A99045" s="1">
        <v>37705</v>
      </c>
      <c r="B99045" s="2" t="s">
        <v>20</v>
      </c>
      <c r="C99045" s="2" t="s">
        <v>21</v>
      </c>
      <c r="D99045" s="2" t="s">
        <v>12</v>
      </c>
      <c r="E99045" s="2" t="s">
        <v>13</v>
      </c>
      <c r="F99045">
        <v>8</v>
      </c>
      <c r="G99045">
        <v>60</v>
      </c>
      <c r="H99045" s="2" t="s">
        <v>730</v>
      </c>
      <c r="I99045" s="2" t="s">
        <v>767</v>
      </c>
      <c r="J99045">
        <v>480</v>
      </c>
      <c r="K99045">
        <v>105.6</v>
      </c>
    </row>
    <row r="99046" spans="1:11" x14ac:dyDescent="0.25">
      <c r="A99046" s="1">
        <v>37662</v>
      </c>
      <c r="B99046" s="2" t="s">
        <v>24</v>
      </c>
      <c r="C99046" s="2" t="s">
        <v>25</v>
      </c>
      <c r="D99046" s="2" t="s">
        <v>12</v>
      </c>
      <c r="E99046" s="2" t="s">
        <v>13</v>
      </c>
      <c r="F99046">
        <v>8</v>
      </c>
      <c r="G99046">
        <v>60</v>
      </c>
      <c r="H99046" s="2" t="s">
        <v>607</v>
      </c>
      <c r="I99046" s="2" t="s">
        <v>767</v>
      </c>
      <c r="J99046">
        <v>480</v>
      </c>
      <c r="K99046">
        <v>105.6</v>
      </c>
    </row>
    <row r="99047" spans="1:11" x14ac:dyDescent="0.25">
      <c r="A99047" s="1">
        <v>37773</v>
      </c>
      <c r="B99047" s="2" t="s">
        <v>27</v>
      </c>
      <c r="C99047" s="2" t="s">
        <v>28</v>
      </c>
      <c r="D99047" s="2" t="s">
        <v>12</v>
      </c>
      <c r="E99047" s="2" t="s">
        <v>13</v>
      </c>
      <c r="F99047">
        <v>8</v>
      </c>
      <c r="G99047">
        <v>60</v>
      </c>
      <c r="H99047" s="2" t="s">
        <v>611</v>
      </c>
      <c r="I99047" s="2" t="s">
        <v>767</v>
      </c>
      <c r="J99047">
        <v>480</v>
      </c>
      <c r="K99047">
        <v>105.6</v>
      </c>
    </row>
    <row r="99048" spans="1:11" x14ac:dyDescent="0.25">
      <c r="A99048" s="1">
        <v>37736</v>
      </c>
      <c r="B99048" s="2" t="s">
        <v>16</v>
      </c>
      <c r="C99048" s="2" t="s">
        <v>17</v>
      </c>
      <c r="D99048" s="2" t="s">
        <v>12</v>
      </c>
      <c r="E99048" s="2" t="s">
        <v>13</v>
      </c>
      <c r="F99048">
        <v>8</v>
      </c>
      <c r="G99048">
        <v>60</v>
      </c>
      <c r="H99048" s="2" t="s">
        <v>615</v>
      </c>
      <c r="I99048" s="2" t="s">
        <v>767</v>
      </c>
      <c r="J99048">
        <v>480</v>
      </c>
      <c r="K99048">
        <v>105.6</v>
      </c>
    </row>
    <row r="99049" spans="1:11" x14ac:dyDescent="0.25">
      <c r="A99049" s="1">
        <v>37669</v>
      </c>
      <c r="B99049" s="2" t="s">
        <v>16</v>
      </c>
      <c r="C99049" s="2" t="s">
        <v>17</v>
      </c>
      <c r="D99049" s="2" t="s">
        <v>12</v>
      </c>
      <c r="E99049" s="2" t="s">
        <v>13</v>
      </c>
      <c r="F99049">
        <v>8</v>
      </c>
      <c r="G99049">
        <v>60</v>
      </c>
      <c r="H99049" s="2" t="s">
        <v>619</v>
      </c>
      <c r="I99049" s="2" t="s">
        <v>767</v>
      </c>
      <c r="J99049">
        <v>480</v>
      </c>
      <c r="K99049">
        <v>105.6</v>
      </c>
    </row>
    <row r="99050" spans="1:11" x14ac:dyDescent="0.25">
      <c r="A99050" s="1">
        <v>37785</v>
      </c>
      <c r="B99050" s="2" t="s">
        <v>10</v>
      </c>
      <c r="C99050" s="2" t="s">
        <v>11</v>
      </c>
      <c r="D99050" s="2" t="s">
        <v>12</v>
      </c>
      <c r="E99050" s="2" t="s">
        <v>13</v>
      </c>
      <c r="F99050">
        <v>8</v>
      </c>
      <c r="G99050">
        <v>60</v>
      </c>
      <c r="H99050" s="2" t="s">
        <v>623</v>
      </c>
      <c r="I99050" s="2" t="s">
        <v>767</v>
      </c>
      <c r="J99050">
        <v>480</v>
      </c>
      <c r="K99050">
        <v>105.6</v>
      </c>
    </row>
    <row r="99051" spans="1:11" x14ac:dyDescent="0.25">
      <c r="A99051" s="1">
        <v>37765</v>
      </c>
      <c r="B99051" s="2" t="s">
        <v>20</v>
      </c>
      <c r="C99051" s="2" t="s">
        <v>21</v>
      </c>
      <c r="D99051" s="2" t="s">
        <v>12</v>
      </c>
      <c r="E99051" s="2" t="s">
        <v>13</v>
      </c>
      <c r="F99051">
        <v>8</v>
      </c>
      <c r="G99051">
        <v>60</v>
      </c>
      <c r="H99051" s="2" t="s">
        <v>628</v>
      </c>
      <c r="I99051" s="2" t="s">
        <v>767</v>
      </c>
      <c r="J99051">
        <v>480</v>
      </c>
      <c r="K99051">
        <v>105.6</v>
      </c>
    </row>
    <row r="99052" spans="1:11" x14ac:dyDescent="0.25">
      <c r="A99052" s="1">
        <v>37705</v>
      </c>
      <c r="B99052" s="2" t="s">
        <v>20</v>
      </c>
      <c r="C99052" s="2" t="s">
        <v>21</v>
      </c>
      <c r="D99052" s="2" t="s">
        <v>12</v>
      </c>
      <c r="E99052" s="2" t="s">
        <v>13</v>
      </c>
      <c r="F99052">
        <v>8</v>
      </c>
      <c r="G99052">
        <v>60</v>
      </c>
      <c r="H99052" s="2" t="s">
        <v>633</v>
      </c>
      <c r="I99052" s="2" t="s">
        <v>767</v>
      </c>
      <c r="J99052">
        <v>480</v>
      </c>
      <c r="K99052">
        <v>105.6</v>
      </c>
    </row>
    <row r="99053" spans="1:11" x14ac:dyDescent="0.25">
      <c r="A99053" s="1">
        <v>37662</v>
      </c>
      <c r="B99053" s="2" t="s">
        <v>24</v>
      </c>
      <c r="C99053" s="2" t="s">
        <v>25</v>
      </c>
      <c r="D99053" s="2" t="s">
        <v>12</v>
      </c>
      <c r="E99053" s="2" t="s">
        <v>13</v>
      </c>
      <c r="F99053">
        <v>8</v>
      </c>
      <c r="G99053">
        <v>60</v>
      </c>
      <c r="H99053" s="2" t="s">
        <v>636</v>
      </c>
      <c r="I99053" s="2" t="s">
        <v>767</v>
      </c>
      <c r="J99053">
        <v>480</v>
      </c>
      <c r="K99053">
        <v>105.6</v>
      </c>
    </row>
    <row r="99054" spans="1:11" x14ac:dyDescent="0.25">
      <c r="A99054" s="1">
        <v>37773</v>
      </c>
      <c r="B99054" s="2" t="s">
        <v>27</v>
      </c>
      <c r="C99054" s="2" t="s">
        <v>28</v>
      </c>
      <c r="D99054" s="2" t="s">
        <v>12</v>
      </c>
      <c r="E99054" s="2" t="s">
        <v>13</v>
      </c>
      <c r="F99054">
        <v>8</v>
      </c>
      <c r="G99054">
        <v>60</v>
      </c>
      <c r="H99054" s="2" t="s">
        <v>641</v>
      </c>
      <c r="I99054" s="2" t="s">
        <v>767</v>
      </c>
      <c r="J99054">
        <v>480</v>
      </c>
      <c r="K99054">
        <v>105.6</v>
      </c>
    </row>
    <row r="99055" spans="1:11" x14ac:dyDescent="0.25">
      <c r="A99055" s="1">
        <v>37736</v>
      </c>
      <c r="B99055" s="2" t="s">
        <v>16</v>
      </c>
      <c r="C99055" s="2" t="s">
        <v>17</v>
      </c>
      <c r="D99055" s="2" t="s">
        <v>12</v>
      </c>
      <c r="E99055" s="2" t="s">
        <v>13</v>
      </c>
      <c r="F99055">
        <v>8</v>
      </c>
      <c r="G99055">
        <v>60</v>
      </c>
      <c r="H99055" s="2" t="s">
        <v>645</v>
      </c>
      <c r="I99055" s="2" t="s">
        <v>767</v>
      </c>
      <c r="J99055">
        <v>480</v>
      </c>
      <c r="K99055">
        <v>105.6</v>
      </c>
    </row>
    <row r="99056" spans="1:11" x14ac:dyDescent="0.25">
      <c r="A99056" s="1">
        <v>37669</v>
      </c>
      <c r="B99056" s="2" t="s">
        <v>16</v>
      </c>
      <c r="C99056" s="2" t="s">
        <v>17</v>
      </c>
      <c r="D99056" s="2" t="s">
        <v>12</v>
      </c>
      <c r="E99056" s="2" t="s">
        <v>13</v>
      </c>
      <c r="F99056">
        <v>8</v>
      </c>
      <c r="G99056">
        <v>60</v>
      </c>
      <c r="H99056" s="2" t="s">
        <v>648</v>
      </c>
      <c r="I99056" s="2" t="s">
        <v>767</v>
      </c>
      <c r="J99056">
        <v>480</v>
      </c>
      <c r="K99056">
        <v>105.6</v>
      </c>
    </row>
    <row r="99057" spans="1:11" x14ac:dyDescent="0.25">
      <c r="A99057" s="1">
        <v>37785</v>
      </c>
      <c r="B99057" s="2" t="s">
        <v>10</v>
      </c>
      <c r="C99057" s="2" t="s">
        <v>11</v>
      </c>
      <c r="D99057" s="2" t="s">
        <v>12</v>
      </c>
      <c r="E99057" s="2" t="s">
        <v>13</v>
      </c>
      <c r="F99057">
        <v>8</v>
      </c>
      <c r="G99057">
        <v>60</v>
      </c>
      <c r="H99057" s="2" t="s">
        <v>653</v>
      </c>
      <c r="I99057" s="2" t="s">
        <v>767</v>
      </c>
      <c r="J99057">
        <v>480</v>
      </c>
      <c r="K99057">
        <v>105.6</v>
      </c>
    </row>
    <row r="99058" spans="1:11" x14ac:dyDescent="0.25">
      <c r="A99058" s="1">
        <v>37765</v>
      </c>
      <c r="B99058" s="2" t="s">
        <v>20</v>
      </c>
      <c r="C99058" s="2" t="s">
        <v>21</v>
      </c>
      <c r="D99058" s="2" t="s">
        <v>12</v>
      </c>
      <c r="E99058" s="2" t="s">
        <v>13</v>
      </c>
      <c r="F99058">
        <v>8</v>
      </c>
      <c r="G99058">
        <v>60</v>
      </c>
      <c r="H99058" s="2" t="s">
        <v>658</v>
      </c>
      <c r="I99058" s="2" t="s">
        <v>767</v>
      </c>
      <c r="J99058">
        <v>480</v>
      </c>
      <c r="K99058">
        <v>105.6</v>
      </c>
    </row>
    <row r="99059" spans="1:11" x14ac:dyDescent="0.25">
      <c r="A99059" s="1">
        <v>37662</v>
      </c>
      <c r="B99059" s="2" t="s">
        <v>24</v>
      </c>
      <c r="C99059" s="2" t="s">
        <v>25</v>
      </c>
      <c r="D99059" s="2" t="s">
        <v>12</v>
      </c>
      <c r="E99059" s="2" t="s">
        <v>13</v>
      </c>
      <c r="F99059">
        <v>8</v>
      </c>
      <c r="G99059">
        <v>60</v>
      </c>
      <c r="H99059" s="2" t="s">
        <v>662</v>
      </c>
      <c r="I99059" s="2" t="s">
        <v>767</v>
      </c>
      <c r="J99059">
        <v>480</v>
      </c>
      <c r="K99059">
        <v>105.6</v>
      </c>
    </row>
    <row r="99060" spans="1:11" x14ac:dyDescent="0.25">
      <c r="A99060" s="1">
        <v>37639</v>
      </c>
      <c r="B99060" s="2" t="s">
        <v>16</v>
      </c>
      <c r="C99060" s="2" t="s">
        <v>17</v>
      </c>
      <c r="D99060" s="2" t="s">
        <v>12</v>
      </c>
      <c r="E99060" s="2" t="s">
        <v>13</v>
      </c>
      <c r="F99060">
        <v>8</v>
      </c>
      <c r="G99060">
        <v>60</v>
      </c>
      <c r="H99060" s="2" t="s">
        <v>666</v>
      </c>
      <c r="I99060" s="2" t="s">
        <v>767</v>
      </c>
      <c r="J99060">
        <v>240</v>
      </c>
      <c r="K99060">
        <v>52.8</v>
      </c>
    </row>
    <row r="99061" spans="1:11" x14ac:dyDescent="0.25">
      <c r="A99061" s="1">
        <v>37691</v>
      </c>
      <c r="B99061" s="2" t="s">
        <v>24</v>
      </c>
      <c r="C99061" s="2" t="s">
        <v>25</v>
      </c>
      <c r="D99061" s="2" t="s">
        <v>12</v>
      </c>
      <c r="E99061" s="2" t="s">
        <v>159</v>
      </c>
      <c r="F99061">
        <v>4</v>
      </c>
      <c r="G99061">
        <v>60</v>
      </c>
      <c r="H99061" s="2" t="s">
        <v>671</v>
      </c>
      <c r="I99061" s="2" t="s">
        <v>767</v>
      </c>
      <c r="J99061">
        <v>240</v>
      </c>
      <c r="K99061">
        <v>52.8</v>
      </c>
    </row>
    <row r="99062" spans="1:11" x14ac:dyDescent="0.25">
      <c r="A99062" s="1">
        <v>37758</v>
      </c>
      <c r="B99062" s="2" t="s">
        <v>10</v>
      </c>
      <c r="C99062" s="2" t="s">
        <v>11</v>
      </c>
      <c r="D99062" s="2" t="s">
        <v>12</v>
      </c>
      <c r="E99062" s="2" t="s">
        <v>159</v>
      </c>
      <c r="F99062">
        <v>4</v>
      </c>
      <c r="G99062">
        <v>60</v>
      </c>
      <c r="H99062" s="2" t="s">
        <v>674</v>
      </c>
      <c r="I99062" s="2" t="s">
        <v>767</v>
      </c>
      <c r="J99062">
        <v>240</v>
      </c>
      <c r="K99062">
        <v>52.8</v>
      </c>
    </row>
    <row r="99063" spans="1:11" x14ac:dyDescent="0.25">
      <c r="A99063" s="1">
        <v>37696</v>
      </c>
      <c r="B99063" s="2" t="s">
        <v>24</v>
      </c>
      <c r="C99063" s="2" t="s">
        <v>25</v>
      </c>
      <c r="D99063" s="2" t="s">
        <v>12</v>
      </c>
      <c r="E99063" s="2" t="s">
        <v>159</v>
      </c>
      <c r="F99063">
        <v>4</v>
      </c>
      <c r="G99063">
        <v>60</v>
      </c>
      <c r="H99063" s="2" t="s">
        <v>738</v>
      </c>
      <c r="I99063" s="2" t="s">
        <v>767</v>
      </c>
      <c r="J99063">
        <v>240</v>
      </c>
      <c r="K99063">
        <v>52.8</v>
      </c>
    </row>
    <row r="99064" spans="1:11" x14ac:dyDescent="0.25">
      <c r="A99064" s="1">
        <v>37691</v>
      </c>
      <c r="B99064" s="2" t="s">
        <v>24</v>
      </c>
      <c r="C99064" s="2" t="s">
        <v>25</v>
      </c>
      <c r="D99064" s="2" t="s">
        <v>12</v>
      </c>
      <c r="E99064" s="2" t="s">
        <v>159</v>
      </c>
      <c r="F99064">
        <v>4</v>
      </c>
      <c r="G99064">
        <v>60</v>
      </c>
      <c r="H99064" s="2" t="s">
        <v>684</v>
      </c>
      <c r="I99064" s="2" t="s">
        <v>767</v>
      </c>
      <c r="J99064">
        <v>240</v>
      </c>
      <c r="K99064">
        <v>52.8</v>
      </c>
    </row>
    <row r="99065" spans="1:11" x14ac:dyDescent="0.25">
      <c r="A99065" s="1">
        <v>37758</v>
      </c>
      <c r="B99065" s="2" t="s">
        <v>10</v>
      </c>
      <c r="C99065" s="2" t="s">
        <v>11</v>
      </c>
      <c r="D99065" s="2" t="s">
        <v>12</v>
      </c>
      <c r="E99065" s="2" t="s">
        <v>159</v>
      </c>
      <c r="F99065">
        <v>4</v>
      </c>
      <c r="G99065">
        <v>60</v>
      </c>
      <c r="H99065" s="2" t="s">
        <v>688</v>
      </c>
      <c r="I99065" s="2" t="s">
        <v>767</v>
      </c>
      <c r="J99065">
        <v>240</v>
      </c>
      <c r="K99065">
        <v>52.8</v>
      </c>
    </row>
    <row r="99066" spans="1:11" x14ac:dyDescent="0.25">
      <c r="A99066" s="1">
        <v>37696</v>
      </c>
      <c r="B99066" s="2" t="s">
        <v>24</v>
      </c>
      <c r="C99066" s="2" t="s">
        <v>25</v>
      </c>
      <c r="D99066" s="2" t="s">
        <v>12</v>
      </c>
      <c r="E99066" s="2" t="s">
        <v>159</v>
      </c>
      <c r="F99066">
        <v>4</v>
      </c>
      <c r="G99066">
        <v>60</v>
      </c>
      <c r="H99066" s="2" t="s">
        <v>694</v>
      </c>
      <c r="I99066" s="2" t="s">
        <v>767</v>
      </c>
      <c r="J99066">
        <v>240</v>
      </c>
      <c r="K99066">
        <v>52.8</v>
      </c>
    </row>
    <row r="99067" spans="1:11" x14ac:dyDescent="0.25">
      <c r="A99067" s="1">
        <v>37691</v>
      </c>
      <c r="B99067" s="2" t="s">
        <v>24</v>
      </c>
      <c r="C99067" s="2" t="s">
        <v>25</v>
      </c>
      <c r="D99067" s="2" t="s">
        <v>12</v>
      </c>
      <c r="E99067" s="2" t="s">
        <v>159</v>
      </c>
      <c r="F99067">
        <v>4</v>
      </c>
      <c r="G99067">
        <v>60</v>
      </c>
      <c r="H99067" s="2" t="s">
        <v>311</v>
      </c>
      <c r="I99067" s="2" t="s">
        <v>767</v>
      </c>
      <c r="J99067">
        <v>240</v>
      </c>
      <c r="K99067">
        <v>52.8</v>
      </c>
    </row>
    <row r="99068" spans="1:11" x14ac:dyDescent="0.25">
      <c r="A99068" s="1">
        <v>37758</v>
      </c>
      <c r="B99068" s="2" t="s">
        <v>10</v>
      </c>
      <c r="C99068" s="2" t="s">
        <v>11</v>
      </c>
      <c r="D99068" s="2" t="s">
        <v>12</v>
      </c>
      <c r="E99068" s="2" t="s">
        <v>159</v>
      </c>
      <c r="F99068">
        <v>4</v>
      </c>
      <c r="G99068">
        <v>60</v>
      </c>
      <c r="H99068" s="2" t="s">
        <v>317</v>
      </c>
      <c r="I99068" s="2" t="s">
        <v>767</v>
      </c>
      <c r="J99068">
        <v>240</v>
      </c>
      <c r="K99068">
        <v>52.8</v>
      </c>
    </row>
    <row r="99069" spans="1:11" x14ac:dyDescent="0.25">
      <c r="A99069" s="1">
        <v>37696</v>
      </c>
      <c r="B99069" s="2" t="s">
        <v>24</v>
      </c>
      <c r="C99069" s="2" t="s">
        <v>25</v>
      </c>
      <c r="D99069" s="2" t="s">
        <v>12</v>
      </c>
      <c r="E99069" s="2" t="s">
        <v>159</v>
      </c>
      <c r="F99069">
        <v>4</v>
      </c>
      <c r="G99069">
        <v>60</v>
      </c>
      <c r="H99069" s="2" t="s">
        <v>322</v>
      </c>
      <c r="I99069" s="2" t="s">
        <v>767</v>
      </c>
      <c r="J99069">
        <v>240</v>
      </c>
      <c r="K99069">
        <v>52.8</v>
      </c>
    </row>
    <row r="99070" spans="1:11" x14ac:dyDescent="0.25">
      <c r="A99070" s="1">
        <v>37691</v>
      </c>
      <c r="B99070" s="2" t="s">
        <v>24</v>
      </c>
      <c r="C99070" s="2" t="s">
        <v>25</v>
      </c>
      <c r="D99070" s="2" t="s">
        <v>12</v>
      </c>
      <c r="E99070" s="2" t="s">
        <v>159</v>
      </c>
      <c r="F99070">
        <v>4</v>
      </c>
      <c r="G99070">
        <v>60</v>
      </c>
      <c r="H99070" s="2" t="s">
        <v>328</v>
      </c>
      <c r="I99070" s="2" t="s">
        <v>767</v>
      </c>
      <c r="J99070">
        <v>240</v>
      </c>
      <c r="K99070">
        <v>52.8</v>
      </c>
    </row>
    <row r="99071" spans="1:11" x14ac:dyDescent="0.25">
      <c r="A99071" s="1">
        <v>37758</v>
      </c>
      <c r="B99071" s="2" t="s">
        <v>10</v>
      </c>
      <c r="C99071" s="2" t="s">
        <v>11</v>
      </c>
      <c r="D99071" s="2" t="s">
        <v>12</v>
      </c>
      <c r="E99071" s="2" t="s">
        <v>159</v>
      </c>
      <c r="F99071">
        <v>4</v>
      </c>
      <c r="G99071">
        <v>60</v>
      </c>
      <c r="H99071" s="2" t="s">
        <v>331</v>
      </c>
      <c r="I99071" s="2" t="s">
        <v>767</v>
      </c>
      <c r="J99071">
        <v>240</v>
      </c>
      <c r="K99071">
        <v>52.8</v>
      </c>
    </row>
    <row r="99072" spans="1:11" x14ac:dyDescent="0.25">
      <c r="A99072" s="1">
        <v>37696</v>
      </c>
      <c r="B99072" s="2" t="s">
        <v>24</v>
      </c>
      <c r="C99072" s="2" t="s">
        <v>25</v>
      </c>
      <c r="D99072" s="2" t="s">
        <v>12</v>
      </c>
      <c r="E99072" s="2" t="s">
        <v>159</v>
      </c>
      <c r="F99072">
        <v>4</v>
      </c>
      <c r="G99072">
        <v>60</v>
      </c>
      <c r="H99072" s="2" t="s">
        <v>698</v>
      </c>
      <c r="I99072" s="2" t="s">
        <v>767</v>
      </c>
      <c r="J99072">
        <v>240</v>
      </c>
      <c r="K99072">
        <v>52.8</v>
      </c>
    </row>
    <row r="99073" spans="1:11" x14ac:dyDescent="0.25">
      <c r="A99073" s="1">
        <v>37691</v>
      </c>
      <c r="B99073" s="2" t="s">
        <v>24</v>
      </c>
      <c r="C99073" s="2" t="s">
        <v>25</v>
      </c>
      <c r="D99073" s="2" t="s">
        <v>12</v>
      </c>
      <c r="E99073" s="2" t="s">
        <v>159</v>
      </c>
      <c r="F99073">
        <v>4</v>
      </c>
      <c r="G99073">
        <v>60</v>
      </c>
      <c r="H99073" s="2" t="s">
        <v>341</v>
      </c>
      <c r="I99073" s="2" t="s">
        <v>767</v>
      </c>
      <c r="J99073">
        <v>240</v>
      </c>
      <c r="K99073">
        <v>52.8</v>
      </c>
    </row>
    <row r="99074" spans="1:11" x14ac:dyDescent="0.25">
      <c r="A99074" s="1">
        <v>37758</v>
      </c>
      <c r="B99074" s="2" t="s">
        <v>10</v>
      </c>
      <c r="C99074" s="2" t="s">
        <v>11</v>
      </c>
      <c r="D99074" s="2" t="s">
        <v>12</v>
      </c>
      <c r="E99074" s="2" t="s">
        <v>159</v>
      </c>
      <c r="F99074">
        <v>4</v>
      </c>
      <c r="G99074">
        <v>60</v>
      </c>
      <c r="H99074" s="2" t="s">
        <v>345</v>
      </c>
      <c r="I99074" s="2" t="s">
        <v>767</v>
      </c>
      <c r="J99074">
        <v>240</v>
      </c>
      <c r="K99074">
        <v>52.8</v>
      </c>
    </row>
    <row r="99075" spans="1:11" x14ac:dyDescent="0.25">
      <c r="A99075" s="1">
        <v>37696</v>
      </c>
      <c r="B99075" s="2" t="s">
        <v>24</v>
      </c>
      <c r="C99075" s="2" t="s">
        <v>25</v>
      </c>
      <c r="D99075" s="2" t="s">
        <v>12</v>
      </c>
      <c r="E99075" s="2" t="s">
        <v>159</v>
      </c>
      <c r="F99075">
        <v>4</v>
      </c>
      <c r="G99075">
        <v>60</v>
      </c>
      <c r="H99075" s="2" t="s">
        <v>351</v>
      </c>
      <c r="I99075" s="2" t="s">
        <v>767</v>
      </c>
      <c r="J99075">
        <v>240</v>
      </c>
      <c r="K99075">
        <v>52.8</v>
      </c>
    </row>
    <row r="99076" spans="1:11" x14ac:dyDescent="0.25">
      <c r="A99076" s="1">
        <v>37691</v>
      </c>
      <c r="B99076" s="2" t="s">
        <v>24</v>
      </c>
      <c r="C99076" s="2" t="s">
        <v>25</v>
      </c>
      <c r="D99076" s="2" t="s">
        <v>12</v>
      </c>
      <c r="E99076" s="2" t="s">
        <v>159</v>
      </c>
      <c r="F99076">
        <v>4</v>
      </c>
      <c r="G99076">
        <v>60</v>
      </c>
      <c r="H99076" s="2" t="s">
        <v>355</v>
      </c>
      <c r="I99076" s="2" t="s">
        <v>767</v>
      </c>
      <c r="J99076">
        <v>240</v>
      </c>
      <c r="K99076">
        <v>52.8</v>
      </c>
    </row>
    <row r="99077" spans="1:11" x14ac:dyDescent="0.25">
      <c r="A99077" s="1">
        <v>37758</v>
      </c>
      <c r="B99077" s="2" t="s">
        <v>10</v>
      </c>
      <c r="C99077" s="2" t="s">
        <v>11</v>
      </c>
      <c r="D99077" s="2" t="s">
        <v>12</v>
      </c>
      <c r="E99077" s="2" t="s">
        <v>159</v>
      </c>
      <c r="F99077">
        <v>4</v>
      </c>
      <c r="G99077">
        <v>60</v>
      </c>
      <c r="H99077" s="2" t="s">
        <v>359</v>
      </c>
      <c r="I99077" s="2" t="s">
        <v>767</v>
      </c>
      <c r="J99077">
        <v>240</v>
      </c>
      <c r="K99077">
        <v>52.8</v>
      </c>
    </row>
    <row r="99078" spans="1:11" x14ac:dyDescent="0.25">
      <c r="A99078" s="1">
        <v>37696</v>
      </c>
      <c r="B99078" s="2" t="s">
        <v>24</v>
      </c>
      <c r="C99078" s="2" t="s">
        <v>25</v>
      </c>
      <c r="D99078" s="2" t="s">
        <v>12</v>
      </c>
      <c r="E99078" s="2" t="s">
        <v>159</v>
      </c>
      <c r="F99078">
        <v>4</v>
      </c>
      <c r="G99078">
        <v>60</v>
      </c>
      <c r="H99078" s="2" t="s">
        <v>700</v>
      </c>
      <c r="I99078" s="2" t="s">
        <v>767</v>
      </c>
      <c r="J99078">
        <v>240</v>
      </c>
      <c r="K99078">
        <v>52.8</v>
      </c>
    </row>
    <row r="99079" spans="1:11" x14ac:dyDescent="0.25">
      <c r="A99079" s="1">
        <v>37691</v>
      </c>
      <c r="B99079" s="2" t="s">
        <v>24</v>
      </c>
      <c r="C99079" s="2" t="s">
        <v>25</v>
      </c>
      <c r="D99079" s="2" t="s">
        <v>12</v>
      </c>
      <c r="E99079" s="2" t="s">
        <v>159</v>
      </c>
      <c r="F99079">
        <v>4</v>
      </c>
      <c r="G99079">
        <v>60</v>
      </c>
      <c r="H99079" s="2" t="s">
        <v>369</v>
      </c>
      <c r="I99079" s="2" t="s">
        <v>767</v>
      </c>
      <c r="J99079">
        <v>240</v>
      </c>
      <c r="K99079">
        <v>52.8</v>
      </c>
    </row>
    <row r="99080" spans="1:11" x14ac:dyDescent="0.25">
      <c r="A99080" s="1">
        <v>37758</v>
      </c>
      <c r="B99080" s="2" t="s">
        <v>10</v>
      </c>
      <c r="C99080" s="2" t="s">
        <v>11</v>
      </c>
      <c r="D99080" s="2" t="s">
        <v>12</v>
      </c>
      <c r="E99080" s="2" t="s">
        <v>159</v>
      </c>
      <c r="F99080">
        <v>4</v>
      </c>
      <c r="G99080">
        <v>60</v>
      </c>
      <c r="H99080" s="2" t="s">
        <v>372</v>
      </c>
      <c r="I99080" s="2" t="s">
        <v>767</v>
      </c>
      <c r="J99080">
        <v>240</v>
      </c>
      <c r="K99080">
        <v>52.8</v>
      </c>
    </row>
    <row r="99081" spans="1:11" x14ac:dyDescent="0.25">
      <c r="A99081" s="1">
        <v>37696</v>
      </c>
      <c r="B99081" s="2" t="s">
        <v>24</v>
      </c>
      <c r="C99081" s="2" t="s">
        <v>25</v>
      </c>
      <c r="D99081" s="2" t="s">
        <v>12</v>
      </c>
      <c r="E99081" s="2" t="s">
        <v>159</v>
      </c>
      <c r="F99081">
        <v>4</v>
      </c>
      <c r="G99081">
        <v>60</v>
      </c>
      <c r="H99081" s="2" t="s">
        <v>378</v>
      </c>
      <c r="I99081" s="2" t="s">
        <v>767</v>
      </c>
      <c r="J99081">
        <v>240</v>
      </c>
      <c r="K99081">
        <v>52.8</v>
      </c>
    </row>
    <row r="99082" spans="1:11" x14ac:dyDescent="0.25">
      <c r="A99082" s="1">
        <v>37691</v>
      </c>
      <c r="B99082" s="2" t="s">
        <v>24</v>
      </c>
      <c r="C99082" s="2" t="s">
        <v>25</v>
      </c>
      <c r="D99082" s="2" t="s">
        <v>12</v>
      </c>
      <c r="E99082" s="2" t="s">
        <v>159</v>
      </c>
      <c r="F99082">
        <v>4</v>
      </c>
      <c r="G99082">
        <v>60</v>
      </c>
      <c r="H99082" s="2" t="s">
        <v>383</v>
      </c>
      <c r="I99082" s="2" t="s">
        <v>767</v>
      </c>
      <c r="J99082">
        <v>240</v>
      </c>
      <c r="K99082">
        <v>52.8</v>
      </c>
    </row>
    <row r="99083" spans="1:11" x14ac:dyDescent="0.25">
      <c r="A99083" s="1">
        <v>37758</v>
      </c>
      <c r="B99083" s="2" t="s">
        <v>10</v>
      </c>
      <c r="C99083" s="2" t="s">
        <v>11</v>
      </c>
      <c r="D99083" s="2" t="s">
        <v>12</v>
      </c>
      <c r="E99083" s="2" t="s">
        <v>159</v>
      </c>
      <c r="F99083">
        <v>4</v>
      </c>
      <c r="G99083">
        <v>60</v>
      </c>
      <c r="H99083" s="2" t="s">
        <v>702</v>
      </c>
      <c r="I99083" s="2" t="s">
        <v>767</v>
      </c>
      <c r="J99083">
        <v>240</v>
      </c>
      <c r="K99083">
        <v>52.8</v>
      </c>
    </row>
    <row r="99084" spans="1:11" x14ac:dyDescent="0.25">
      <c r="A99084" s="1">
        <v>37696</v>
      </c>
      <c r="B99084" s="2" t="s">
        <v>24</v>
      </c>
      <c r="C99084" s="2" t="s">
        <v>25</v>
      </c>
      <c r="D99084" s="2" t="s">
        <v>12</v>
      </c>
      <c r="E99084" s="2" t="s">
        <v>159</v>
      </c>
      <c r="F99084">
        <v>4</v>
      </c>
      <c r="G99084">
        <v>60</v>
      </c>
      <c r="H99084" s="2" t="s">
        <v>392</v>
      </c>
      <c r="I99084" s="2" t="s">
        <v>767</v>
      </c>
      <c r="J99084">
        <v>240</v>
      </c>
      <c r="K99084">
        <v>52.8</v>
      </c>
    </row>
    <row r="99085" spans="1:11" x14ac:dyDescent="0.25">
      <c r="A99085" s="1">
        <v>37691</v>
      </c>
      <c r="B99085" s="2" t="s">
        <v>24</v>
      </c>
      <c r="C99085" s="2" t="s">
        <v>25</v>
      </c>
      <c r="D99085" s="2" t="s">
        <v>12</v>
      </c>
      <c r="E99085" s="2" t="s">
        <v>159</v>
      </c>
      <c r="F99085">
        <v>4</v>
      </c>
      <c r="G99085">
        <v>60</v>
      </c>
      <c r="H99085" s="2" t="s">
        <v>397</v>
      </c>
      <c r="I99085" s="2" t="s">
        <v>767</v>
      </c>
      <c r="J99085">
        <v>240</v>
      </c>
      <c r="K99085">
        <v>52.8</v>
      </c>
    </row>
    <row r="99086" spans="1:11" x14ac:dyDescent="0.25">
      <c r="A99086" s="1">
        <v>37758</v>
      </c>
      <c r="B99086" s="2" t="s">
        <v>10</v>
      </c>
      <c r="C99086" s="2" t="s">
        <v>11</v>
      </c>
      <c r="D99086" s="2" t="s">
        <v>12</v>
      </c>
      <c r="E99086" s="2" t="s">
        <v>159</v>
      </c>
      <c r="F99086">
        <v>4</v>
      </c>
      <c r="G99086">
        <v>60</v>
      </c>
      <c r="H99086" s="2" t="s">
        <v>400</v>
      </c>
      <c r="I99086" s="2" t="s">
        <v>767</v>
      </c>
      <c r="J99086">
        <v>240</v>
      </c>
      <c r="K99086">
        <v>52.8</v>
      </c>
    </row>
    <row r="99087" spans="1:11" x14ac:dyDescent="0.25">
      <c r="A99087" s="1">
        <v>37696</v>
      </c>
      <c r="B99087" s="2" t="s">
        <v>24</v>
      </c>
      <c r="C99087" s="2" t="s">
        <v>25</v>
      </c>
      <c r="D99087" s="2" t="s">
        <v>12</v>
      </c>
      <c r="E99087" s="2" t="s">
        <v>159</v>
      </c>
      <c r="F99087">
        <v>4</v>
      </c>
      <c r="G99087">
        <v>60</v>
      </c>
      <c r="H99087" s="2" t="s">
        <v>404</v>
      </c>
      <c r="I99087" s="2" t="s">
        <v>767</v>
      </c>
      <c r="J99087">
        <v>240</v>
      </c>
      <c r="K99087">
        <v>52.8</v>
      </c>
    </row>
    <row r="99088" spans="1:11" x14ac:dyDescent="0.25">
      <c r="A99088" s="1">
        <v>37691</v>
      </c>
      <c r="B99088" s="2" t="s">
        <v>24</v>
      </c>
      <c r="C99088" s="2" t="s">
        <v>25</v>
      </c>
      <c r="D99088" s="2" t="s">
        <v>12</v>
      </c>
      <c r="E99088" s="2" t="s">
        <v>159</v>
      </c>
      <c r="F99088">
        <v>4</v>
      </c>
      <c r="G99088">
        <v>60</v>
      </c>
      <c r="H99088" s="2" t="s">
        <v>409</v>
      </c>
      <c r="I99088" s="2" t="s">
        <v>767</v>
      </c>
      <c r="J99088">
        <v>240</v>
      </c>
      <c r="K99088">
        <v>52.8</v>
      </c>
    </row>
    <row r="99089" spans="1:11" x14ac:dyDescent="0.25">
      <c r="A99089" s="1">
        <v>37758</v>
      </c>
      <c r="B99089" s="2" t="s">
        <v>10</v>
      </c>
      <c r="C99089" s="2" t="s">
        <v>11</v>
      </c>
      <c r="D99089" s="2" t="s">
        <v>12</v>
      </c>
      <c r="E99089" s="2" t="s">
        <v>159</v>
      </c>
      <c r="F99089">
        <v>4</v>
      </c>
      <c r="G99089">
        <v>60</v>
      </c>
      <c r="H99089" s="2" t="s">
        <v>413</v>
      </c>
      <c r="I99089" s="2" t="s">
        <v>767</v>
      </c>
      <c r="J99089">
        <v>240</v>
      </c>
      <c r="K99089">
        <v>52.8</v>
      </c>
    </row>
    <row r="99090" spans="1:11" x14ac:dyDescent="0.25">
      <c r="A99090" s="1">
        <v>37696</v>
      </c>
      <c r="B99090" s="2" t="s">
        <v>24</v>
      </c>
      <c r="C99090" s="2" t="s">
        <v>25</v>
      </c>
      <c r="D99090" s="2" t="s">
        <v>12</v>
      </c>
      <c r="E99090" s="2" t="s">
        <v>159</v>
      </c>
      <c r="F99090">
        <v>4</v>
      </c>
      <c r="G99090">
        <v>60</v>
      </c>
      <c r="H99090" s="2" t="s">
        <v>419</v>
      </c>
      <c r="I99090" s="2" t="s">
        <v>767</v>
      </c>
      <c r="J99090">
        <v>240</v>
      </c>
      <c r="K99090">
        <v>52.8</v>
      </c>
    </row>
    <row r="99091" spans="1:11" x14ac:dyDescent="0.25">
      <c r="A99091" s="1">
        <v>37691</v>
      </c>
      <c r="B99091" s="2" t="s">
        <v>24</v>
      </c>
      <c r="C99091" s="2" t="s">
        <v>25</v>
      </c>
      <c r="D99091" s="2" t="s">
        <v>12</v>
      </c>
      <c r="E99091" s="2" t="s">
        <v>159</v>
      </c>
      <c r="F99091">
        <v>4</v>
      </c>
      <c r="G99091">
        <v>60</v>
      </c>
      <c r="H99091" s="2" t="s">
        <v>423</v>
      </c>
      <c r="I99091" s="2" t="s">
        <v>767</v>
      </c>
      <c r="J99091">
        <v>240</v>
      </c>
      <c r="K99091">
        <v>52.8</v>
      </c>
    </row>
    <row r="99092" spans="1:11" x14ac:dyDescent="0.25">
      <c r="A99092" s="1">
        <v>37758</v>
      </c>
      <c r="B99092" s="2" t="s">
        <v>10</v>
      </c>
      <c r="C99092" s="2" t="s">
        <v>11</v>
      </c>
      <c r="D99092" s="2" t="s">
        <v>12</v>
      </c>
      <c r="E99092" s="2" t="s">
        <v>159</v>
      </c>
      <c r="F99092">
        <v>4</v>
      </c>
      <c r="G99092">
        <v>60</v>
      </c>
      <c r="H99092" s="2" t="s">
        <v>427</v>
      </c>
      <c r="I99092" s="2" t="s">
        <v>767</v>
      </c>
      <c r="J99092">
        <v>240</v>
      </c>
      <c r="K99092">
        <v>52.8</v>
      </c>
    </row>
    <row r="99093" spans="1:11" x14ac:dyDescent="0.25">
      <c r="A99093" s="1">
        <v>37696</v>
      </c>
      <c r="B99093" s="2" t="s">
        <v>24</v>
      </c>
      <c r="C99093" s="2" t="s">
        <v>25</v>
      </c>
      <c r="D99093" s="2" t="s">
        <v>12</v>
      </c>
      <c r="E99093" s="2" t="s">
        <v>159</v>
      </c>
      <c r="F99093">
        <v>4</v>
      </c>
      <c r="G99093">
        <v>60</v>
      </c>
      <c r="H99093" s="2" t="s">
        <v>432</v>
      </c>
      <c r="I99093" s="2" t="s">
        <v>767</v>
      </c>
      <c r="J99093">
        <v>240</v>
      </c>
      <c r="K99093">
        <v>52.8</v>
      </c>
    </row>
    <row r="99094" spans="1:11" x14ac:dyDescent="0.25">
      <c r="A99094" s="1">
        <v>37691</v>
      </c>
      <c r="B99094" s="2" t="s">
        <v>24</v>
      </c>
      <c r="C99094" s="2" t="s">
        <v>25</v>
      </c>
      <c r="D99094" s="2" t="s">
        <v>12</v>
      </c>
      <c r="E99094" s="2" t="s">
        <v>159</v>
      </c>
      <c r="F99094">
        <v>4</v>
      </c>
      <c r="G99094">
        <v>60</v>
      </c>
      <c r="H99094" s="2" t="s">
        <v>435</v>
      </c>
      <c r="I99094" s="2" t="s">
        <v>767</v>
      </c>
      <c r="J99094">
        <v>240</v>
      </c>
      <c r="K99094">
        <v>52.8</v>
      </c>
    </row>
    <row r="99095" spans="1:11" x14ac:dyDescent="0.25">
      <c r="A99095" s="1">
        <v>37758</v>
      </c>
      <c r="B99095" s="2" t="s">
        <v>10</v>
      </c>
      <c r="C99095" s="2" t="s">
        <v>11</v>
      </c>
      <c r="D99095" s="2" t="s">
        <v>12</v>
      </c>
      <c r="E99095" s="2" t="s">
        <v>159</v>
      </c>
      <c r="F99095">
        <v>4</v>
      </c>
      <c r="G99095">
        <v>60</v>
      </c>
      <c r="H99095" s="2" t="s">
        <v>439</v>
      </c>
      <c r="I99095" s="2" t="s">
        <v>767</v>
      </c>
      <c r="J99095">
        <v>240</v>
      </c>
      <c r="K99095">
        <v>52.8</v>
      </c>
    </row>
    <row r="99096" spans="1:11" x14ac:dyDescent="0.25">
      <c r="A99096" s="1">
        <v>37696</v>
      </c>
      <c r="B99096" s="2" t="s">
        <v>24</v>
      </c>
      <c r="C99096" s="2" t="s">
        <v>25</v>
      </c>
      <c r="D99096" s="2" t="s">
        <v>12</v>
      </c>
      <c r="E99096" s="2" t="s">
        <v>159</v>
      </c>
      <c r="F99096">
        <v>4</v>
      </c>
      <c r="G99096">
        <v>60</v>
      </c>
      <c r="H99096" s="2" t="s">
        <v>445</v>
      </c>
      <c r="I99096" s="2" t="s">
        <v>767</v>
      </c>
      <c r="J99096">
        <v>240</v>
      </c>
      <c r="K99096">
        <v>52.8</v>
      </c>
    </row>
    <row r="99097" spans="1:11" x14ac:dyDescent="0.25">
      <c r="A99097" s="1">
        <v>37691</v>
      </c>
      <c r="B99097" s="2" t="s">
        <v>24</v>
      </c>
      <c r="C99097" s="2" t="s">
        <v>25</v>
      </c>
      <c r="D99097" s="2" t="s">
        <v>12</v>
      </c>
      <c r="E99097" s="2" t="s">
        <v>159</v>
      </c>
      <c r="F99097">
        <v>4</v>
      </c>
      <c r="G99097">
        <v>60</v>
      </c>
      <c r="H99097" s="2" t="s">
        <v>450</v>
      </c>
      <c r="I99097" s="2" t="s">
        <v>767</v>
      </c>
      <c r="J99097">
        <v>240</v>
      </c>
      <c r="K99097">
        <v>52.8</v>
      </c>
    </row>
    <row r="99098" spans="1:11" x14ac:dyDescent="0.25">
      <c r="A99098" s="1">
        <v>37758</v>
      </c>
      <c r="B99098" s="2" t="s">
        <v>10</v>
      </c>
      <c r="C99098" s="2" t="s">
        <v>11</v>
      </c>
      <c r="D99098" s="2" t="s">
        <v>12</v>
      </c>
      <c r="E99098" s="2" t="s">
        <v>159</v>
      </c>
      <c r="F99098">
        <v>4</v>
      </c>
      <c r="G99098">
        <v>60</v>
      </c>
      <c r="H99098" s="2" t="s">
        <v>453</v>
      </c>
      <c r="I99098" s="2" t="s">
        <v>767</v>
      </c>
      <c r="J99098">
        <v>40</v>
      </c>
      <c r="K99098">
        <v>8.8000000000000007</v>
      </c>
    </row>
    <row r="99099" spans="1:11" x14ac:dyDescent="0.25">
      <c r="A99099" s="1">
        <v>37696</v>
      </c>
      <c r="B99099" s="2" t="s">
        <v>24</v>
      </c>
      <c r="C99099" s="2" t="s">
        <v>25</v>
      </c>
      <c r="D99099" s="2" t="s">
        <v>12</v>
      </c>
      <c r="E99099" s="2" t="s">
        <v>159</v>
      </c>
      <c r="F99099">
        <v>4</v>
      </c>
      <c r="G99099">
        <v>10</v>
      </c>
      <c r="H99099" s="2" t="s">
        <v>459</v>
      </c>
      <c r="I99099" s="2" t="s">
        <v>767</v>
      </c>
      <c r="J99099">
        <v>40</v>
      </c>
      <c r="K99099">
        <v>8.8000000000000007</v>
      </c>
    </row>
    <row r="99100" spans="1:11" x14ac:dyDescent="0.25">
      <c r="A99100" s="1">
        <v>37691</v>
      </c>
      <c r="B99100" s="2" t="s">
        <v>24</v>
      </c>
      <c r="C99100" s="2" t="s">
        <v>25</v>
      </c>
      <c r="D99100" s="2" t="s">
        <v>12</v>
      </c>
      <c r="E99100" s="2" t="s">
        <v>159</v>
      </c>
      <c r="F99100">
        <v>4</v>
      </c>
      <c r="G99100">
        <v>10</v>
      </c>
      <c r="H99100" s="2" t="s">
        <v>463</v>
      </c>
      <c r="I99100" s="2" t="s">
        <v>767</v>
      </c>
      <c r="J99100">
        <v>40</v>
      </c>
      <c r="K99100">
        <v>8.8000000000000007</v>
      </c>
    </row>
    <row r="99101" spans="1:11" x14ac:dyDescent="0.25">
      <c r="A99101" s="1">
        <v>37758</v>
      </c>
      <c r="B99101" s="2" t="s">
        <v>10</v>
      </c>
      <c r="C99101" s="2" t="s">
        <v>11</v>
      </c>
      <c r="D99101" s="2" t="s">
        <v>12</v>
      </c>
      <c r="E99101" s="2" t="s">
        <v>159</v>
      </c>
      <c r="F99101">
        <v>4</v>
      </c>
      <c r="G99101">
        <v>10</v>
      </c>
      <c r="H99101" s="2" t="s">
        <v>712</v>
      </c>
      <c r="I99101" s="2" t="s">
        <v>767</v>
      </c>
      <c r="J99101">
        <v>40</v>
      </c>
      <c r="K99101">
        <v>8.8000000000000007</v>
      </c>
    </row>
    <row r="99102" spans="1:11" x14ac:dyDescent="0.25">
      <c r="A99102" s="1">
        <v>37696</v>
      </c>
      <c r="B99102" s="2" t="s">
        <v>24</v>
      </c>
      <c r="C99102" s="2" t="s">
        <v>25</v>
      </c>
      <c r="D99102" s="2" t="s">
        <v>12</v>
      </c>
      <c r="E99102" s="2" t="s">
        <v>159</v>
      </c>
      <c r="F99102">
        <v>4</v>
      </c>
      <c r="G99102">
        <v>10</v>
      </c>
      <c r="H99102" s="2" t="s">
        <v>471</v>
      </c>
      <c r="I99102" s="2" t="s">
        <v>767</v>
      </c>
      <c r="J99102">
        <v>40</v>
      </c>
      <c r="K99102">
        <v>8.8000000000000007</v>
      </c>
    </row>
    <row r="99103" spans="1:11" x14ac:dyDescent="0.25">
      <c r="A99103" s="1">
        <v>37691</v>
      </c>
      <c r="B99103" s="2" t="s">
        <v>24</v>
      </c>
      <c r="C99103" s="2" t="s">
        <v>25</v>
      </c>
      <c r="D99103" s="2" t="s">
        <v>12</v>
      </c>
      <c r="E99103" s="2" t="s">
        <v>159</v>
      </c>
      <c r="F99103">
        <v>4</v>
      </c>
      <c r="G99103">
        <v>10</v>
      </c>
      <c r="H99103" s="2" t="s">
        <v>476</v>
      </c>
      <c r="I99103" s="2" t="s">
        <v>767</v>
      </c>
      <c r="J99103">
        <v>40</v>
      </c>
      <c r="K99103">
        <v>8.8000000000000007</v>
      </c>
    </row>
    <row r="99104" spans="1:11" x14ac:dyDescent="0.25">
      <c r="A99104" s="1">
        <v>37758</v>
      </c>
      <c r="B99104" s="2" t="s">
        <v>10</v>
      </c>
      <c r="C99104" s="2" t="s">
        <v>11</v>
      </c>
      <c r="D99104" s="2" t="s">
        <v>12</v>
      </c>
      <c r="E99104" s="2" t="s">
        <v>159</v>
      </c>
      <c r="F99104">
        <v>4</v>
      </c>
      <c r="G99104">
        <v>10</v>
      </c>
      <c r="H99104" s="2" t="s">
        <v>480</v>
      </c>
      <c r="I99104" s="2" t="s">
        <v>767</v>
      </c>
      <c r="J99104">
        <v>40</v>
      </c>
      <c r="K99104">
        <v>8.8000000000000007</v>
      </c>
    </row>
    <row r="99105" spans="1:11" x14ac:dyDescent="0.25">
      <c r="A99105" s="1">
        <v>37696</v>
      </c>
      <c r="B99105" s="2" t="s">
        <v>24</v>
      </c>
      <c r="C99105" s="2" t="s">
        <v>25</v>
      </c>
      <c r="D99105" s="2" t="s">
        <v>12</v>
      </c>
      <c r="E99105" s="2" t="s">
        <v>159</v>
      </c>
      <c r="F99105">
        <v>4</v>
      </c>
      <c r="G99105">
        <v>10</v>
      </c>
      <c r="H99105" s="2" t="s">
        <v>483</v>
      </c>
      <c r="I99105" s="2" t="s">
        <v>767</v>
      </c>
      <c r="J99105">
        <v>40</v>
      </c>
      <c r="K99105">
        <v>8.8000000000000007</v>
      </c>
    </row>
    <row r="99106" spans="1:11" x14ac:dyDescent="0.25">
      <c r="A99106" s="1">
        <v>37691</v>
      </c>
      <c r="B99106" s="2" t="s">
        <v>24</v>
      </c>
      <c r="C99106" s="2" t="s">
        <v>25</v>
      </c>
      <c r="D99106" s="2" t="s">
        <v>12</v>
      </c>
      <c r="E99106" s="2" t="s">
        <v>159</v>
      </c>
      <c r="F99106">
        <v>4</v>
      </c>
      <c r="G99106">
        <v>10</v>
      </c>
      <c r="H99106" s="2" t="s">
        <v>488</v>
      </c>
      <c r="I99106" s="2" t="s">
        <v>767</v>
      </c>
      <c r="J99106">
        <v>40</v>
      </c>
      <c r="K99106">
        <v>8.8000000000000007</v>
      </c>
    </row>
    <row r="99107" spans="1:11" x14ac:dyDescent="0.25">
      <c r="A99107" s="1">
        <v>37758</v>
      </c>
      <c r="B99107" s="2" t="s">
        <v>10</v>
      </c>
      <c r="C99107" s="2" t="s">
        <v>11</v>
      </c>
      <c r="D99107" s="2" t="s">
        <v>12</v>
      </c>
      <c r="E99107" s="2" t="s">
        <v>159</v>
      </c>
      <c r="F99107">
        <v>4</v>
      </c>
      <c r="G99107">
        <v>10</v>
      </c>
      <c r="H99107" s="2" t="s">
        <v>716</v>
      </c>
      <c r="I99107" s="2" t="s">
        <v>767</v>
      </c>
      <c r="J99107">
        <v>40</v>
      </c>
      <c r="K99107">
        <v>8.8000000000000007</v>
      </c>
    </row>
    <row r="99108" spans="1:11" x14ac:dyDescent="0.25">
      <c r="A99108" s="1">
        <v>37696</v>
      </c>
      <c r="B99108" s="2" t="s">
        <v>24</v>
      </c>
      <c r="C99108" s="2" t="s">
        <v>25</v>
      </c>
      <c r="D99108" s="2" t="s">
        <v>12</v>
      </c>
      <c r="E99108" s="2" t="s">
        <v>159</v>
      </c>
      <c r="F99108">
        <v>4</v>
      </c>
      <c r="G99108">
        <v>10</v>
      </c>
      <c r="H99108" s="2" t="s">
        <v>496</v>
      </c>
      <c r="I99108" s="2" t="s">
        <v>767</v>
      </c>
      <c r="J99108">
        <v>40</v>
      </c>
      <c r="K99108">
        <v>8.8000000000000007</v>
      </c>
    </row>
    <row r="99109" spans="1:11" x14ac:dyDescent="0.25">
      <c r="A99109" s="1">
        <v>37691</v>
      </c>
      <c r="B99109" s="2" t="s">
        <v>24</v>
      </c>
      <c r="C99109" s="2" t="s">
        <v>25</v>
      </c>
      <c r="D99109" s="2" t="s">
        <v>12</v>
      </c>
      <c r="E99109" s="2" t="s">
        <v>159</v>
      </c>
      <c r="F99109">
        <v>4</v>
      </c>
      <c r="G99109">
        <v>10</v>
      </c>
      <c r="H99109" s="2" t="s">
        <v>500</v>
      </c>
      <c r="I99109" s="2" t="s">
        <v>767</v>
      </c>
      <c r="J99109">
        <v>40</v>
      </c>
      <c r="K99109">
        <v>8.8000000000000007</v>
      </c>
    </row>
    <row r="99110" spans="1:11" x14ac:dyDescent="0.25">
      <c r="A99110" s="1">
        <v>37758</v>
      </c>
      <c r="B99110" s="2" t="s">
        <v>10</v>
      </c>
      <c r="C99110" s="2" t="s">
        <v>11</v>
      </c>
      <c r="D99110" s="2" t="s">
        <v>12</v>
      </c>
      <c r="E99110" s="2" t="s">
        <v>159</v>
      </c>
      <c r="F99110">
        <v>4</v>
      </c>
      <c r="G99110">
        <v>10</v>
      </c>
      <c r="H99110" s="2" t="s">
        <v>504</v>
      </c>
      <c r="I99110" s="2" t="s">
        <v>767</v>
      </c>
      <c r="J99110">
        <v>40</v>
      </c>
      <c r="K99110">
        <v>8.8000000000000007</v>
      </c>
    </row>
    <row r="99111" spans="1:11" x14ac:dyDescent="0.25">
      <c r="A99111" s="1">
        <v>37696</v>
      </c>
      <c r="B99111" s="2" t="s">
        <v>24</v>
      </c>
      <c r="C99111" s="2" t="s">
        <v>25</v>
      </c>
      <c r="D99111" s="2" t="s">
        <v>12</v>
      </c>
      <c r="E99111" s="2" t="s">
        <v>159</v>
      </c>
      <c r="F99111">
        <v>4</v>
      </c>
      <c r="G99111">
        <v>10</v>
      </c>
      <c r="H99111" s="2" t="s">
        <v>508</v>
      </c>
      <c r="I99111" s="2" t="s">
        <v>767</v>
      </c>
      <c r="J99111">
        <v>40</v>
      </c>
      <c r="K99111">
        <v>8.8000000000000007</v>
      </c>
    </row>
    <row r="99112" spans="1:11" x14ac:dyDescent="0.25">
      <c r="A99112" s="1">
        <v>37691</v>
      </c>
      <c r="B99112" s="2" t="s">
        <v>24</v>
      </c>
      <c r="C99112" s="2" t="s">
        <v>25</v>
      </c>
      <c r="D99112" s="2" t="s">
        <v>12</v>
      </c>
      <c r="E99112" s="2" t="s">
        <v>159</v>
      </c>
      <c r="F99112">
        <v>4</v>
      </c>
      <c r="G99112">
        <v>10</v>
      </c>
      <c r="H99112" s="2" t="s">
        <v>720</v>
      </c>
      <c r="I99112" s="2" t="s">
        <v>767</v>
      </c>
      <c r="J99112">
        <v>40</v>
      </c>
      <c r="K99112">
        <v>8.8000000000000007</v>
      </c>
    </row>
    <row r="99113" spans="1:11" x14ac:dyDescent="0.25">
      <c r="A99113" s="1">
        <v>37758</v>
      </c>
      <c r="B99113" s="2" t="s">
        <v>10</v>
      </c>
      <c r="C99113" s="2" t="s">
        <v>11</v>
      </c>
      <c r="D99113" s="2" t="s">
        <v>12</v>
      </c>
      <c r="E99113" s="2" t="s">
        <v>159</v>
      </c>
      <c r="F99113">
        <v>4</v>
      </c>
      <c r="G99113">
        <v>10</v>
      </c>
      <c r="H99113" s="2" t="s">
        <v>515</v>
      </c>
      <c r="I99113" s="2" t="s">
        <v>767</v>
      </c>
      <c r="J99113">
        <v>40</v>
      </c>
      <c r="K99113">
        <v>8.8000000000000007</v>
      </c>
    </row>
    <row r="99114" spans="1:11" x14ac:dyDescent="0.25">
      <c r="A99114" s="1">
        <v>37696</v>
      </c>
      <c r="B99114" s="2" t="s">
        <v>24</v>
      </c>
      <c r="C99114" s="2" t="s">
        <v>25</v>
      </c>
      <c r="D99114" s="2" t="s">
        <v>12</v>
      </c>
      <c r="E99114" s="2" t="s">
        <v>159</v>
      </c>
      <c r="F99114">
        <v>4</v>
      </c>
      <c r="G99114">
        <v>10</v>
      </c>
      <c r="H99114" s="2" t="s">
        <v>520</v>
      </c>
      <c r="I99114" s="2" t="s">
        <v>767</v>
      </c>
      <c r="J99114">
        <v>40</v>
      </c>
      <c r="K99114">
        <v>8.8000000000000007</v>
      </c>
    </row>
    <row r="99115" spans="1:11" x14ac:dyDescent="0.25">
      <c r="A99115" s="1">
        <v>37691</v>
      </c>
      <c r="B99115" s="2" t="s">
        <v>24</v>
      </c>
      <c r="C99115" s="2" t="s">
        <v>25</v>
      </c>
      <c r="D99115" s="2" t="s">
        <v>12</v>
      </c>
      <c r="E99115" s="2" t="s">
        <v>159</v>
      </c>
      <c r="F99115">
        <v>4</v>
      </c>
      <c r="G99115">
        <v>10</v>
      </c>
      <c r="H99115" s="2" t="s">
        <v>524</v>
      </c>
      <c r="I99115" s="2" t="s">
        <v>767</v>
      </c>
      <c r="J99115">
        <v>40</v>
      </c>
      <c r="K99115">
        <v>8.8000000000000007</v>
      </c>
    </row>
    <row r="99116" spans="1:11" x14ac:dyDescent="0.25">
      <c r="A99116" s="1">
        <v>37758</v>
      </c>
      <c r="B99116" s="2" t="s">
        <v>10</v>
      </c>
      <c r="C99116" s="2" t="s">
        <v>11</v>
      </c>
      <c r="D99116" s="2" t="s">
        <v>12</v>
      </c>
      <c r="E99116" s="2" t="s">
        <v>159</v>
      </c>
      <c r="F99116">
        <v>4</v>
      </c>
      <c r="G99116">
        <v>10</v>
      </c>
      <c r="H99116" s="2" t="s">
        <v>527</v>
      </c>
      <c r="I99116" s="2" t="s">
        <v>767</v>
      </c>
      <c r="J99116">
        <v>40</v>
      </c>
      <c r="K99116">
        <v>8.8000000000000007</v>
      </c>
    </row>
    <row r="99117" spans="1:11" x14ac:dyDescent="0.25">
      <c r="A99117" s="1">
        <v>37696</v>
      </c>
      <c r="B99117" s="2" t="s">
        <v>24</v>
      </c>
      <c r="C99117" s="2" t="s">
        <v>25</v>
      </c>
      <c r="D99117" s="2" t="s">
        <v>12</v>
      </c>
      <c r="E99117" s="2" t="s">
        <v>159</v>
      </c>
      <c r="F99117">
        <v>4</v>
      </c>
      <c r="G99117">
        <v>10</v>
      </c>
      <c r="H99117" s="2" t="s">
        <v>532</v>
      </c>
      <c r="I99117" s="2" t="s">
        <v>767</v>
      </c>
      <c r="J99117">
        <v>40</v>
      </c>
      <c r="K99117">
        <v>8.8000000000000007</v>
      </c>
    </row>
    <row r="99118" spans="1:11" x14ac:dyDescent="0.25">
      <c r="A99118" s="1">
        <v>37691</v>
      </c>
      <c r="B99118" s="2" t="s">
        <v>24</v>
      </c>
      <c r="C99118" s="2" t="s">
        <v>25</v>
      </c>
      <c r="D99118" s="2" t="s">
        <v>12</v>
      </c>
      <c r="E99118" s="2" t="s">
        <v>159</v>
      </c>
      <c r="F99118">
        <v>4</v>
      </c>
      <c r="G99118">
        <v>10</v>
      </c>
      <c r="H99118" s="2" t="s">
        <v>536</v>
      </c>
      <c r="I99118" s="2" t="s">
        <v>767</v>
      </c>
      <c r="J99118">
        <v>40</v>
      </c>
      <c r="K99118">
        <v>8.8000000000000007</v>
      </c>
    </row>
    <row r="99119" spans="1:11" x14ac:dyDescent="0.25">
      <c r="A99119" s="1">
        <v>37758</v>
      </c>
      <c r="B99119" s="2" t="s">
        <v>10</v>
      </c>
      <c r="C99119" s="2" t="s">
        <v>11</v>
      </c>
      <c r="D99119" s="2" t="s">
        <v>12</v>
      </c>
      <c r="E99119" s="2" t="s">
        <v>159</v>
      </c>
      <c r="F99119">
        <v>4</v>
      </c>
      <c r="G99119">
        <v>10</v>
      </c>
      <c r="H99119" s="2" t="s">
        <v>540</v>
      </c>
      <c r="I99119" s="2" t="s">
        <v>767</v>
      </c>
      <c r="J99119">
        <v>40</v>
      </c>
      <c r="K99119">
        <v>8.8000000000000007</v>
      </c>
    </row>
    <row r="99120" spans="1:11" x14ac:dyDescent="0.25">
      <c r="A99120" s="1">
        <v>37696</v>
      </c>
      <c r="B99120" s="2" t="s">
        <v>24</v>
      </c>
      <c r="C99120" s="2" t="s">
        <v>25</v>
      </c>
      <c r="D99120" s="2" t="s">
        <v>12</v>
      </c>
      <c r="E99120" s="2" t="s">
        <v>159</v>
      </c>
      <c r="F99120">
        <v>4</v>
      </c>
      <c r="G99120">
        <v>10</v>
      </c>
      <c r="H99120" s="2" t="s">
        <v>544</v>
      </c>
      <c r="I99120" s="2" t="s">
        <v>767</v>
      </c>
      <c r="J99120">
        <v>40</v>
      </c>
      <c r="K99120">
        <v>8.8000000000000007</v>
      </c>
    </row>
    <row r="99121" spans="1:11" x14ac:dyDescent="0.25">
      <c r="A99121" s="1">
        <v>37691</v>
      </c>
      <c r="B99121" s="2" t="s">
        <v>24</v>
      </c>
      <c r="C99121" s="2" t="s">
        <v>25</v>
      </c>
      <c r="D99121" s="2" t="s">
        <v>12</v>
      </c>
      <c r="E99121" s="2" t="s">
        <v>159</v>
      </c>
      <c r="F99121">
        <v>4</v>
      </c>
      <c r="G99121">
        <v>10</v>
      </c>
      <c r="H99121" s="2" t="s">
        <v>549</v>
      </c>
      <c r="I99121" s="2" t="s">
        <v>767</v>
      </c>
      <c r="J99121">
        <v>40</v>
      </c>
      <c r="K99121">
        <v>8.8000000000000007</v>
      </c>
    </row>
    <row r="99122" spans="1:11" x14ac:dyDescent="0.25">
      <c r="A99122" s="1">
        <v>37758</v>
      </c>
      <c r="B99122" s="2" t="s">
        <v>10</v>
      </c>
      <c r="C99122" s="2" t="s">
        <v>11</v>
      </c>
      <c r="D99122" s="2" t="s">
        <v>12</v>
      </c>
      <c r="E99122" s="2" t="s">
        <v>159</v>
      </c>
      <c r="F99122">
        <v>4</v>
      </c>
      <c r="G99122">
        <v>10</v>
      </c>
      <c r="H99122" s="2" t="s">
        <v>552</v>
      </c>
      <c r="I99122" s="2" t="s">
        <v>767</v>
      </c>
      <c r="J99122">
        <v>40</v>
      </c>
      <c r="K99122">
        <v>8.8000000000000007</v>
      </c>
    </row>
    <row r="99123" spans="1:11" x14ac:dyDescent="0.25">
      <c r="A99123" s="1">
        <v>37696</v>
      </c>
      <c r="B99123" s="2" t="s">
        <v>24</v>
      </c>
      <c r="C99123" s="2" t="s">
        <v>25</v>
      </c>
      <c r="D99123" s="2" t="s">
        <v>12</v>
      </c>
      <c r="E99123" s="2" t="s">
        <v>159</v>
      </c>
      <c r="F99123">
        <v>4</v>
      </c>
      <c r="G99123">
        <v>10</v>
      </c>
      <c r="H99123" s="2" t="s">
        <v>556</v>
      </c>
      <c r="I99123" s="2" t="s">
        <v>767</v>
      </c>
      <c r="J99123">
        <v>40</v>
      </c>
      <c r="K99123">
        <v>8.8000000000000007</v>
      </c>
    </row>
    <row r="99124" spans="1:11" x14ac:dyDescent="0.25">
      <c r="A99124" s="1">
        <v>37691</v>
      </c>
      <c r="B99124" s="2" t="s">
        <v>24</v>
      </c>
      <c r="C99124" s="2" t="s">
        <v>25</v>
      </c>
      <c r="D99124" s="2" t="s">
        <v>12</v>
      </c>
      <c r="E99124" s="2" t="s">
        <v>159</v>
      </c>
      <c r="F99124">
        <v>4</v>
      </c>
      <c r="G99124">
        <v>10</v>
      </c>
      <c r="H99124" s="2" t="s">
        <v>561</v>
      </c>
      <c r="I99124" s="2" t="s">
        <v>767</v>
      </c>
      <c r="J99124">
        <v>40</v>
      </c>
      <c r="K99124">
        <v>8.8000000000000007</v>
      </c>
    </row>
    <row r="99125" spans="1:11" x14ac:dyDescent="0.25">
      <c r="A99125" s="1">
        <v>37758</v>
      </c>
      <c r="B99125" s="2" t="s">
        <v>10</v>
      </c>
      <c r="C99125" s="2" t="s">
        <v>11</v>
      </c>
      <c r="D99125" s="2" t="s">
        <v>12</v>
      </c>
      <c r="E99125" s="2" t="s">
        <v>159</v>
      </c>
      <c r="F99125">
        <v>4</v>
      </c>
      <c r="G99125">
        <v>10</v>
      </c>
      <c r="H99125" s="2" t="s">
        <v>565</v>
      </c>
      <c r="I99125" s="2" t="s">
        <v>767</v>
      </c>
      <c r="J99125">
        <v>40</v>
      </c>
      <c r="K99125">
        <v>8.8000000000000007</v>
      </c>
    </row>
    <row r="99126" spans="1:11" x14ac:dyDescent="0.25">
      <c r="A99126" s="1">
        <v>37696</v>
      </c>
      <c r="B99126" s="2" t="s">
        <v>24</v>
      </c>
      <c r="C99126" s="2" t="s">
        <v>25</v>
      </c>
      <c r="D99126" s="2" t="s">
        <v>12</v>
      </c>
      <c r="E99126" s="2" t="s">
        <v>159</v>
      </c>
      <c r="F99126">
        <v>4</v>
      </c>
      <c r="G99126">
        <v>10</v>
      </c>
      <c r="H99126" s="2" t="s">
        <v>570</v>
      </c>
      <c r="I99126" s="2" t="s">
        <v>767</v>
      </c>
      <c r="J99126">
        <v>40</v>
      </c>
      <c r="K99126">
        <v>8.8000000000000007</v>
      </c>
    </row>
    <row r="99127" spans="1:11" x14ac:dyDescent="0.25">
      <c r="A99127" s="1">
        <v>37691</v>
      </c>
      <c r="B99127" s="2" t="s">
        <v>24</v>
      </c>
      <c r="C99127" s="2" t="s">
        <v>25</v>
      </c>
      <c r="D99127" s="2" t="s">
        <v>12</v>
      </c>
      <c r="E99127" s="2" t="s">
        <v>159</v>
      </c>
      <c r="F99127">
        <v>4</v>
      </c>
      <c r="G99127">
        <v>10</v>
      </c>
      <c r="H99127" s="2" t="s">
        <v>574</v>
      </c>
      <c r="I99127" s="2" t="s">
        <v>767</v>
      </c>
      <c r="J99127">
        <v>40</v>
      </c>
      <c r="K99127">
        <v>8.8000000000000007</v>
      </c>
    </row>
    <row r="99128" spans="1:11" x14ac:dyDescent="0.25">
      <c r="A99128" s="1">
        <v>37758</v>
      </c>
      <c r="B99128" s="2" t="s">
        <v>10</v>
      </c>
      <c r="C99128" s="2" t="s">
        <v>11</v>
      </c>
      <c r="D99128" s="2" t="s">
        <v>12</v>
      </c>
      <c r="E99128" s="2" t="s">
        <v>159</v>
      </c>
      <c r="F99128">
        <v>4</v>
      </c>
      <c r="G99128">
        <v>10</v>
      </c>
      <c r="H99128" s="2" t="s">
        <v>578</v>
      </c>
      <c r="I99128" s="2" t="s">
        <v>767</v>
      </c>
      <c r="J99128">
        <v>40</v>
      </c>
      <c r="K99128">
        <v>8.8000000000000007</v>
      </c>
    </row>
    <row r="99129" spans="1:11" x14ac:dyDescent="0.25">
      <c r="A99129" s="1">
        <v>37696</v>
      </c>
      <c r="B99129" s="2" t="s">
        <v>24</v>
      </c>
      <c r="C99129" s="2" t="s">
        <v>25</v>
      </c>
      <c r="D99129" s="2" t="s">
        <v>12</v>
      </c>
      <c r="E99129" s="2" t="s">
        <v>159</v>
      </c>
      <c r="F99129">
        <v>4</v>
      </c>
      <c r="G99129">
        <v>10</v>
      </c>
      <c r="H99129" s="2" t="s">
        <v>582</v>
      </c>
      <c r="I99129" s="2" t="s">
        <v>767</v>
      </c>
      <c r="J99129">
        <v>40</v>
      </c>
      <c r="K99129">
        <v>8.8000000000000007</v>
      </c>
    </row>
    <row r="99130" spans="1:11" x14ac:dyDescent="0.25">
      <c r="A99130" s="1">
        <v>37691</v>
      </c>
      <c r="B99130" s="2" t="s">
        <v>24</v>
      </c>
      <c r="C99130" s="2" t="s">
        <v>25</v>
      </c>
      <c r="D99130" s="2" t="s">
        <v>12</v>
      </c>
      <c r="E99130" s="2" t="s">
        <v>159</v>
      </c>
      <c r="F99130">
        <v>4</v>
      </c>
      <c r="G99130">
        <v>10</v>
      </c>
      <c r="H99130" s="2" t="s">
        <v>729</v>
      </c>
      <c r="I99130" s="2" t="s">
        <v>767</v>
      </c>
      <c r="J99130">
        <v>40</v>
      </c>
      <c r="K99130">
        <v>8.8000000000000007</v>
      </c>
    </row>
    <row r="99131" spans="1:11" x14ac:dyDescent="0.25">
      <c r="A99131" s="1">
        <v>37758</v>
      </c>
      <c r="B99131" s="2" t="s">
        <v>10</v>
      </c>
      <c r="C99131" s="2" t="s">
        <v>11</v>
      </c>
      <c r="D99131" s="2" t="s">
        <v>12</v>
      </c>
      <c r="E99131" s="2" t="s">
        <v>159</v>
      </c>
      <c r="F99131">
        <v>4</v>
      </c>
      <c r="G99131">
        <v>10</v>
      </c>
      <c r="H99131" s="2" t="s">
        <v>590</v>
      </c>
      <c r="I99131" s="2" t="s">
        <v>767</v>
      </c>
      <c r="J99131">
        <v>40</v>
      </c>
      <c r="K99131">
        <v>8.8000000000000007</v>
      </c>
    </row>
    <row r="99132" spans="1:11" x14ac:dyDescent="0.25">
      <c r="A99132" s="1">
        <v>37696</v>
      </c>
      <c r="B99132" s="2" t="s">
        <v>24</v>
      </c>
      <c r="C99132" s="2" t="s">
        <v>25</v>
      </c>
      <c r="D99132" s="2" t="s">
        <v>12</v>
      </c>
      <c r="E99132" s="2" t="s">
        <v>159</v>
      </c>
      <c r="F99132">
        <v>4</v>
      </c>
      <c r="G99132">
        <v>10</v>
      </c>
      <c r="H99132" s="2" t="s">
        <v>595</v>
      </c>
      <c r="I99132" s="2" t="s">
        <v>767</v>
      </c>
      <c r="J99132">
        <v>40</v>
      </c>
      <c r="K99132">
        <v>8.8000000000000007</v>
      </c>
    </row>
    <row r="99133" spans="1:11" x14ac:dyDescent="0.25">
      <c r="A99133" s="1">
        <v>37691</v>
      </c>
      <c r="B99133" s="2" t="s">
        <v>24</v>
      </c>
      <c r="C99133" s="2" t="s">
        <v>25</v>
      </c>
      <c r="D99133" s="2" t="s">
        <v>12</v>
      </c>
      <c r="E99133" s="2" t="s">
        <v>159</v>
      </c>
      <c r="F99133">
        <v>4</v>
      </c>
      <c r="G99133">
        <v>10</v>
      </c>
      <c r="H99133" s="2" t="s">
        <v>600</v>
      </c>
      <c r="I99133" s="2" t="s">
        <v>767</v>
      </c>
      <c r="J99133">
        <v>40</v>
      </c>
      <c r="K99133">
        <v>8.8000000000000007</v>
      </c>
    </row>
    <row r="99134" spans="1:11" x14ac:dyDescent="0.25">
      <c r="A99134" s="1">
        <v>37758</v>
      </c>
      <c r="B99134" s="2" t="s">
        <v>10</v>
      </c>
      <c r="C99134" s="2" t="s">
        <v>11</v>
      </c>
      <c r="D99134" s="2" t="s">
        <v>12</v>
      </c>
      <c r="E99134" s="2" t="s">
        <v>159</v>
      </c>
      <c r="F99134">
        <v>4</v>
      </c>
      <c r="G99134">
        <v>10</v>
      </c>
      <c r="H99134" s="2" t="s">
        <v>603</v>
      </c>
      <c r="I99134" s="2" t="s">
        <v>767</v>
      </c>
      <c r="J99134">
        <v>40</v>
      </c>
      <c r="K99134">
        <v>8.8000000000000007</v>
      </c>
    </row>
    <row r="99135" spans="1:11" x14ac:dyDescent="0.25">
      <c r="A99135" s="1">
        <v>37696</v>
      </c>
      <c r="B99135" s="2" t="s">
        <v>24</v>
      </c>
      <c r="C99135" s="2" t="s">
        <v>25</v>
      </c>
      <c r="D99135" s="2" t="s">
        <v>12</v>
      </c>
      <c r="E99135" s="2" t="s">
        <v>159</v>
      </c>
      <c r="F99135">
        <v>4</v>
      </c>
      <c r="G99135">
        <v>10</v>
      </c>
      <c r="H99135" s="2" t="s">
        <v>608</v>
      </c>
      <c r="I99135" s="2" t="s">
        <v>767</v>
      </c>
      <c r="J99135">
        <v>40</v>
      </c>
      <c r="K99135">
        <v>8.8000000000000007</v>
      </c>
    </row>
    <row r="99136" spans="1:11" x14ac:dyDescent="0.25">
      <c r="A99136" s="1">
        <v>37691</v>
      </c>
      <c r="B99136" s="2" t="s">
        <v>24</v>
      </c>
      <c r="C99136" s="2" t="s">
        <v>25</v>
      </c>
      <c r="D99136" s="2" t="s">
        <v>12</v>
      </c>
      <c r="E99136" s="2" t="s">
        <v>159</v>
      </c>
      <c r="F99136">
        <v>4</v>
      </c>
      <c r="G99136">
        <v>10</v>
      </c>
      <c r="H99136" s="2" t="s">
        <v>731</v>
      </c>
      <c r="I99136" s="2" t="s">
        <v>767</v>
      </c>
      <c r="J99136">
        <v>40</v>
      </c>
      <c r="K99136">
        <v>8.8000000000000007</v>
      </c>
    </row>
    <row r="99137" spans="1:11" x14ac:dyDescent="0.25">
      <c r="A99137" s="1">
        <v>37758</v>
      </c>
      <c r="B99137" s="2" t="s">
        <v>10</v>
      </c>
      <c r="C99137" s="2" t="s">
        <v>11</v>
      </c>
      <c r="D99137" s="2" t="s">
        <v>12</v>
      </c>
      <c r="E99137" s="2" t="s">
        <v>159</v>
      </c>
      <c r="F99137">
        <v>4</v>
      </c>
      <c r="G99137">
        <v>10</v>
      </c>
      <c r="H99137" s="2" t="s">
        <v>616</v>
      </c>
      <c r="I99137" s="2" t="s">
        <v>767</v>
      </c>
      <c r="J99137">
        <v>40</v>
      </c>
      <c r="K99137">
        <v>8.8000000000000007</v>
      </c>
    </row>
    <row r="99138" spans="1:11" x14ac:dyDescent="0.25">
      <c r="A99138" s="1">
        <v>37696</v>
      </c>
      <c r="B99138" s="2" t="s">
        <v>24</v>
      </c>
      <c r="C99138" s="2" t="s">
        <v>25</v>
      </c>
      <c r="D99138" s="2" t="s">
        <v>12</v>
      </c>
      <c r="E99138" s="2" t="s">
        <v>159</v>
      </c>
      <c r="F99138">
        <v>4</v>
      </c>
      <c r="G99138">
        <v>10</v>
      </c>
      <c r="H99138" s="2" t="s">
        <v>620</v>
      </c>
      <c r="I99138" s="2" t="s">
        <v>767</v>
      </c>
      <c r="J99138">
        <v>40</v>
      </c>
      <c r="K99138">
        <v>8.8000000000000007</v>
      </c>
    </row>
    <row r="99139" spans="1:11" x14ac:dyDescent="0.25">
      <c r="A99139" s="1">
        <v>37691</v>
      </c>
      <c r="B99139" s="2" t="s">
        <v>24</v>
      </c>
      <c r="C99139" s="2" t="s">
        <v>25</v>
      </c>
      <c r="D99139" s="2" t="s">
        <v>12</v>
      </c>
      <c r="E99139" s="2" t="s">
        <v>159</v>
      </c>
      <c r="F99139">
        <v>4</v>
      </c>
      <c r="G99139">
        <v>10</v>
      </c>
      <c r="H99139" s="2" t="s">
        <v>625</v>
      </c>
      <c r="I99139" s="2" t="s">
        <v>767</v>
      </c>
      <c r="J99139">
        <v>40</v>
      </c>
      <c r="K99139">
        <v>8.8000000000000007</v>
      </c>
    </row>
    <row r="99140" spans="1:11" x14ac:dyDescent="0.25">
      <c r="A99140" s="1">
        <v>37758</v>
      </c>
      <c r="B99140" s="2" t="s">
        <v>10</v>
      </c>
      <c r="C99140" s="2" t="s">
        <v>11</v>
      </c>
      <c r="D99140" s="2" t="s">
        <v>12</v>
      </c>
      <c r="E99140" s="2" t="s">
        <v>159</v>
      </c>
      <c r="F99140">
        <v>4</v>
      </c>
      <c r="G99140">
        <v>10</v>
      </c>
      <c r="H99140" s="2" t="s">
        <v>629</v>
      </c>
      <c r="I99140" s="2" t="s">
        <v>767</v>
      </c>
      <c r="J99140">
        <v>40</v>
      </c>
      <c r="K99140">
        <v>8.8000000000000007</v>
      </c>
    </row>
    <row r="99141" spans="1:11" x14ac:dyDescent="0.25">
      <c r="A99141" s="1">
        <v>37696</v>
      </c>
      <c r="B99141" s="2" t="s">
        <v>24</v>
      </c>
      <c r="C99141" s="2" t="s">
        <v>25</v>
      </c>
      <c r="D99141" s="2" t="s">
        <v>12</v>
      </c>
      <c r="E99141" s="2" t="s">
        <v>159</v>
      </c>
      <c r="F99141">
        <v>4</v>
      </c>
      <c r="G99141">
        <v>10</v>
      </c>
      <c r="H99141" s="2" t="s">
        <v>733</v>
      </c>
      <c r="I99141" s="2" t="s">
        <v>767</v>
      </c>
      <c r="J99141">
        <v>40</v>
      </c>
      <c r="K99141">
        <v>8.8000000000000007</v>
      </c>
    </row>
    <row r="99142" spans="1:11" x14ac:dyDescent="0.25">
      <c r="A99142" s="1">
        <v>37691</v>
      </c>
      <c r="B99142" s="2" t="s">
        <v>24</v>
      </c>
      <c r="C99142" s="2" t="s">
        <v>25</v>
      </c>
      <c r="D99142" s="2" t="s">
        <v>12</v>
      </c>
      <c r="E99142" s="2" t="s">
        <v>159</v>
      </c>
      <c r="F99142">
        <v>4</v>
      </c>
      <c r="G99142">
        <v>10</v>
      </c>
      <c r="H99142" s="2" t="s">
        <v>638</v>
      </c>
      <c r="I99142" s="2" t="s">
        <v>767</v>
      </c>
      <c r="J99142">
        <v>40</v>
      </c>
      <c r="K99142">
        <v>8.8000000000000007</v>
      </c>
    </row>
    <row r="99143" spans="1:11" x14ac:dyDescent="0.25">
      <c r="A99143" s="1">
        <v>37758</v>
      </c>
      <c r="B99143" s="2" t="s">
        <v>10</v>
      </c>
      <c r="C99143" s="2" t="s">
        <v>11</v>
      </c>
      <c r="D99143" s="2" t="s">
        <v>12</v>
      </c>
      <c r="E99143" s="2" t="s">
        <v>159</v>
      </c>
      <c r="F99143">
        <v>4</v>
      </c>
      <c r="G99143">
        <v>10</v>
      </c>
      <c r="H99143" s="2" t="s">
        <v>642</v>
      </c>
      <c r="I99143" s="2" t="s">
        <v>767</v>
      </c>
      <c r="J99143">
        <v>40</v>
      </c>
      <c r="K99143">
        <v>8.8000000000000007</v>
      </c>
    </row>
    <row r="99144" spans="1:11" x14ac:dyDescent="0.25">
      <c r="A99144" s="1">
        <v>37696</v>
      </c>
      <c r="B99144" s="2" t="s">
        <v>24</v>
      </c>
      <c r="C99144" s="2" t="s">
        <v>25</v>
      </c>
      <c r="D99144" s="2" t="s">
        <v>12</v>
      </c>
      <c r="E99144" s="2" t="s">
        <v>159</v>
      </c>
      <c r="F99144">
        <v>4</v>
      </c>
      <c r="G99144">
        <v>10</v>
      </c>
      <c r="H99144" s="2" t="s">
        <v>646</v>
      </c>
      <c r="I99144" s="2" t="s">
        <v>767</v>
      </c>
      <c r="J99144">
        <v>40</v>
      </c>
      <c r="K99144">
        <v>8.8000000000000007</v>
      </c>
    </row>
    <row r="99145" spans="1:11" x14ac:dyDescent="0.25">
      <c r="A99145" s="1">
        <v>37691</v>
      </c>
      <c r="B99145" s="2" t="s">
        <v>24</v>
      </c>
      <c r="C99145" s="2" t="s">
        <v>25</v>
      </c>
      <c r="D99145" s="2" t="s">
        <v>12</v>
      </c>
      <c r="E99145" s="2" t="s">
        <v>159</v>
      </c>
      <c r="F99145">
        <v>4</v>
      </c>
      <c r="G99145">
        <v>10</v>
      </c>
      <c r="H99145" s="2" t="s">
        <v>650</v>
      </c>
      <c r="I99145" s="2" t="s">
        <v>767</v>
      </c>
      <c r="J99145">
        <v>40</v>
      </c>
      <c r="K99145">
        <v>8.8000000000000007</v>
      </c>
    </row>
    <row r="99146" spans="1:11" x14ac:dyDescent="0.25">
      <c r="A99146" s="1">
        <v>37758</v>
      </c>
      <c r="B99146" s="2" t="s">
        <v>10</v>
      </c>
      <c r="C99146" s="2" t="s">
        <v>11</v>
      </c>
      <c r="D99146" s="2" t="s">
        <v>12</v>
      </c>
      <c r="E99146" s="2" t="s">
        <v>159</v>
      </c>
      <c r="F99146">
        <v>4</v>
      </c>
      <c r="G99146">
        <v>10</v>
      </c>
      <c r="H99146" s="2" t="s">
        <v>654</v>
      </c>
      <c r="I99146" s="2" t="s">
        <v>767</v>
      </c>
      <c r="J99146">
        <v>40</v>
      </c>
      <c r="K99146">
        <v>8.8000000000000007</v>
      </c>
    </row>
    <row r="99147" spans="1:11" x14ac:dyDescent="0.25">
      <c r="A99147" s="1">
        <v>37696</v>
      </c>
      <c r="B99147" s="2" t="s">
        <v>24</v>
      </c>
      <c r="C99147" s="2" t="s">
        <v>25</v>
      </c>
      <c r="D99147" s="2" t="s">
        <v>12</v>
      </c>
      <c r="E99147" s="2" t="s">
        <v>159</v>
      </c>
      <c r="F99147">
        <v>4</v>
      </c>
      <c r="G99147">
        <v>10</v>
      </c>
      <c r="H99147" s="2" t="s">
        <v>659</v>
      </c>
      <c r="I99147" s="2" t="s">
        <v>767</v>
      </c>
      <c r="J99147">
        <v>40</v>
      </c>
      <c r="K99147">
        <v>8.8000000000000007</v>
      </c>
    </row>
    <row r="99148" spans="1:11" x14ac:dyDescent="0.25">
      <c r="A99148" s="1">
        <v>37691</v>
      </c>
      <c r="B99148" s="2" t="s">
        <v>24</v>
      </c>
      <c r="C99148" s="2" t="s">
        <v>25</v>
      </c>
      <c r="D99148" s="2" t="s">
        <v>12</v>
      </c>
      <c r="E99148" s="2" t="s">
        <v>159</v>
      </c>
      <c r="F99148">
        <v>4</v>
      </c>
      <c r="G99148">
        <v>10</v>
      </c>
      <c r="H99148" s="2" t="s">
        <v>664</v>
      </c>
      <c r="I99148" s="2" t="s">
        <v>767</v>
      </c>
      <c r="J99148">
        <v>40</v>
      </c>
      <c r="K99148">
        <v>8.8000000000000007</v>
      </c>
    </row>
    <row r="99149" spans="1:11" x14ac:dyDescent="0.25">
      <c r="A99149" s="1">
        <v>37758</v>
      </c>
      <c r="B99149" s="2" t="s">
        <v>10</v>
      </c>
      <c r="C99149" s="2" t="s">
        <v>11</v>
      </c>
      <c r="D99149" s="2" t="s">
        <v>12</v>
      </c>
      <c r="E99149" s="2" t="s">
        <v>159</v>
      </c>
      <c r="F99149">
        <v>4</v>
      </c>
      <c r="G99149">
        <v>10</v>
      </c>
      <c r="H99149" s="2" t="s">
        <v>667</v>
      </c>
      <c r="I99149" s="2" t="s">
        <v>767</v>
      </c>
      <c r="J99149">
        <v>40</v>
      </c>
      <c r="K99149">
        <v>8.8000000000000007</v>
      </c>
    </row>
    <row r="99150" spans="1:11" x14ac:dyDescent="0.25">
      <c r="A99150" s="1">
        <v>37696</v>
      </c>
      <c r="B99150" s="2" t="s">
        <v>24</v>
      </c>
      <c r="C99150" s="2" t="s">
        <v>25</v>
      </c>
      <c r="D99150" s="2" t="s">
        <v>12</v>
      </c>
      <c r="E99150" s="2" t="s">
        <v>159</v>
      </c>
      <c r="F99150">
        <v>4</v>
      </c>
      <c r="G99150">
        <v>10</v>
      </c>
      <c r="H99150" s="2" t="s">
        <v>672</v>
      </c>
      <c r="I99150" s="2" t="s">
        <v>767</v>
      </c>
      <c r="J99150">
        <v>40</v>
      </c>
      <c r="K99150">
        <v>8.8000000000000007</v>
      </c>
    </row>
    <row r="99151" spans="1:11" x14ac:dyDescent="0.25">
      <c r="A99151" s="1">
        <v>37691</v>
      </c>
      <c r="B99151" s="2" t="s">
        <v>24</v>
      </c>
      <c r="C99151" s="2" t="s">
        <v>25</v>
      </c>
      <c r="D99151" s="2" t="s">
        <v>12</v>
      </c>
      <c r="E99151" s="2" t="s">
        <v>159</v>
      </c>
      <c r="F99151">
        <v>4</v>
      </c>
      <c r="G99151">
        <v>10</v>
      </c>
      <c r="H99151" s="2" t="s">
        <v>676</v>
      </c>
      <c r="I99151" s="2" t="s">
        <v>767</v>
      </c>
      <c r="J99151">
        <v>40</v>
      </c>
      <c r="K99151">
        <v>8.8000000000000007</v>
      </c>
    </row>
    <row r="99152" spans="1:11" x14ac:dyDescent="0.25">
      <c r="A99152" s="1">
        <v>37758</v>
      </c>
      <c r="B99152" s="2" t="s">
        <v>10</v>
      </c>
      <c r="C99152" s="2" t="s">
        <v>11</v>
      </c>
      <c r="D99152" s="2" t="s">
        <v>12</v>
      </c>
      <c r="E99152" s="2" t="s">
        <v>159</v>
      </c>
      <c r="F99152">
        <v>4</v>
      </c>
      <c r="G99152">
        <v>10</v>
      </c>
      <c r="H99152" s="2" t="s">
        <v>680</v>
      </c>
      <c r="I99152" s="2" t="s">
        <v>767</v>
      </c>
      <c r="J99152">
        <v>40</v>
      </c>
      <c r="K99152">
        <v>8.8000000000000007</v>
      </c>
    </row>
    <row r="99153" spans="1:11" x14ac:dyDescent="0.25">
      <c r="A99153" s="1">
        <v>37696</v>
      </c>
      <c r="B99153" s="2" t="s">
        <v>24</v>
      </c>
      <c r="C99153" s="2" t="s">
        <v>25</v>
      </c>
      <c r="D99153" s="2" t="s">
        <v>12</v>
      </c>
      <c r="E99153" s="2" t="s">
        <v>159</v>
      </c>
      <c r="F99153">
        <v>4</v>
      </c>
      <c r="G99153">
        <v>10</v>
      </c>
      <c r="H99153" s="2" t="s">
        <v>685</v>
      </c>
      <c r="I99153" s="2" t="s">
        <v>767</v>
      </c>
      <c r="J99153">
        <v>40</v>
      </c>
      <c r="K99153">
        <v>8.8000000000000007</v>
      </c>
    </row>
    <row r="99154" spans="1:11" x14ac:dyDescent="0.25">
      <c r="A99154" s="1">
        <v>37691</v>
      </c>
      <c r="B99154" s="2" t="s">
        <v>24</v>
      </c>
      <c r="C99154" s="2" t="s">
        <v>25</v>
      </c>
      <c r="D99154" s="2" t="s">
        <v>12</v>
      </c>
      <c r="E99154" s="2" t="s">
        <v>159</v>
      </c>
      <c r="F99154">
        <v>4</v>
      </c>
      <c r="G99154">
        <v>10</v>
      </c>
      <c r="H99154" s="2" t="s">
        <v>690</v>
      </c>
      <c r="I99154" s="2" t="s">
        <v>767</v>
      </c>
      <c r="J99154">
        <v>40</v>
      </c>
      <c r="K99154">
        <v>8.8000000000000007</v>
      </c>
    </row>
    <row r="99155" spans="1:11" x14ac:dyDescent="0.25">
      <c r="A99155" s="1">
        <v>37758</v>
      </c>
      <c r="B99155" s="2" t="s">
        <v>10</v>
      </c>
      <c r="C99155" s="2" t="s">
        <v>11</v>
      </c>
      <c r="D99155" s="2" t="s">
        <v>12</v>
      </c>
      <c r="E99155" s="2" t="s">
        <v>159</v>
      </c>
      <c r="F99155">
        <v>4</v>
      </c>
      <c r="G99155">
        <v>10</v>
      </c>
      <c r="H99155" s="2" t="s">
        <v>695</v>
      </c>
      <c r="I99155" s="2" t="s">
        <v>767</v>
      </c>
      <c r="J99155">
        <v>40</v>
      </c>
      <c r="K99155">
        <v>8.8000000000000007</v>
      </c>
    </row>
    <row r="99156" spans="1:11" x14ac:dyDescent="0.25">
      <c r="A99156" s="1">
        <v>37696</v>
      </c>
      <c r="B99156" s="2" t="s">
        <v>24</v>
      </c>
      <c r="C99156" s="2" t="s">
        <v>25</v>
      </c>
      <c r="D99156" s="2" t="s">
        <v>12</v>
      </c>
      <c r="E99156" s="2" t="s">
        <v>159</v>
      </c>
      <c r="F99156">
        <v>4</v>
      </c>
      <c r="G99156">
        <v>10</v>
      </c>
      <c r="H99156" s="2" t="s">
        <v>312</v>
      </c>
      <c r="I99156" s="2" t="s">
        <v>767</v>
      </c>
      <c r="J99156">
        <v>40</v>
      </c>
      <c r="K99156">
        <v>8.8000000000000007</v>
      </c>
    </row>
    <row r="99157" spans="1:11" x14ac:dyDescent="0.25">
      <c r="A99157" s="1">
        <v>37691</v>
      </c>
      <c r="B99157" s="2" t="s">
        <v>24</v>
      </c>
      <c r="C99157" s="2" t="s">
        <v>25</v>
      </c>
      <c r="D99157" s="2" t="s">
        <v>12</v>
      </c>
      <c r="E99157" s="2" t="s">
        <v>159</v>
      </c>
      <c r="F99157">
        <v>4</v>
      </c>
      <c r="G99157">
        <v>10</v>
      </c>
      <c r="H99157" s="2" t="s">
        <v>319</v>
      </c>
      <c r="I99157" s="2" t="s">
        <v>767</v>
      </c>
      <c r="J99157">
        <v>40</v>
      </c>
      <c r="K99157">
        <v>8.8000000000000007</v>
      </c>
    </row>
    <row r="99158" spans="1:11" x14ac:dyDescent="0.25">
      <c r="A99158" s="1">
        <v>37758</v>
      </c>
      <c r="B99158" s="2" t="s">
        <v>10</v>
      </c>
      <c r="C99158" s="2" t="s">
        <v>11</v>
      </c>
      <c r="D99158" s="2" t="s">
        <v>12</v>
      </c>
      <c r="E99158" s="2" t="s">
        <v>159</v>
      </c>
      <c r="F99158">
        <v>4</v>
      </c>
      <c r="G99158">
        <v>10</v>
      </c>
      <c r="H99158" s="2" t="s">
        <v>323</v>
      </c>
      <c r="I99158" s="2" t="s">
        <v>767</v>
      </c>
      <c r="J99158">
        <v>40</v>
      </c>
      <c r="K99158">
        <v>8.8000000000000007</v>
      </c>
    </row>
    <row r="99159" spans="1:11" x14ac:dyDescent="0.25">
      <c r="A99159" s="1">
        <v>37696</v>
      </c>
      <c r="B99159" s="2" t="s">
        <v>24</v>
      </c>
      <c r="C99159" s="2" t="s">
        <v>25</v>
      </c>
      <c r="D99159" s="2" t="s">
        <v>12</v>
      </c>
      <c r="E99159" s="2" t="s">
        <v>159</v>
      </c>
      <c r="F99159">
        <v>4</v>
      </c>
      <c r="G99159">
        <v>10</v>
      </c>
      <c r="H99159" s="2" t="s">
        <v>329</v>
      </c>
      <c r="I99159" s="2" t="s">
        <v>767</v>
      </c>
      <c r="J99159">
        <v>40</v>
      </c>
      <c r="K99159">
        <v>8.8000000000000007</v>
      </c>
    </row>
    <row r="99160" spans="1:11" x14ac:dyDescent="0.25">
      <c r="A99160" s="1">
        <v>37691</v>
      </c>
      <c r="B99160" s="2" t="s">
        <v>24</v>
      </c>
      <c r="C99160" s="2" t="s">
        <v>25</v>
      </c>
      <c r="D99160" s="2" t="s">
        <v>12</v>
      </c>
      <c r="E99160" s="2" t="s">
        <v>159</v>
      </c>
      <c r="F99160">
        <v>4</v>
      </c>
      <c r="G99160">
        <v>10</v>
      </c>
      <c r="H99160" s="2" t="s">
        <v>333</v>
      </c>
      <c r="I99160" s="2" t="s">
        <v>767</v>
      </c>
      <c r="J99160">
        <v>40</v>
      </c>
      <c r="K99160">
        <v>8.8000000000000007</v>
      </c>
    </row>
    <row r="99161" spans="1:11" x14ac:dyDescent="0.25">
      <c r="A99161" s="1">
        <v>37758</v>
      </c>
      <c r="B99161" s="2" t="s">
        <v>10</v>
      </c>
      <c r="C99161" s="2" t="s">
        <v>11</v>
      </c>
      <c r="D99161" s="2" t="s">
        <v>12</v>
      </c>
      <c r="E99161" s="2" t="s">
        <v>159</v>
      </c>
      <c r="F99161">
        <v>4</v>
      </c>
      <c r="G99161">
        <v>10</v>
      </c>
      <c r="H99161" s="2" t="s">
        <v>337</v>
      </c>
      <c r="I99161" s="2" t="s">
        <v>767</v>
      </c>
      <c r="J99161">
        <v>40</v>
      </c>
      <c r="K99161">
        <v>8.8000000000000007</v>
      </c>
    </row>
    <row r="99162" spans="1:11" x14ac:dyDescent="0.25">
      <c r="A99162" s="1">
        <v>37696</v>
      </c>
      <c r="B99162" s="2" t="s">
        <v>24</v>
      </c>
      <c r="C99162" s="2" t="s">
        <v>25</v>
      </c>
      <c r="D99162" s="2" t="s">
        <v>12</v>
      </c>
      <c r="E99162" s="2" t="s">
        <v>159</v>
      </c>
      <c r="F99162">
        <v>4</v>
      </c>
      <c r="G99162">
        <v>10</v>
      </c>
      <c r="H99162" s="2" t="s">
        <v>342</v>
      </c>
      <c r="I99162" s="2" t="s">
        <v>767</v>
      </c>
      <c r="J99162">
        <v>40</v>
      </c>
      <c r="K99162">
        <v>8.8000000000000007</v>
      </c>
    </row>
    <row r="99163" spans="1:11" x14ac:dyDescent="0.25">
      <c r="A99163" s="1">
        <v>37691</v>
      </c>
      <c r="B99163" s="2" t="s">
        <v>24</v>
      </c>
      <c r="C99163" s="2" t="s">
        <v>25</v>
      </c>
      <c r="D99163" s="2" t="s">
        <v>12</v>
      </c>
      <c r="E99163" s="2" t="s">
        <v>159</v>
      </c>
      <c r="F99163">
        <v>4</v>
      </c>
      <c r="G99163">
        <v>10</v>
      </c>
      <c r="H99163" s="2" t="s">
        <v>347</v>
      </c>
      <c r="I99163" s="2" t="s">
        <v>767</v>
      </c>
      <c r="J99163">
        <v>40</v>
      </c>
      <c r="K99163">
        <v>8.8000000000000007</v>
      </c>
    </row>
    <row r="99164" spans="1:11" x14ac:dyDescent="0.25">
      <c r="A99164" s="1">
        <v>37758</v>
      </c>
      <c r="B99164" s="2" t="s">
        <v>10</v>
      </c>
      <c r="C99164" s="2" t="s">
        <v>11</v>
      </c>
      <c r="D99164" s="2" t="s">
        <v>12</v>
      </c>
      <c r="E99164" s="2" t="s">
        <v>159</v>
      </c>
      <c r="F99164">
        <v>4</v>
      </c>
      <c r="G99164">
        <v>10</v>
      </c>
      <c r="H99164" s="2" t="s">
        <v>352</v>
      </c>
      <c r="I99164" s="2" t="s">
        <v>767</v>
      </c>
      <c r="J99164">
        <v>40</v>
      </c>
      <c r="K99164">
        <v>8.8000000000000007</v>
      </c>
    </row>
    <row r="99165" spans="1:11" x14ac:dyDescent="0.25">
      <c r="A99165" s="1">
        <v>37696</v>
      </c>
      <c r="B99165" s="2" t="s">
        <v>24</v>
      </c>
      <c r="C99165" s="2" t="s">
        <v>25</v>
      </c>
      <c r="D99165" s="2" t="s">
        <v>12</v>
      </c>
      <c r="E99165" s="2" t="s">
        <v>159</v>
      </c>
      <c r="F99165">
        <v>4</v>
      </c>
      <c r="G99165">
        <v>10</v>
      </c>
      <c r="H99165" s="2" t="s">
        <v>356</v>
      </c>
      <c r="I99165" s="2" t="s">
        <v>767</v>
      </c>
      <c r="J99165">
        <v>40</v>
      </c>
      <c r="K99165">
        <v>8.8000000000000007</v>
      </c>
    </row>
    <row r="99166" spans="1:11" x14ac:dyDescent="0.25">
      <c r="A99166" s="1">
        <v>37691</v>
      </c>
      <c r="B99166" s="2" t="s">
        <v>24</v>
      </c>
      <c r="C99166" s="2" t="s">
        <v>25</v>
      </c>
      <c r="D99166" s="2" t="s">
        <v>12</v>
      </c>
      <c r="E99166" s="2" t="s">
        <v>159</v>
      </c>
      <c r="F99166">
        <v>4</v>
      </c>
      <c r="G99166">
        <v>10</v>
      </c>
      <c r="H99166" s="2" t="s">
        <v>361</v>
      </c>
      <c r="I99166" s="2" t="s">
        <v>767</v>
      </c>
      <c r="J99166">
        <v>40</v>
      </c>
      <c r="K99166">
        <v>8.8000000000000007</v>
      </c>
    </row>
    <row r="99167" spans="1:11" x14ac:dyDescent="0.25">
      <c r="A99167" s="1">
        <v>37758</v>
      </c>
      <c r="B99167" s="2" t="s">
        <v>10</v>
      </c>
      <c r="C99167" s="2" t="s">
        <v>11</v>
      </c>
      <c r="D99167" s="2" t="s">
        <v>12</v>
      </c>
      <c r="E99167" s="2" t="s">
        <v>159</v>
      </c>
      <c r="F99167">
        <v>4</v>
      </c>
      <c r="G99167">
        <v>10</v>
      </c>
      <c r="H99167" s="2" t="s">
        <v>365</v>
      </c>
      <c r="I99167" s="2" t="s">
        <v>767</v>
      </c>
      <c r="J99167">
        <v>40</v>
      </c>
      <c r="K99167">
        <v>8.8000000000000007</v>
      </c>
    </row>
    <row r="99168" spans="1:11" x14ac:dyDescent="0.25">
      <c r="A99168" s="1">
        <v>37696</v>
      </c>
      <c r="B99168" s="2" t="s">
        <v>24</v>
      </c>
      <c r="C99168" s="2" t="s">
        <v>25</v>
      </c>
      <c r="D99168" s="2" t="s">
        <v>12</v>
      </c>
      <c r="E99168" s="2" t="s">
        <v>159</v>
      </c>
      <c r="F99168">
        <v>4</v>
      </c>
      <c r="G99168">
        <v>10</v>
      </c>
      <c r="H99168" s="2" t="s">
        <v>701</v>
      </c>
      <c r="I99168" s="2" t="s">
        <v>767</v>
      </c>
      <c r="J99168">
        <v>40</v>
      </c>
      <c r="K99168">
        <v>8.8000000000000007</v>
      </c>
    </row>
    <row r="99169" spans="1:11" x14ac:dyDescent="0.25">
      <c r="A99169" s="1">
        <v>37691</v>
      </c>
      <c r="B99169" s="2" t="s">
        <v>24</v>
      </c>
      <c r="C99169" s="2" t="s">
        <v>25</v>
      </c>
      <c r="D99169" s="2" t="s">
        <v>12</v>
      </c>
      <c r="E99169" s="2" t="s">
        <v>159</v>
      </c>
      <c r="F99169">
        <v>4</v>
      </c>
      <c r="G99169">
        <v>10</v>
      </c>
      <c r="H99169" s="2" t="s">
        <v>374</v>
      </c>
      <c r="I99169" s="2" t="s">
        <v>767</v>
      </c>
      <c r="J99169">
        <v>40</v>
      </c>
      <c r="K99169">
        <v>8.8000000000000007</v>
      </c>
    </row>
    <row r="99170" spans="1:11" x14ac:dyDescent="0.25">
      <c r="A99170" s="1">
        <v>37758</v>
      </c>
      <c r="B99170" s="2" t="s">
        <v>10</v>
      </c>
      <c r="C99170" s="2" t="s">
        <v>11</v>
      </c>
      <c r="D99170" s="2" t="s">
        <v>12</v>
      </c>
      <c r="E99170" s="2" t="s">
        <v>159</v>
      </c>
      <c r="F99170">
        <v>4</v>
      </c>
      <c r="G99170">
        <v>10</v>
      </c>
      <c r="H99170" s="2" t="s">
        <v>379</v>
      </c>
      <c r="I99170" s="2" t="s">
        <v>767</v>
      </c>
      <c r="J99170">
        <v>40</v>
      </c>
      <c r="K99170">
        <v>8.8000000000000007</v>
      </c>
    </row>
    <row r="99171" spans="1:11" x14ac:dyDescent="0.25">
      <c r="A99171" s="1">
        <v>37696</v>
      </c>
      <c r="B99171" s="2" t="s">
        <v>24</v>
      </c>
      <c r="C99171" s="2" t="s">
        <v>25</v>
      </c>
      <c r="D99171" s="2" t="s">
        <v>12</v>
      </c>
      <c r="E99171" s="2" t="s">
        <v>159</v>
      </c>
      <c r="F99171">
        <v>4</v>
      </c>
      <c r="G99171">
        <v>10</v>
      </c>
      <c r="H99171" s="2" t="s">
        <v>384</v>
      </c>
      <c r="I99171" s="2" t="s">
        <v>767</v>
      </c>
      <c r="J99171">
        <v>40</v>
      </c>
      <c r="K99171">
        <v>8.8000000000000007</v>
      </c>
    </row>
    <row r="99172" spans="1:11" x14ac:dyDescent="0.25">
      <c r="A99172" s="1">
        <v>37691</v>
      </c>
      <c r="B99172" s="2" t="s">
        <v>24</v>
      </c>
      <c r="C99172" s="2" t="s">
        <v>25</v>
      </c>
      <c r="D99172" s="2" t="s">
        <v>12</v>
      </c>
      <c r="E99172" s="2" t="s">
        <v>159</v>
      </c>
      <c r="F99172">
        <v>4</v>
      </c>
      <c r="G99172">
        <v>10</v>
      </c>
      <c r="H99172" s="2" t="s">
        <v>388</v>
      </c>
      <c r="I99172" s="2" t="s">
        <v>767</v>
      </c>
      <c r="J99172">
        <v>40</v>
      </c>
      <c r="K99172">
        <v>8.8000000000000007</v>
      </c>
    </row>
    <row r="99173" spans="1:11" x14ac:dyDescent="0.25">
      <c r="A99173" s="1">
        <v>37758</v>
      </c>
      <c r="B99173" s="2" t="s">
        <v>10</v>
      </c>
      <c r="C99173" s="2" t="s">
        <v>11</v>
      </c>
      <c r="D99173" s="2" t="s">
        <v>12</v>
      </c>
      <c r="E99173" s="2" t="s">
        <v>159</v>
      </c>
      <c r="F99173">
        <v>4</v>
      </c>
      <c r="G99173">
        <v>10</v>
      </c>
      <c r="H99173" s="2" t="s">
        <v>393</v>
      </c>
      <c r="I99173" s="2" t="s">
        <v>767</v>
      </c>
      <c r="J99173">
        <v>40</v>
      </c>
      <c r="K99173">
        <v>8.8000000000000007</v>
      </c>
    </row>
    <row r="99174" spans="1:11" x14ac:dyDescent="0.25">
      <c r="A99174" s="1">
        <v>37696</v>
      </c>
      <c r="B99174" s="2" t="s">
        <v>24</v>
      </c>
      <c r="C99174" s="2" t="s">
        <v>25</v>
      </c>
      <c r="D99174" s="2" t="s">
        <v>12</v>
      </c>
      <c r="E99174" s="2" t="s">
        <v>159</v>
      </c>
      <c r="F99174">
        <v>4</v>
      </c>
      <c r="G99174">
        <v>10</v>
      </c>
      <c r="H99174" s="2" t="s">
        <v>703</v>
      </c>
      <c r="I99174" s="2" t="s">
        <v>767</v>
      </c>
      <c r="J99174">
        <v>40</v>
      </c>
      <c r="K99174">
        <v>8.8000000000000007</v>
      </c>
    </row>
    <row r="99175" spans="1:11" x14ac:dyDescent="0.25">
      <c r="A99175" s="1">
        <v>37691</v>
      </c>
      <c r="B99175" s="2" t="s">
        <v>24</v>
      </c>
      <c r="C99175" s="2" t="s">
        <v>25</v>
      </c>
      <c r="D99175" s="2" t="s">
        <v>12</v>
      </c>
      <c r="E99175" s="2" t="s">
        <v>159</v>
      </c>
      <c r="F99175">
        <v>4</v>
      </c>
      <c r="G99175">
        <v>10</v>
      </c>
      <c r="H99175" s="2" t="s">
        <v>402</v>
      </c>
      <c r="I99175" s="2" t="s">
        <v>767</v>
      </c>
      <c r="J99175">
        <v>40</v>
      </c>
      <c r="K99175">
        <v>8.8000000000000007</v>
      </c>
    </row>
    <row r="99176" spans="1:11" x14ac:dyDescent="0.25">
      <c r="A99176" s="1">
        <v>37758</v>
      </c>
      <c r="B99176" s="2" t="s">
        <v>10</v>
      </c>
      <c r="C99176" s="2" t="s">
        <v>11</v>
      </c>
      <c r="D99176" s="2" t="s">
        <v>12</v>
      </c>
      <c r="E99176" s="2" t="s">
        <v>159</v>
      </c>
      <c r="F99176">
        <v>4</v>
      </c>
      <c r="G99176">
        <v>10</v>
      </c>
      <c r="H99176" s="2" t="s">
        <v>405</v>
      </c>
      <c r="I99176" s="2" t="s">
        <v>767</v>
      </c>
      <c r="J99176">
        <v>40</v>
      </c>
      <c r="K99176">
        <v>8.8000000000000007</v>
      </c>
    </row>
    <row r="99177" spans="1:11" x14ac:dyDescent="0.25">
      <c r="A99177" s="1">
        <v>37696</v>
      </c>
      <c r="B99177" s="2" t="s">
        <v>24</v>
      </c>
      <c r="C99177" s="2" t="s">
        <v>25</v>
      </c>
      <c r="D99177" s="2" t="s">
        <v>12</v>
      </c>
      <c r="E99177" s="2" t="s">
        <v>159</v>
      </c>
      <c r="F99177">
        <v>4</v>
      </c>
      <c r="G99177">
        <v>10</v>
      </c>
      <c r="H99177" s="2" t="s">
        <v>410</v>
      </c>
      <c r="I99177" s="2" t="s">
        <v>767</v>
      </c>
      <c r="J99177">
        <v>40</v>
      </c>
      <c r="K99177">
        <v>8.8000000000000007</v>
      </c>
    </row>
    <row r="99178" spans="1:11" x14ac:dyDescent="0.25">
      <c r="A99178" s="1">
        <v>37691</v>
      </c>
      <c r="B99178" s="2" t="s">
        <v>24</v>
      </c>
      <c r="C99178" s="2" t="s">
        <v>25</v>
      </c>
      <c r="D99178" s="2" t="s">
        <v>12</v>
      </c>
      <c r="E99178" s="2" t="s">
        <v>159</v>
      </c>
      <c r="F99178">
        <v>4</v>
      </c>
      <c r="G99178">
        <v>10</v>
      </c>
      <c r="H99178" s="2" t="s">
        <v>415</v>
      </c>
      <c r="I99178" s="2" t="s">
        <v>767</v>
      </c>
      <c r="J99178">
        <v>40</v>
      </c>
      <c r="K99178">
        <v>8.8000000000000007</v>
      </c>
    </row>
    <row r="99179" spans="1:11" x14ac:dyDescent="0.25">
      <c r="A99179" s="1">
        <v>37758</v>
      </c>
      <c r="B99179" s="2" t="s">
        <v>10</v>
      </c>
      <c r="C99179" s="2" t="s">
        <v>11</v>
      </c>
      <c r="D99179" s="2" t="s">
        <v>12</v>
      </c>
      <c r="E99179" s="2" t="s">
        <v>159</v>
      </c>
      <c r="F99179">
        <v>4</v>
      </c>
      <c r="G99179">
        <v>10</v>
      </c>
      <c r="H99179" s="2" t="s">
        <v>706</v>
      </c>
      <c r="I99179" s="2" t="s">
        <v>767</v>
      </c>
      <c r="J99179">
        <v>40</v>
      </c>
      <c r="K99179">
        <v>8.8000000000000007</v>
      </c>
    </row>
    <row r="99180" spans="1:11" x14ac:dyDescent="0.25">
      <c r="A99180" s="1">
        <v>37696</v>
      </c>
      <c r="B99180" s="2" t="s">
        <v>24</v>
      </c>
      <c r="C99180" s="2" t="s">
        <v>25</v>
      </c>
      <c r="D99180" s="2" t="s">
        <v>12</v>
      </c>
      <c r="E99180" s="2" t="s">
        <v>159</v>
      </c>
      <c r="F99180">
        <v>4</v>
      </c>
      <c r="G99180">
        <v>10</v>
      </c>
      <c r="H99180" s="2" t="s">
        <v>424</v>
      </c>
      <c r="I99180" s="2" t="s">
        <v>767</v>
      </c>
      <c r="J99180">
        <v>40</v>
      </c>
      <c r="K99180">
        <v>8.8000000000000007</v>
      </c>
    </row>
    <row r="99181" spans="1:11" x14ac:dyDescent="0.25">
      <c r="A99181" s="1">
        <v>37691</v>
      </c>
      <c r="B99181" s="2" t="s">
        <v>24</v>
      </c>
      <c r="C99181" s="2" t="s">
        <v>25</v>
      </c>
      <c r="D99181" s="2" t="s">
        <v>12</v>
      </c>
      <c r="E99181" s="2" t="s">
        <v>159</v>
      </c>
      <c r="F99181">
        <v>4</v>
      </c>
      <c r="G99181">
        <v>10</v>
      </c>
      <c r="H99181" s="2" t="s">
        <v>429</v>
      </c>
      <c r="I99181" s="2" t="s">
        <v>767</v>
      </c>
      <c r="J99181">
        <v>40</v>
      </c>
      <c r="K99181">
        <v>8.8000000000000007</v>
      </c>
    </row>
    <row r="99182" spans="1:11" x14ac:dyDescent="0.25">
      <c r="A99182" s="1">
        <v>37758</v>
      </c>
      <c r="B99182" s="2" t="s">
        <v>10</v>
      </c>
      <c r="C99182" s="2" t="s">
        <v>11</v>
      </c>
      <c r="D99182" s="2" t="s">
        <v>12</v>
      </c>
      <c r="E99182" s="2" t="s">
        <v>159</v>
      </c>
      <c r="F99182">
        <v>4</v>
      </c>
      <c r="G99182">
        <v>10</v>
      </c>
      <c r="H99182" s="2" t="s">
        <v>433</v>
      </c>
      <c r="I99182" s="2" t="s">
        <v>767</v>
      </c>
      <c r="J99182">
        <v>40</v>
      </c>
      <c r="K99182">
        <v>8.8000000000000007</v>
      </c>
    </row>
    <row r="99183" spans="1:11" x14ac:dyDescent="0.25">
      <c r="A99183" s="1">
        <v>37696</v>
      </c>
      <c r="B99183" s="2" t="s">
        <v>24</v>
      </c>
      <c r="C99183" s="2" t="s">
        <v>25</v>
      </c>
      <c r="D99183" s="2" t="s">
        <v>12</v>
      </c>
      <c r="E99183" s="2" t="s">
        <v>159</v>
      </c>
      <c r="F99183">
        <v>4</v>
      </c>
      <c r="G99183">
        <v>10</v>
      </c>
      <c r="H99183" s="2" t="s">
        <v>436</v>
      </c>
      <c r="I99183" s="2" t="s">
        <v>767</v>
      </c>
      <c r="J99183">
        <v>40</v>
      </c>
      <c r="K99183">
        <v>8.8000000000000007</v>
      </c>
    </row>
    <row r="99184" spans="1:11" x14ac:dyDescent="0.25">
      <c r="A99184" s="1">
        <v>37691</v>
      </c>
      <c r="B99184" s="2" t="s">
        <v>24</v>
      </c>
      <c r="C99184" s="2" t="s">
        <v>25</v>
      </c>
      <c r="D99184" s="2" t="s">
        <v>12</v>
      </c>
      <c r="E99184" s="2" t="s">
        <v>159</v>
      </c>
      <c r="F99184">
        <v>4</v>
      </c>
      <c r="G99184">
        <v>10</v>
      </c>
      <c r="H99184" s="2" t="s">
        <v>441</v>
      </c>
      <c r="I99184" s="2" t="s">
        <v>767</v>
      </c>
      <c r="J99184">
        <v>40</v>
      </c>
      <c r="K99184">
        <v>8.8000000000000007</v>
      </c>
    </row>
    <row r="99185" spans="1:11" x14ac:dyDescent="0.25">
      <c r="A99185" s="1">
        <v>37758</v>
      </c>
      <c r="B99185" s="2" t="s">
        <v>10</v>
      </c>
      <c r="C99185" s="2" t="s">
        <v>11</v>
      </c>
      <c r="D99185" s="2" t="s">
        <v>12</v>
      </c>
      <c r="E99185" s="2" t="s">
        <v>159</v>
      </c>
      <c r="F99185">
        <v>4</v>
      </c>
      <c r="G99185">
        <v>10</v>
      </c>
      <c r="H99185" s="2" t="s">
        <v>446</v>
      </c>
      <c r="I99185" s="2" t="s">
        <v>767</v>
      </c>
      <c r="J99185">
        <v>40</v>
      </c>
      <c r="K99185">
        <v>8.8000000000000007</v>
      </c>
    </row>
    <row r="99186" spans="1:11" x14ac:dyDescent="0.25">
      <c r="A99186" s="1">
        <v>37696</v>
      </c>
      <c r="B99186" s="2" t="s">
        <v>24</v>
      </c>
      <c r="C99186" s="2" t="s">
        <v>25</v>
      </c>
      <c r="D99186" s="2" t="s">
        <v>12</v>
      </c>
      <c r="E99186" s="2" t="s">
        <v>159</v>
      </c>
      <c r="F99186">
        <v>4</v>
      </c>
      <c r="G99186">
        <v>10</v>
      </c>
      <c r="H99186" s="2" t="s">
        <v>451</v>
      </c>
      <c r="I99186" s="2" t="s">
        <v>767</v>
      </c>
      <c r="J99186">
        <v>40</v>
      </c>
      <c r="K99186">
        <v>8.8000000000000007</v>
      </c>
    </row>
    <row r="99187" spans="1:11" x14ac:dyDescent="0.25">
      <c r="A99187" s="1">
        <v>37691</v>
      </c>
      <c r="B99187" s="2" t="s">
        <v>24</v>
      </c>
      <c r="C99187" s="2" t="s">
        <v>25</v>
      </c>
      <c r="D99187" s="2" t="s">
        <v>12</v>
      </c>
      <c r="E99187" s="2" t="s">
        <v>159</v>
      </c>
      <c r="F99187">
        <v>4</v>
      </c>
      <c r="G99187">
        <v>10</v>
      </c>
      <c r="H99187" s="2" t="s">
        <v>455</v>
      </c>
      <c r="I99187" s="2" t="s">
        <v>767</v>
      </c>
      <c r="J99187">
        <v>40</v>
      </c>
      <c r="K99187">
        <v>8.8000000000000007</v>
      </c>
    </row>
    <row r="99188" spans="1:11" x14ac:dyDescent="0.25">
      <c r="A99188" s="1">
        <v>37758</v>
      </c>
      <c r="B99188" s="2" t="s">
        <v>10</v>
      </c>
      <c r="C99188" s="2" t="s">
        <v>11</v>
      </c>
      <c r="D99188" s="2" t="s">
        <v>12</v>
      </c>
      <c r="E99188" s="2" t="s">
        <v>159</v>
      </c>
      <c r="F99188">
        <v>4</v>
      </c>
      <c r="G99188">
        <v>10</v>
      </c>
      <c r="H99188" s="2" t="s">
        <v>460</v>
      </c>
      <c r="I99188" s="2" t="s">
        <v>767</v>
      </c>
      <c r="J99188">
        <v>40</v>
      </c>
      <c r="K99188">
        <v>8.8000000000000007</v>
      </c>
    </row>
    <row r="99189" spans="1:11" x14ac:dyDescent="0.25">
      <c r="A99189" s="1">
        <v>37696</v>
      </c>
      <c r="B99189" s="2" t="s">
        <v>24</v>
      </c>
      <c r="C99189" s="2" t="s">
        <v>25</v>
      </c>
      <c r="D99189" s="2" t="s">
        <v>12</v>
      </c>
      <c r="E99189" s="2" t="s">
        <v>159</v>
      </c>
      <c r="F99189">
        <v>4</v>
      </c>
      <c r="G99189">
        <v>10</v>
      </c>
      <c r="H99189" s="2" t="s">
        <v>464</v>
      </c>
      <c r="I99189" s="2" t="s">
        <v>767</v>
      </c>
      <c r="J99189">
        <v>40</v>
      </c>
      <c r="K99189">
        <v>8.8000000000000007</v>
      </c>
    </row>
    <row r="99190" spans="1:11" x14ac:dyDescent="0.25">
      <c r="A99190" s="1">
        <v>37691</v>
      </c>
      <c r="B99190" s="2" t="s">
        <v>24</v>
      </c>
      <c r="C99190" s="2" t="s">
        <v>25</v>
      </c>
      <c r="D99190" s="2" t="s">
        <v>12</v>
      </c>
      <c r="E99190" s="2" t="s">
        <v>159</v>
      </c>
      <c r="F99190">
        <v>4</v>
      </c>
      <c r="G99190">
        <v>10</v>
      </c>
      <c r="H99190" s="2" t="s">
        <v>467</v>
      </c>
      <c r="I99190" s="2" t="s">
        <v>767</v>
      </c>
      <c r="J99190">
        <v>40</v>
      </c>
      <c r="K99190">
        <v>8.8000000000000007</v>
      </c>
    </row>
    <row r="99191" spans="1:11" x14ac:dyDescent="0.25">
      <c r="A99191" s="1">
        <v>37758</v>
      </c>
      <c r="B99191" s="2" t="s">
        <v>10</v>
      </c>
      <c r="C99191" s="2" t="s">
        <v>11</v>
      </c>
      <c r="D99191" s="2" t="s">
        <v>12</v>
      </c>
      <c r="E99191" s="2" t="s">
        <v>159</v>
      </c>
      <c r="F99191">
        <v>4</v>
      </c>
      <c r="G99191">
        <v>10</v>
      </c>
      <c r="H99191" s="2" t="s">
        <v>472</v>
      </c>
      <c r="I99191" s="2" t="s">
        <v>768</v>
      </c>
      <c r="J99191">
        <v>40</v>
      </c>
      <c r="K99191">
        <v>8.8000000000000007</v>
      </c>
    </row>
    <row r="99192" spans="1:11" x14ac:dyDescent="0.25">
      <c r="A99192" s="1">
        <v>37696</v>
      </c>
      <c r="B99192" s="2" t="s">
        <v>24</v>
      </c>
      <c r="C99192" s="2" t="s">
        <v>25</v>
      </c>
      <c r="D99192" s="2" t="s">
        <v>12</v>
      </c>
      <c r="E99192" s="2" t="s">
        <v>159</v>
      </c>
      <c r="F99192">
        <v>4</v>
      </c>
      <c r="G99192">
        <v>10</v>
      </c>
      <c r="H99192" s="2" t="s">
        <v>477</v>
      </c>
      <c r="I99192" s="2" t="s">
        <v>768</v>
      </c>
      <c r="J99192">
        <v>40</v>
      </c>
      <c r="K99192">
        <v>8.8000000000000007</v>
      </c>
    </row>
    <row r="99193" spans="1:11" x14ac:dyDescent="0.25">
      <c r="A99193" s="1">
        <v>37691</v>
      </c>
      <c r="B99193" s="2" t="s">
        <v>24</v>
      </c>
      <c r="C99193" s="2" t="s">
        <v>25</v>
      </c>
      <c r="D99193" s="2" t="s">
        <v>12</v>
      </c>
      <c r="E99193" s="2" t="s">
        <v>159</v>
      </c>
      <c r="F99193">
        <v>4</v>
      </c>
      <c r="G99193">
        <v>10</v>
      </c>
      <c r="H99193" s="2" t="s">
        <v>481</v>
      </c>
      <c r="I99193" s="2" t="s">
        <v>768</v>
      </c>
      <c r="J99193">
        <v>40</v>
      </c>
      <c r="K99193">
        <v>8.8000000000000007</v>
      </c>
    </row>
    <row r="99194" spans="1:11" x14ac:dyDescent="0.25">
      <c r="A99194" s="1">
        <v>37758</v>
      </c>
      <c r="B99194" s="2" t="s">
        <v>10</v>
      </c>
      <c r="C99194" s="2" t="s">
        <v>11</v>
      </c>
      <c r="D99194" s="2" t="s">
        <v>12</v>
      </c>
      <c r="E99194" s="2" t="s">
        <v>159</v>
      </c>
      <c r="F99194">
        <v>4</v>
      </c>
      <c r="G99194">
        <v>10</v>
      </c>
      <c r="H99194" s="2" t="s">
        <v>484</v>
      </c>
      <c r="I99194" s="2" t="s">
        <v>768</v>
      </c>
      <c r="J99194">
        <v>40</v>
      </c>
      <c r="K99194">
        <v>8.8000000000000007</v>
      </c>
    </row>
    <row r="99195" spans="1:11" x14ac:dyDescent="0.25">
      <c r="A99195" s="1">
        <v>37696</v>
      </c>
      <c r="B99195" s="2" t="s">
        <v>24</v>
      </c>
      <c r="C99195" s="2" t="s">
        <v>25</v>
      </c>
      <c r="D99195" s="2" t="s">
        <v>12</v>
      </c>
      <c r="E99195" s="2" t="s">
        <v>159</v>
      </c>
      <c r="F99195">
        <v>4</v>
      </c>
      <c r="G99195">
        <v>10</v>
      </c>
      <c r="H99195" s="2" t="s">
        <v>489</v>
      </c>
      <c r="I99195" s="2" t="s">
        <v>768</v>
      </c>
      <c r="J99195">
        <v>40</v>
      </c>
      <c r="K99195">
        <v>8.8000000000000007</v>
      </c>
    </row>
    <row r="99196" spans="1:11" x14ac:dyDescent="0.25">
      <c r="A99196" s="1">
        <v>37691</v>
      </c>
      <c r="B99196" s="2" t="s">
        <v>24</v>
      </c>
      <c r="C99196" s="2" t="s">
        <v>25</v>
      </c>
      <c r="D99196" s="2" t="s">
        <v>12</v>
      </c>
      <c r="E99196" s="2" t="s">
        <v>159</v>
      </c>
      <c r="F99196">
        <v>4</v>
      </c>
      <c r="G99196">
        <v>10</v>
      </c>
      <c r="H99196" s="2" t="s">
        <v>492</v>
      </c>
      <c r="I99196" s="2" t="s">
        <v>768</v>
      </c>
      <c r="J99196">
        <v>40</v>
      </c>
      <c r="K99196">
        <v>8.8000000000000007</v>
      </c>
    </row>
    <row r="99197" spans="1:11" x14ac:dyDescent="0.25">
      <c r="A99197" s="1">
        <v>37758</v>
      </c>
      <c r="B99197" s="2" t="s">
        <v>10</v>
      </c>
      <c r="C99197" s="2" t="s">
        <v>11</v>
      </c>
      <c r="D99197" s="2" t="s">
        <v>12</v>
      </c>
      <c r="E99197" s="2" t="s">
        <v>159</v>
      </c>
      <c r="F99197">
        <v>4</v>
      </c>
      <c r="G99197">
        <v>10</v>
      </c>
      <c r="H99197" s="2" t="s">
        <v>717</v>
      </c>
      <c r="I99197" s="2" t="s">
        <v>768</v>
      </c>
      <c r="J99197">
        <v>40</v>
      </c>
      <c r="K99197">
        <v>8.8000000000000007</v>
      </c>
    </row>
    <row r="99198" spans="1:11" x14ac:dyDescent="0.25">
      <c r="A99198" s="1">
        <v>37696</v>
      </c>
      <c r="B99198" s="2" t="s">
        <v>24</v>
      </c>
      <c r="C99198" s="2" t="s">
        <v>25</v>
      </c>
      <c r="D99198" s="2" t="s">
        <v>12</v>
      </c>
      <c r="E99198" s="2" t="s">
        <v>159</v>
      </c>
      <c r="F99198">
        <v>4</v>
      </c>
      <c r="G99198">
        <v>10</v>
      </c>
      <c r="H99198" s="2" t="s">
        <v>501</v>
      </c>
      <c r="I99198" s="2" t="s">
        <v>768</v>
      </c>
      <c r="J99198">
        <v>40</v>
      </c>
      <c r="K99198">
        <v>8.8000000000000007</v>
      </c>
    </row>
    <row r="99199" spans="1:11" x14ac:dyDescent="0.25">
      <c r="A99199" s="1">
        <v>37691</v>
      </c>
      <c r="B99199" s="2" t="s">
        <v>24</v>
      </c>
      <c r="C99199" s="2" t="s">
        <v>25</v>
      </c>
      <c r="D99199" s="2" t="s">
        <v>12</v>
      </c>
      <c r="E99199" s="2" t="s">
        <v>159</v>
      </c>
      <c r="F99199">
        <v>4</v>
      </c>
      <c r="G99199">
        <v>10</v>
      </c>
      <c r="H99199" s="2" t="s">
        <v>505</v>
      </c>
      <c r="I99199" s="2" t="s">
        <v>768</v>
      </c>
      <c r="J99199">
        <v>40</v>
      </c>
      <c r="K99199">
        <v>8.8000000000000007</v>
      </c>
    </row>
    <row r="99200" spans="1:11" x14ac:dyDescent="0.25">
      <c r="A99200" s="1">
        <v>37758</v>
      </c>
      <c r="B99200" s="2" t="s">
        <v>10</v>
      </c>
      <c r="C99200" s="2" t="s">
        <v>11</v>
      </c>
      <c r="D99200" s="2" t="s">
        <v>12</v>
      </c>
      <c r="E99200" s="2" t="s">
        <v>159</v>
      </c>
      <c r="F99200">
        <v>4</v>
      </c>
      <c r="G99200">
        <v>10</v>
      </c>
      <c r="H99200" s="2" t="s">
        <v>509</v>
      </c>
      <c r="I99200" s="2" t="s">
        <v>768</v>
      </c>
      <c r="J99200">
        <v>40</v>
      </c>
      <c r="K99200">
        <v>8.8000000000000007</v>
      </c>
    </row>
    <row r="99201" spans="1:11" x14ac:dyDescent="0.25">
      <c r="A99201" s="1">
        <v>37696</v>
      </c>
      <c r="B99201" s="2" t="s">
        <v>24</v>
      </c>
      <c r="C99201" s="2" t="s">
        <v>25</v>
      </c>
      <c r="D99201" s="2" t="s">
        <v>12</v>
      </c>
      <c r="E99201" s="2" t="s">
        <v>159</v>
      </c>
      <c r="F99201">
        <v>4</v>
      </c>
      <c r="G99201">
        <v>10</v>
      </c>
      <c r="H99201" s="2" t="s">
        <v>512</v>
      </c>
      <c r="I99201" s="2" t="s">
        <v>768</v>
      </c>
      <c r="J99201">
        <v>40</v>
      </c>
      <c r="K99201">
        <v>8.8000000000000007</v>
      </c>
    </row>
    <row r="99202" spans="1:11" x14ac:dyDescent="0.25">
      <c r="A99202" s="1">
        <v>37691</v>
      </c>
      <c r="B99202" s="2" t="s">
        <v>24</v>
      </c>
      <c r="C99202" s="2" t="s">
        <v>25</v>
      </c>
      <c r="D99202" s="2" t="s">
        <v>12</v>
      </c>
      <c r="E99202" s="2" t="s">
        <v>159</v>
      </c>
      <c r="F99202">
        <v>4</v>
      </c>
      <c r="G99202">
        <v>10</v>
      </c>
      <c r="H99202" s="2" t="s">
        <v>516</v>
      </c>
      <c r="I99202" s="2" t="s">
        <v>768</v>
      </c>
      <c r="J99202">
        <v>40</v>
      </c>
      <c r="K99202">
        <v>8.8000000000000007</v>
      </c>
    </row>
    <row r="99203" spans="1:11" x14ac:dyDescent="0.25">
      <c r="A99203" s="1">
        <v>37758</v>
      </c>
      <c r="B99203" s="2" t="s">
        <v>10</v>
      </c>
      <c r="C99203" s="2" t="s">
        <v>11</v>
      </c>
      <c r="D99203" s="2" t="s">
        <v>12</v>
      </c>
      <c r="E99203" s="2" t="s">
        <v>159</v>
      </c>
      <c r="F99203">
        <v>4</v>
      </c>
      <c r="G99203">
        <v>10</v>
      </c>
      <c r="H99203" s="2" t="s">
        <v>721</v>
      </c>
      <c r="I99203" s="2" t="s">
        <v>768</v>
      </c>
      <c r="J99203">
        <v>40</v>
      </c>
      <c r="K99203">
        <v>8.8000000000000007</v>
      </c>
    </row>
    <row r="99204" spans="1:11" x14ac:dyDescent="0.25">
      <c r="A99204" s="1">
        <v>37696</v>
      </c>
      <c r="B99204" s="2" t="s">
        <v>24</v>
      </c>
      <c r="C99204" s="2" t="s">
        <v>25</v>
      </c>
      <c r="D99204" s="2" t="s">
        <v>12</v>
      </c>
      <c r="E99204" s="2" t="s">
        <v>159</v>
      </c>
      <c r="F99204">
        <v>4</v>
      </c>
      <c r="G99204">
        <v>10</v>
      </c>
      <c r="H99204" s="2" t="s">
        <v>525</v>
      </c>
      <c r="I99204" s="2" t="s">
        <v>768</v>
      </c>
      <c r="J99204">
        <v>40</v>
      </c>
      <c r="K99204">
        <v>8.8000000000000007</v>
      </c>
    </row>
    <row r="99205" spans="1:11" x14ac:dyDescent="0.25">
      <c r="A99205" s="1">
        <v>37691</v>
      </c>
      <c r="B99205" s="2" t="s">
        <v>24</v>
      </c>
      <c r="C99205" s="2" t="s">
        <v>25</v>
      </c>
      <c r="D99205" s="2" t="s">
        <v>12</v>
      </c>
      <c r="E99205" s="2" t="s">
        <v>159</v>
      </c>
      <c r="F99205">
        <v>4</v>
      </c>
      <c r="G99205">
        <v>10</v>
      </c>
      <c r="H99205" s="2" t="s">
        <v>528</v>
      </c>
      <c r="I99205" s="2" t="s">
        <v>768</v>
      </c>
      <c r="J99205">
        <v>40</v>
      </c>
      <c r="K99205">
        <v>8.8000000000000007</v>
      </c>
    </row>
    <row r="99206" spans="1:11" x14ac:dyDescent="0.25">
      <c r="A99206" s="1">
        <v>37758</v>
      </c>
      <c r="B99206" s="2" t="s">
        <v>10</v>
      </c>
      <c r="C99206" s="2" t="s">
        <v>11</v>
      </c>
      <c r="D99206" s="2" t="s">
        <v>12</v>
      </c>
      <c r="E99206" s="2" t="s">
        <v>159</v>
      </c>
      <c r="F99206">
        <v>4</v>
      </c>
      <c r="G99206">
        <v>10</v>
      </c>
      <c r="H99206" s="2" t="s">
        <v>533</v>
      </c>
      <c r="I99206" s="2" t="s">
        <v>768</v>
      </c>
      <c r="J99206">
        <v>40</v>
      </c>
      <c r="K99206">
        <v>8.8000000000000007</v>
      </c>
    </row>
    <row r="99207" spans="1:11" x14ac:dyDescent="0.25">
      <c r="A99207" s="1">
        <v>37696</v>
      </c>
      <c r="B99207" s="2" t="s">
        <v>24</v>
      </c>
      <c r="C99207" s="2" t="s">
        <v>25</v>
      </c>
      <c r="D99207" s="2" t="s">
        <v>12</v>
      </c>
      <c r="E99207" s="2" t="s">
        <v>159</v>
      </c>
      <c r="F99207">
        <v>4</v>
      </c>
      <c r="G99207">
        <v>10</v>
      </c>
      <c r="H99207" s="2" t="s">
        <v>537</v>
      </c>
      <c r="I99207" s="2" t="s">
        <v>768</v>
      </c>
      <c r="J99207">
        <v>40</v>
      </c>
      <c r="K99207">
        <v>8.8000000000000007</v>
      </c>
    </row>
    <row r="99208" spans="1:11" x14ac:dyDescent="0.25">
      <c r="A99208" s="1">
        <v>37691</v>
      </c>
      <c r="B99208" s="2" t="s">
        <v>24</v>
      </c>
      <c r="C99208" s="2" t="s">
        <v>25</v>
      </c>
      <c r="D99208" s="2" t="s">
        <v>12</v>
      </c>
      <c r="E99208" s="2" t="s">
        <v>159</v>
      </c>
      <c r="F99208">
        <v>4</v>
      </c>
      <c r="G99208">
        <v>10</v>
      </c>
      <c r="H99208" s="2" t="s">
        <v>724</v>
      </c>
      <c r="I99208" s="2" t="s">
        <v>768</v>
      </c>
      <c r="J99208">
        <v>40</v>
      </c>
      <c r="K99208">
        <v>8.8000000000000007</v>
      </c>
    </row>
    <row r="99209" spans="1:11" x14ac:dyDescent="0.25">
      <c r="A99209" s="1">
        <v>37758</v>
      </c>
      <c r="B99209" s="2" t="s">
        <v>10</v>
      </c>
      <c r="C99209" s="2" t="s">
        <v>11</v>
      </c>
      <c r="D99209" s="2" t="s">
        <v>12</v>
      </c>
      <c r="E99209" s="2" t="s">
        <v>159</v>
      </c>
      <c r="F99209">
        <v>4</v>
      </c>
      <c r="G99209">
        <v>10</v>
      </c>
      <c r="H99209" s="2" t="s">
        <v>545</v>
      </c>
      <c r="I99209" s="2" t="s">
        <v>768</v>
      </c>
      <c r="J99209">
        <v>40</v>
      </c>
      <c r="K99209">
        <v>8.8000000000000007</v>
      </c>
    </row>
    <row r="99210" spans="1:11" x14ac:dyDescent="0.25">
      <c r="A99210" s="1">
        <v>37696</v>
      </c>
      <c r="B99210" s="2" t="s">
        <v>24</v>
      </c>
      <c r="C99210" s="2" t="s">
        <v>25</v>
      </c>
      <c r="D99210" s="2" t="s">
        <v>12</v>
      </c>
      <c r="E99210" s="2" t="s">
        <v>159</v>
      </c>
      <c r="F99210">
        <v>4</v>
      </c>
      <c r="G99210">
        <v>10</v>
      </c>
      <c r="H99210" s="2" t="s">
        <v>550</v>
      </c>
      <c r="I99210" s="2" t="s">
        <v>768</v>
      </c>
      <c r="J99210">
        <v>40</v>
      </c>
      <c r="K99210">
        <v>8.8000000000000007</v>
      </c>
    </row>
    <row r="99211" spans="1:11" x14ac:dyDescent="0.25">
      <c r="A99211" s="1">
        <v>37691</v>
      </c>
      <c r="B99211" s="2" t="s">
        <v>24</v>
      </c>
      <c r="C99211" s="2" t="s">
        <v>25</v>
      </c>
      <c r="D99211" s="2" t="s">
        <v>12</v>
      </c>
      <c r="E99211" s="2" t="s">
        <v>159</v>
      </c>
      <c r="F99211">
        <v>4</v>
      </c>
      <c r="G99211">
        <v>10</v>
      </c>
      <c r="H99211" s="2" t="s">
        <v>553</v>
      </c>
      <c r="I99211" s="2" t="s">
        <v>768</v>
      </c>
      <c r="J99211">
        <v>40</v>
      </c>
      <c r="K99211">
        <v>8.8000000000000007</v>
      </c>
    </row>
    <row r="99212" spans="1:11" x14ac:dyDescent="0.25">
      <c r="A99212" s="1">
        <v>37758</v>
      </c>
      <c r="B99212" s="2" t="s">
        <v>10</v>
      </c>
      <c r="C99212" s="2" t="s">
        <v>11</v>
      </c>
      <c r="D99212" s="2" t="s">
        <v>12</v>
      </c>
      <c r="E99212" s="2" t="s">
        <v>159</v>
      </c>
      <c r="F99212">
        <v>4</v>
      </c>
      <c r="G99212">
        <v>10</v>
      </c>
      <c r="H99212" s="2" t="s">
        <v>557</v>
      </c>
      <c r="I99212" s="2" t="s">
        <v>768</v>
      </c>
      <c r="J99212">
        <v>40</v>
      </c>
      <c r="K99212">
        <v>8.8000000000000007</v>
      </c>
    </row>
    <row r="99213" spans="1:11" x14ac:dyDescent="0.25">
      <c r="A99213" s="1">
        <v>37696</v>
      </c>
      <c r="B99213" s="2" t="s">
        <v>24</v>
      </c>
      <c r="C99213" s="2" t="s">
        <v>25</v>
      </c>
      <c r="D99213" s="2" t="s">
        <v>12</v>
      </c>
      <c r="E99213" s="2" t="s">
        <v>159</v>
      </c>
      <c r="F99213">
        <v>4</v>
      </c>
      <c r="G99213">
        <v>10</v>
      </c>
      <c r="H99213" s="2" t="s">
        <v>562</v>
      </c>
      <c r="I99213" s="2" t="s">
        <v>768</v>
      </c>
      <c r="J99213">
        <v>40</v>
      </c>
      <c r="K99213">
        <v>8.8000000000000007</v>
      </c>
    </row>
    <row r="99214" spans="1:11" x14ac:dyDescent="0.25">
      <c r="A99214" s="1">
        <v>37691</v>
      </c>
      <c r="B99214" s="2" t="s">
        <v>24</v>
      </c>
      <c r="C99214" s="2" t="s">
        <v>25</v>
      </c>
      <c r="D99214" s="2" t="s">
        <v>12</v>
      </c>
      <c r="E99214" s="2" t="s">
        <v>159</v>
      </c>
      <c r="F99214">
        <v>4</v>
      </c>
      <c r="G99214">
        <v>10</v>
      </c>
      <c r="H99214" s="2" t="s">
        <v>566</v>
      </c>
      <c r="I99214" s="2" t="s">
        <v>768</v>
      </c>
      <c r="J99214">
        <v>40</v>
      </c>
      <c r="K99214">
        <v>8.8000000000000007</v>
      </c>
    </row>
    <row r="99215" spans="1:11" x14ac:dyDescent="0.25">
      <c r="A99215" s="1">
        <v>37758</v>
      </c>
      <c r="B99215" s="2" t="s">
        <v>10</v>
      </c>
      <c r="C99215" s="2" t="s">
        <v>11</v>
      </c>
      <c r="D99215" s="2" t="s">
        <v>12</v>
      </c>
      <c r="E99215" s="2" t="s">
        <v>159</v>
      </c>
      <c r="F99215">
        <v>4</v>
      </c>
      <c r="G99215">
        <v>10</v>
      </c>
      <c r="H99215" s="2" t="s">
        <v>571</v>
      </c>
      <c r="I99215" s="2" t="s">
        <v>768</v>
      </c>
      <c r="J99215">
        <v>40</v>
      </c>
      <c r="K99215">
        <v>8.8000000000000007</v>
      </c>
    </row>
    <row r="99216" spans="1:11" x14ac:dyDescent="0.25">
      <c r="A99216" s="1">
        <v>37696</v>
      </c>
      <c r="B99216" s="2" t="s">
        <v>24</v>
      </c>
      <c r="C99216" s="2" t="s">
        <v>25</v>
      </c>
      <c r="D99216" s="2" t="s">
        <v>12</v>
      </c>
      <c r="E99216" s="2" t="s">
        <v>159</v>
      </c>
      <c r="F99216">
        <v>4</v>
      </c>
      <c r="G99216">
        <v>10</v>
      </c>
      <c r="H99216" s="2" t="s">
        <v>575</v>
      </c>
      <c r="I99216" s="2" t="s">
        <v>768</v>
      </c>
      <c r="J99216">
        <v>40</v>
      </c>
      <c r="K99216">
        <v>8.8000000000000007</v>
      </c>
    </row>
    <row r="99217" spans="1:11" x14ac:dyDescent="0.25">
      <c r="A99217" s="1">
        <v>37691</v>
      </c>
      <c r="B99217" s="2" t="s">
        <v>24</v>
      </c>
      <c r="C99217" s="2" t="s">
        <v>25</v>
      </c>
      <c r="D99217" s="2" t="s">
        <v>12</v>
      </c>
      <c r="E99217" s="2" t="s">
        <v>159</v>
      </c>
      <c r="F99217">
        <v>4</v>
      </c>
      <c r="G99217">
        <v>10</v>
      </c>
      <c r="H99217" s="2" t="s">
        <v>579</v>
      </c>
      <c r="I99217" s="2" t="s">
        <v>768</v>
      </c>
      <c r="J99217">
        <v>40</v>
      </c>
      <c r="K99217">
        <v>8.8000000000000007</v>
      </c>
    </row>
    <row r="99218" spans="1:11" x14ac:dyDescent="0.25">
      <c r="A99218" s="1">
        <v>37758</v>
      </c>
      <c r="B99218" s="2" t="s">
        <v>10</v>
      </c>
      <c r="C99218" s="2" t="s">
        <v>11</v>
      </c>
      <c r="D99218" s="2" t="s">
        <v>12</v>
      </c>
      <c r="E99218" s="2" t="s">
        <v>159</v>
      </c>
      <c r="F99218">
        <v>4</v>
      </c>
      <c r="G99218">
        <v>10</v>
      </c>
      <c r="H99218" s="2" t="s">
        <v>583</v>
      </c>
      <c r="I99218" s="2" t="s">
        <v>768</v>
      </c>
      <c r="J99218">
        <v>40</v>
      </c>
      <c r="K99218">
        <v>8.8000000000000007</v>
      </c>
    </row>
    <row r="99219" spans="1:11" x14ac:dyDescent="0.25">
      <c r="A99219" s="1">
        <v>37696</v>
      </c>
      <c r="B99219" s="2" t="s">
        <v>24</v>
      </c>
      <c r="C99219" s="2" t="s">
        <v>25</v>
      </c>
      <c r="D99219" s="2" t="s">
        <v>12</v>
      </c>
      <c r="E99219" s="2" t="s">
        <v>159</v>
      </c>
      <c r="F99219">
        <v>4</v>
      </c>
      <c r="G99219">
        <v>10</v>
      </c>
      <c r="H99219" s="2" t="s">
        <v>587</v>
      </c>
      <c r="I99219" s="2" t="s">
        <v>768</v>
      </c>
      <c r="J99219">
        <v>40</v>
      </c>
      <c r="K99219">
        <v>8.8000000000000007</v>
      </c>
    </row>
    <row r="99220" spans="1:11" x14ac:dyDescent="0.25">
      <c r="A99220" s="1">
        <v>37691</v>
      </c>
      <c r="B99220" s="2" t="s">
        <v>24</v>
      </c>
      <c r="C99220" s="2" t="s">
        <v>25</v>
      </c>
      <c r="D99220" s="2" t="s">
        <v>12</v>
      </c>
      <c r="E99220" s="2" t="s">
        <v>159</v>
      </c>
      <c r="F99220">
        <v>4</v>
      </c>
      <c r="G99220">
        <v>10</v>
      </c>
      <c r="H99220" s="2" t="s">
        <v>591</v>
      </c>
      <c r="I99220" s="2" t="s">
        <v>768</v>
      </c>
      <c r="J99220">
        <v>40</v>
      </c>
      <c r="K99220">
        <v>8.8000000000000007</v>
      </c>
    </row>
    <row r="99221" spans="1:11" x14ac:dyDescent="0.25">
      <c r="A99221" s="1">
        <v>37758</v>
      </c>
      <c r="B99221" s="2" t="s">
        <v>10</v>
      </c>
      <c r="C99221" s="2" t="s">
        <v>11</v>
      </c>
      <c r="D99221" s="2" t="s">
        <v>12</v>
      </c>
      <c r="E99221" s="2" t="s">
        <v>159</v>
      </c>
      <c r="F99221">
        <v>4</v>
      </c>
      <c r="G99221">
        <v>10</v>
      </c>
      <c r="H99221" s="2" t="s">
        <v>596</v>
      </c>
      <c r="I99221" s="2" t="s">
        <v>768</v>
      </c>
      <c r="J99221">
        <v>40</v>
      </c>
      <c r="K99221">
        <v>8.8000000000000007</v>
      </c>
    </row>
    <row r="99222" spans="1:11" x14ac:dyDescent="0.25">
      <c r="A99222" s="1">
        <v>37696</v>
      </c>
      <c r="B99222" s="2" t="s">
        <v>24</v>
      </c>
      <c r="C99222" s="2" t="s">
        <v>25</v>
      </c>
      <c r="D99222" s="2" t="s">
        <v>12</v>
      </c>
      <c r="E99222" s="2" t="s">
        <v>159</v>
      </c>
      <c r="F99222">
        <v>4</v>
      </c>
      <c r="G99222">
        <v>10</v>
      </c>
      <c r="H99222" s="2" t="s">
        <v>601</v>
      </c>
      <c r="I99222" s="2" t="s">
        <v>768</v>
      </c>
      <c r="J99222">
        <v>40</v>
      </c>
      <c r="K99222">
        <v>8.8000000000000007</v>
      </c>
    </row>
    <row r="99223" spans="1:11" x14ac:dyDescent="0.25">
      <c r="A99223" s="1">
        <v>37691</v>
      </c>
      <c r="B99223" s="2" t="s">
        <v>24</v>
      </c>
      <c r="C99223" s="2" t="s">
        <v>25</v>
      </c>
      <c r="D99223" s="2" t="s">
        <v>12</v>
      </c>
      <c r="E99223" s="2" t="s">
        <v>159</v>
      </c>
      <c r="F99223">
        <v>4</v>
      </c>
      <c r="G99223">
        <v>10</v>
      </c>
      <c r="H99223" s="2" t="s">
        <v>604</v>
      </c>
      <c r="I99223" s="2" t="s">
        <v>768</v>
      </c>
      <c r="J99223">
        <v>40</v>
      </c>
      <c r="K99223">
        <v>8.8000000000000007</v>
      </c>
    </row>
    <row r="99224" spans="1:11" x14ac:dyDescent="0.25">
      <c r="A99224" s="1">
        <v>37758</v>
      </c>
      <c r="B99224" s="2" t="s">
        <v>10</v>
      </c>
      <c r="C99224" s="2" t="s">
        <v>11</v>
      </c>
      <c r="D99224" s="2" t="s">
        <v>12</v>
      </c>
      <c r="E99224" s="2" t="s">
        <v>159</v>
      </c>
      <c r="F99224">
        <v>4</v>
      </c>
      <c r="G99224">
        <v>10</v>
      </c>
      <c r="H99224" s="2" t="s">
        <v>609</v>
      </c>
      <c r="I99224" s="2" t="s">
        <v>768</v>
      </c>
      <c r="J99224">
        <v>40</v>
      </c>
      <c r="K99224">
        <v>8.8000000000000007</v>
      </c>
    </row>
    <row r="99225" spans="1:11" x14ac:dyDescent="0.25">
      <c r="A99225" s="1">
        <v>37696</v>
      </c>
      <c r="B99225" s="2" t="s">
        <v>24</v>
      </c>
      <c r="C99225" s="2" t="s">
        <v>25</v>
      </c>
      <c r="D99225" s="2" t="s">
        <v>12</v>
      </c>
      <c r="E99225" s="2" t="s">
        <v>159</v>
      </c>
      <c r="F99225">
        <v>4</v>
      </c>
      <c r="G99225">
        <v>10</v>
      </c>
      <c r="H99225" s="2" t="s">
        <v>613</v>
      </c>
      <c r="I99225" s="2" t="s">
        <v>768</v>
      </c>
      <c r="J99225">
        <v>40</v>
      </c>
      <c r="K99225">
        <v>8.8000000000000007</v>
      </c>
    </row>
    <row r="99226" spans="1:11" x14ac:dyDescent="0.25">
      <c r="A99226" s="1">
        <v>37691</v>
      </c>
      <c r="B99226" s="2" t="s">
        <v>24</v>
      </c>
      <c r="C99226" s="2" t="s">
        <v>25</v>
      </c>
      <c r="D99226" s="2" t="s">
        <v>12</v>
      </c>
      <c r="E99226" s="2" t="s">
        <v>159</v>
      </c>
      <c r="F99226">
        <v>4</v>
      </c>
      <c r="G99226">
        <v>10</v>
      </c>
      <c r="H99226" s="2" t="s">
        <v>732</v>
      </c>
      <c r="I99226" s="2" t="s">
        <v>768</v>
      </c>
      <c r="J99226">
        <v>40</v>
      </c>
      <c r="K99226">
        <v>8.8000000000000007</v>
      </c>
    </row>
    <row r="99227" spans="1:11" x14ac:dyDescent="0.25">
      <c r="A99227" s="1">
        <v>37758</v>
      </c>
      <c r="B99227" s="2" t="s">
        <v>10</v>
      </c>
      <c r="C99227" s="2" t="s">
        <v>11</v>
      </c>
      <c r="D99227" s="2" t="s">
        <v>12</v>
      </c>
      <c r="E99227" s="2" t="s">
        <v>159</v>
      </c>
      <c r="F99227">
        <v>4</v>
      </c>
      <c r="G99227">
        <v>10</v>
      </c>
      <c r="H99227" s="2" t="s">
        <v>621</v>
      </c>
      <c r="I99227" s="2" t="s">
        <v>768</v>
      </c>
      <c r="J99227">
        <v>40</v>
      </c>
      <c r="K99227">
        <v>8.8000000000000007</v>
      </c>
    </row>
    <row r="99228" spans="1:11" x14ac:dyDescent="0.25">
      <c r="A99228" s="1">
        <v>37696</v>
      </c>
      <c r="B99228" s="2" t="s">
        <v>24</v>
      </c>
      <c r="C99228" s="2" t="s">
        <v>25</v>
      </c>
      <c r="D99228" s="2" t="s">
        <v>12</v>
      </c>
      <c r="E99228" s="2" t="s">
        <v>159</v>
      </c>
      <c r="F99228">
        <v>4</v>
      </c>
      <c r="G99228">
        <v>10</v>
      </c>
      <c r="H99228" s="2" t="s">
        <v>626</v>
      </c>
      <c r="I99228" s="2" t="s">
        <v>768</v>
      </c>
      <c r="J99228">
        <v>40</v>
      </c>
      <c r="K99228">
        <v>8.8000000000000007</v>
      </c>
    </row>
    <row r="99229" spans="1:11" x14ac:dyDescent="0.25">
      <c r="A99229" s="1">
        <v>37691</v>
      </c>
      <c r="B99229" s="2" t="s">
        <v>24</v>
      </c>
      <c r="C99229" s="2" t="s">
        <v>25</v>
      </c>
      <c r="D99229" s="2" t="s">
        <v>12</v>
      </c>
      <c r="E99229" s="2" t="s">
        <v>159</v>
      </c>
      <c r="F99229">
        <v>4</v>
      </c>
      <c r="G99229">
        <v>10</v>
      </c>
      <c r="H99229" s="2" t="s">
        <v>630</v>
      </c>
      <c r="I99229" s="2" t="s">
        <v>768</v>
      </c>
      <c r="J99229">
        <v>40</v>
      </c>
      <c r="K99229">
        <v>8.8000000000000007</v>
      </c>
    </row>
    <row r="99230" spans="1:11" x14ac:dyDescent="0.25">
      <c r="A99230" s="1">
        <v>37758</v>
      </c>
      <c r="B99230" s="2" t="s">
        <v>10</v>
      </c>
      <c r="C99230" s="2" t="s">
        <v>11</v>
      </c>
      <c r="D99230" s="2" t="s">
        <v>12</v>
      </c>
      <c r="E99230" s="2" t="s">
        <v>159</v>
      </c>
      <c r="F99230">
        <v>4</v>
      </c>
      <c r="G99230">
        <v>10</v>
      </c>
      <c r="H99230" s="2" t="s">
        <v>634</v>
      </c>
      <c r="I99230" s="2" t="s">
        <v>768</v>
      </c>
      <c r="J99230">
        <v>40</v>
      </c>
      <c r="K99230">
        <v>8.8000000000000007</v>
      </c>
    </row>
    <row r="99231" spans="1:11" x14ac:dyDescent="0.25">
      <c r="A99231" s="1">
        <v>37696</v>
      </c>
      <c r="B99231" s="2" t="s">
        <v>24</v>
      </c>
      <c r="C99231" s="2" t="s">
        <v>25</v>
      </c>
      <c r="D99231" s="2" t="s">
        <v>12</v>
      </c>
      <c r="E99231" s="2" t="s">
        <v>159</v>
      </c>
      <c r="F99231">
        <v>4</v>
      </c>
      <c r="G99231">
        <v>10</v>
      </c>
      <c r="H99231" s="2" t="s">
        <v>639</v>
      </c>
      <c r="I99231" s="2" t="s">
        <v>768</v>
      </c>
      <c r="J99231">
        <v>40</v>
      </c>
      <c r="K99231">
        <v>8.8000000000000007</v>
      </c>
    </row>
    <row r="99232" spans="1:11" x14ac:dyDescent="0.25">
      <c r="A99232" s="1">
        <v>37691</v>
      </c>
      <c r="B99232" s="2" t="s">
        <v>24</v>
      </c>
      <c r="C99232" s="2" t="s">
        <v>25</v>
      </c>
      <c r="D99232" s="2" t="s">
        <v>12</v>
      </c>
      <c r="E99232" s="2" t="s">
        <v>159</v>
      </c>
      <c r="F99232">
        <v>4</v>
      </c>
      <c r="G99232">
        <v>10</v>
      </c>
      <c r="H99232" s="2" t="s">
        <v>734</v>
      </c>
      <c r="I99232" s="2" t="s">
        <v>768</v>
      </c>
      <c r="J99232">
        <v>40</v>
      </c>
      <c r="K99232">
        <v>8.8000000000000007</v>
      </c>
    </row>
    <row r="99233" spans="1:11" x14ac:dyDescent="0.25">
      <c r="A99233" s="1">
        <v>37758</v>
      </c>
      <c r="B99233" s="2" t="s">
        <v>10</v>
      </c>
      <c r="C99233" s="2" t="s">
        <v>11</v>
      </c>
      <c r="D99233" s="2" t="s">
        <v>12</v>
      </c>
      <c r="E99233" s="2" t="s">
        <v>159</v>
      </c>
      <c r="F99233">
        <v>4</v>
      </c>
      <c r="G99233">
        <v>10</v>
      </c>
      <c r="H99233" s="2" t="s">
        <v>647</v>
      </c>
      <c r="I99233" s="2" t="s">
        <v>768</v>
      </c>
      <c r="J99233">
        <v>40</v>
      </c>
      <c r="K99233">
        <v>8.8000000000000007</v>
      </c>
    </row>
    <row r="99234" spans="1:11" x14ac:dyDescent="0.25">
      <c r="A99234" s="1">
        <v>37696</v>
      </c>
      <c r="B99234" s="2" t="s">
        <v>24</v>
      </c>
      <c r="C99234" s="2" t="s">
        <v>25</v>
      </c>
      <c r="D99234" s="2" t="s">
        <v>12</v>
      </c>
      <c r="E99234" s="2" t="s">
        <v>159</v>
      </c>
      <c r="F99234">
        <v>4</v>
      </c>
      <c r="G99234">
        <v>10</v>
      </c>
      <c r="H99234" s="2" t="s">
        <v>651</v>
      </c>
      <c r="I99234" s="2" t="s">
        <v>768</v>
      </c>
      <c r="J99234">
        <v>40</v>
      </c>
      <c r="K99234">
        <v>8.8000000000000007</v>
      </c>
    </row>
    <row r="99235" spans="1:11" x14ac:dyDescent="0.25">
      <c r="A99235" s="1">
        <v>37691</v>
      </c>
      <c r="B99235" s="2" t="s">
        <v>24</v>
      </c>
      <c r="C99235" s="2" t="s">
        <v>25</v>
      </c>
      <c r="D99235" s="2" t="s">
        <v>12</v>
      </c>
      <c r="E99235" s="2" t="s">
        <v>159</v>
      </c>
      <c r="F99235">
        <v>4</v>
      </c>
      <c r="G99235">
        <v>10</v>
      </c>
      <c r="H99235" s="2" t="s">
        <v>655</v>
      </c>
      <c r="I99235" s="2" t="s">
        <v>768</v>
      </c>
      <c r="J99235">
        <v>40</v>
      </c>
      <c r="K99235">
        <v>8.8000000000000007</v>
      </c>
    </row>
    <row r="99236" spans="1:11" x14ac:dyDescent="0.25">
      <c r="A99236" s="1">
        <v>37758</v>
      </c>
      <c r="B99236" s="2" t="s">
        <v>10</v>
      </c>
      <c r="C99236" s="2" t="s">
        <v>11</v>
      </c>
      <c r="D99236" s="2" t="s">
        <v>12</v>
      </c>
      <c r="E99236" s="2" t="s">
        <v>159</v>
      </c>
      <c r="F99236">
        <v>4</v>
      </c>
      <c r="G99236">
        <v>10</v>
      </c>
      <c r="H99236" s="2" t="s">
        <v>660</v>
      </c>
      <c r="I99236" s="2" t="s">
        <v>768</v>
      </c>
      <c r="J99236">
        <v>40</v>
      </c>
      <c r="K99236">
        <v>8.8000000000000007</v>
      </c>
    </row>
    <row r="99237" spans="1:11" x14ac:dyDescent="0.25">
      <c r="A99237" s="1">
        <v>37696</v>
      </c>
      <c r="B99237" s="2" t="s">
        <v>24</v>
      </c>
      <c r="C99237" s="2" t="s">
        <v>25</v>
      </c>
      <c r="D99237" s="2" t="s">
        <v>12</v>
      </c>
      <c r="E99237" s="2" t="s">
        <v>159</v>
      </c>
      <c r="F99237">
        <v>4</v>
      </c>
      <c r="G99237">
        <v>10</v>
      </c>
      <c r="H99237" s="2" t="s">
        <v>736</v>
      </c>
      <c r="I99237" s="2" t="s">
        <v>768</v>
      </c>
      <c r="J99237">
        <v>40</v>
      </c>
      <c r="K99237">
        <v>8.8000000000000007</v>
      </c>
    </row>
    <row r="99238" spans="1:11" x14ac:dyDescent="0.25">
      <c r="A99238" s="1">
        <v>37691</v>
      </c>
      <c r="B99238" s="2" t="s">
        <v>24</v>
      </c>
      <c r="C99238" s="2" t="s">
        <v>25</v>
      </c>
      <c r="D99238" s="2" t="s">
        <v>12</v>
      </c>
      <c r="E99238" s="2" t="s">
        <v>159</v>
      </c>
      <c r="F99238">
        <v>4</v>
      </c>
      <c r="G99238">
        <v>10</v>
      </c>
      <c r="H99238" s="2" t="s">
        <v>668</v>
      </c>
      <c r="I99238" s="2" t="s">
        <v>768</v>
      </c>
      <c r="J99238">
        <v>40</v>
      </c>
      <c r="K99238">
        <v>8.8000000000000007</v>
      </c>
    </row>
    <row r="99239" spans="1:11" x14ac:dyDescent="0.25">
      <c r="A99239" s="1">
        <v>37758</v>
      </c>
      <c r="B99239" s="2" t="s">
        <v>10</v>
      </c>
      <c r="C99239" s="2" t="s">
        <v>11</v>
      </c>
      <c r="D99239" s="2" t="s">
        <v>12</v>
      </c>
      <c r="E99239" s="2" t="s">
        <v>159</v>
      </c>
      <c r="F99239">
        <v>4</v>
      </c>
      <c r="G99239">
        <v>10</v>
      </c>
      <c r="H99239" s="2" t="s">
        <v>673</v>
      </c>
      <c r="I99239" s="2" t="s">
        <v>768</v>
      </c>
      <c r="J99239">
        <v>40</v>
      </c>
      <c r="K99239">
        <v>8.8000000000000007</v>
      </c>
    </row>
    <row r="99240" spans="1:11" x14ac:dyDescent="0.25">
      <c r="A99240" s="1">
        <v>37696</v>
      </c>
      <c r="B99240" s="2" t="s">
        <v>24</v>
      </c>
      <c r="C99240" s="2" t="s">
        <v>25</v>
      </c>
      <c r="D99240" s="2" t="s">
        <v>12</v>
      </c>
      <c r="E99240" s="2" t="s">
        <v>159</v>
      </c>
      <c r="F99240">
        <v>4</v>
      </c>
      <c r="G99240">
        <v>10</v>
      </c>
      <c r="H99240" s="2" t="s">
        <v>677</v>
      </c>
      <c r="I99240" s="2" t="s">
        <v>768</v>
      </c>
      <c r="J99240">
        <v>40</v>
      </c>
      <c r="K99240">
        <v>8.8000000000000007</v>
      </c>
    </row>
    <row r="99241" spans="1:11" x14ac:dyDescent="0.25">
      <c r="A99241" s="1">
        <v>37691</v>
      </c>
      <c r="B99241" s="2" t="s">
        <v>24</v>
      </c>
      <c r="C99241" s="2" t="s">
        <v>25</v>
      </c>
      <c r="D99241" s="2" t="s">
        <v>12</v>
      </c>
      <c r="E99241" s="2" t="s">
        <v>159</v>
      </c>
      <c r="F99241">
        <v>4</v>
      </c>
      <c r="G99241">
        <v>10</v>
      </c>
      <c r="H99241" s="2" t="s">
        <v>681</v>
      </c>
      <c r="I99241" s="2" t="s">
        <v>768</v>
      </c>
      <c r="J99241">
        <v>40</v>
      </c>
      <c r="K99241">
        <v>8.8000000000000007</v>
      </c>
    </row>
    <row r="99242" spans="1:11" x14ac:dyDescent="0.25">
      <c r="A99242" s="1">
        <v>37758</v>
      </c>
      <c r="B99242" s="2" t="s">
        <v>10</v>
      </c>
      <c r="C99242" s="2" t="s">
        <v>11</v>
      </c>
      <c r="D99242" s="2" t="s">
        <v>12</v>
      </c>
      <c r="E99242" s="2" t="s">
        <v>159</v>
      </c>
      <c r="F99242">
        <v>4</v>
      </c>
      <c r="G99242">
        <v>10</v>
      </c>
      <c r="H99242" s="2" t="s">
        <v>686</v>
      </c>
      <c r="I99242" s="2" t="s">
        <v>768</v>
      </c>
      <c r="J99242">
        <v>40</v>
      </c>
      <c r="K99242">
        <v>8.8000000000000007</v>
      </c>
    </row>
    <row r="99243" spans="1:11" x14ac:dyDescent="0.25">
      <c r="A99243" s="1">
        <v>37696</v>
      </c>
      <c r="B99243" s="2" t="s">
        <v>24</v>
      </c>
      <c r="C99243" s="2" t="s">
        <v>25</v>
      </c>
      <c r="D99243" s="2" t="s">
        <v>12</v>
      </c>
      <c r="E99243" s="2" t="s">
        <v>159</v>
      </c>
      <c r="F99243">
        <v>4</v>
      </c>
      <c r="G99243">
        <v>10</v>
      </c>
      <c r="H99243" s="2" t="s">
        <v>691</v>
      </c>
      <c r="I99243" s="2" t="s">
        <v>768</v>
      </c>
      <c r="J99243">
        <v>40</v>
      </c>
      <c r="K99243">
        <v>8.8000000000000007</v>
      </c>
    </row>
    <row r="99244" spans="1:11" x14ac:dyDescent="0.25">
      <c r="A99244" s="1">
        <v>37691</v>
      </c>
      <c r="B99244" s="2" t="s">
        <v>24</v>
      </c>
      <c r="C99244" s="2" t="s">
        <v>25</v>
      </c>
      <c r="D99244" s="2" t="s">
        <v>12</v>
      </c>
      <c r="E99244" s="2" t="s">
        <v>159</v>
      </c>
      <c r="F99244">
        <v>4</v>
      </c>
      <c r="G99244">
        <v>10</v>
      </c>
      <c r="H99244" s="2" t="s">
        <v>308</v>
      </c>
      <c r="I99244" s="2" t="s">
        <v>768</v>
      </c>
      <c r="J99244">
        <v>40</v>
      </c>
      <c r="K99244">
        <v>8.8000000000000007</v>
      </c>
    </row>
    <row r="99245" spans="1:11" x14ac:dyDescent="0.25">
      <c r="A99245" s="1">
        <v>37758</v>
      </c>
      <c r="B99245" s="2" t="s">
        <v>10</v>
      </c>
      <c r="C99245" s="2" t="s">
        <v>11</v>
      </c>
      <c r="D99245" s="2" t="s">
        <v>12</v>
      </c>
      <c r="E99245" s="2" t="s">
        <v>159</v>
      </c>
      <c r="F99245">
        <v>4</v>
      </c>
      <c r="G99245">
        <v>10</v>
      </c>
      <c r="H99245" s="2" t="s">
        <v>313</v>
      </c>
      <c r="I99245" s="2" t="s">
        <v>768</v>
      </c>
      <c r="J99245">
        <v>40</v>
      </c>
      <c r="K99245">
        <v>8.8000000000000007</v>
      </c>
    </row>
    <row r="99246" spans="1:11" x14ac:dyDescent="0.25">
      <c r="A99246" s="1">
        <v>37696</v>
      </c>
      <c r="B99246" s="2" t="s">
        <v>24</v>
      </c>
      <c r="C99246" s="2" t="s">
        <v>25</v>
      </c>
      <c r="D99246" s="2" t="s">
        <v>12</v>
      </c>
      <c r="E99246" s="2" t="s">
        <v>159</v>
      </c>
      <c r="F99246">
        <v>4</v>
      </c>
      <c r="G99246">
        <v>10</v>
      </c>
      <c r="H99246" s="2" t="s">
        <v>696</v>
      </c>
      <c r="I99246" s="2" t="s">
        <v>768</v>
      </c>
      <c r="J99246">
        <v>40</v>
      </c>
      <c r="K99246">
        <v>8.8000000000000007</v>
      </c>
    </row>
    <row r="99247" spans="1:11" x14ac:dyDescent="0.25">
      <c r="A99247" s="1">
        <v>37691</v>
      </c>
      <c r="B99247" s="2" t="s">
        <v>24</v>
      </c>
      <c r="C99247" s="2" t="s">
        <v>25</v>
      </c>
      <c r="D99247" s="2" t="s">
        <v>12</v>
      </c>
      <c r="E99247" s="2" t="s">
        <v>159</v>
      </c>
      <c r="F99247">
        <v>4</v>
      </c>
      <c r="G99247">
        <v>10</v>
      </c>
      <c r="H99247" s="2" t="s">
        <v>324</v>
      </c>
      <c r="I99247" s="2" t="s">
        <v>768</v>
      </c>
      <c r="J99247">
        <v>40</v>
      </c>
      <c r="K99247">
        <v>8.8000000000000007</v>
      </c>
    </row>
    <row r="99248" spans="1:11" x14ac:dyDescent="0.25">
      <c r="A99248" s="1">
        <v>37758</v>
      </c>
      <c r="B99248" s="2" t="s">
        <v>10</v>
      </c>
      <c r="C99248" s="2" t="s">
        <v>11</v>
      </c>
      <c r="D99248" s="2" t="s">
        <v>12</v>
      </c>
      <c r="E99248" s="2" t="s">
        <v>159</v>
      </c>
      <c r="F99248">
        <v>4</v>
      </c>
      <c r="G99248">
        <v>10</v>
      </c>
      <c r="H99248" s="2" t="s">
        <v>330</v>
      </c>
      <c r="I99248" s="2" t="s">
        <v>768</v>
      </c>
      <c r="J99248">
        <v>40</v>
      </c>
      <c r="K99248">
        <v>8.8000000000000007</v>
      </c>
    </row>
    <row r="99249" spans="1:11" x14ac:dyDescent="0.25">
      <c r="A99249" s="1">
        <v>37696</v>
      </c>
      <c r="B99249" s="2" t="s">
        <v>24</v>
      </c>
      <c r="C99249" s="2" t="s">
        <v>25</v>
      </c>
      <c r="D99249" s="2" t="s">
        <v>12</v>
      </c>
      <c r="E99249" s="2" t="s">
        <v>159</v>
      </c>
      <c r="F99249">
        <v>4</v>
      </c>
      <c r="G99249">
        <v>10</v>
      </c>
      <c r="H99249" s="2" t="s">
        <v>334</v>
      </c>
      <c r="I99249" s="2" t="s">
        <v>768</v>
      </c>
      <c r="J99249">
        <v>40</v>
      </c>
      <c r="K99249">
        <v>8.8000000000000007</v>
      </c>
    </row>
    <row r="99250" spans="1:11" x14ac:dyDescent="0.25">
      <c r="A99250" s="1">
        <v>37691</v>
      </c>
      <c r="B99250" s="2" t="s">
        <v>24</v>
      </c>
      <c r="C99250" s="2" t="s">
        <v>25</v>
      </c>
      <c r="D99250" s="2" t="s">
        <v>12</v>
      </c>
      <c r="E99250" s="2" t="s">
        <v>159</v>
      </c>
      <c r="F99250">
        <v>4</v>
      </c>
      <c r="G99250">
        <v>10</v>
      </c>
      <c r="H99250" s="2" t="s">
        <v>338</v>
      </c>
      <c r="I99250" s="2" t="s">
        <v>768</v>
      </c>
      <c r="J99250">
        <v>40</v>
      </c>
      <c r="K99250">
        <v>8.8000000000000007</v>
      </c>
    </row>
    <row r="99251" spans="1:11" x14ac:dyDescent="0.25">
      <c r="A99251" s="1">
        <v>37758</v>
      </c>
      <c r="B99251" s="2" t="s">
        <v>10</v>
      </c>
      <c r="C99251" s="2" t="s">
        <v>11</v>
      </c>
      <c r="D99251" s="2" t="s">
        <v>12</v>
      </c>
      <c r="E99251" s="2" t="s">
        <v>159</v>
      </c>
      <c r="F99251">
        <v>4</v>
      </c>
      <c r="G99251">
        <v>10</v>
      </c>
      <c r="H99251" s="2" t="s">
        <v>343</v>
      </c>
      <c r="I99251" s="2" t="s">
        <v>768</v>
      </c>
      <c r="J99251">
        <v>40</v>
      </c>
      <c r="K99251">
        <v>8.8000000000000007</v>
      </c>
    </row>
    <row r="99252" spans="1:11" x14ac:dyDescent="0.25">
      <c r="A99252" s="1">
        <v>37696</v>
      </c>
      <c r="B99252" s="2" t="s">
        <v>24</v>
      </c>
      <c r="C99252" s="2" t="s">
        <v>25</v>
      </c>
      <c r="D99252" s="2" t="s">
        <v>12</v>
      </c>
      <c r="E99252" s="2" t="s">
        <v>159</v>
      </c>
      <c r="F99252">
        <v>4</v>
      </c>
      <c r="G99252">
        <v>10</v>
      </c>
      <c r="H99252" s="2" t="s">
        <v>348</v>
      </c>
      <c r="I99252" s="2" t="s">
        <v>768</v>
      </c>
      <c r="J99252">
        <v>40</v>
      </c>
      <c r="K99252">
        <v>8.8000000000000007</v>
      </c>
    </row>
    <row r="99253" spans="1:11" x14ac:dyDescent="0.25">
      <c r="A99253" s="1">
        <v>37691</v>
      </c>
      <c r="B99253" s="2" t="s">
        <v>24</v>
      </c>
      <c r="C99253" s="2" t="s">
        <v>25</v>
      </c>
      <c r="D99253" s="2" t="s">
        <v>12</v>
      </c>
      <c r="E99253" s="2" t="s">
        <v>159</v>
      </c>
      <c r="F99253">
        <v>4</v>
      </c>
      <c r="G99253">
        <v>10</v>
      </c>
      <c r="H99253" s="2" t="s">
        <v>353</v>
      </c>
      <c r="I99253" s="2" t="s">
        <v>768</v>
      </c>
      <c r="J99253">
        <v>40</v>
      </c>
      <c r="K99253">
        <v>8.8000000000000007</v>
      </c>
    </row>
    <row r="99254" spans="1:11" x14ac:dyDescent="0.25">
      <c r="A99254" s="1">
        <v>37758</v>
      </c>
      <c r="B99254" s="2" t="s">
        <v>10</v>
      </c>
      <c r="C99254" s="2" t="s">
        <v>11</v>
      </c>
      <c r="D99254" s="2" t="s">
        <v>12</v>
      </c>
      <c r="E99254" s="2" t="s">
        <v>159</v>
      </c>
      <c r="F99254">
        <v>4</v>
      </c>
      <c r="G99254">
        <v>10</v>
      </c>
      <c r="H99254" s="2" t="s">
        <v>357</v>
      </c>
      <c r="I99254" s="2" t="s">
        <v>768</v>
      </c>
      <c r="J99254">
        <v>40</v>
      </c>
      <c r="K99254">
        <v>8.8000000000000007</v>
      </c>
    </row>
    <row r="99255" spans="1:11" x14ac:dyDescent="0.25">
      <c r="A99255" s="1">
        <v>37696</v>
      </c>
      <c r="B99255" s="2" t="s">
        <v>24</v>
      </c>
      <c r="C99255" s="2" t="s">
        <v>25</v>
      </c>
      <c r="D99255" s="2" t="s">
        <v>12</v>
      </c>
      <c r="E99255" s="2" t="s">
        <v>159</v>
      </c>
      <c r="F99255">
        <v>4</v>
      </c>
      <c r="G99255">
        <v>10</v>
      </c>
      <c r="H99255" s="2" t="s">
        <v>362</v>
      </c>
      <c r="I99255" s="2" t="s">
        <v>768</v>
      </c>
      <c r="J99255">
        <v>40</v>
      </c>
      <c r="K99255">
        <v>8.8000000000000007</v>
      </c>
    </row>
    <row r="99256" spans="1:11" x14ac:dyDescent="0.25">
      <c r="A99256" s="1">
        <v>37691</v>
      </c>
      <c r="B99256" s="2" t="s">
        <v>24</v>
      </c>
      <c r="C99256" s="2" t="s">
        <v>25</v>
      </c>
      <c r="D99256" s="2" t="s">
        <v>12</v>
      </c>
      <c r="E99256" s="2" t="s">
        <v>159</v>
      </c>
      <c r="F99256">
        <v>4</v>
      </c>
      <c r="G99256">
        <v>10</v>
      </c>
      <c r="H99256" s="2" t="s">
        <v>366</v>
      </c>
      <c r="I99256" s="2" t="s">
        <v>768</v>
      </c>
      <c r="J99256">
        <v>40</v>
      </c>
      <c r="K99256">
        <v>8.8000000000000007</v>
      </c>
    </row>
    <row r="99257" spans="1:11" x14ac:dyDescent="0.25">
      <c r="A99257" s="1">
        <v>37758</v>
      </c>
      <c r="B99257" s="2" t="s">
        <v>10</v>
      </c>
      <c r="C99257" s="2" t="s">
        <v>11</v>
      </c>
      <c r="D99257" s="2" t="s">
        <v>12</v>
      </c>
      <c r="E99257" s="2" t="s">
        <v>159</v>
      </c>
      <c r="F99257">
        <v>4</v>
      </c>
      <c r="G99257">
        <v>10</v>
      </c>
      <c r="H99257" s="2" t="s">
        <v>370</v>
      </c>
      <c r="I99257" s="2" t="s">
        <v>768</v>
      </c>
      <c r="J99257">
        <v>40</v>
      </c>
      <c r="K99257">
        <v>8.8000000000000007</v>
      </c>
    </row>
    <row r="99258" spans="1:11" x14ac:dyDescent="0.25">
      <c r="A99258" s="1">
        <v>37696</v>
      </c>
      <c r="B99258" s="2" t="s">
        <v>24</v>
      </c>
      <c r="C99258" s="2" t="s">
        <v>25</v>
      </c>
      <c r="D99258" s="2" t="s">
        <v>12</v>
      </c>
      <c r="E99258" s="2" t="s">
        <v>159</v>
      </c>
      <c r="F99258">
        <v>4</v>
      </c>
      <c r="G99258">
        <v>10</v>
      </c>
      <c r="H99258" s="2" t="s">
        <v>375</v>
      </c>
      <c r="I99258" s="2" t="s">
        <v>768</v>
      </c>
      <c r="J99258">
        <v>40</v>
      </c>
      <c r="K99258">
        <v>8.8000000000000007</v>
      </c>
    </row>
    <row r="99259" spans="1:11" x14ac:dyDescent="0.25">
      <c r="A99259" s="1">
        <v>37691</v>
      </c>
      <c r="B99259" s="2" t="s">
        <v>24</v>
      </c>
      <c r="C99259" s="2" t="s">
        <v>25</v>
      </c>
      <c r="D99259" s="2" t="s">
        <v>12</v>
      </c>
      <c r="E99259" s="2" t="s">
        <v>159</v>
      </c>
      <c r="F99259">
        <v>4</v>
      </c>
      <c r="G99259">
        <v>10</v>
      </c>
      <c r="H99259" s="2" t="s">
        <v>380</v>
      </c>
      <c r="I99259" s="2" t="s">
        <v>768</v>
      </c>
      <c r="J99259">
        <v>40</v>
      </c>
      <c r="K99259">
        <v>8.8000000000000007</v>
      </c>
    </row>
    <row r="99260" spans="1:11" x14ac:dyDescent="0.25">
      <c r="A99260" s="1">
        <v>37758</v>
      </c>
      <c r="B99260" s="2" t="s">
        <v>10</v>
      </c>
      <c r="C99260" s="2" t="s">
        <v>11</v>
      </c>
      <c r="D99260" s="2" t="s">
        <v>12</v>
      </c>
      <c r="E99260" s="2" t="s">
        <v>159</v>
      </c>
      <c r="F99260">
        <v>4</v>
      </c>
      <c r="G99260">
        <v>10</v>
      </c>
      <c r="H99260" s="2" t="s">
        <v>385</v>
      </c>
      <c r="I99260" s="2" t="s">
        <v>768</v>
      </c>
      <c r="J99260">
        <v>40</v>
      </c>
      <c r="K99260">
        <v>8.8000000000000007</v>
      </c>
    </row>
    <row r="99261" spans="1:11" x14ac:dyDescent="0.25">
      <c r="A99261" s="1">
        <v>37696</v>
      </c>
      <c r="B99261" s="2" t="s">
        <v>24</v>
      </c>
      <c r="C99261" s="2" t="s">
        <v>25</v>
      </c>
      <c r="D99261" s="2" t="s">
        <v>12</v>
      </c>
      <c r="E99261" s="2" t="s">
        <v>159</v>
      </c>
      <c r="F99261">
        <v>4</v>
      </c>
      <c r="G99261">
        <v>10</v>
      </c>
      <c r="H99261" s="2" t="s">
        <v>389</v>
      </c>
      <c r="I99261" s="2" t="s">
        <v>768</v>
      </c>
      <c r="J99261">
        <v>40</v>
      </c>
      <c r="K99261">
        <v>8.8000000000000007</v>
      </c>
    </row>
    <row r="99262" spans="1:11" x14ac:dyDescent="0.25">
      <c r="A99262" s="1">
        <v>37691</v>
      </c>
      <c r="B99262" s="2" t="s">
        <v>24</v>
      </c>
      <c r="C99262" s="2" t="s">
        <v>25</v>
      </c>
      <c r="D99262" s="2" t="s">
        <v>12</v>
      </c>
      <c r="E99262" s="2" t="s">
        <v>159</v>
      </c>
      <c r="F99262">
        <v>4</v>
      </c>
      <c r="G99262">
        <v>10</v>
      </c>
      <c r="H99262" s="2" t="s">
        <v>394</v>
      </c>
      <c r="I99262" s="2" t="s">
        <v>768</v>
      </c>
      <c r="J99262">
        <v>40</v>
      </c>
      <c r="K99262">
        <v>8.8000000000000007</v>
      </c>
    </row>
    <row r="99263" spans="1:11" x14ac:dyDescent="0.25">
      <c r="A99263" s="1">
        <v>37758</v>
      </c>
      <c r="B99263" s="2" t="s">
        <v>10</v>
      </c>
      <c r="C99263" s="2" t="s">
        <v>11</v>
      </c>
      <c r="D99263" s="2" t="s">
        <v>12</v>
      </c>
      <c r="E99263" s="2" t="s">
        <v>159</v>
      </c>
      <c r="F99263">
        <v>4</v>
      </c>
      <c r="G99263">
        <v>10</v>
      </c>
      <c r="H99263" s="2" t="s">
        <v>398</v>
      </c>
      <c r="I99263" s="2" t="s">
        <v>768</v>
      </c>
      <c r="J99263">
        <v>40</v>
      </c>
      <c r="K99263">
        <v>8.8000000000000007</v>
      </c>
    </row>
    <row r="99264" spans="1:11" x14ac:dyDescent="0.25">
      <c r="A99264" s="1">
        <v>37696</v>
      </c>
      <c r="B99264" s="2" t="s">
        <v>24</v>
      </c>
      <c r="C99264" s="2" t="s">
        <v>25</v>
      </c>
      <c r="D99264" s="2" t="s">
        <v>12</v>
      </c>
      <c r="E99264" s="2" t="s">
        <v>159</v>
      </c>
      <c r="F99264">
        <v>4</v>
      </c>
      <c r="G99264">
        <v>10</v>
      </c>
      <c r="H99264" s="2" t="s">
        <v>704</v>
      </c>
      <c r="I99264" s="2" t="s">
        <v>768</v>
      </c>
      <c r="J99264">
        <v>40</v>
      </c>
      <c r="K99264">
        <v>8.8000000000000007</v>
      </c>
    </row>
    <row r="99265" spans="1:11" x14ac:dyDescent="0.25">
      <c r="A99265" s="1">
        <v>37691</v>
      </c>
      <c r="B99265" s="2" t="s">
        <v>24</v>
      </c>
      <c r="C99265" s="2" t="s">
        <v>25</v>
      </c>
      <c r="D99265" s="2" t="s">
        <v>12</v>
      </c>
      <c r="E99265" s="2" t="s">
        <v>159</v>
      </c>
      <c r="F99265">
        <v>4</v>
      </c>
      <c r="G99265">
        <v>10</v>
      </c>
      <c r="H99265" s="2" t="s">
        <v>406</v>
      </c>
      <c r="I99265" s="2" t="s">
        <v>768</v>
      </c>
      <c r="J99265">
        <v>40</v>
      </c>
      <c r="K99265">
        <v>8.8000000000000007</v>
      </c>
    </row>
    <row r="99266" spans="1:11" x14ac:dyDescent="0.25">
      <c r="A99266" s="1">
        <v>37758</v>
      </c>
      <c r="B99266" s="2" t="s">
        <v>10</v>
      </c>
      <c r="C99266" s="2" t="s">
        <v>11</v>
      </c>
      <c r="D99266" s="2" t="s">
        <v>12</v>
      </c>
      <c r="E99266" s="2" t="s">
        <v>159</v>
      </c>
      <c r="F99266">
        <v>4</v>
      </c>
      <c r="G99266">
        <v>10</v>
      </c>
      <c r="H99266" s="2" t="s">
        <v>411</v>
      </c>
      <c r="I99266" s="2" t="s">
        <v>768</v>
      </c>
      <c r="J99266">
        <v>40</v>
      </c>
      <c r="K99266">
        <v>8.8000000000000007</v>
      </c>
    </row>
    <row r="99267" spans="1:11" x14ac:dyDescent="0.25">
      <c r="A99267" s="1">
        <v>37696</v>
      </c>
      <c r="B99267" s="2" t="s">
        <v>24</v>
      </c>
      <c r="C99267" s="2" t="s">
        <v>25</v>
      </c>
      <c r="D99267" s="2" t="s">
        <v>12</v>
      </c>
      <c r="E99267" s="2" t="s">
        <v>159</v>
      </c>
      <c r="F99267">
        <v>4</v>
      </c>
      <c r="G99267">
        <v>10</v>
      </c>
      <c r="H99267" s="2" t="s">
        <v>416</v>
      </c>
      <c r="I99267" s="2" t="s">
        <v>768</v>
      </c>
      <c r="J99267">
        <v>40</v>
      </c>
      <c r="K99267">
        <v>8.8000000000000007</v>
      </c>
    </row>
    <row r="99268" spans="1:11" x14ac:dyDescent="0.25">
      <c r="A99268" s="1">
        <v>37691</v>
      </c>
      <c r="B99268" s="2" t="s">
        <v>24</v>
      </c>
      <c r="C99268" s="2" t="s">
        <v>25</v>
      </c>
      <c r="D99268" s="2" t="s">
        <v>12</v>
      </c>
      <c r="E99268" s="2" t="s">
        <v>159</v>
      </c>
      <c r="F99268">
        <v>4</v>
      </c>
      <c r="G99268">
        <v>10</v>
      </c>
      <c r="H99268" s="2" t="s">
        <v>420</v>
      </c>
      <c r="I99268" s="2" t="s">
        <v>768</v>
      </c>
      <c r="J99268">
        <v>40</v>
      </c>
      <c r="K99268">
        <v>8.8000000000000007</v>
      </c>
    </row>
    <row r="99269" spans="1:11" x14ac:dyDescent="0.25">
      <c r="A99269" s="1">
        <v>37758</v>
      </c>
      <c r="B99269" s="2" t="s">
        <v>10</v>
      </c>
      <c r="C99269" s="2" t="s">
        <v>11</v>
      </c>
      <c r="D99269" s="2" t="s">
        <v>12</v>
      </c>
      <c r="E99269" s="2" t="s">
        <v>159</v>
      </c>
      <c r="F99269">
        <v>4</v>
      </c>
      <c r="G99269">
        <v>10</v>
      </c>
      <c r="H99269" s="2" t="s">
        <v>425</v>
      </c>
      <c r="I99269" s="2" t="s">
        <v>768</v>
      </c>
      <c r="J99269">
        <v>40</v>
      </c>
      <c r="K99269">
        <v>8.8000000000000007</v>
      </c>
    </row>
    <row r="99270" spans="1:11" x14ac:dyDescent="0.25">
      <c r="A99270" s="1">
        <v>37696</v>
      </c>
      <c r="B99270" s="2" t="s">
        <v>24</v>
      </c>
      <c r="C99270" s="2" t="s">
        <v>25</v>
      </c>
      <c r="D99270" s="2" t="s">
        <v>12</v>
      </c>
      <c r="E99270" s="2" t="s">
        <v>159</v>
      </c>
      <c r="F99270">
        <v>4</v>
      </c>
      <c r="G99270">
        <v>10</v>
      </c>
      <c r="H99270" s="2" t="s">
        <v>707</v>
      </c>
      <c r="I99270" s="2" t="s">
        <v>768</v>
      </c>
      <c r="J99270">
        <v>40</v>
      </c>
      <c r="K99270">
        <v>8.8000000000000007</v>
      </c>
    </row>
    <row r="99271" spans="1:11" x14ac:dyDescent="0.25">
      <c r="A99271" s="1">
        <v>37691</v>
      </c>
      <c r="B99271" s="2" t="s">
        <v>24</v>
      </c>
      <c r="C99271" s="2" t="s">
        <v>25</v>
      </c>
      <c r="D99271" s="2" t="s">
        <v>12</v>
      </c>
      <c r="E99271" s="2" t="s">
        <v>159</v>
      </c>
      <c r="F99271">
        <v>4</v>
      </c>
      <c r="G99271">
        <v>10</v>
      </c>
      <c r="H99271" s="2" t="s">
        <v>434</v>
      </c>
      <c r="I99271" s="2" t="s">
        <v>768</v>
      </c>
      <c r="J99271">
        <v>40</v>
      </c>
      <c r="K99271">
        <v>8.8000000000000007</v>
      </c>
    </row>
    <row r="99272" spans="1:11" x14ac:dyDescent="0.25">
      <c r="A99272" s="1">
        <v>37758</v>
      </c>
      <c r="B99272" s="2" t="s">
        <v>10</v>
      </c>
      <c r="C99272" s="2" t="s">
        <v>11</v>
      </c>
      <c r="D99272" s="2" t="s">
        <v>12</v>
      </c>
      <c r="E99272" s="2" t="s">
        <v>159</v>
      </c>
      <c r="F99272">
        <v>4</v>
      </c>
      <c r="G99272">
        <v>10</v>
      </c>
      <c r="H99272" s="2" t="s">
        <v>437</v>
      </c>
      <c r="I99272" s="2" t="s">
        <v>768</v>
      </c>
      <c r="J99272">
        <v>40</v>
      </c>
      <c r="K99272">
        <v>8.8000000000000007</v>
      </c>
    </row>
    <row r="99273" spans="1:11" x14ac:dyDescent="0.25">
      <c r="A99273" s="1">
        <v>37696</v>
      </c>
      <c r="B99273" s="2" t="s">
        <v>24</v>
      </c>
      <c r="C99273" s="2" t="s">
        <v>25</v>
      </c>
      <c r="D99273" s="2" t="s">
        <v>12</v>
      </c>
      <c r="E99273" s="2" t="s">
        <v>159</v>
      </c>
      <c r="F99273">
        <v>4</v>
      </c>
      <c r="G99273">
        <v>10</v>
      </c>
      <c r="H99273" s="2" t="s">
        <v>442</v>
      </c>
      <c r="I99273" s="2" t="s">
        <v>768</v>
      </c>
      <c r="J99273">
        <v>40</v>
      </c>
      <c r="K99273">
        <v>8.8000000000000007</v>
      </c>
    </row>
    <row r="99274" spans="1:11" x14ac:dyDescent="0.25">
      <c r="A99274" s="1">
        <v>37691</v>
      </c>
      <c r="B99274" s="2" t="s">
        <v>24</v>
      </c>
      <c r="C99274" s="2" t="s">
        <v>25</v>
      </c>
      <c r="D99274" s="2" t="s">
        <v>12</v>
      </c>
      <c r="E99274" s="2" t="s">
        <v>159</v>
      </c>
      <c r="F99274">
        <v>4</v>
      </c>
      <c r="G99274">
        <v>10</v>
      </c>
      <c r="H99274" s="2" t="s">
        <v>447</v>
      </c>
      <c r="I99274" s="2" t="s">
        <v>768</v>
      </c>
      <c r="J99274">
        <v>40</v>
      </c>
      <c r="K99274">
        <v>8.8000000000000007</v>
      </c>
    </row>
    <row r="99275" spans="1:11" x14ac:dyDescent="0.25">
      <c r="A99275" s="1">
        <v>37758</v>
      </c>
      <c r="B99275" s="2" t="s">
        <v>10</v>
      </c>
      <c r="C99275" s="2" t="s">
        <v>11</v>
      </c>
      <c r="D99275" s="2" t="s">
        <v>12</v>
      </c>
      <c r="E99275" s="2" t="s">
        <v>159</v>
      </c>
      <c r="F99275">
        <v>4</v>
      </c>
      <c r="G99275">
        <v>10</v>
      </c>
      <c r="H99275" s="2" t="s">
        <v>710</v>
      </c>
      <c r="I99275" s="2" t="s">
        <v>768</v>
      </c>
      <c r="J99275">
        <v>40</v>
      </c>
      <c r="K99275">
        <v>8.8000000000000007</v>
      </c>
    </row>
    <row r="99276" spans="1:11" x14ac:dyDescent="0.25">
      <c r="A99276" s="1">
        <v>37696</v>
      </c>
      <c r="B99276" s="2" t="s">
        <v>24</v>
      </c>
      <c r="C99276" s="2" t="s">
        <v>25</v>
      </c>
      <c r="D99276" s="2" t="s">
        <v>12</v>
      </c>
      <c r="E99276" s="2" t="s">
        <v>159</v>
      </c>
      <c r="F99276">
        <v>4</v>
      </c>
      <c r="G99276">
        <v>10</v>
      </c>
      <c r="H99276" s="2" t="s">
        <v>456</v>
      </c>
      <c r="I99276" s="2" t="s">
        <v>768</v>
      </c>
      <c r="J99276">
        <v>40</v>
      </c>
      <c r="K99276">
        <v>8.8000000000000007</v>
      </c>
    </row>
    <row r="99277" spans="1:11" x14ac:dyDescent="0.25">
      <c r="A99277" s="1">
        <v>37691</v>
      </c>
      <c r="B99277" s="2" t="s">
        <v>24</v>
      </c>
      <c r="C99277" s="2" t="s">
        <v>25</v>
      </c>
      <c r="D99277" s="2" t="s">
        <v>12</v>
      </c>
      <c r="E99277" s="2" t="s">
        <v>159</v>
      </c>
      <c r="F99277">
        <v>4</v>
      </c>
      <c r="G99277">
        <v>10</v>
      </c>
      <c r="H99277" s="2" t="s">
        <v>461</v>
      </c>
      <c r="I99277" s="2" t="s">
        <v>768</v>
      </c>
      <c r="J99277">
        <v>40</v>
      </c>
      <c r="K99277">
        <v>8.8000000000000007</v>
      </c>
    </row>
    <row r="99278" spans="1:11" x14ac:dyDescent="0.25">
      <c r="A99278" s="1">
        <v>37758</v>
      </c>
      <c r="B99278" s="2" t="s">
        <v>10</v>
      </c>
      <c r="C99278" s="2" t="s">
        <v>11</v>
      </c>
      <c r="D99278" s="2" t="s">
        <v>12</v>
      </c>
      <c r="E99278" s="2" t="s">
        <v>159</v>
      </c>
      <c r="F99278">
        <v>4</v>
      </c>
      <c r="G99278">
        <v>10</v>
      </c>
      <c r="H99278" s="2" t="s">
        <v>465</v>
      </c>
      <c r="I99278" s="2" t="s">
        <v>768</v>
      </c>
      <c r="J99278">
        <v>40</v>
      </c>
      <c r="K99278">
        <v>8.8000000000000007</v>
      </c>
    </row>
    <row r="99279" spans="1:11" x14ac:dyDescent="0.25">
      <c r="A99279" s="1">
        <v>37696</v>
      </c>
      <c r="B99279" s="2" t="s">
        <v>24</v>
      </c>
      <c r="C99279" s="2" t="s">
        <v>25</v>
      </c>
      <c r="D99279" s="2" t="s">
        <v>12</v>
      </c>
      <c r="E99279" s="2" t="s">
        <v>159</v>
      </c>
      <c r="F99279">
        <v>4</v>
      </c>
      <c r="G99279">
        <v>10</v>
      </c>
      <c r="H99279" s="2" t="s">
        <v>468</v>
      </c>
      <c r="I99279" s="2" t="s">
        <v>768</v>
      </c>
      <c r="J99279">
        <v>40</v>
      </c>
      <c r="K99279">
        <v>8.8000000000000007</v>
      </c>
    </row>
    <row r="99280" spans="1:11" x14ac:dyDescent="0.25">
      <c r="A99280" s="1">
        <v>37691</v>
      </c>
      <c r="B99280" s="2" t="s">
        <v>24</v>
      </c>
      <c r="C99280" s="2" t="s">
        <v>25</v>
      </c>
      <c r="D99280" s="2" t="s">
        <v>12</v>
      </c>
      <c r="E99280" s="2" t="s">
        <v>159</v>
      </c>
      <c r="F99280">
        <v>4</v>
      </c>
      <c r="G99280">
        <v>10</v>
      </c>
      <c r="H99280" s="2" t="s">
        <v>473</v>
      </c>
      <c r="I99280" s="2" t="s">
        <v>768</v>
      </c>
      <c r="J99280">
        <v>40</v>
      </c>
      <c r="K99280">
        <v>8.8000000000000007</v>
      </c>
    </row>
    <row r="99281" spans="1:11" x14ac:dyDescent="0.25">
      <c r="A99281" s="1">
        <v>37758</v>
      </c>
      <c r="B99281" s="2" t="s">
        <v>10</v>
      </c>
      <c r="C99281" s="2" t="s">
        <v>11</v>
      </c>
      <c r="D99281" s="2" t="s">
        <v>12</v>
      </c>
      <c r="E99281" s="2" t="s">
        <v>159</v>
      </c>
      <c r="F99281">
        <v>4</v>
      </c>
      <c r="G99281">
        <v>10</v>
      </c>
      <c r="H99281" s="2" t="s">
        <v>478</v>
      </c>
      <c r="I99281" s="2" t="s">
        <v>768</v>
      </c>
      <c r="J99281">
        <v>40</v>
      </c>
      <c r="K99281">
        <v>8.8000000000000007</v>
      </c>
    </row>
    <row r="99282" spans="1:11" x14ac:dyDescent="0.25">
      <c r="A99282" s="1">
        <v>37696</v>
      </c>
      <c r="B99282" s="2" t="s">
        <v>24</v>
      </c>
      <c r="C99282" s="2" t="s">
        <v>25</v>
      </c>
      <c r="D99282" s="2" t="s">
        <v>12</v>
      </c>
      <c r="E99282" s="2" t="s">
        <v>159</v>
      </c>
      <c r="F99282">
        <v>4</v>
      </c>
      <c r="G99282">
        <v>10</v>
      </c>
      <c r="H99282" s="2" t="s">
        <v>482</v>
      </c>
      <c r="I99282" s="2" t="s">
        <v>768</v>
      </c>
      <c r="J99282">
        <v>40</v>
      </c>
      <c r="K99282">
        <v>8.8000000000000007</v>
      </c>
    </row>
    <row r="99283" spans="1:11" x14ac:dyDescent="0.25">
      <c r="A99283" s="1">
        <v>37691</v>
      </c>
      <c r="B99283" s="2" t="s">
        <v>24</v>
      </c>
      <c r="C99283" s="2" t="s">
        <v>25</v>
      </c>
      <c r="D99283" s="2" t="s">
        <v>12</v>
      </c>
      <c r="E99283" s="2" t="s">
        <v>159</v>
      </c>
      <c r="F99283">
        <v>4</v>
      </c>
      <c r="G99283">
        <v>10</v>
      </c>
      <c r="H99283" s="2" t="s">
        <v>485</v>
      </c>
      <c r="I99283" s="2" t="s">
        <v>768</v>
      </c>
      <c r="J99283">
        <v>40</v>
      </c>
      <c r="K99283">
        <v>8.8000000000000007</v>
      </c>
    </row>
    <row r="99284" spans="1:11" x14ac:dyDescent="0.25">
      <c r="A99284" s="1">
        <v>37758</v>
      </c>
      <c r="B99284" s="2" t="s">
        <v>10</v>
      </c>
      <c r="C99284" s="2" t="s">
        <v>11</v>
      </c>
      <c r="D99284" s="2" t="s">
        <v>12</v>
      </c>
      <c r="E99284" s="2" t="s">
        <v>159</v>
      </c>
      <c r="F99284">
        <v>4</v>
      </c>
      <c r="G99284">
        <v>10</v>
      </c>
      <c r="H99284" s="2" t="s">
        <v>490</v>
      </c>
      <c r="I99284" s="2" t="s">
        <v>768</v>
      </c>
      <c r="J99284">
        <v>40</v>
      </c>
      <c r="K99284">
        <v>8.8000000000000007</v>
      </c>
    </row>
    <row r="99285" spans="1:11" x14ac:dyDescent="0.25">
      <c r="A99285" s="1">
        <v>37696</v>
      </c>
      <c r="B99285" s="2" t="s">
        <v>24</v>
      </c>
      <c r="C99285" s="2" t="s">
        <v>25</v>
      </c>
      <c r="D99285" s="2" t="s">
        <v>12</v>
      </c>
      <c r="E99285" s="2" t="s">
        <v>159</v>
      </c>
      <c r="F99285">
        <v>4</v>
      </c>
      <c r="G99285">
        <v>10</v>
      </c>
      <c r="H99285" s="2" t="s">
        <v>493</v>
      </c>
      <c r="I99285" s="2" t="s">
        <v>768</v>
      </c>
      <c r="J99285">
        <v>40</v>
      </c>
      <c r="K99285">
        <v>8.8000000000000007</v>
      </c>
    </row>
    <row r="99286" spans="1:11" x14ac:dyDescent="0.25">
      <c r="A99286" s="1">
        <v>37691</v>
      </c>
      <c r="B99286" s="2" t="s">
        <v>24</v>
      </c>
      <c r="C99286" s="2" t="s">
        <v>25</v>
      </c>
      <c r="D99286" s="2" t="s">
        <v>12</v>
      </c>
      <c r="E99286" s="2" t="s">
        <v>159</v>
      </c>
      <c r="F99286">
        <v>4</v>
      </c>
      <c r="G99286">
        <v>10</v>
      </c>
      <c r="H99286" s="2" t="s">
        <v>497</v>
      </c>
      <c r="I99286" s="2" t="s">
        <v>768</v>
      </c>
      <c r="J99286">
        <v>40</v>
      </c>
      <c r="K99286">
        <v>8.8000000000000007</v>
      </c>
    </row>
    <row r="99287" spans="1:11" x14ac:dyDescent="0.25">
      <c r="A99287" s="1">
        <v>37758</v>
      </c>
      <c r="B99287" s="2" t="s">
        <v>10</v>
      </c>
      <c r="C99287" s="2" t="s">
        <v>11</v>
      </c>
      <c r="D99287" s="2" t="s">
        <v>12</v>
      </c>
      <c r="E99287" s="2" t="s">
        <v>159</v>
      </c>
      <c r="F99287">
        <v>4</v>
      </c>
      <c r="G99287">
        <v>10</v>
      </c>
      <c r="H99287" s="2" t="s">
        <v>502</v>
      </c>
      <c r="I99287" s="2" t="s">
        <v>768</v>
      </c>
      <c r="J99287">
        <v>40</v>
      </c>
      <c r="K99287">
        <v>8.8000000000000007</v>
      </c>
    </row>
    <row r="99288" spans="1:11" x14ac:dyDescent="0.25">
      <c r="A99288" s="1">
        <v>37696</v>
      </c>
      <c r="B99288" s="2" t="s">
        <v>24</v>
      </c>
      <c r="C99288" s="2" t="s">
        <v>25</v>
      </c>
      <c r="D99288" s="2" t="s">
        <v>12</v>
      </c>
      <c r="E99288" s="2" t="s">
        <v>159</v>
      </c>
      <c r="F99288">
        <v>4</v>
      </c>
      <c r="G99288">
        <v>10</v>
      </c>
      <c r="H99288" s="2" t="s">
        <v>506</v>
      </c>
      <c r="I99288" s="2" t="s">
        <v>768</v>
      </c>
      <c r="J99288">
        <v>40</v>
      </c>
      <c r="K99288">
        <v>8.8000000000000007</v>
      </c>
    </row>
    <row r="99289" spans="1:11" x14ac:dyDescent="0.25">
      <c r="A99289" s="1">
        <v>37691</v>
      </c>
      <c r="B99289" s="2" t="s">
        <v>24</v>
      </c>
      <c r="C99289" s="2" t="s">
        <v>25</v>
      </c>
      <c r="D99289" s="2" t="s">
        <v>12</v>
      </c>
      <c r="E99289" s="2" t="s">
        <v>159</v>
      </c>
      <c r="F99289">
        <v>4</v>
      </c>
      <c r="G99289">
        <v>10</v>
      </c>
      <c r="H99289" s="2" t="s">
        <v>510</v>
      </c>
      <c r="I99289" s="2" t="s">
        <v>768</v>
      </c>
      <c r="J99289">
        <v>40</v>
      </c>
      <c r="K99289">
        <v>8.8000000000000007</v>
      </c>
    </row>
    <row r="99290" spans="1:11" x14ac:dyDescent="0.25">
      <c r="A99290" s="1">
        <v>37758</v>
      </c>
      <c r="B99290" s="2" t="s">
        <v>10</v>
      </c>
      <c r="C99290" s="2" t="s">
        <v>11</v>
      </c>
      <c r="D99290" s="2" t="s">
        <v>12</v>
      </c>
      <c r="E99290" s="2" t="s">
        <v>159</v>
      </c>
      <c r="F99290">
        <v>4</v>
      </c>
      <c r="G99290">
        <v>10</v>
      </c>
      <c r="H99290" s="2" t="s">
        <v>513</v>
      </c>
      <c r="I99290" s="2" t="s">
        <v>768</v>
      </c>
      <c r="J99290">
        <v>40</v>
      </c>
      <c r="K99290">
        <v>8.8000000000000007</v>
      </c>
    </row>
    <row r="99291" spans="1:11" x14ac:dyDescent="0.25">
      <c r="A99291" s="1">
        <v>37696</v>
      </c>
      <c r="B99291" s="2" t="s">
        <v>24</v>
      </c>
      <c r="C99291" s="2" t="s">
        <v>25</v>
      </c>
      <c r="D99291" s="2" t="s">
        <v>12</v>
      </c>
      <c r="E99291" s="2" t="s">
        <v>159</v>
      </c>
      <c r="F99291">
        <v>4</v>
      </c>
      <c r="G99291">
        <v>10</v>
      </c>
      <c r="H99291" s="2" t="s">
        <v>517</v>
      </c>
      <c r="I99291" s="2" t="s">
        <v>768</v>
      </c>
      <c r="J99291">
        <v>40</v>
      </c>
      <c r="K99291">
        <v>8.8000000000000007</v>
      </c>
    </row>
    <row r="99292" spans="1:11" x14ac:dyDescent="0.25">
      <c r="A99292" s="1">
        <v>37691</v>
      </c>
      <c r="B99292" s="2" t="s">
        <v>24</v>
      </c>
      <c r="C99292" s="2" t="s">
        <v>25</v>
      </c>
      <c r="D99292" s="2" t="s">
        <v>12</v>
      </c>
      <c r="E99292" s="2" t="s">
        <v>159</v>
      </c>
      <c r="F99292">
        <v>4</v>
      </c>
      <c r="G99292">
        <v>10</v>
      </c>
      <c r="H99292" s="2" t="s">
        <v>521</v>
      </c>
      <c r="I99292" s="2" t="s">
        <v>768</v>
      </c>
      <c r="J99292">
        <v>40</v>
      </c>
      <c r="K99292">
        <v>8.8000000000000007</v>
      </c>
    </row>
    <row r="99293" spans="1:11" x14ac:dyDescent="0.25">
      <c r="A99293" s="1">
        <v>37758</v>
      </c>
      <c r="B99293" s="2" t="s">
        <v>10</v>
      </c>
      <c r="C99293" s="2" t="s">
        <v>11</v>
      </c>
      <c r="D99293" s="2" t="s">
        <v>12</v>
      </c>
      <c r="E99293" s="2" t="s">
        <v>159</v>
      </c>
      <c r="F99293">
        <v>4</v>
      </c>
      <c r="G99293">
        <v>10</v>
      </c>
      <c r="H99293" s="2" t="s">
        <v>722</v>
      </c>
      <c r="I99293" s="2" t="s">
        <v>768</v>
      </c>
      <c r="J99293">
        <v>40</v>
      </c>
      <c r="K99293">
        <v>8.8000000000000007</v>
      </c>
    </row>
    <row r="99294" spans="1:11" x14ac:dyDescent="0.25">
      <c r="A99294" s="1">
        <v>37696</v>
      </c>
      <c r="B99294" s="2" t="s">
        <v>24</v>
      </c>
      <c r="C99294" s="2" t="s">
        <v>25</v>
      </c>
      <c r="D99294" s="2" t="s">
        <v>12</v>
      </c>
      <c r="E99294" s="2" t="s">
        <v>159</v>
      </c>
      <c r="F99294">
        <v>4</v>
      </c>
      <c r="G99294">
        <v>10</v>
      </c>
      <c r="H99294" s="2" t="s">
        <v>529</v>
      </c>
      <c r="I99294" s="2" t="s">
        <v>768</v>
      </c>
      <c r="J99294">
        <v>40</v>
      </c>
      <c r="K99294">
        <v>8.8000000000000007</v>
      </c>
    </row>
    <row r="99295" spans="1:11" x14ac:dyDescent="0.25">
      <c r="A99295" s="1">
        <v>37691</v>
      </c>
      <c r="B99295" s="2" t="s">
        <v>24</v>
      </c>
      <c r="C99295" s="2" t="s">
        <v>25</v>
      </c>
      <c r="D99295" s="2" t="s">
        <v>12</v>
      </c>
      <c r="E99295" s="2" t="s">
        <v>159</v>
      </c>
      <c r="F99295">
        <v>4</v>
      </c>
      <c r="G99295">
        <v>10</v>
      </c>
      <c r="H99295" s="2" t="s">
        <v>534</v>
      </c>
      <c r="I99295" s="2" t="s">
        <v>768</v>
      </c>
      <c r="J99295">
        <v>40</v>
      </c>
      <c r="K99295">
        <v>8.8000000000000007</v>
      </c>
    </row>
    <row r="99296" spans="1:11" x14ac:dyDescent="0.25">
      <c r="A99296" s="1">
        <v>37758</v>
      </c>
      <c r="B99296" s="2" t="s">
        <v>10</v>
      </c>
      <c r="C99296" s="2" t="s">
        <v>11</v>
      </c>
      <c r="D99296" s="2" t="s">
        <v>12</v>
      </c>
      <c r="E99296" s="2" t="s">
        <v>159</v>
      </c>
      <c r="F99296">
        <v>4</v>
      </c>
      <c r="G99296">
        <v>10</v>
      </c>
      <c r="H99296" s="2" t="s">
        <v>538</v>
      </c>
      <c r="I99296" s="2" t="s">
        <v>768</v>
      </c>
      <c r="J99296">
        <v>40</v>
      </c>
      <c r="K99296">
        <v>8.8000000000000007</v>
      </c>
    </row>
    <row r="99297" spans="1:11" x14ac:dyDescent="0.25">
      <c r="A99297" s="1">
        <v>37696</v>
      </c>
      <c r="B99297" s="2" t="s">
        <v>24</v>
      </c>
      <c r="C99297" s="2" t="s">
        <v>25</v>
      </c>
      <c r="D99297" s="2" t="s">
        <v>12</v>
      </c>
      <c r="E99297" s="2" t="s">
        <v>159</v>
      </c>
      <c r="F99297">
        <v>4</v>
      </c>
      <c r="G99297">
        <v>10</v>
      </c>
      <c r="H99297" s="2" t="s">
        <v>541</v>
      </c>
      <c r="I99297" s="2" t="s">
        <v>768</v>
      </c>
      <c r="J99297">
        <v>40</v>
      </c>
      <c r="K99297">
        <v>8.8000000000000007</v>
      </c>
    </row>
    <row r="99298" spans="1:11" x14ac:dyDescent="0.25">
      <c r="A99298" s="1">
        <v>37691</v>
      </c>
      <c r="B99298" s="2" t="s">
        <v>24</v>
      </c>
      <c r="C99298" s="2" t="s">
        <v>25</v>
      </c>
      <c r="D99298" s="2" t="s">
        <v>12</v>
      </c>
      <c r="E99298" s="2" t="s">
        <v>159</v>
      </c>
      <c r="F99298">
        <v>4</v>
      </c>
      <c r="G99298">
        <v>10</v>
      </c>
      <c r="H99298" s="2" t="s">
        <v>546</v>
      </c>
      <c r="I99298" s="2" t="s">
        <v>768</v>
      </c>
      <c r="J99298">
        <v>52</v>
      </c>
      <c r="K99298">
        <v>11.44</v>
      </c>
    </row>
    <row r="99299" spans="1:11" x14ac:dyDescent="0.25">
      <c r="A99299" s="1">
        <v>37758</v>
      </c>
      <c r="B99299" s="2" t="s">
        <v>10</v>
      </c>
      <c r="C99299" s="2" t="s">
        <v>11</v>
      </c>
      <c r="D99299" s="2" t="s">
        <v>12</v>
      </c>
      <c r="E99299" s="2" t="s">
        <v>159</v>
      </c>
      <c r="F99299">
        <v>4</v>
      </c>
      <c r="G99299">
        <v>13</v>
      </c>
      <c r="H99299" s="2" t="s">
        <v>725</v>
      </c>
      <c r="I99299" s="2" t="s">
        <v>768</v>
      </c>
      <c r="J99299">
        <v>52</v>
      </c>
      <c r="K99299">
        <v>11.44</v>
      </c>
    </row>
    <row r="99300" spans="1:11" x14ac:dyDescent="0.25">
      <c r="A99300" s="1">
        <v>37696</v>
      </c>
      <c r="B99300" s="2" t="s">
        <v>24</v>
      </c>
      <c r="C99300" s="2" t="s">
        <v>25</v>
      </c>
      <c r="D99300" s="2" t="s">
        <v>12</v>
      </c>
      <c r="E99300" s="2" t="s">
        <v>159</v>
      </c>
      <c r="F99300">
        <v>4</v>
      </c>
      <c r="G99300">
        <v>13</v>
      </c>
      <c r="H99300" s="2" t="s">
        <v>554</v>
      </c>
      <c r="I99300" s="2" t="s">
        <v>768</v>
      </c>
      <c r="J99300">
        <v>72</v>
      </c>
      <c r="K99300">
        <v>15.84</v>
      </c>
    </row>
    <row r="99301" spans="1:11" x14ac:dyDescent="0.25">
      <c r="A99301" s="1">
        <v>37661</v>
      </c>
      <c r="B99301" s="2" t="s">
        <v>24</v>
      </c>
      <c r="C99301" s="2" t="s">
        <v>25</v>
      </c>
      <c r="D99301" s="2" t="s">
        <v>12</v>
      </c>
      <c r="E99301" s="2" t="s">
        <v>159</v>
      </c>
      <c r="F99301">
        <v>4</v>
      </c>
      <c r="G99301">
        <v>18</v>
      </c>
      <c r="H99301" s="2" t="s">
        <v>558</v>
      </c>
      <c r="I99301" s="2" t="s">
        <v>768</v>
      </c>
      <c r="J99301">
        <v>20</v>
      </c>
      <c r="K99301">
        <v>4.4000000000000004</v>
      </c>
    </row>
    <row r="99302" spans="1:11" x14ac:dyDescent="0.25">
      <c r="A99302" s="1">
        <v>40047</v>
      </c>
      <c r="B99302" s="2" t="s">
        <v>20</v>
      </c>
      <c r="C99302" s="2" t="s">
        <v>21</v>
      </c>
      <c r="D99302" s="2" t="s">
        <v>12</v>
      </c>
      <c r="E99302" s="2" t="s">
        <v>307</v>
      </c>
      <c r="F99302">
        <v>3</v>
      </c>
      <c r="G99302">
        <v>6</v>
      </c>
      <c r="H99302" s="2" t="s">
        <v>540</v>
      </c>
      <c r="I99302" s="2" t="s">
        <v>768</v>
      </c>
      <c r="J99302">
        <v>20</v>
      </c>
      <c r="K99302">
        <v>4.4000000000000004</v>
      </c>
    </row>
    <row r="99303" spans="1:11" x14ac:dyDescent="0.25">
      <c r="A99303" s="1">
        <v>40055</v>
      </c>
      <c r="B99303" s="2" t="s">
        <v>24</v>
      </c>
      <c r="C99303" s="2" t="s">
        <v>25</v>
      </c>
      <c r="D99303" s="2" t="s">
        <v>12</v>
      </c>
      <c r="E99303" s="2" t="s">
        <v>307</v>
      </c>
      <c r="F99303">
        <v>3</v>
      </c>
      <c r="G99303">
        <v>6</v>
      </c>
      <c r="H99303" s="2" t="s">
        <v>544</v>
      </c>
      <c r="I99303" s="2" t="s">
        <v>768</v>
      </c>
      <c r="J99303">
        <v>20</v>
      </c>
      <c r="K99303">
        <v>4.4000000000000004</v>
      </c>
    </row>
    <row r="99304" spans="1:11" x14ac:dyDescent="0.25">
      <c r="A99304" s="1">
        <v>40077</v>
      </c>
      <c r="B99304" s="2" t="s">
        <v>315</v>
      </c>
      <c r="C99304" s="2" t="s">
        <v>316</v>
      </c>
      <c r="D99304" s="2" t="s">
        <v>12</v>
      </c>
      <c r="E99304" s="2" t="s">
        <v>307</v>
      </c>
      <c r="F99304">
        <v>3</v>
      </c>
      <c r="G99304">
        <v>6</v>
      </c>
      <c r="H99304" s="2" t="s">
        <v>549</v>
      </c>
      <c r="I99304" s="2" t="s">
        <v>768</v>
      </c>
      <c r="J99304">
        <v>20</v>
      </c>
      <c r="K99304">
        <v>4.4000000000000004</v>
      </c>
    </row>
    <row r="99305" spans="1:11" x14ac:dyDescent="0.25">
      <c r="A99305" s="1">
        <v>40042</v>
      </c>
      <c r="B99305" s="2" t="s">
        <v>10</v>
      </c>
      <c r="C99305" s="2" t="s">
        <v>11</v>
      </c>
      <c r="D99305" s="2" t="s">
        <v>12</v>
      </c>
      <c r="E99305" s="2" t="s">
        <v>307</v>
      </c>
      <c r="F99305">
        <v>3</v>
      </c>
      <c r="G99305">
        <v>6</v>
      </c>
      <c r="H99305" s="2" t="s">
        <v>552</v>
      </c>
      <c r="I99305" s="2" t="s">
        <v>768</v>
      </c>
      <c r="J99305">
        <v>20</v>
      </c>
      <c r="K99305">
        <v>4.4000000000000004</v>
      </c>
    </row>
    <row r="99306" spans="1:11" x14ac:dyDescent="0.25">
      <c r="A99306" s="1">
        <v>40050</v>
      </c>
      <c r="B99306" s="2" t="s">
        <v>325</v>
      </c>
      <c r="C99306" s="2" t="s">
        <v>11</v>
      </c>
      <c r="D99306" s="2" t="s">
        <v>12</v>
      </c>
      <c r="E99306" s="2" t="s">
        <v>307</v>
      </c>
      <c r="F99306">
        <v>3</v>
      </c>
      <c r="G99306">
        <v>6</v>
      </c>
      <c r="H99306" s="2" t="s">
        <v>556</v>
      </c>
      <c r="I99306" s="2" t="s">
        <v>768</v>
      </c>
      <c r="J99306">
        <v>20</v>
      </c>
      <c r="K99306">
        <v>4.4000000000000004</v>
      </c>
    </row>
    <row r="99307" spans="1:11" x14ac:dyDescent="0.25">
      <c r="A99307" s="1">
        <v>40058</v>
      </c>
      <c r="B99307" s="2" t="s">
        <v>16</v>
      </c>
      <c r="C99307" s="2" t="s">
        <v>17</v>
      </c>
      <c r="D99307" s="2" t="s">
        <v>12</v>
      </c>
      <c r="E99307" s="2" t="s">
        <v>307</v>
      </c>
      <c r="F99307">
        <v>3</v>
      </c>
      <c r="G99307">
        <v>6</v>
      </c>
      <c r="H99307" s="2" t="s">
        <v>561</v>
      </c>
      <c r="I99307" s="2" t="s">
        <v>768</v>
      </c>
      <c r="J99307">
        <v>20</v>
      </c>
      <c r="K99307">
        <v>4.4000000000000004</v>
      </c>
    </row>
    <row r="99308" spans="1:11" x14ac:dyDescent="0.25">
      <c r="A99308" s="1">
        <v>40080</v>
      </c>
      <c r="B99308" s="2" t="s">
        <v>27</v>
      </c>
      <c r="C99308" s="2" t="s">
        <v>28</v>
      </c>
      <c r="D99308" s="2" t="s">
        <v>12</v>
      </c>
      <c r="E99308" s="2" t="s">
        <v>307</v>
      </c>
      <c r="F99308">
        <v>3</v>
      </c>
      <c r="G99308">
        <v>6</v>
      </c>
      <c r="H99308" s="2" t="s">
        <v>565</v>
      </c>
      <c r="I99308" s="2" t="s">
        <v>768</v>
      </c>
      <c r="J99308">
        <v>20</v>
      </c>
      <c r="K99308">
        <v>4.4000000000000004</v>
      </c>
    </row>
    <row r="99309" spans="1:11" x14ac:dyDescent="0.25">
      <c r="A99309" s="1">
        <v>40045</v>
      </c>
      <c r="B99309" s="2" t="s">
        <v>20</v>
      </c>
      <c r="C99309" s="2" t="s">
        <v>21</v>
      </c>
      <c r="D99309" s="2" t="s">
        <v>12</v>
      </c>
      <c r="E99309" s="2" t="s">
        <v>307</v>
      </c>
      <c r="F99309">
        <v>3</v>
      </c>
      <c r="G99309">
        <v>6</v>
      </c>
      <c r="H99309" s="2" t="s">
        <v>570</v>
      </c>
      <c r="I99309" s="2" t="s">
        <v>768</v>
      </c>
      <c r="J99309">
        <v>20</v>
      </c>
      <c r="K99309">
        <v>4.4000000000000004</v>
      </c>
    </row>
    <row r="99310" spans="1:11" x14ac:dyDescent="0.25">
      <c r="A99310" s="1">
        <v>40053</v>
      </c>
      <c r="B99310" s="2" t="s">
        <v>24</v>
      </c>
      <c r="C99310" s="2" t="s">
        <v>25</v>
      </c>
      <c r="D99310" s="2" t="s">
        <v>12</v>
      </c>
      <c r="E99310" s="2" t="s">
        <v>307</v>
      </c>
      <c r="F99310">
        <v>3</v>
      </c>
      <c r="G99310">
        <v>6</v>
      </c>
      <c r="H99310" s="2" t="s">
        <v>574</v>
      </c>
      <c r="I99310" s="2" t="s">
        <v>768</v>
      </c>
      <c r="J99310">
        <v>20</v>
      </c>
      <c r="K99310">
        <v>4.4000000000000004</v>
      </c>
    </row>
    <row r="99311" spans="1:11" x14ac:dyDescent="0.25">
      <c r="A99311" s="1">
        <v>40075</v>
      </c>
      <c r="B99311" s="2" t="s">
        <v>20</v>
      </c>
      <c r="C99311" s="2" t="s">
        <v>21</v>
      </c>
      <c r="D99311" s="2" t="s">
        <v>12</v>
      </c>
      <c r="E99311" s="2" t="s">
        <v>307</v>
      </c>
      <c r="F99311">
        <v>3</v>
      </c>
      <c r="G99311">
        <v>6</v>
      </c>
      <c r="H99311" s="2" t="s">
        <v>578</v>
      </c>
      <c r="I99311" s="2" t="s">
        <v>768</v>
      </c>
      <c r="J99311">
        <v>20</v>
      </c>
      <c r="K99311">
        <v>4.4000000000000004</v>
      </c>
    </row>
    <row r="99312" spans="1:11" x14ac:dyDescent="0.25">
      <c r="A99312" s="1">
        <v>40083</v>
      </c>
      <c r="B99312" s="2" t="s">
        <v>16</v>
      </c>
      <c r="C99312" s="2" t="s">
        <v>17</v>
      </c>
      <c r="D99312" s="2" t="s">
        <v>12</v>
      </c>
      <c r="E99312" s="2" t="s">
        <v>307</v>
      </c>
      <c r="F99312">
        <v>3</v>
      </c>
      <c r="G99312">
        <v>6</v>
      </c>
      <c r="H99312" s="2" t="s">
        <v>582</v>
      </c>
      <c r="I99312" s="2" t="s">
        <v>768</v>
      </c>
      <c r="J99312">
        <v>20</v>
      </c>
      <c r="K99312">
        <v>4.4000000000000004</v>
      </c>
    </row>
    <row r="99313" spans="1:11" x14ac:dyDescent="0.25">
      <c r="A99313" s="1">
        <v>40048</v>
      </c>
      <c r="B99313" s="2" t="s">
        <v>20</v>
      </c>
      <c r="C99313" s="2" t="s">
        <v>21</v>
      </c>
      <c r="D99313" s="2" t="s">
        <v>12</v>
      </c>
      <c r="E99313" s="2" t="s">
        <v>307</v>
      </c>
      <c r="F99313">
        <v>3</v>
      </c>
      <c r="G99313">
        <v>6</v>
      </c>
      <c r="H99313" s="2" t="s">
        <v>729</v>
      </c>
      <c r="I99313" s="2" t="s">
        <v>768</v>
      </c>
      <c r="J99313">
        <v>20</v>
      </c>
      <c r="K99313">
        <v>4.4000000000000004</v>
      </c>
    </row>
    <row r="99314" spans="1:11" x14ac:dyDescent="0.25">
      <c r="A99314" s="1">
        <v>40056</v>
      </c>
      <c r="B99314" s="2" t="s">
        <v>27</v>
      </c>
      <c r="C99314" s="2" t="s">
        <v>28</v>
      </c>
      <c r="D99314" s="2" t="s">
        <v>12</v>
      </c>
      <c r="E99314" s="2" t="s">
        <v>307</v>
      </c>
      <c r="F99314">
        <v>3</v>
      </c>
      <c r="G99314">
        <v>6</v>
      </c>
      <c r="H99314" s="2" t="s">
        <v>590</v>
      </c>
      <c r="I99314" s="2" t="s">
        <v>768</v>
      </c>
      <c r="J99314">
        <v>20</v>
      </c>
      <c r="K99314">
        <v>4.4000000000000004</v>
      </c>
    </row>
    <row r="99315" spans="1:11" x14ac:dyDescent="0.25">
      <c r="A99315" s="1">
        <v>40078</v>
      </c>
      <c r="B99315" s="2" t="s">
        <v>315</v>
      </c>
      <c r="C99315" s="2" t="s">
        <v>316</v>
      </c>
      <c r="D99315" s="2" t="s">
        <v>12</v>
      </c>
      <c r="E99315" s="2" t="s">
        <v>307</v>
      </c>
      <c r="F99315">
        <v>3</v>
      </c>
      <c r="G99315">
        <v>6</v>
      </c>
      <c r="H99315" s="2" t="s">
        <v>595</v>
      </c>
      <c r="I99315" s="2" t="s">
        <v>768</v>
      </c>
      <c r="J99315">
        <v>20</v>
      </c>
      <c r="K99315">
        <v>4.4000000000000004</v>
      </c>
    </row>
    <row r="99316" spans="1:11" x14ac:dyDescent="0.25">
      <c r="A99316" s="1">
        <v>40043</v>
      </c>
      <c r="B99316" s="2" t="s">
        <v>10</v>
      </c>
      <c r="C99316" s="2" t="s">
        <v>11</v>
      </c>
      <c r="D99316" s="2" t="s">
        <v>12</v>
      </c>
      <c r="E99316" s="2" t="s">
        <v>307</v>
      </c>
      <c r="F99316">
        <v>3</v>
      </c>
      <c r="G99316">
        <v>6</v>
      </c>
      <c r="H99316" s="2" t="s">
        <v>600</v>
      </c>
      <c r="I99316" s="2" t="s">
        <v>768</v>
      </c>
      <c r="J99316">
        <v>20</v>
      </c>
      <c r="K99316">
        <v>4.4000000000000004</v>
      </c>
    </row>
    <row r="99317" spans="1:11" x14ac:dyDescent="0.25">
      <c r="A99317" s="1">
        <v>40051</v>
      </c>
      <c r="B99317" s="2" t="s">
        <v>24</v>
      </c>
      <c r="C99317" s="2" t="s">
        <v>25</v>
      </c>
      <c r="D99317" s="2" t="s">
        <v>12</v>
      </c>
      <c r="E99317" s="2" t="s">
        <v>307</v>
      </c>
      <c r="F99317">
        <v>3</v>
      </c>
      <c r="G99317">
        <v>6</v>
      </c>
      <c r="H99317" s="2" t="s">
        <v>603</v>
      </c>
      <c r="I99317" s="2" t="s">
        <v>768</v>
      </c>
      <c r="J99317">
        <v>20</v>
      </c>
      <c r="K99317">
        <v>4.4000000000000004</v>
      </c>
    </row>
    <row r="99318" spans="1:11" x14ac:dyDescent="0.25">
      <c r="A99318" s="1">
        <v>40059</v>
      </c>
      <c r="B99318" s="2" t="s">
        <v>16</v>
      </c>
      <c r="C99318" s="2" t="s">
        <v>17</v>
      </c>
      <c r="D99318" s="2" t="s">
        <v>12</v>
      </c>
      <c r="E99318" s="2" t="s">
        <v>307</v>
      </c>
      <c r="F99318">
        <v>3</v>
      </c>
      <c r="G99318">
        <v>6</v>
      </c>
      <c r="H99318" s="2" t="s">
        <v>608</v>
      </c>
      <c r="I99318" s="2" t="s">
        <v>768</v>
      </c>
      <c r="J99318">
        <v>20</v>
      </c>
      <c r="K99318">
        <v>4.4000000000000004</v>
      </c>
    </row>
    <row r="99319" spans="1:11" x14ac:dyDescent="0.25">
      <c r="A99319" s="1">
        <v>40046</v>
      </c>
      <c r="B99319" s="2" t="s">
        <v>20</v>
      </c>
      <c r="C99319" s="2" t="s">
        <v>21</v>
      </c>
      <c r="D99319" s="2" t="s">
        <v>12</v>
      </c>
      <c r="E99319" s="2" t="s">
        <v>307</v>
      </c>
      <c r="F99319">
        <v>3</v>
      </c>
      <c r="G99319">
        <v>6</v>
      </c>
      <c r="H99319" s="2" t="s">
        <v>616</v>
      </c>
      <c r="I99319" s="2" t="s">
        <v>768</v>
      </c>
      <c r="J99319">
        <v>20</v>
      </c>
      <c r="K99319">
        <v>4.4000000000000004</v>
      </c>
    </row>
    <row r="99320" spans="1:11" x14ac:dyDescent="0.25">
      <c r="A99320" s="1">
        <v>40054</v>
      </c>
      <c r="B99320" s="2" t="s">
        <v>24</v>
      </c>
      <c r="C99320" s="2" t="s">
        <v>25</v>
      </c>
      <c r="D99320" s="2" t="s">
        <v>12</v>
      </c>
      <c r="E99320" s="2" t="s">
        <v>307</v>
      </c>
      <c r="F99320">
        <v>3</v>
      </c>
      <c r="G99320">
        <v>6</v>
      </c>
      <c r="H99320" s="2" t="s">
        <v>620</v>
      </c>
      <c r="I99320" s="2" t="s">
        <v>768</v>
      </c>
      <c r="J99320">
        <v>20</v>
      </c>
      <c r="K99320">
        <v>4.4000000000000004</v>
      </c>
    </row>
    <row r="99321" spans="1:11" x14ac:dyDescent="0.25">
      <c r="A99321" s="1">
        <v>40076</v>
      </c>
      <c r="B99321" s="2" t="s">
        <v>20</v>
      </c>
      <c r="C99321" s="2" t="s">
        <v>21</v>
      </c>
      <c r="D99321" s="2" t="s">
        <v>12</v>
      </c>
      <c r="E99321" s="2" t="s">
        <v>307</v>
      </c>
      <c r="F99321">
        <v>3</v>
      </c>
      <c r="G99321">
        <v>6</v>
      </c>
      <c r="H99321" s="2" t="s">
        <v>625</v>
      </c>
      <c r="I99321" s="2" t="s">
        <v>768</v>
      </c>
      <c r="J99321">
        <v>20</v>
      </c>
      <c r="K99321">
        <v>4.4000000000000004</v>
      </c>
    </row>
    <row r="99322" spans="1:11" x14ac:dyDescent="0.25">
      <c r="A99322" s="1">
        <v>40041</v>
      </c>
      <c r="B99322" s="2" t="s">
        <v>10</v>
      </c>
      <c r="C99322" s="2" t="s">
        <v>11</v>
      </c>
      <c r="D99322" s="2" t="s">
        <v>12</v>
      </c>
      <c r="E99322" s="2" t="s">
        <v>307</v>
      </c>
      <c r="F99322">
        <v>3</v>
      </c>
      <c r="G99322">
        <v>6</v>
      </c>
      <c r="H99322" s="2" t="s">
        <v>629</v>
      </c>
      <c r="I99322" s="2" t="s">
        <v>768</v>
      </c>
      <c r="J99322">
        <v>20</v>
      </c>
      <c r="K99322">
        <v>4.4000000000000004</v>
      </c>
    </row>
    <row r="99323" spans="1:11" x14ac:dyDescent="0.25">
      <c r="A99323" s="1">
        <v>40049</v>
      </c>
      <c r="B99323" s="2" t="s">
        <v>325</v>
      </c>
      <c r="C99323" s="2" t="s">
        <v>11</v>
      </c>
      <c r="D99323" s="2" t="s">
        <v>12</v>
      </c>
      <c r="E99323" s="2" t="s">
        <v>307</v>
      </c>
      <c r="F99323">
        <v>3</v>
      </c>
      <c r="G99323">
        <v>6</v>
      </c>
      <c r="H99323" s="2" t="s">
        <v>733</v>
      </c>
      <c r="I99323" s="2" t="s">
        <v>768</v>
      </c>
      <c r="J99323">
        <v>20</v>
      </c>
      <c r="K99323">
        <v>4.4000000000000004</v>
      </c>
    </row>
    <row r="99324" spans="1:11" x14ac:dyDescent="0.25">
      <c r="A99324" s="1">
        <v>40079</v>
      </c>
      <c r="B99324" s="2" t="s">
        <v>24</v>
      </c>
      <c r="C99324" s="2" t="s">
        <v>25</v>
      </c>
      <c r="D99324" s="2" t="s">
        <v>12</v>
      </c>
      <c r="E99324" s="2" t="s">
        <v>307</v>
      </c>
      <c r="F99324">
        <v>3</v>
      </c>
      <c r="G99324">
        <v>6</v>
      </c>
      <c r="H99324" s="2" t="s">
        <v>642</v>
      </c>
      <c r="I99324" s="2" t="s">
        <v>768</v>
      </c>
      <c r="J99324">
        <v>20</v>
      </c>
      <c r="K99324">
        <v>4.4000000000000004</v>
      </c>
    </row>
    <row r="99325" spans="1:11" x14ac:dyDescent="0.25">
      <c r="A99325" s="1">
        <v>40044</v>
      </c>
      <c r="B99325" s="2" t="s">
        <v>10</v>
      </c>
      <c r="C99325" s="2" t="s">
        <v>11</v>
      </c>
      <c r="D99325" s="2" t="s">
        <v>12</v>
      </c>
      <c r="E99325" s="2" t="s">
        <v>307</v>
      </c>
      <c r="F99325">
        <v>3</v>
      </c>
      <c r="G99325">
        <v>6</v>
      </c>
      <c r="H99325" s="2" t="s">
        <v>646</v>
      </c>
      <c r="I99325" s="2" t="s">
        <v>768</v>
      </c>
      <c r="J99325">
        <v>20</v>
      </c>
      <c r="K99325">
        <v>4.4000000000000004</v>
      </c>
    </row>
    <row r="99326" spans="1:11" x14ac:dyDescent="0.25">
      <c r="A99326" s="1">
        <v>40052</v>
      </c>
      <c r="B99326" s="2" t="s">
        <v>24</v>
      </c>
      <c r="C99326" s="2" t="s">
        <v>25</v>
      </c>
      <c r="D99326" s="2" t="s">
        <v>12</v>
      </c>
      <c r="E99326" s="2" t="s">
        <v>307</v>
      </c>
      <c r="F99326">
        <v>3</v>
      </c>
      <c r="G99326">
        <v>6</v>
      </c>
      <c r="H99326" s="2" t="s">
        <v>650</v>
      </c>
      <c r="I99326" s="2" t="s">
        <v>768</v>
      </c>
      <c r="J99326">
        <v>20</v>
      </c>
      <c r="K99326">
        <v>4.4000000000000004</v>
      </c>
    </row>
    <row r="99327" spans="1:11" x14ac:dyDescent="0.25">
      <c r="A99327" s="1">
        <v>40074</v>
      </c>
      <c r="B99327" s="2" t="s">
        <v>10</v>
      </c>
      <c r="C99327" s="2" t="s">
        <v>11</v>
      </c>
      <c r="D99327" s="2" t="s">
        <v>12</v>
      </c>
      <c r="E99327" s="2" t="s">
        <v>307</v>
      </c>
      <c r="F99327">
        <v>3</v>
      </c>
      <c r="G99327">
        <v>6</v>
      </c>
      <c r="H99327" s="2" t="s">
        <v>654</v>
      </c>
      <c r="I99327" s="2" t="s">
        <v>768</v>
      </c>
      <c r="J99327">
        <v>20</v>
      </c>
      <c r="K99327">
        <v>4.4000000000000004</v>
      </c>
    </row>
    <row r="99328" spans="1:11" x14ac:dyDescent="0.25">
      <c r="A99328" s="1">
        <v>40047</v>
      </c>
      <c r="B99328" s="2" t="s">
        <v>20</v>
      </c>
      <c r="C99328" s="2" t="s">
        <v>21</v>
      </c>
      <c r="D99328" s="2" t="s">
        <v>12</v>
      </c>
      <c r="E99328" s="2" t="s">
        <v>307</v>
      </c>
      <c r="F99328">
        <v>3</v>
      </c>
      <c r="G99328">
        <v>6</v>
      </c>
      <c r="H99328" s="2" t="s">
        <v>664</v>
      </c>
      <c r="I99328" s="2" t="s">
        <v>768</v>
      </c>
      <c r="J99328">
        <v>20</v>
      </c>
      <c r="K99328">
        <v>4.4000000000000004</v>
      </c>
    </row>
    <row r="99329" spans="1:11" x14ac:dyDescent="0.25">
      <c r="A99329" s="1">
        <v>40055</v>
      </c>
      <c r="B99329" s="2" t="s">
        <v>24</v>
      </c>
      <c r="C99329" s="2" t="s">
        <v>25</v>
      </c>
      <c r="D99329" s="2" t="s">
        <v>12</v>
      </c>
      <c r="E99329" s="2" t="s">
        <v>307</v>
      </c>
      <c r="F99329">
        <v>3</v>
      </c>
      <c r="G99329">
        <v>6</v>
      </c>
      <c r="H99329" s="2" t="s">
        <v>667</v>
      </c>
      <c r="I99329" s="2" t="s">
        <v>768</v>
      </c>
      <c r="J99329">
        <v>20</v>
      </c>
      <c r="K99329">
        <v>4.4000000000000004</v>
      </c>
    </row>
    <row r="99330" spans="1:11" x14ac:dyDescent="0.25">
      <c r="A99330" s="1">
        <v>40077</v>
      </c>
      <c r="B99330" s="2" t="s">
        <v>315</v>
      </c>
      <c r="C99330" s="2" t="s">
        <v>316</v>
      </c>
      <c r="D99330" s="2" t="s">
        <v>12</v>
      </c>
      <c r="E99330" s="2" t="s">
        <v>307</v>
      </c>
      <c r="F99330">
        <v>3</v>
      </c>
      <c r="G99330">
        <v>6</v>
      </c>
      <c r="H99330" s="2" t="s">
        <v>672</v>
      </c>
      <c r="I99330" s="2" t="s">
        <v>768</v>
      </c>
      <c r="J99330">
        <v>20</v>
      </c>
      <c r="K99330">
        <v>4.4000000000000004</v>
      </c>
    </row>
    <row r="99331" spans="1:11" x14ac:dyDescent="0.25">
      <c r="A99331" s="1">
        <v>40042</v>
      </c>
      <c r="B99331" s="2" t="s">
        <v>10</v>
      </c>
      <c r="C99331" s="2" t="s">
        <v>11</v>
      </c>
      <c r="D99331" s="2" t="s">
        <v>12</v>
      </c>
      <c r="E99331" s="2" t="s">
        <v>307</v>
      </c>
      <c r="F99331">
        <v>3</v>
      </c>
      <c r="G99331">
        <v>6</v>
      </c>
      <c r="H99331" s="2" t="s">
        <v>676</v>
      </c>
      <c r="I99331" s="2" t="s">
        <v>768</v>
      </c>
      <c r="J99331">
        <v>20</v>
      </c>
      <c r="K99331">
        <v>4.4000000000000004</v>
      </c>
    </row>
    <row r="99332" spans="1:11" x14ac:dyDescent="0.25">
      <c r="A99332" s="1">
        <v>40050</v>
      </c>
      <c r="B99332" s="2" t="s">
        <v>325</v>
      </c>
      <c r="C99332" s="2" t="s">
        <v>11</v>
      </c>
      <c r="D99332" s="2" t="s">
        <v>12</v>
      </c>
      <c r="E99332" s="2" t="s">
        <v>307</v>
      </c>
      <c r="F99332">
        <v>3</v>
      </c>
      <c r="G99332">
        <v>6</v>
      </c>
      <c r="H99332" s="2" t="s">
        <v>680</v>
      </c>
      <c r="I99332" s="2" t="s">
        <v>768</v>
      </c>
      <c r="J99332">
        <v>20</v>
      </c>
      <c r="K99332">
        <v>4.4000000000000004</v>
      </c>
    </row>
    <row r="99333" spans="1:11" x14ac:dyDescent="0.25">
      <c r="A99333" s="1">
        <v>40058</v>
      </c>
      <c r="B99333" s="2" t="s">
        <v>16</v>
      </c>
      <c r="C99333" s="2" t="s">
        <v>17</v>
      </c>
      <c r="D99333" s="2" t="s">
        <v>12</v>
      </c>
      <c r="E99333" s="2" t="s">
        <v>307</v>
      </c>
      <c r="F99333">
        <v>3</v>
      </c>
      <c r="G99333">
        <v>6</v>
      </c>
      <c r="H99333" s="2" t="s">
        <v>685</v>
      </c>
      <c r="I99333" s="2" t="s">
        <v>768</v>
      </c>
      <c r="J99333">
        <v>20</v>
      </c>
      <c r="K99333">
        <v>4.4000000000000004</v>
      </c>
    </row>
    <row r="99334" spans="1:11" x14ac:dyDescent="0.25">
      <c r="A99334" s="1">
        <v>40080</v>
      </c>
      <c r="B99334" s="2" t="s">
        <v>27</v>
      </c>
      <c r="C99334" s="2" t="s">
        <v>28</v>
      </c>
      <c r="D99334" s="2" t="s">
        <v>12</v>
      </c>
      <c r="E99334" s="2" t="s">
        <v>307</v>
      </c>
      <c r="F99334">
        <v>3</v>
      </c>
      <c r="G99334">
        <v>6</v>
      </c>
      <c r="H99334" s="2" t="s">
        <v>690</v>
      </c>
      <c r="I99334" s="2" t="s">
        <v>768</v>
      </c>
      <c r="J99334">
        <v>20</v>
      </c>
      <c r="K99334">
        <v>4.4000000000000004</v>
      </c>
    </row>
    <row r="99335" spans="1:11" x14ac:dyDescent="0.25">
      <c r="A99335" s="1">
        <v>40045</v>
      </c>
      <c r="B99335" s="2" t="s">
        <v>20</v>
      </c>
      <c r="C99335" s="2" t="s">
        <v>21</v>
      </c>
      <c r="D99335" s="2" t="s">
        <v>12</v>
      </c>
      <c r="E99335" s="2" t="s">
        <v>307</v>
      </c>
      <c r="F99335">
        <v>3</v>
      </c>
      <c r="G99335">
        <v>6</v>
      </c>
      <c r="H99335" s="2" t="s">
        <v>695</v>
      </c>
      <c r="I99335" s="2" t="s">
        <v>768</v>
      </c>
      <c r="J99335">
        <v>20</v>
      </c>
      <c r="K99335">
        <v>4.4000000000000004</v>
      </c>
    </row>
    <row r="99336" spans="1:11" x14ac:dyDescent="0.25">
      <c r="A99336" s="1">
        <v>40053</v>
      </c>
      <c r="B99336" s="2" t="s">
        <v>24</v>
      </c>
      <c r="C99336" s="2" t="s">
        <v>25</v>
      </c>
      <c r="D99336" s="2" t="s">
        <v>12</v>
      </c>
      <c r="E99336" s="2" t="s">
        <v>307</v>
      </c>
      <c r="F99336">
        <v>3</v>
      </c>
      <c r="G99336">
        <v>6</v>
      </c>
      <c r="H99336" s="2" t="s">
        <v>312</v>
      </c>
      <c r="I99336" s="2" t="s">
        <v>768</v>
      </c>
      <c r="J99336">
        <v>20</v>
      </c>
      <c r="K99336">
        <v>4.4000000000000004</v>
      </c>
    </row>
    <row r="99337" spans="1:11" x14ac:dyDescent="0.25">
      <c r="A99337" s="1">
        <v>40075</v>
      </c>
      <c r="B99337" s="2" t="s">
        <v>20</v>
      </c>
      <c r="C99337" s="2" t="s">
        <v>21</v>
      </c>
      <c r="D99337" s="2" t="s">
        <v>12</v>
      </c>
      <c r="E99337" s="2" t="s">
        <v>307</v>
      </c>
      <c r="F99337">
        <v>3</v>
      </c>
      <c r="G99337">
        <v>6</v>
      </c>
      <c r="H99337" s="2" t="s">
        <v>319</v>
      </c>
      <c r="I99337" s="2" t="s">
        <v>768</v>
      </c>
      <c r="J99337">
        <v>20</v>
      </c>
      <c r="K99337">
        <v>4.4000000000000004</v>
      </c>
    </row>
    <row r="99338" spans="1:11" x14ac:dyDescent="0.25">
      <c r="A99338" s="1">
        <v>40083</v>
      </c>
      <c r="B99338" s="2" t="s">
        <v>16</v>
      </c>
      <c r="C99338" s="2" t="s">
        <v>17</v>
      </c>
      <c r="D99338" s="2" t="s">
        <v>12</v>
      </c>
      <c r="E99338" s="2" t="s">
        <v>307</v>
      </c>
      <c r="F99338">
        <v>3</v>
      </c>
      <c r="G99338">
        <v>6</v>
      </c>
      <c r="H99338" s="2" t="s">
        <v>323</v>
      </c>
      <c r="I99338" s="2" t="s">
        <v>768</v>
      </c>
      <c r="J99338">
        <v>20</v>
      </c>
      <c r="K99338">
        <v>4.4000000000000004</v>
      </c>
    </row>
    <row r="99339" spans="1:11" x14ac:dyDescent="0.25">
      <c r="A99339" s="1">
        <v>40048</v>
      </c>
      <c r="B99339" s="2" t="s">
        <v>20</v>
      </c>
      <c r="C99339" s="2" t="s">
        <v>21</v>
      </c>
      <c r="D99339" s="2" t="s">
        <v>12</v>
      </c>
      <c r="E99339" s="2" t="s">
        <v>307</v>
      </c>
      <c r="F99339">
        <v>3</v>
      </c>
      <c r="G99339">
        <v>6</v>
      </c>
      <c r="H99339" s="2" t="s">
        <v>329</v>
      </c>
      <c r="I99339" s="2" t="s">
        <v>768</v>
      </c>
      <c r="J99339">
        <v>20</v>
      </c>
      <c r="K99339">
        <v>4.4000000000000004</v>
      </c>
    </row>
    <row r="99340" spans="1:11" x14ac:dyDescent="0.25">
      <c r="A99340" s="1">
        <v>40056</v>
      </c>
      <c r="B99340" s="2" t="s">
        <v>27</v>
      </c>
      <c r="C99340" s="2" t="s">
        <v>28</v>
      </c>
      <c r="D99340" s="2" t="s">
        <v>12</v>
      </c>
      <c r="E99340" s="2" t="s">
        <v>307</v>
      </c>
      <c r="F99340">
        <v>3</v>
      </c>
      <c r="G99340">
        <v>6</v>
      </c>
      <c r="H99340" s="2" t="s">
        <v>333</v>
      </c>
      <c r="I99340" s="2" t="s">
        <v>768</v>
      </c>
      <c r="J99340">
        <v>20</v>
      </c>
      <c r="K99340">
        <v>4.4000000000000004</v>
      </c>
    </row>
    <row r="99341" spans="1:11" x14ac:dyDescent="0.25">
      <c r="A99341" s="1">
        <v>40078</v>
      </c>
      <c r="B99341" s="2" t="s">
        <v>315</v>
      </c>
      <c r="C99341" s="2" t="s">
        <v>316</v>
      </c>
      <c r="D99341" s="2" t="s">
        <v>12</v>
      </c>
      <c r="E99341" s="2" t="s">
        <v>307</v>
      </c>
      <c r="F99341">
        <v>3</v>
      </c>
      <c r="G99341">
        <v>6</v>
      </c>
      <c r="H99341" s="2" t="s">
        <v>337</v>
      </c>
      <c r="I99341" s="2" t="s">
        <v>768</v>
      </c>
      <c r="J99341">
        <v>20</v>
      </c>
      <c r="K99341">
        <v>4.4000000000000004</v>
      </c>
    </row>
    <row r="99342" spans="1:11" x14ac:dyDescent="0.25">
      <c r="A99342" s="1">
        <v>40043</v>
      </c>
      <c r="B99342" s="2" t="s">
        <v>10</v>
      </c>
      <c r="C99342" s="2" t="s">
        <v>11</v>
      </c>
      <c r="D99342" s="2" t="s">
        <v>12</v>
      </c>
      <c r="E99342" s="2" t="s">
        <v>307</v>
      </c>
      <c r="F99342">
        <v>3</v>
      </c>
      <c r="G99342">
        <v>6</v>
      </c>
      <c r="H99342" s="2" t="s">
        <v>342</v>
      </c>
      <c r="I99342" s="2" t="s">
        <v>768</v>
      </c>
      <c r="J99342">
        <v>20</v>
      </c>
      <c r="K99342">
        <v>4.4000000000000004</v>
      </c>
    </row>
    <row r="99343" spans="1:11" x14ac:dyDescent="0.25">
      <c r="A99343" s="1">
        <v>40051</v>
      </c>
      <c r="B99343" s="2" t="s">
        <v>24</v>
      </c>
      <c r="C99343" s="2" t="s">
        <v>25</v>
      </c>
      <c r="D99343" s="2" t="s">
        <v>12</v>
      </c>
      <c r="E99343" s="2" t="s">
        <v>307</v>
      </c>
      <c r="F99343">
        <v>3</v>
      </c>
      <c r="G99343">
        <v>6</v>
      </c>
      <c r="H99343" s="2" t="s">
        <v>347</v>
      </c>
      <c r="I99343" s="2" t="s">
        <v>768</v>
      </c>
      <c r="J99343">
        <v>20</v>
      </c>
      <c r="K99343">
        <v>4.4000000000000004</v>
      </c>
    </row>
    <row r="99344" spans="1:11" x14ac:dyDescent="0.25">
      <c r="A99344" s="1">
        <v>40059</v>
      </c>
      <c r="B99344" s="2" t="s">
        <v>16</v>
      </c>
      <c r="C99344" s="2" t="s">
        <v>17</v>
      </c>
      <c r="D99344" s="2" t="s">
        <v>12</v>
      </c>
      <c r="E99344" s="2" t="s">
        <v>307</v>
      </c>
      <c r="F99344">
        <v>3</v>
      </c>
      <c r="G99344">
        <v>6</v>
      </c>
      <c r="H99344" s="2" t="s">
        <v>352</v>
      </c>
      <c r="I99344" s="2" t="s">
        <v>768</v>
      </c>
      <c r="J99344">
        <v>20</v>
      </c>
      <c r="K99344">
        <v>4.4000000000000004</v>
      </c>
    </row>
    <row r="99345" spans="1:11" x14ac:dyDescent="0.25">
      <c r="A99345" s="1">
        <v>40046</v>
      </c>
      <c r="B99345" s="2" t="s">
        <v>20</v>
      </c>
      <c r="C99345" s="2" t="s">
        <v>21</v>
      </c>
      <c r="D99345" s="2" t="s">
        <v>12</v>
      </c>
      <c r="E99345" s="2" t="s">
        <v>307</v>
      </c>
      <c r="F99345">
        <v>3</v>
      </c>
      <c r="G99345">
        <v>6</v>
      </c>
      <c r="H99345" s="2" t="s">
        <v>361</v>
      </c>
      <c r="I99345" s="2" t="s">
        <v>768</v>
      </c>
      <c r="J99345">
        <v>20</v>
      </c>
      <c r="K99345">
        <v>4.4000000000000004</v>
      </c>
    </row>
    <row r="99346" spans="1:11" x14ac:dyDescent="0.25">
      <c r="A99346" s="1">
        <v>40054</v>
      </c>
      <c r="B99346" s="2" t="s">
        <v>24</v>
      </c>
      <c r="C99346" s="2" t="s">
        <v>25</v>
      </c>
      <c r="D99346" s="2" t="s">
        <v>12</v>
      </c>
      <c r="E99346" s="2" t="s">
        <v>307</v>
      </c>
      <c r="F99346">
        <v>3</v>
      </c>
      <c r="G99346">
        <v>6</v>
      </c>
      <c r="H99346" s="2" t="s">
        <v>365</v>
      </c>
      <c r="I99346" s="2" t="s">
        <v>768</v>
      </c>
      <c r="J99346">
        <v>20</v>
      </c>
      <c r="K99346">
        <v>4.4000000000000004</v>
      </c>
    </row>
    <row r="99347" spans="1:11" x14ac:dyDescent="0.25">
      <c r="A99347" s="1">
        <v>40076</v>
      </c>
      <c r="B99347" s="2" t="s">
        <v>20</v>
      </c>
      <c r="C99347" s="2" t="s">
        <v>21</v>
      </c>
      <c r="D99347" s="2" t="s">
        <v>12</v>
      </c>
      <c r="E99347" s="2" t="s">
        <v>307</v>
      </c>
      <c r="F99347">
        <v>3</v>
      </c>
      <c r="G99347">
        <v>6</v>
      </c>
      <c r="H99347" s="2" t="s">
        <v>701</v>
      </c>
      <c r="I99347" s="2" t="s">
        <v>768</v>
      </c>
      <c r="J99347">
        <v>20</v>
      </c>
      <c r="K99347">
        <v>4.4000000000000004</v>
      </c>
    </row>
    <row r="99348" spans="1:11" x14ac:dyDescent="0.25">
      <c r="A99348" s="1">
        <v>40041</v>
      </c>
      <c r="B99348" s="2" t="s">
        <v>10</v>
      </c>
      <c r="C99348" s="2" t="s">
        <v>11</v>
      </c>
      <c r="D99348" s="2" t="s">
        <v>12</v>
      </c>
      <c r="E99348" s="2" t="s">
        <v>307</v>
      </c>
      <c r="F99348">
        <v>3</v>
      </c>
      <c r="G99348">
        <v>6</v>
      </c>
      <c r="H99348" s="2" t="s">
        <v>374</v>
      </c>
      <c r="I99348" s="2" t="s">
        <v>768</v>
      </c>
      <c r="J99348">
        <v>20</v>
      </c>
      <c r="K99348">
        <v>4.4000000000000004</v>
      </c>
    </row>
    <row r="99349" spans="1:11" x14ac:dyDescent="0.25">
      <c r="A99349" s="1">
        <v>40049</v>
      </c>
      <c r="B99349" s="2" t="s">
        <v>325</v>
      </c>
      <c r="C99349" s="2" t="s">
        <v>11</v>
      </c>
      <c r="D99349" s="2" t="s">
        <v>12</v>
      </c>
      <c r="E99349" s="2" t="s">
        <v>307</v>
      </c>
      <c r="F99349">
        <v>3</v>
      </c>
      <c r="G99349">
        <v>6</v>
      </c>
      <c r="H99349" s="2" t="s">
        <v>379</v>
      </c>
      <c r="I99349" s="2" t="s">
        <v>768</v>
      </c>
      <c r="J99349">
        <v>20</v>
      </c>
      <c r="K99349">
        <v>4.4000000000000004</v>
      </c>
    </row>
    <row r="99350" spans="1:11" x14ac:dyDescent="0.25">
      <c r="A99350" s="1">
        <v>40079</v>
      </c>
      <c r="B99350" s="2" t="s">
        <v>24</v>
      </c>
      <c r="C99350" s="2" t="s">
        <v>25</v>
      </c>
      <c r="D99350" s="2" t="s">
        <v>12</v>
      </c>
      <c r="E99350" s="2" t="s">
        <v>307</v>
      </c>
      <c r="F99350">
        <v>3</v>
      </c>
      <c r="G99350">
        <v>6</v>
      </c>
      <c r="H99350" s="2" t="s">
        <v>388</v>
      </c>
      <c r="I99350" s="2" t="s">
        <v>768</v>
      </c>
      <c r="J99350">
        <v>20</v>
      </c>
      <c r="K99350">
        <v>4.4000000000000004</v>
      </c>
    </row>
    <row r="99351" spans="1:11" x14ac:dyDescent="0.25">
      <c r="A99351" s="1">
        <v>40044</v>
      </c>
      <c r="B99351" s="2" t="s">
        <v>10</v>
      </c>
      <c r="C99351" s="2" t="s">
        <v>11</v>
      </c>
      <c r="D99351" s="2" t="s">
        <v>12</v>
      </c>
      <c r="E99351" s="2" t="s">
        <v>307</v>
      </c>
      <c r="F99351">
        <v>3</v>
      </c>
      <c r="G99351">
        <v>6</v>
      </c>
      <c r="H99351" s="2" t="s">
        <v>393</v>
      </c>
      <c r="I99351" s="2" t="s">
        <v>768</v>
      </c>
      <c r="J99351">
        <v>20</v>
      </c>
      <c r="K99351">
        <v>4.4000000000000004</v>
      </c>
    </row>
    <row r="99352" spans="1:11" x14ac:dyDescent="0.25">
      <c r="A99352" s="1">
        <v>40052</v>
      </c>
      <c r="B99352" s="2" t="s">
        <v>24</v>
      </c>
      <c r="C99352" s="2" t="s">
        <v>25</v>
      </c>
      <c r="D99352" s="2" t="s">
        <v>12</v>
      </c>
      <c r="E99352" s="2" t="s">
        <v>307</v>
      </c>
      <c r="F99352">
        <v>3</v>
      </c>
      <c r="G99352">
        <v>6</v>
      </c>
      <c r="H99352" s="2" t="s">
        <v>703</v>
      </c>
      <c r="I99352" s="2" t="s">
        <v>768</v>
      </c>
      <c r="J99352">
        <v>20</v>
      </c>
      <c r="K99352">
        <v>4.4000000000000004</v>
      </c>
    </row>
    <row r="99353" spans="1:11" x14ac:dyDescent="0.25">
      <c r="A99353" s="1">
        <v>40074</v>
      </c>
      <c r="B99353" s="2" t="s">
        <v>10</v>
      </c>
      <c r="C99353" s="2" t="s">
        <v>11</v>
      </c>
      <c r="D99353" s="2" t="s">
        <v>12</v>
      </c>
      <c r="E99353" s="2" t="s">
        <v>307</v>
      </c>
      <c r="F99353">
        <v>3</v>
      </c>
      <c r="G99353">
        <v>6</v>
      </c>
      <c r="H99353" s="2" t="s">
        <v>402</v>
      </c>
      <c r="I99353" s="2" t="s">
        <v>768</v>
      </c>
      <c r="J99353">
        <v>20</v>
      </c>
      <c r="K99353">
        <v>4.4000000000000004</v>
      </c>
    </row>
    <row r="99354" spans="1:11" x14ac:dyDescent="0.25">
      <c r="A99354" s="1">
        <v>40047</v>
      </c>
      <c r="B99354" s="2" t="s">
        <v>20</v>
      </c>
      <c r="C99354" s="2" t="s">
        <v>21</v>
      </c>
      <c r="D99354" s="2" t="s">
        <v>12</v>
      </c>
      <c r="E99354" s="2" t="s">
        <v>307</v>
      </c>
      <c r="F99354">
        <v>3</v>
      </c>
      <c r="G99354">
        <v>6</v>
      </c>
      <c r="H99354" s="2" t="s">
        <v>410</v>
      </c>
      <c r="I99354" s="2" t="s">
        <v>768</v>
      </c>
      <c r="J99354">
        <v>20</v>
      </c>
      <c r="K99354">
        <v>4.4000000000000004</v>
      </c>
    </row>
    <row r="99355" spans="1:11" x14ac:dyDescent="0.25">
      <c r="A99355" s="1">
        <v>40055</v>
      </c>
      <c r="B99355" s="2" t="s">
        <v>24</v>
      </c>
      <c r="C99355" s="2" t="s">
        <v>25</v>
      </c>
      <c r="D99355" s="2" t="s">
        <v>12</v>
      </c>
      <c r="E99355" s="2" t="s">
        <v>307</v>
      </c>
      <c r="F99355">
        <v>3</v>
      </c>
      <c r="G99355">
        <v>6</v>
      </c>
      <c r="H99355" s="2" t="s">
        <v>415</v>
      </c>
      <c r="I99355" s="2" t="s">
        <v>768</v>
      </c>
      <c r="J99355">
        <v>20</v>
      </c>
      <c r="K99355">
        <v>4.4000000000000004</v>
      </c>
    </row>
    <row r="99356" spans="1:11" x14ac:dyDescent="0.25">
      <c r="A99356" s="1">
        <v>40077</v>
      </c>
      <c r="B99356" s="2" t="s">
        <v>315</v>
      </c>
      <c r="C99356" s="2" t="s">
        <v>316</v>
      </c>
      <c r="D99356" s="2" t="s">
        <v>12</v>
      </c>
      <c r="E99356" s="2" t="s">
        <v>307</v>
      </c>
      <c r="F99356">
        <v>3</v>
      </c>
      <c r="G99356">
        <v>6</v>
      </c>
      <c r="H99356" s="2" t="s">
        <v>706</v>
      </c>
      <c r="I99356" s="2" t="s">
        <v>768</v>
      </c>
      <c r="J99356">
        <v>20</v>
      </c>
      <c r="K99356">
        <v>4.4000000000000004</v>
      </c>
    </row>
    <row r="99357" spans="1:11" x14ac:dyDescent="0.25">
      <c r="A99357" s="1">
        <v>40042</v>
      </c>
      <c r="B99357" s="2" t="s">
        <v>10</v>
      </c>
      <c r="C99357" s="2" t="s">
        <v>11</v>
      </c>
      <c r="D99357" s="2" t="s">
        <v>12</v>
      </c>
      <c r="E99357" s="2" t="s">
        <v>307</v>
      </c>
      <c r="F99357">
        <v>3</v>
      </c>
      <c r="G99357">
        <v>6</v>
      </c>
      <c r="H99357" s="2" t="s">
        <v>424</v>
      </c>
      <c r="I99357" s="2" t="s">
        <v>768</v>
      </c>
      <c r="J99357">
        <v>20</v>
      </c>
      <c r="K99357">
        <v>4.4000000000000004</v>
      </c>
    </row>
    <row r="99358" spans="1:11" x14ac:dyDescent="0.25">
      <c r="A99358" s="1">
        <v>40050</v>
      </c>
      <c r="B99358" s="2" t="s">
        <v>325</v>
      </c>
      <c r="C99358" s="2" t="s">
        <v>11</v>
      </c>
      <c r="D99358" s="2" t="s">
        <v>12</v>
      </c>
      <c r="E99358" s="2" t="s">
        <v>307</v>
      </c>
      <c r="F99358">
        <v>3</v>
      </c>
      <c r="G99358">
        <v>6</v>
      </c>
      <c r="H99358" s="2" t="s">
        <v>429</v>
      </c>
      <c r="I99358" s="2" t="s">
        <v>768</v>
      </c>
      <c r="J99358">
        <v>20</v>
      </c>
      <c r="K99358">
        <v>4.4000000000000004</v>
      </c>
    </row>
    <row r="99359" spans="1:11" x14ac:dyDescent="0.25">
      <c r="A99359" s="1">
        <v>40058</v>
      </c>
      <c r="B99359" s="2" t="s">
        <v>16</v>
      </c>
      <c r="C99359" s="2" t="s">
        <v>17</v>
      </c>
      <c r="D99359" s="2" t="s">
        <v>12</v>
      </c>
      <c r="E99359" s="2" t="s">
        <v>307</v>
      </c>
      <c r="F99359">
        <v>3</v>
      </c>
      <c r="G99359">
        <v>6</v>
      </c>
      <c r="H99359" s="2" t="s">
        <v>433</v>
      </c>
      <c r="I99359" s="2" t="s">
        <v>768</v>
      </c>
      <c r="J99359">
        <v>20</v>
      </c>
      <c r="K99359">
        <v>4.4000000000000004</v>
      </c>
    </row>
    <row r="99360" spans="1:11" x14ac:dyDescent="0.25">
      <c r="A99360" s="1">
        <v>40080</v>
      </c>
      <c r="B99360" s="2" t="s">
        <v>27</v>
      </c>
      <c r="C99360" s="2" t="s">
        <v>28</v>
      </c>
      <c r="D99360" s="2" t="s">
        <v>12</v>
      </c>
      <c r="E99360" s="2" t="s">
        <v>307</v>
      </c>
      <c r="F99360">
        <v>3</v>
      </c>
      <c r="G99360">
        <v>6</v>
      </c>
      <c r="H99360" s="2" t="s">
        <v>436</v>
      </c>
      <c r="I99360" s="2" t="s">
        <v>768</v>
      </c>
      <c r="J99360">
        <v>20</v>
      </c>
      <c r="K99360">
        <v>4.4000000000000004</v>
      </c>
    </row>
    <row r="99361" spans="1:11" x14ac:dyDescent="0.25">
      <c r="A99361" s="1">
        <v>40045</v>
      </c>
      <c r="B99361" s="2" t="s">
        <v>20</v>
      </c>
      <c r="C99361" s="2" t="s">
        <v>21</v>
      </c>
      <c r="D99361" s="2" t="s">
        <v>12</v>
      </c>
      <c r="E99361" s="2" t="s">
        <v>307</v>
      </c>
      <c r="F99361">
        <v>3</v>
      </c>
      <c r="G99361">
        <v>6</v>
      </c>
      <c r="H99361" s="2" t="s">
        <v>441</v>
      </c>
      <c r="I99361" s="2" t="s">
        <v>768</v>
      </c>
      <c r="J99361">
        <v>20</v>
      </c>
      <c r="K99361">
        <v>4.4000000000000004</v>
      </c>
    </row>
    <row r="99362" spans="1:11" x14ac:dyDescent="0.25">
      <c r="A99362" s="1">
        <v>40053</v>
      </c>
      <c r="B99362" s="2" t="s">
        <v>24</v>
      </c>
      <c r="C99362" s="2" t="s">
        <v>25</v>
      </c>
      <c r="D99362" s="2" t="s">
        <v>12</v>
      </c>
      <c r="E99362" s="2" t="s">
        <v>307</v>
      </c>
      <c r="F99362">
        <v>3</v>
      </c>
      <c r="G99362">
        <v>6</v>
      </c>
      <c r="H99362" s="2" t="s">
        <v>446</v>
      </c>
      <c r="I99362" s="2" t="s">
        <v>768</v>
      </c>
      <c r="J99362">
        <v>20</v>
      </c>
      <c r="K99362">
        <v>4.4000000000000004</v>
      </c>
    </row>
    <row r="99363" spans="1:11" x14ac:dyDescent="0.25">
      <c r="A99363" s="1">
        <v>40075</v>
      </c>
      <c r="B99363" s="2" t="s">
        <v>20</v>
      </c>
      <c r="C99363" s="2" t="s">
        <v>21</v>
      </c>
      <c r="D99363" s="2" t="s">
        <v>12</v>
      </c>
      <c r="E99363" s="2" t="s">
        <v>307</v>
      </c>
      <c r="F99363">
        <v>3</v>
      </c>
      <c r="G99363">
        <v>6</v>
      </c>
      <c r="H99363" s="2" t="s">
        <v>451</v>
      </c>
      <c r="I99363" s="2" t="s">
        <v>768</v>
      </c>
      <c r="J99363">
        <v>20</v>
      </c>
      <c r="K99363">
        <v>4.4000000000000004</v>
      </c>
    </row>
    <row r="99364" spans="1:11" x14ac:dyDescent="0.25">
      <c r="A99364" s="1">
        <v>40083</v>
      </c>
      <c r="B99364" s="2" t="s">
        <v>16</v>
      </c>
      <c r="C99364" s="2" t="s">
        <v>17</v>
      </c>
      <c r="D99364" s="2" t="s">
        <v>12</v>
      </c>
      <c r="E99364" s="2" t="s">
        <v>307</v>
      </c>
      <c r="F99364">
        <v>3</v>
      </c>
      <c r="G99364">
        <v>6</v>
      </c>
      <c r="H99364" s="2" t="s">
        <v>455</v>
      </c>
      <c r="I99364" s="2" t="s">
        <v>768</v>
      </c>
      <c r="J99364">
        <v>20</v>
      </c>
      <c r="K99364">
        <v>4.4000000000000004</v>
      </c>
    </row>
    <row r="99365" spans="1:11" x14ac:dyDescent="0.25">
      <c r="A99365" s="1">
        <v>40048</v>
      </c>
      <c r="B99365" s="2" t="s">
        <v>20</v>
      </c>
      <c r="C99365" s="2" t="s">
        <v>21</v>
      </c>
      <c r="D99365" s="2" t="s">
        <v>12</v>
      </c>
      <c r="E99365" s="2" t="s">
        <v>307</v>
      </c>
      <c r="F99365">
        <v>3</v>
      </c>
      <c r="G99365">
        <v>6</v>
      </c>
      <c r="H99365" s="2" t="s">
        <v>460</v>
      </c>
      <c r="I99365" s="2" t="s">
        <v>768</v>
      </c>
      <c r="J99365">
        <v>20</v>
      </c>
      <c r="K99365">
        <v>4.4000000000000004</v>
      </c>
    </row>
    <row r="99366" spans="1:11" x14ac:dyDescent="0.25">
      <c r="A99366" s="1">
        <v>40056</v>
      </c>
      <c r="B99366" s="2" t="s">
        <v>27</v>
      </c>
      <c r="C99366" s="2" t="s">
        <v>28</v>
      </c>
      <c r="D99366" s="2" t="s">
        <v>12</v>
      </c>
      <c r="E99366" s="2" t="s">
        <v>307</v>
      </c>
      <c r="F99366">
        <v>3</v>
      </c>
      <c r="G99366">
        <v>6</v>
      </c>
      <c r="H99366" s="2" t="s">
        <v>464</v>
      </c>
      <c r="I99366" s="2" t="s">
        <v>768</v>
      </c>
      <c r="J99366">
        <v>20</v>
      </c>
      <c r="K99366">
        <v>4.4000000000000004</v>
      </c>
    </row>
    <row r="99367" spans="1:11" x14ac:dyDescent="0.25">
      <c r="A99367" s="1">
        <v>40078</v>
      </c>
      <c r="B99367" s="2" t="s">
        <v>315</v>
      </c>
      <c r="C99367" s="2" t="s">
        <v>316</v>
      </c>
      <c r="D99367" s="2" t="s">
        <v>12</v>
      </c>
      <c r="E99367" s="2" t="s">
        <v>307</v>
      </c>
      <c r="F99367">
        <v>3</v>
      </c>
      <c r="G99367">
        <v>6</v>
      </c>
      <c r="H99367" s="2" t="s">
        <v>467</v>
      </c>
      <c r="I99367" s="2" t="s">
        <v>768</v>
      </c>
      <c r="J99367">
        <v>20</v>
      </c>
      <c r="K99367">
        <v>4.4000000000000004</v>
      </c>
    </row>
    <row r="99368" spans="1:11" x14ac:dyDescent="0.25">
      <c r="A99368" s="1">
        <v>40043</v>
      </c>
      <c r="B99368" s="2" t="s">
        <v>10</v>
      </c>
      <c r="C99368" s="2" t="s">
        <v>11</v>
      </c>
      <c r="D99368" s="2" t="s">
        <v>12</v>
      </c>
      <c r="E99368" s="2" t="s">
        <v>307</v>
      </c>
      <c r="F99368">
        <v>3</v>
      </c>
      <c r="G99368">
        <v>6</v>
      </c>
      <c r="H99368" s="2" t="s">
        <v>472</v>
      </c>
      <c r="I99368" s="2" t="s">
        <v>768</v>
      </c>
      <c r="J99368">
        <v>20</v>
      </c>
      <c r="K99368">
        <v>4.4000000000000004</v>
      </c>
    </row>
    <row r="99369" spans="1:11" x14ac:dyDescent="0.25">
      <c r="A99369" s="1">
        <v>40051</v>
      </c>
      <c r="B99369" s="2" t="s">
        <v>24</v>
      </c>
      <c r="C99369" s="2" t="s">
        <v>25</v>
      </c>
      <c r="D99369" s="2" t="s">
        <v>12</v>
      </c>
      <c r="E99369" s="2" t="s">
        <v>307</v>
      </c>
      <c r="F99369">
        <v>3</v>
      </c>
      <c r="G99369">
        <v>6</v>
      </c>
      <c r="H99369" s="2" t="s">
        <v>477</v>
      </c>
      <c r="I99369" s="2" t="s">
        <v>768</v>
      </c>
      <c r="J99369">
        <v>20</v>
      </c>
      <c r="K99369">
        <v>4.4000000000000004</v>
      </c>
    </row>
    <row r="99370" spans="1:11" x14ac:dyDescent="0.25">
      <c r="A99370" s="1">
        <v>40059</v>
      </c>
      <c r="B99370" s="2" t="s">
        <v>16</v>
      </c>
      <c r="C99370" s="2" t="s">
        <v>17</v>
      </c>
      <c r="D99370" s="2" t="s">
        <v>12</v>
      </c>
      <c r="E99370" s="2" t="s">
        <v>307</v>
      </c>
      <c r="F99370">
        <v>3</v>
      </c>
      <c r="G99370">
        <v>6</v>
      </c>
      <c r="H99370" s="2" t="s">
        <v>481</v>
      </c>
      <c r="I99370" s="2" t="s">
        <v>768</v>
      </c>
      <c r="J99370">
        <v>20</v>
      </c>
      <c r="K99370">
        <v>4.4000000000000004</v>
      </c>
    </row>
    <row r="99371" spans="1:11" x14ac:dyDescent="0.25">
      <c r="A99371" s="1">
        <v>40046</v>
      </c>
      <c r="B99371" s="2" t="s">
        <v>20</v>
      </c>
      <c r="C99371" s="2" t="s">
        <v>21</v>
      </c>
      <c r="D99371" s="2" t="s">
        <v>12</v>
      </c>
      <c r="E99371" s="2" t="s">
        <v>307</v>
      </c>
      <c r="F99371">
        <v>3</v>
      </c>
      <c r="G99371">
        <v>6</v>
      </c>
      <c r="H99371" s="2" t="s">
        <v>489</v>
      </c>
      <c r="I99371" s="2" t="s">
        <v>768</v>
      </c>
      <c r="J99371">
        <v>20</v>
      </c>
      <c r="K99371">
        <v>4.4000000000000004</v>
      </c>
    </row>
    <row r="99372" spans="1:11" x14ac:dyDescent="0.25">
      <c r="A99372" s="1">
        <v>40054</v>
      </c>
      <c r="B99372" s="2" t="s">
        <v>24</v>
      </c>
      <c r="C99372" s="2" t="s">
        <v>25</v>
      </c>
      <c r="D99372" s="2" t="s">
        <v>12</v>
      </c>
      <c r="E99372" s="2" t="s">
        <v>307</v>
      </c>
      <c r="F99372">
        <v>3</v>
      </c>
      <c r="G99372">
        <v>6</v>
      </c>
      <c r="H99372" s="2" t="s">
        <v>492</v>
      </c>
      <c r="I99372" s="2" t="s">
        <v>768</v>
      </c>
      <c r="J99372">
        <v>20</v>
      </c>
      <c r="K99372">
        <v>4.4000000000000004</v>
      </c>
    </row>
    <row r="99373" spans="1:11" x14ac:dyDescent="0.25">
      <c r="A99373" s="1">
        <v>40076</v>
      </c>
      <c r="B99373" s="2" t="s">
        <v>20</v>
      </c>
      <c r="C99373" s="2" t="s">
        <v>21</v>
      </c>
      <c r="D99373" s="2" t="s">
        <v>12</v>
      </c>
      <c r="E99373" s="2" t="s">
        <v>307</v>
      </c>
      <c r="F99373">
        <v>3</v>
      </c>
      <c r="G99373">
        <v>6</v>
      </c>
      <c r="H99373" s="2" t="s">
        <v>717</v>
      </c>
      <c r="I99373" s="2" t="s">
        <v>768</v>
      </c>
      <c r="J99373">
        <v>20</v>
      </c>
      <c r="K99373">
        <v>4.4000000000000004</v>
      </c>
    </row>
    <row r="99374" spans="1:11" x14ac:dyDescent="0.25">
      <c r="A99374" s="1">
        <v>40041</v>
      </c>
      <c r="B99374" s="2" t="s">
        <v>10</v>
      </c>
      <c r="C99374" s="2" t="s">
        <v>11</v>
      </c>
      <c r="D99374" s="2" t="s">
        <v>12</v>
      </c>
      <c r="E99374" s="2" t="s">
        <v>307</v>
      </c>
      <c r="F99374">
        <v>3</v>
      </c>
      <c r="G99374">
        <v>6</v>
      </c>
      <c r="H99374" s="2" t="s">
        <v>501</v>
      </c>
      <c r="I99374" s="2" t="s">
        <v>768</v>
      </c>
      <c r="J99374">
        <v>20</v>
      </c>
      <c r="K99374">
        <v>4.4000000000000004</v>
      </c>
    </row>
    <row r="99375" spans="1:11" x14ac:dyDescent="0.25">
      <c r="A99375" s="1">
        <v>40049</v>
      </c>
      <c r="B99375" s="2" t="s">
        <v>325</v>
      </c>
      <c r="C99375" s="2" t="s">
        <v>11</v>
      </c>
      <c r="D99375" s="2" t="s">
        <v>12</v>
      </c>
      <c r="E99375" s="2" t="s">
        <v>307</v>
      </c>
      <c r="F99375">
        <v>3</v>
      </c>
      <c r="G99375">
        <v>6</v>
      </c>
      <c r="H99375" s="2" t="s">
        <v>505</v>
      </c>
      <c r="I99375" s="2" t="s">
        <v>768</v>
      </c>
      <c r="J99375">
        <v>20</v>
      </c>
      <c r="K99375">
        <v>4.4000000000000004</v>
      </c>
    </row>
    <row r="99376" spans="1:11" x14ac:dyDescent="0.25">
      <c r="A99376" s="1">
        <v>40079</v>
      </c>
      <c r="B99376" s="2" t="s">
        <v>24</v>
      </c>
      <c r="C99376" s="2" t="s">
        <v>25</v>
      </c>
      <c r="D99376" s="2" t="s">
        <v>12</v>
      </c>
      <c r="E99376" s="2" t="s">
        <v>307</v>
      </c>
      <c r="F99376">
        <v>3</v>
      </c>
      <c r="G99376">
        <v>6</v>
      </c>
      <c r="H99376" s="2" t="s">
        <v>512</v>
      </c>
      <c r="I99376" s="2" t="s">
        <v>768</v>
      </c>
      <c r="J99376">
        <v>20</v>
      </c>
      <c r="K99376">
        <v>4.4000000000000004</v>
      </c>
    </row>
    <row r="99377" spans="1:11" x14ac:dyDescent="0.25">
      <c r="A99377" s="1">
        <v>40044</v>
      </c>
      <c r="B99377" s="2" t="s">
        <v>10</v>
      </c>
      <c r="C99377" s="2" t="s">
        <v>11</v>
      </c>
      <c r="D99377" s="2" t="s">
        <v>12</v>
      </c>
      <c r="E99377" s="2" t="s">
        <v>307</v>
      </c>
      <c r="F99377">
        <v>3</v>
      </c>
      <c r="G99377">
        <v>6</v>
      </c>
      <c r="H99377" s="2" t="s">
        <v>516</v>
      </c>
      <c r="I99377" s="2" t="s">
        <v>768</v>
      </c>
      <c r="J99377">
        <v>20</v>
      </c>
      <c r="K99377">
        <v>4.4000000000000004</v>
      </c>
    </row>
    <row r="99378" spans="1:11" x14ac:dyDescent="0.25">
      <c r="A99378" s="1">
        <v>40052</v>
      </c>
      <c r="B99378" s="2" t="s">
        <v>24</v>
      </c>
      <c r="C99378" s="2" t="s">
        <v>25</v>
      </c>
      <c r="D99378" s="2" t="s">
        <v>12</v>
      </c>
      <c r="E99378" s="2" t="s">
        <v>307</v>
      </c>
      <c r="F99378">
        <v>3</v>
      </c>
      <c r="G99378">
        <v>6</v>
      </c>
      <c r="H99378" s="2" t="s">
        <v>721</v>
      </c>
      <c r="I99378" s="2" t="s">
        <v>768</v>
      </c>
      <c r="J99378">
        <v>20</v>
      </c>
      <c r="K99378">
        <v>4.4000000000000004</v>
      </c>
    </row>
    <row r="99379" spans="1:11" x14ac:dyDescent="0.25">
      <c r="A99379" s="1">
        <v>40074</v>
      </c>
      <c r="B99379" s="2" t="s">
        <v>10</v>
      </c>
      <c r="C99379" s="2" t="s">
        <v>11</v>
      </c>
      <c r="D99379" s="2" t="s">
        <v>12</v>
      </c>
      <c r="E99379" s="2" t="s">
        <v>307</v>
      </c>
      <c r="F99379">
        <v>3</v>
      </c>
      <c r="G99379">
        <v>6</v>
      </c>
      <c r="H99379" s="2" t="s">
        <v>525</v>
      </c>
      <c r="I99379" s="2" t="s">
        <v>768</v>
      </c>
      <c r="J99379">
        <v>20</v>
      </c>
      <c r="K99379">
        <v>4.4000000000000004</v>
      </c>
    </row>
    <row r="99380" spans="1:11" x14ac:dyDescent="0.25">
      <c r="A99380" s="1">
        <v>40047</v>
      </c>
      <c r="B99380" s="2" t="s">
        <v>20</v>
      </c>
      <c r="C99380" s="2" t="s">
        <v>21</v>
      </c>
      <c r="D99380" s="2" t="s">
        <v>12</v>
      </c>
      <c r="E99380" s="2" t="s">
        <v>307</v>
      </c>
      <c r="F99380">
        <v>3</v>
      </c>
      <c r="G99380">
        <v>6</v>
      </c>
      <c r="H99380" s="2" t="s">
        <v>533</v>
      </c>
      <c r="I99380" s="2" t="s">
        <v>768</v>
      </c>
      <c r="J99380">
        <v>20</v>
      </c>
      <c r="K99380">
        <v>4.4000000000000004</v>
      </c>
    </row>
    <row r="99381" spans="1:11" x14ac:dyDescent="0.25">
      <c r="A99381" s="1">
        <v>40055</v>
      </c>
      <c r="B99381" s="2" t="s">
        <v>24</v>
      </c>
      <c r="C99381" s="2" t="s">
        <v>25</v>
      </c>
      <c r="D99381" s="2" t="s">
        <v>12</v>
      </c>
      <c r="E99381" s="2" t="s">
        <v>307</v>
      </c>
      <c r="F99381">
        <v>3</v>
      </c>
      <c r="G99381">
        <v>6</v>
      </c>
      <c r="H99381" s="2" t="s">
        <v>537</v>
      </c>
      <c r="I99381" s="2" t="s">
        <v>768</v>
      </c>
      <c r="J99381">
        <v>20</v>
      </c>
      <c r="K99381">
        <v>4.4000000000000004</v>
      </c>
    </row>
    <row r="99382" spans="1:11" x14ac:dyDescent="0.25">
      <c r="A99382" s="1">
        <v>40077</v>
      </c>
      <c r="B99382" s="2" t="s">
        <v>315</v>
      </c>
      <c r="C99382" s="2" t="s">
        <v>316</v>
      </c>
      <c r="D99382" s="2" t="s">
        <v>12</v>
      </c>
      <c r="E99382" s="2" t="s">
        <v>307</v>
      </c>
      <c r="F99382">
        <v>3</v>
      </c>
      <c r="G99382">
        <v>6</v>
      </c>
      <c r="H99382" s="2" t="s">
        <v>724</v>
      </c>
      <c r="I99382" s="2" t="s">
        <v>768</v>
      </c>
      <c r="J99382">
        <v>20</v>
      </c>
      <c r="K99382">
        <v>4.4000000000000004</v>
      </c>
    </row>
    <row r="99383" spans="1:11" x14ac:dyDescent="0.25">
      <c r="A99383" s="1">
        <v>40042</v>
      </c>
      <c r="B99383" s="2" t="s">
        <v>10</v>
      </c>
      <c r="C99383" s="2" t="s">
        <v>11</v>
      </c>
      <c r="D99383" s="2" t="s">
        <v>12</v>
      </c>
      <c r="E99383" s="2" t="s">
        <v>307</v>
      </c>
      <c r="F99383">
        <v>3</v>
      </c>
      <c r="G99383">
        <v>6</v>
      </c>
      <c r="H99383" s="2" t="s">
        <v>545</v>
      </c>
      <c r="I99383" s="2" t="s">
        <v>768</v>
      </c>
      <c r="J99383">
        <v>20</v>
      </c>
      <c r="K99383">
        <v>4.4000000000000004</v>
      </c>
    </row>
    <row r="99384" spans="1:11" x14ac:dyDescent="0.25">
      <c r="A99384" s="1">
        <v>40050</v>
      </c>
      <c r="B99384" s="2" t="s">
        <v>325</v>
      </c>
      <c r="C99384" s="2" t="s">
        <v>11</v>
      </c>
      <c r="D99384" s="2" t="s">
        <v>12</v>
      </c>
      <c r="E99384" s="2" t="s">
        <v>307</v>
      </c>
      <c r="F99384">
        <v>3</v>
      </c>
      <c r="G99384">
        <v>6</v>
      </c>
      <c r="H99384" s="2" t="s">
        <v>550</v>
      </c>
      <c r="I99384" s="2" t="s">
        <v>768</v>
      </c>
      <c r="J99384">
        <v>20</v>
      </c>
      <c r="K99384">
        <v>4.4000000000000004</v>
      </c>
    </row>
    <row r="99385" spans="1:11" x14ac:dyDescent="0.25">
      <c r="A99385" s="1">
        <v>40058</v>
      </c>
      <c r="B99385" s="2" t="s">
        <v>16</v>
      </c>
      <c r="C99385" s="2" t="s">
        <v>17</v>
      </c>
      <c r="D99385" s="2" t="s">
        <v>12</v>
      </c>
      <c r="E99385" s="2" t="s">
        <v>307</v>
      </c>
      <c r="F99385">
        <v>3</v>
      </c>
      <c r="G99385">
        <v>6</v>
      </c>
      <c r="H99385" s="2" t="s">
        <v>553</v>
      </c>
      <c r="I99385" s="2" t="s">
        <v>768</v>
      </c>
      <c r="J99385">
        <v>20</v>
      </c>
      <c r="K99385">
        <v>4.4000000000000004</v>
      </c>
    </row>
    <row r="99386" spans="1:11" x14ac:dyDescent="0.25">
      <c r="A99386" s="1">
        <v>40080</v>
      </c>
      <c r="B99386" s="2" t="s">
        <v>27</v>
      </c>
      <c r="C99386" s="2" t="s">
        <v>28</v>
      </c>
      <c r="D99386" s="2" t="s">
        <v>12</v>
      </c>
      <c r="E99386" s="2" t="s">
        <v>307</v>
      </c>
      <c r="F99386">
        <v>3</v>
      </c>
      <c r="G99386">
        <v>6</v>
      </c>
      <c r="H99386" s="2" t="s">
        <v>557</v>
      </c>
      <c r="I99386" s="2" t="s">
        <v>768</v>
      </c>
      <c r="J99386">
        <v>20</v>
      </c>
      <c r="K99386">
        <v>4.4000000000000004</v>
      </c>
    </row>
    <row r="99387" spans="1:11" x14ac:dyDescent="0.25">
      <c r="A99387" s="1">
        <v>40045</v>
      </c>
      <c r="B99387" s="2" t="s">
        <v>20</v>
      </c>
      <c r="C99387" s="2" t="s">
        <v>21</v>
      </c>
      <c r="D99387" s="2" t="s">
        <v>12</v>
      </c>
      <c r="E99387" s="2" t="s">
        <v>307</v>
      </c>
      <c r="F99387">
        <v>3</v>
      </c>
      <c r="G99387">
        <v>6</v>
      </c>
      <c r="H99387" s="2" t="s">
        <v>562</v>
      </c>
      <c r="I99387" s="2" t="s">
        <v>768</v>
      </c>
      <c r="J99387">
        <v>20</v>
      </c>
      <c r="K99387">
        <v>4.4000000000000004</v>
      </c>
    </row>
    <row r="99388" spans="1:11" x14ac:dyDescent="0.25">
      <c r="A99388" s="1">
        <v>40053</v>
      </c>
      <c r="B99388" s="2" t="s">
        <v>24</v>
      </c>
      <c r="C99388" s="2" t="s">
        <v>25</v>
      </c>
      <c r="D99388" s="2" t="s">
        <v>12</v>
      </c>
      <c r="E99388" s="2" t="s">
        <v>307</v>
      </c>
      <c r="F99388">
        <v>3</v>
      </c>
      <c r="G99388">
        <v>6</v>
      </c>
      <c r="H99388" s="2" t="s">
        <v>566</v>
      </c>
      <c r="I99388" s="2" t="s">
        <v>768</v>
      </c>
      <c r="J99388">
        <v>20</v>
      </c>
      <c r="K99388">
        <v>4.4000000000000004</v>
      </c>
    </row>
    <row r="99389" spans="1:11" x14ac:dyDescent="0.25">
      <c r="A99389" s="1">
        <v>40075</v>
      </c>
      <c r="B99389" s="2" t="s">
        <v>20</v>
      </c>
      <c r="C99389" s="2" t="s">
        <v>21</v>
      </c>
      <c r="D99389" s="2" t="s">
        <v>12</v>
      </c>
      <c r="E99389" s="2" t="s">
        <v>307</v>
      </c>
      <c r="F99389">
        <v>3</v>
      </c>
      <c r="G99389">
        <v>6</v>
      </c>
      <c r="H99389" s="2" t="s">
        <v>571</v>
      </c>
      <c r="I99389" s="2" t="s">
        <v>768</v>
      </c>
      <c r="J99389">
        <v>20</v>
      </c>
      <c r="K99389">
        <v>4.4000000000000004</v>
      </c>
    </row>
    <row r="99390" spans="1:11" x14ac:dyDescent="0.25">
      <c r="A99390" s="1">
        <v>40083</v>
      </c>
      <c r="B99390" s="2" t="s">
        <v>16</v>
      </c>
      <c r="C99390" s="2" t="s">
        <v>17</v>
      </c>
      <c r="D99390" s="2" t="s">
        <v>12</v>
      </c>
      <c r="E99390" s="2" t="s">
        <v>307</v>
      </c>
      <c r="F99390">
        <v>3</v>
      </c>
      <c r="G99390">
        <v>6</v>
      </c>
      <c r="H99390" s="2" t="s">
        <v>575</v>
      </c>
      <c r="I99390" s="2" t="s">
        <v>768</v>
      </c>
      <c r="J99390">
        <v>20</v>
      </c>
      <c r="K99390">
        <v>4.4000000000000004</v>
      </c>
    </row>
    <row r="99391" spans="1:11" x14ac:dyDescent="0.25">
      <c r="A99391" s="1">
        <v>40048</v>
      </c>
      <c r="B99391" s="2" t="s">
        <v>20</v>
      </c>
      <c r="C99391" s="2" t="s">
        <v>21</v>
      </c>
      <c r="D99391" s="2" t="s">
        <v>12</v>
      </c>
      <c r="E99391" s="2" t="s">
        <v>307</v>
      </c>
      <c r="F99391">
        <v>3</v>
      </c>
      <c r="G99391">
        <v>6</v>
      </c>
      <c r="H99391" s="2" t="s">
        <v>579</v>
      </c>
      <c r="I99391" s="2" t="s">
        <v>768</v>
      </c>
      <c r="J99391">
        <v>20</v>
      </c>
      <c r="K99391">
        <v>4.4000000000000004</v>
      </c>
    </row>
    <row r="99392" spans="1:11" x14ac:dyDescent="0.25">
      <c r="A99392" s="1">
        <v>40056</v>
      </c>
      <c r="B99392" s="2" t="s">
        <v>27</v>
      </c>
      <c r="C99392" s="2" t="s">
        <v>28</v>
      </c>
      <c r="D99392" s="2" t="s">
        <v>12</v>
      </c>
      <c r="E99392" s="2" t="s">
        <v>307</v>
      </c>
      <c r="F99392">
        <v>3</v>
      </c>
      <c r="G99392">
        <v>6</v>
      </c>
      <c r="H99392" s="2" t="s">
        <v>583</v>
      </c>
      <c r="I99392" s="2" t="s">
        <v>768</v>
      </c>
      <c r="J99392">
        <v>20</v>
      </c>
      <c r="K99392">
        <v>4.4000000000000004</v>
      </c>
    </row>
    <row r="99393" spans="1:11" x14ac:dyDescent="0.25">
      <c r="A99393" s="1">
        <v>40078</v>
      </c>
      <c r="B99393" s="2" t="s">
        <v>315</v>
      </c>
      <c r="C99393" s="2" t="s">
        <v>316</v>
      </c>
      <c r="D99393" s="2" t="s">
        <v>12</v>
      </c>
      <c r="E99393" s="2" t="s">
        <v>307</v>
      </c>
      <c r="F99393">
        <v>3</v>
      </c>
      <c r="G99393">
        <v>6</v>
      </c>
      <c r="H99393" s="2" t="s">
        <v>587</v>
      </c>
      <c r="I99393" s="2" t="s">
        <v>768</v>
      </c>
      <c r="J99393">
        <v>20</v>
      </c>
      <c r="K99393">
        <v>4.4000000000000004</v>
      </c>
    </row>
    <row r="99394" spans="1:11" x14ac:dyDescent="0.25">
      <c r="A99394" s="1">
        <v>40043</v>
      </c>
      <c r="B99394" s="2" t="s">
        <v>10</v>
      </c>
      <c r="C99394" s="2" t="s">
        <v>11</v>
      </c>
      <c r="D99394" s="2" t="s">
        <v>12</v>
      </c>
      <c r="E99394" s="2" t="s">
        <v>307</v>
      </c>
      <c r="F99394">
        <v>3</v>
      </c>
      <c r="G99394">
        <v>6</v>
      </c>
      <c r="H99394" s="2" t="s">
        <v>591</v>
      </c>
      <c r="I99394" s="2" t="s">
        <v>768</v>
      </c>
      <c r="J99394">
        <v>20</v>
      </c>
      <c r="K99394">
        <v>4.4000000000000004</v>
      </c>
    </row>
    <row r="99395" spans="1:11" x14ac:dyDescent="0.25">
      <c r="A99395" s="1">
        <v>40051</v>
      </c>
      <c r="B99395" s="2" t="s">
        <v>24</v>
      </c>
      <c r="C99395" s="2" t="s">
        <v>25</v>
      </c>
      <c r="D99395" s="2" t="s">
        <v>12</v>
      </c>
      <c r="E99395" s="2" t="s">
        <v>307</v>
      </c>
      <c r="F99395">
        <v>3</v>
      </c>
      <c r="G99395">
        <v>6</v>
      </c>
      <c r="H99395" s="2" t="s">
        <v>596</v>
      </c>
      <c r="I99395" s="2" t="s">
        <v>768</v>
      </c>
      <c r="J99395">
        <v>20</v>
      </c>
      <c r="K99395">
        <v>4.4000000000000004</v>
      </c>
    </row>
    <row r="99396" spans="1:11" x14ac:dyDescent="0.25">
      <c r="A99396" s="1">
        <v>40059</v>
      </c>
      <c r="B99396" s="2" t="s">
        <v>16</v>
      </c>
      <c r="C99396" s="2" t="s">
        <v>17</v>
      </c>
      <c r="D99396" s="2" t="s">
        <v>12</v>
      </c>
      <c r="E99396" s="2" t="s">
        <v>307</v>
      </c>
      <c r="F99396">
        <v>3</v>
      </c>
      <c r="G99396">
        <v>6</v>
      </c>
      <c r="H99396" s="2" t="s">
        <v>601</v>
      </c>
      <c r="I99396" s="2" t="s">
        <v>768</v>
      </c>
      <c r="J99396">
        <v>20</v>
      </c>
      <c r="K99396">
        <v>4.4000000000000004</v>
      </c>
    </row>
    <row r="99397" spans="1:11" x14ac:dyDescent="0.25">
      <c r="A99397" s="1">
        <v>40046</v>
      </c>
      <c r="B99397" s="2" t="s">
        <v>20</v>
      </c>
      <c r="C99397" s="2" t="s">
        <v>21</v>
      </c>
      <c r="D99397" s="2" t="s">
        <v>12</v>
      </c>
      <c r="E99397" s="2" t="s">
        <v>307</v>
      </c>
      <c r="F99397">
        <v>3</v>
      </c>
      <c r="G99397">
        <v>6</v>
      </c>
      <c r="H99397" s="2" t="s">
        <v>609</v>
      </c>
      <c r="I99397" s="2" t="s">
        <v>768</v>
      </c>
      <c r="J99397">
        <v>20</v>
      </c>
      <c r="K99397">
        <v>4.4000000000000004</v>
      </c>
    </row>
    <row r="99398" spans="1:11" x14ac:dyDescent="0.25">
      <c r="A99398" s="1">
        <v>40054</v>
      </c>
      <c r="B99398" s="2" t="s">
        <v>24</v>
      </c>
      <c r="C99398" s="2" t="s">
        <v>25</v>
      </c>
      <c r="D99398" s="2" t="s">
        <v>12</v>
      </c>
      <c r="E99398" s="2" t="s">
        <v>307</v>
      </c>
      <c r="F99398">
        <v>3</v>
      </c>
      <c r="G99398">
        <v>6</v>
      </c>
      <c r="H99398" s="2" t="s">
        <v>613</v>
      </c>
      <c r="I99398" s="2" t="s">
        <v>768</v>
      </c>
      <c r="J99398">
        <v>20</v>
      </c>
      <c r="K99398">
        <v>4.4000000000000004</v>
      </c>
    </row>
    <row r="99399" spans="1:11" x14ac:dyDescent="0.25">
      <c r="A99399" s="1">
        <v>40076</v>
      </c>
      <c r="B99399" s="2" t="s">
        <v>20</v>
      </c>
      <c r="C99399" s="2" t="s">
        <v>21</v>
      </c>
      <c r="D99399" s="2" t="s">
        <v>12</v>
      </c>
      <c r="E99399" s="2" t="s">
        <v>307</v>
      </c>
      <c r="F99399">
        <v>3</v>
      </c>
      <c r="G99399">
        <v>6</v>
      </c>
      <c r="H99399" s="2" t="s">
        <v>732</v>
      </c>
      <c r="I99399" s="2" t="s">
        <v>768</v>
      </c>
      <c r="J99399">
        <v>20</v>
      </c>
      <c r="K99399">
        <v>4.4000000000000004</v>
      </c>
    </row>
    <row r="99400" spans="1:11" x14ac:dyDescent="0.25">
      <c r="A99400" s="1">
        <v>40041</v>
      </c>
      <c r="B99400" s="2" t="s">
        <v>10</v>
      </c>
      <c r="C99400" s="2" t="s">
        <v>11</v>
      </c>
      <c r="D99400" s="2" t="s">
        <v>12</v>
      </c>
      <c r="E99400" s="2" t="s">
        <v>307</v>
      </c>
      <c r="F99400">
        <v>3</v>
      </c>
      <c r="G99400">
        <v>6</v>
      </c>
      <c r="H99400" s="2" t="s">
        <v>621</v>
      </c>
      <c r="I99400" s="2" t="s">
        <v>768</v>
      </c>
      <c r="J99400">
        <v>20</v>
      </c>
      <c r="K99400">
        <v>4.4000000000000004</v>
      </c>
    </row>
    <row r="99401" spans="1:11" x14ac:dyDescent="0.25">
      <c r="A99401" s="1">
        <v>40049</v>
      </c>
      <c r="B99401" s="2" t="s">
        <v>325</v>
      </c>
      <c r="C99401" s="2" t="s">
        <v>11</v>
      </c>
      <c r="D99401" s="2" t="s">
        <v>12</v>
      </c>
      <c r="E99401" s="2" t="s">
        <v>307</v>
      </c>
      <c r="F99401">
        <v>3</v>
      </c>
      <c r="G99401">
        <v>6</v>
      </c>
      <c r="H99401" s="2" t="s">
        <v>626</v>
      </c>
      <c r="I99401" s="2" t="s">
        <v>768</v>
      </c>
      <c r="J99401">
        <v>20</v>
      </c>
      <c r="K99401">
        <v>4.4000000000000004</v>
      </c>
    </row>
    <row r="99402" spans="1:11" x14ac:dyDescent="0.25">
      <c r="A99402" s="1">
        <v>40079</v>
      </c>
      <c r="B99402" s="2" t="s">
        <v>24</v>
      </c>
      <c r="C99402" s="2" t="s">
        <v>25</v>
      </c>
      <c r="D99402" s="2" t="s">
        <v>12</v>
      </c>
      <c r="E99402" s="2" t="s">
        <v>307</v>
      </c>
      <c r="F99402">
        <v>3</v>
      </c>
      <c r="G99402">
        <v>6</v>
      </c>
      <c r="H99402" s="2" t="s">
        <v>634</v>
      </c>
      <c r="I99402" s="2" t="s">
        <v>768</v>
      </c>
      <c r="J99402">
        <v>20</v>
      </c>
      <c r="K99402">
        <v>4.4000000000000004</v>
      </c>
    </row>
    <row r="99403" spans="1:11" x14ac:dyDescent="0.25">
      <c r="A99403" s="1">
        <v>40044</v>
      </c>
      <c r="B99403" s="2" t="s">
        <v>10</v>
      </c>
      <c r="C99403" s="2" t="s">
        <v>11</v>
      </c>
      <c r="D99403" s="2" t="s">
        <v>12</v>
      </c>
      <c r="E99403" s="2" t="s">
        <v>307</v>
      </c>
      <c r="F99403">
        <v>3</v>
      </c>
      <c r="G99403">
        <v>6</v>
      </c>
      <c r="H99403" s="2" t="s">
        <v>639</v>
      </c>
      <c r="I99403" s="2" t="s">
        <v>768</v>
      </c>
      <c r="J99403">
        <v>20</v>
      </c>
      <c r="K99403">
        <v>4.4000000000000004</v>
      </c>
    </row>
    <row r="99404" spans="1:11" x14ac:dyDescent="0.25">
      <c r="A99404" s="1">
        <v>40052</v>
      </c>
      <c r="B99404" s="2" t="s">
        <v>24</v>
      </c>
      <c r="C99404" s="2" t="s">
        <v>25</v>
      </c>
      <c r="D99404" s="2" t="s">
        <v>12</v>
      </c>
      <c r="E99404" s="2" t="s">
        <v>307</v>
      </c>
      <c r="F99404">
        <v>3</v>
      </c>
      <c r="G99404">
        <v>6</v>
      </c>
      <c r="H99404" s="2" t="s">
        <v>734</v>
      </c>
      <c r="I99404" s="2" t="s">
        <v>768</v>
      </c>
      <c r="J99404">
        <v>20</v>
      </c>
      <c r="K99404">
        <v>4.4000000000000004</v>
      </c>
    </row>
    <row r="99405" spans="1:11" x14ac:dyDescent="0.25">
      <c r="A99405" s="1">
        <v>40074</v>
      </c>
      <c r="B99405" s="2" t="s">
        <v>10</v>
      </c>
      <c r="C99405" s="2" t="s">
        <v>11</v>
      </c>
      <c r="D99405" s="2" t="s">
        <v>12</v>
      </c>
      <c r="E99405" s="2" t="s">
        <v>307</v>
      </c>
      <c r="F99405">
        <v>3</v>
      </c>
      <c r="G99405">
        <v>6</v>
      </c>
      <c r="H99405" s="2" t="s">
        <v>647</v>
      </c>
      <c r="I99405" s="2" t="s">
        <v>768</v>
      </c>
      <c r="J99405">
        <v>20</v>
      </c>
      <c r="K99405">
        <v>4.4000000000000004</v>
      </c>
    </row>
    <row r="99406" spans="1:11" x14ac:dyDescent="0.25">
      <c r="A99406" s="1">
        <v>40047</v>
      </c>
      <c r="B99406" s="2" t="s">
        <v>20</v>
      </c>
      <c r="C99406" s="2" t="s">
        <v>21</v>
      </c>
      <c r="D99406" s="2" t="s">
        <v>12</v>
      </c>
      <c r="E99406" s="2" t="s">
        <v>307</v>
      </c>
      <c r="F99406">
        <v>3</v>
      </c>
      <c r="G99406">
        <v>6</v>
      </c>
      <c r="H99406" s="2" t="s">
        <v>655</v>
      </c>
      <c r="I99406" s="2" t="s">
        <v>768</v>
      </c>
      <c r="J99406">
        <v>20</v>
      </c>
      <c r="K99406">
        <v>4.4000000000000004</v>
      </c>
    </row>
    <row r="99407" spans="1:11" x14ac:dyDescent="0.25">
      <c r="A99407" s="1">
        <v>40055</v>
      </c>
      <c r="B99407" s="2" t="s">
        <v>24</v>
      </c>
      <c r="C99407" s="2" t="s">
        <v>25</v>
      </c>
      <c r="D99407" s="2" t="s">
        <v>12</v>
      </c>
      <c r="E99407" s="2" t="s">
        <v>307</v>
      </c>
      <c r="F99407">
        <v>3</v>
      </c>
      <c r="G99407">
        <v>6</v>
      </c>
      <c r="H99407" s="2" t="s">
        <v>660</v>
      </c>
      <c r="I99407" s="2" t="s">
        <v>768</v>
      </c>
      <c r="J99407">
        <v>20</v>
      </c>
      <c r="K99407">
        <v>4.4000000000000004</v>
      </c>
    </row>
    <row r="99408" spans="1:11" x14ac:dyDescent="0.25">
      <c r="A99408" s="1">
        <v>40077</v>
      </c>
      <c r="B99408" s="2" t="s">
        <v>315</v>
      </c>
      <c r="C99408" s="2" t="s">
        <v>316</v>
      </c>
      <c r="D99408" s="2" t="s">
        <v>12</v>
      </c>
      <c r="E99408" s="2" t="s">
        <v>307</v>
      </c>
      <c r="F99408">
        <v>3</v>
      </c>
      <c r="G99408">
        <v>6</v>
      </c>
      <c r="H99408" s="2" t="s">
        <v>736</v>
      </c>
      <c r="I99408" s="2" t="s">
        <v>768</v>
      </c>
      <c r="J99408">
        <v>20</v>
      </c>
      <c r="K99408">
        <v>4.4000000000000004</v>
      </c>
    </row>
    <row r="99409" spans="1:11" x14ac:dyDescent="0.25">
      <c r="A99409" s="1">
        <v>40042</v>
      </c>
      <c r="B99409" s="2" t="s">
        <v>10</v>
      </c>
      <c r="C99409" s="2" t="s">
        <v>11</v>
      </c>
      <c r="D99409" s="2" t="s">
        <v>12</v>
      </c>
      <c r="E99409" s="2" t="s">
        <v>307</v>
      </c>
      <c r="F99409">
        <v>3</v>
      </c>
      <c r="G99409">
        <v>6</v>
      </c>
      <c r="H99409" s="2" t="s">
        <v>668</v>
      </c>
      <c r="I99409" s="2" t="s">
        <v>768</v>
      </c>
      <c r="J99409">
        <v>20</v>
      </c>
      <c r="K99409">
        <v>4.4000000000000004</v>
      </c>
    </row>
    <row r="99410" spans="1:11" x14ac:dyDescent="0.25">
      <c r="A99410" s="1">
        <v>40050</v>
      </c>
      <c r="B99410" s="2" t="s">
        <v>325</v>
      </c>
      <c r="C99410" s="2" t="s">
        <v>11</v>
      </c>
      <c r="D99410" s="2" t="s">
        <v>12</v>
      </c>
      <c r="E99410" s="2" t="s">
        <v>307</v>
      </c>
      <c r="F99410">
        <v>3</v>
      </c>
      <c r="G99410">
        <v>6</v>
      </c>
      <c r="H99410" s="2" t="s">
        <v>673</v>
      </c>
      <c r="I99410" s="2" t="s">
        <v>768</v>
      </c>
      <c r="J99410">
        <v>20</v>
      </c>
      <c r="K99410">
        <v>4.4000000000000004</v>
      </c>
    </row>
    <row r="99411" spans="1:11" x14ac:dyDescent="0.25">
      <c r="A99411" s="1">
        <v>40058</v>
      </c>
      <c r="B99411" s="2" t="s">
        <v>16</v>
      </c>
      <c r="C99411" s="2" t="s">
        <v>17</v>
      </c>
      <c r="D99411" s="2" t="s">
        <v>12</v>
      </c>
      <c r="E99411" s="2" t="s">
        <v>307</v>
      </c>
      <c r="F99411">
        <v>3</v>
      </c>
      <c r="G99411">
        <v>6</v>
      </c>
      <c r="H99411" s="2" t="s">
        <v>677</v>
      </c>
      <c r="I99411" s="2" t="s">
        <v>768</v>
      </c>
      <c r="J99411">
        <v>20</v>
      </c>
      <c r="K99411">
        <v>4.4000000000000004</v>
      </c>
    </row>
    <row r="99412" spans="1:11" x14ac:dyDescent="0.25">
      <c r="A99412" s="1">
        <v>40080</v>
      </c>
      <c r="B99412" s="2" t="s">
        <v>27</v>
      </c>
      <c r="C99412" s="2" t="s">
        <v>28</v>
      </c>
      <c r="D99412" s="2" t="s">
        <v>12</v>
      </c>
      <c r="E99412" s="2" t="s">
        <v>307</v>
      </c>
      <c r="F99412">
        <v>3</v>
      </c>
      <c r="G99412">
        <v>6</v>
      </c>
      <c r="H99412" s="2" t="s">
        <v>681</v>
      </c>
      <c r="I99412" s="2" t="s">
        <v>768</v>
      </c>
      <c r="J99412">
        <v>34</v>
      </c>
      <c r="K99412">
        <v>7.48</v>
      </c>
    </row>
    <row r="99413" spans="1:11" x14ac:dyDescent="0.25">
      <c r="A99413" s="1">
        <v>40045</v>
      </c>
      <c r="B99413" s="2" t="s">
        <v>20</v>
      </c>
      <c r="C99413" s="2" t="s">
        <v>21</v>
      </c>
      <c r="D99413" s="2" t="s">
        <v>12</v>
      </c>
      <c r="E99413" s="2" t="s">
        <v>307</v>
      </c>
      <c r="F99413">
        <v>3</v>
      </c>
      <c r="G99413">
        <v>10</v>
      </c>
      <c r="H99413" s="2" t="s">
        <v>686</v>
      </c>
      <c r="I99413" s="2" t="s">
        <v>768</v>
      </c>
      <c r="J99413">
        <v>34</v>
      </c>
      <c r="K99413">
        <v>7.48</v>
      </c>
    </row>
    <row r="99414" spans="1:11" x14ac:dyDescent="0.25">
      <c r="A99414" s="1">
        <v>40053</v>
      </c>
      <c r="B99414" s="2" t="s">
        <v>24</v>
      </c>
      <c r="C99414" s="2" t="s">
        <v>25</v>
      </c>
      <c r="D99414" s="2" t="s">
        <v>12</v>
      </c>
      <c r="E99414" s="2" t="s">
        <v>307</v>
      </c>
      <c r="F99414">
        <v>3</v>
      </c>
      <c r="G99414">
        <v>10</v>
      </c>
      <c r="H99414" s="2" t="s">
        <v>691</v>
      </c>
      <c r="I99414" s="2" t="s">
        <v>768</v>
      </c>
      <c r="J99414">
        <v>85</v>
      </c>
      <c r="K99414">
        <v>18.7</v>
      </c>
    </row>
    <row r="99415" spans="1:11" x14ac:dyDescent="0.25">
      <c r="A99415" s="1">
        <v>40075</v>
      </c>
      <c r="B99415" s="2" t="s">
        <v>20</v>
      </c>
      <c r="C99415" s="2" t="s">
        <v>21</v>
      </c>
      <c r="D99415" s="2" t="s">
        <v>12</v>
      </c>
      <c r="E99415" s="2" t="s">
        <v>307</v>
      </c>
      <c r="F99415">
        <v>3</v>
      </c>
      <c r="G99415">
        <v>25</v>
      </c>
      <c r="H99415" s="2" t="s">
        <v>308</v>
      </c>
      <c r="I99415" s="2" t="s">
        <v>768</v>
      </c>
      <c r="J99415">
        <v>85</v>
      </c>
      <c r="K99415">
        <v>18.7</v>
      </c>
    </row>
    <row r="99416" spans="1:11" x14ac:dyDescent="0.25">
      <c r="A99416" s="1">
        <v>40083</v>
      </c>
      <c r="B99416" s="2" t="s">
        <v>16</v>
      </c>
      <c r="C99416" s="2" t="s">
        <v>17</v>
      </c>
      <c r="D99416" s="2" t="s">
        <v>12</v>
      </c>
      <c r="E99416" s="2" t="s">
        <v>307</v>
      </c>
      <c r="F99416">
        <v>3</v>
      </c>
      <c r="G99416">
        <v>25</v>
      </c>
      <c r="H99416" s="2" t="s">
        <v>313</v>
      </c>
      <c r="I99416" s="2" t="s">
        <v>768</v>
      </c>
      <c r="J99416">
        <v>85</v>
      </c>
      <c r="K99416">
        <v>18.7</v>
      </c>
    </row>
    <row r="99417" spans="1:11" x14ac:dyDescent="0.25">
      <c r="A99417" s="1">
        <v>40048</v>
      </c>
      <c r="B99417" s="2" t="s">
        <v>20</v>
      </c>
      <c r="C99417" s="2" t="s">
        <v>21</v>
      </c>
      <c r="D99417" s="2" t="s">
        <v>12</v>
      </c>
      <c r="E99417" s="2" t="s">
        <v>307</v>
      </c>
      <c r="F99417">
        <v>3</v>
      </c>
      <c r="G99417">
        <v>25</v>
      </c>
      <c r="H99417" s="2" t="s">
        <v>696</v>
      </c>
      <c r="I99417" s="2" t="s">
        <v>768</v>
      </c>
      <c r="J99417">
        <v>85</v>
      </c>
      <c r="K99417">
        <v>18.7</v>
      </c>
    </row>
    <row r="99418" spans="1:11" x14ac:dyDescent="0.25">
      <c r="A99418" s="1">
        <v>40056</v>
      </c>
      <c r="B99418" s="2" t="s">
        <v>27</v>
      </c>
      <c r="C99418" s="2" t="s">
        <v>28</v>
      </c>
      <c r="D99418" s="2" t="s">
        <v>12</v>
      </c>
      <c r="E99418" s="2" t="s">
        <v>307</v>
      </c>
      <c r="F99418">
        <v>3</v>
      </c>
      <c r="G99418">
        <v>25</v>
      </c>
      <c r="H99418" s="2" t="s">
        <v>324</v>
      </c>
      <c r="I99418" s="2" t="s">
        <v>768</v>
      </c>
      <c r="J99418">
        <v>85</v>
      </c>
      <c r="K99418">
        <v>18.7</v>
      </c>
    </row>
    <row r="99419" spans="1:11" x14ac:dyDescent="0.25">
      <c r="A99419" s="1">
        <v>40078</v>
      </c>
      <c r="B99419" s="2" t="s">
        <v>315</v>
      </c>
      <c r="C99419" s="2" t="s">
        <v>316</v>
      </c>
      <c r="D99419" s="2" t="s">
        <v>12</v>
      </c>
      <c r="E99419" s="2" t="s">
        <v>307</v>
      </c>
      <c r="F99419">
        <v>3</v>
      </c>
      <c r="G99419">
        <v>25</v>
      </c>
      <c r="H99419" s="2" t="s">
        <v>330</v>
      </c>
      <c r="I99419" s="2" t="s">
        <v>768</v>
      </c>
      <c r="J99419">
        <v>85</v>
      </c>
      <c r="K99419">
        <v>18.7</v>
      </c>
    </row>
    <row r="99420" spans="1:11" x14ac:dyDescent="0.25">
      <c r="A99420" s="1">
        <v>40043</v>
      </c>
      <c r="B99420" s="2" t="s">
        <v>10</v>
      </c>
      <c r="C99420" s="2" t="s">
        <v>11</v>
      </c>
      <c r="D99420" s="2" t="s">
        <v>12</v>
      </c>
      <c r="E99420" s="2" t="s">
        <v>307</v>
      </c>
      <c r="F99420">
        <v>3</v>
      </c>
      <c r="G99420">
        <v>25</v>
      </c>
      <c r="H99420" s="2" t="s">
        <v>334</v>
      </c>
      <c r="I99420" s="2" t="s">
        <v>768</v>
      </c>
      <c r="J99420">
        <v>85</v>
      </c>
      <c r="K99420">
        <v>18.7</v>
      </c>
    </row>
    <row r="99421" spans="1:11" x14ac:dyDescent="0.25">
      <c r="A99421" s="1">
        <v>40051</v>
      </c>
      <c r="B99421" s="2" t="s">
        <v>24</v>
      </c>
      <c r="C99421" s="2" t="s">
        <v>25</v>
      </c>
      <c r="D99421" s="2" t="s">
        <v>12</v>
      </c>
      <c r="E99421" s="2" t="s">
        <v>307</v>
      </c>
      <c r="F99421">
        <v>3</v>
      </c>
      <c r="G99421">
        <v>25</v>
      </c>
      <c r="H99421" s="2" t="s">
        <v>338</v>
      </c>
      <c r="I99421" s="2" t="s">
        <v>768</v>
      </c>
      <c r="J99421">
        <v>85</v>
      </c>
      <c r="K99421">
        <v>18.7</v>
      </c>
    </row>
    <row r="99422" spans="1:11" x14ac:dyDescent="0.25">
      <c r="A99422" s="1">
        <v>40059</v>
      </c>
      <c r="B99422" s="2" t="s">
        <v>16</v>
      </c>
      <c r="C99422" s="2" t="s">
        <v>17</v>
      </c>
      <c r="D99422" s="2" t="s">
        <v>12</v>
      </c>
      <c r="E99422" s="2" t="s">
        <v>307</v>
      </c>
      <c r="F99422">
        <v>3</v>
      </c>
      <c r="G99422">
        <v>25</v>
      </c>
      <c r="H99422" s="2" t="s">
        <v>343</v>
      </c>
      <c r="I99422" s="2" t="s">
        <v>768</v>
      </c>
      <c r="J99422">
        <v>85</v>
      </c>
      <c r="K99422">
        <v>18.7</v>
      </c>
    </row>
    <row r="99423" spans="1:11" x14ac:dyDescent="0.25">
      <c r="A99423" s="1">
        <v>40046</v>
      </c>
      <c r="B99423" s="2" t="s">
        <v>20</v>
      </c>
      <c r="C99423" s="2" t="s">
        <v>21</v>
      </c>
      <c r="D99423" s="2" t="s">
        <v>12</v>
      </c>
      <c r="E99423" s="2" t="s">
        <v>307</v>
      </c>
      <c r="F99423">
        <v>3</v>
      </c>
      <c r="G99423">
        <v>25</v>
      </c>
      <c r="H99423" s="2" t="s">
        <v>353</v>
      </c>
      <c r="I99423" s="2" t="s">
        <v>768</v>
      </c>
      <c r="J99423">
        <v>85</v>
      </c>
      <c r="K99423">
        <v>18.7</v>
      </c>
    </row>
    <row r="99424" spans="1:11" x14ac:dyDescent="0.25">
      <c r="A99424" s="1">
        <v>40054</v>
      </c>
      <c r="B99424" s="2" t="s">
        <v>24</v>
      </c>
      <c r="C99424" s="2" t="s">
        <v>25</v>
      </c>
      <c r="D99424" s="2" t="s">
        <v>12</v>
      </c>
      <c r="E99424" s="2" t="s">
        <v>307</v>
      </c>
      <c r="F99424">
        <v>3</v>
      </c>
      <c r="G99424">
        <v>25</v>
      </c>
      <c r="H99424" s="2" t="s">
        <v>357</v>
      </c>
      <c r="I99424" s="2" t="s">
        <v>768</v>
      </c>
      <c r="J99424">
        <v>85</v>
      </c>
      <c r="K99424">
        <v>18.7</v>
      </c>
    </row>
    <row r="99425" spans="1:11" x14ac:dyDescent="0.25">
      <c r="A99425" s="1">
        <v>40076</v>
      </c>
      <c r="B99425" s="2" t="s">
        <v>20</v>
      </c>
      <c r="C99425" s="2" t="s">
        <v>21</v>
      </c>
      <c r="D99425" s="2" t="s">
        <v>12</v>
      </c>
      <c r="E99425" s="2" t="s">
        <v>307</v>
      </c>
      <c r="F99425">
        <v>3</v>
      </c>
      <c r="G99425">
        <v>25</v>
      </c>
      <c r="H99425" s="2" t="s">
        <v>362</v>
      </c>
      <c r="I99425" s="2" t="s">
        <v>768</v>
      </c>
      <c r="J99425">
        <v>85</v>
      </c>
      <c r="K99425">
        <v>18.7</v>
      </c>
    </row>
    <row r="99426" spans="1:11" x14ac:dyDescent="0.25">
      <c r="A99426" s="1">
        <v>40041</v>
      </c>
      <c r="B99426" s="2" t="s">
        <v>10</v>
      </c>
      <c r="C99426" s="2" t="s">
        <v>11</v>
      </c>
      <c r="D99426" s="2" t="s">
        <v>12</v>
      </c>
      <c r="E99426" s="2" t="s">
        <v>307</v>
      </c>
      <c r="F99426">
        <v>3</v>
      </c>
      <c r="G99426">
        <v>25</v>
      </c>
      <c r="H99426" s="2" t="s">
        <v>366</v>
      </c>
      <c r="I99426" s="2" t="s">
        <v>768</v>
      </c>
      <c r="J99426">
        <v>85</v>
      </c>
      <c r="K99426">
        <v>18.7</v>
      </c>
    </row>
    <row r="99427" spans="1:11" x14ac:dyDescent="0.25">
      <c r="A99427" s="1">
        <v>40049</v>
      </c>
      <c r="B99427" s="2" t="s">
        <v>325</v>
      </c>
      <c r="C99427" s="2" t="s">
        <v>11</v>
      </c>
      <c r="D99427" s="2" t="s">
        <v>12</v>
      </c>
      <c r="E99427" s="2" t="s">
        <v>307</v>
      </c>
      <c r="F99427">
        <v>3</v>
      </c>
      <c r="G99427">
        <v>25</v>
      </c>
      <c r="H99427" s="2" t="s">
        <v>370</v>
      </c>
      <c r="I99427" s="2" t="s">
        <v>768</v>
      </c>
      <c r="J99427">
        <v>85</v>
      </c>
      <c r="K99427">
        <v>18.7</v>
      </c>
    </row>
    <row r="99428" spans="1:11" x14ac:dyDescent="0.25">
      <c r="A99428" s="1">
        <v>40079</v>
      </c>
      <c r="B99428" s="2" t="s">
        <v>24</v>
      </c>
      <c r="C99428" s="2" t="s">
        <v>25</v>
      </c>
      <c r="D99428" s="2" t="s">
        <v>12</v>
      </c>
      <c r="E99428" s="2" t="s">
        <v>307</v>
      </c>
      <c r="F99428">
        <v>3</v>
      </c>
      <c r="G99428">
        <v>25</v>
      </c>
      <c r="H99428" s="2" t="s">
        <v>380</v>
      </c>
      <c r="I99428" s="2" t="s">
        <v>768</v>
      </c>
      <c r="J99428">
        <v>85</v>
      </c>
      <c r="K99428">
        <v>18.7</v>
      </c>
    </row>
    <row r="99429" spans="1:11" x14ac:dyDescent="0.25">
      <c r="A99429" s="1">
        <v>40044</v>
      </c>
      <c r="B99429" s="2" t="s">
        <v>10</v>
      </c>
      <c r="C99429" s="2" t="s">
        <v>11</v>
      </c>
      <c r="D99429" s="2" t="s">
        <v>12</v>
      </c>
      <c r="E99429" s="2" t="s">
        <v>307</v>
      </c>
      <c r="F99429">
        <v>3</v>
      </c>
      <c r="G99429">
        <v>25</v>
      </c>
      <c r="H99429" s="2" t="s">
        <v>385</v>
      </c>
      <c r="I99429" s="2" t="s">
        <v>768</v>
      </c>
      <c r="J99429">
        <v>85</v>
      </c>
      <c r="K99429">
        <v>18.7</v>
      </c>
    </row>
    <row r="99430" spans="1:11" x14ac:dyDescent="0.25">
      <c r="A99430" s="1">
        <v>40052</v>
      </c>
      <c r="B99430" s="2" t="s">
        <v>24</v>
      </c>
      <c r="C99430" s="2" t="s">
        <v>25</v>
      </c>
      <c r="D99430" s="2" t="s">
        <v>12</v>
      </c>
      <c r="E99430" s="2" t="s">
        <v>307</v>
      </c>
      <c r="F99430">
        <v>3</v>
      </c>
      <c r="G99430">
        <v>25</v>
      </c>
      <c r="H99430" s="2" t="s">
        <v>389</v>
      </c>
      <c r="I99430" s="2" t="s">
        <v>768</v>
      </c>
      <c r="J99430">
        <v>85</v>
      </c>
      <c r="K99430">
        <v>18.7</v>
      </c>
    </row>
    <row r="99431" spans="1:11" x14ac:dyDescent="0.25">
      <c r="A99431" s="1">
        <v>40074</v>
      </c>
      <c r="B99431" s="2" t="s">
        <v>10</v>
      </c>
      <c r="C99431" s="2" t="s">
        <v>11</v>
      </c>
      <c r="D99431" s="2" t="s">
        <v>12</v>
      </c>
      <c r="E99431" s="2" t="s">
        <v>307</v>
      </c>
      <c r="F99431">
        <v>3</v>
      </c>
      <c r="G99431">
        <v>25</v>
      </c>
      <c r="H99431" s="2" t="s">
        <v>394</v>
      </c>
      <c r="I99431" s="2" t="s">
        <v>768</v>
      </c>
      <c r="J99431">
        <v>85</v>
      </c>
      <c r="K99431">
        <v>18.7</v>
      </c>
    </row>
    <row r="99432" spans="1:11" x14ac:dyDescent="0.25">
      <c r="A99432" s="1">
        <v>40047</v>
      </c>
      <c r="B99432" s="2" t="s">
        <v>20</v>
      </c>
      <c r="C99432" s="2" t="s">
        <v>21</v>
      </c>
      <c r="D99432" s="2" t="s">
        <v>12</v>
      </c>
      <c r="E99432" s="2" t="s">
        <v>307</v>
      </c>
      <c r="F99432">
        <v>3</v>
      </c>
      <c r="G99432">
        <v>25</v>
      </c>
      <c r="H99432" s="2" t="s">
        <v>704</v>
      </c>
      <c r="I99432" s="2" t="s">
        <v>768</v>
      </c>
      <c r="J99432">
        <v>85</v>
      </c>
      <c r="K99432">
        <v>18.7</v>
      </c>
    </row>
    <row r="99433" spans="1:11" x14ac:dyDescent="0.25">
      <c r="A99433" s="1">
        <v>40055</v>
      </c>
      <c r="B99433" s="2" t="s">
        <v>24</v>
      </c>
      <c r="C99433" s="2" t="s">
        <v>25</v>
      </c>
      <c r="D99433" s="2" t="s">
        <v>12</v>
      </c>
      <c r="E99433" s="2" t="s">
        <v>307</v>
      </c>
      <c r="F99433">
        <v>3</v>
      </c>
      <c r="G99433">
        <v>25</v>
      </c>
      <c r="H99433" s="2" t="s">
        <v>406</v>
      </c>
      <c r="I99433" s="2" t="s">
        <v>768</v>
      </c>
      <c r="J99433">
        <v>85</v>
      </c>
      <c r="K99433">
        <v>18.7</v>
      </c>
    </row>
    <row r="99434" spans="1:11" x14ac:dyDescent="0.25">
      <c r="A99434" s="1">
        <v>40077</v>
      </c>
      <c r="B99434" s="2" t="s">
        <v>315</v>
      </c>
      <c r="C99434" s="2" t="s">
        <v>316</v>
      </c>
      <c r="D99434" s="2" t="s">
        <v>12</v>
      </c>
      <c r="E99434" s="2" t="s">
        <v>307</v>
      </c>
      <c r="F99434">
        <v>3</v>
      </c>
      <c r="G99434">
        <v>25</v>
      </c>
      <c r="H99434" s="2" t="s">
        <v>411</v>
      </c>
      <c r="I99434" s="2" t="s">
        <v>768</v>
      </c>
      <c r="J99434">
        <v>85</v>
      </c>
      <c r="K99434">
        <v>18.7</v>
      </c>
    </row>
    <row r="99435" spans="1:11" x14ac:dyDescent="0.25">
      <c r="A99435" s="1">
        <v>40042</v>
      </c>
      <c r="B99435" s="2" t="s">
        <v>10</v>
      </c>
      <c r="C99435" s="2" t="s">
        <v>11</v>
      </c>
      <c r="D99435" s="2" t="s">
        <v>12</v>
      </c>
      <c r="E99435" s="2" t="s">
        <v>307</v>
      </c>
      <c r="F99435">
        <v>3</v>
      </c>
      <c r="G99435">
        <v>25</v>
      </c>
      <c r="H99435" s="2" t="s">
        <v>416</v>
      </c>
      <c r="I99435" s="2" t="s">
        <v>768</v>
      </c>
      <c r="J99435">
        <v>85</v>
      </c>
      <c r="K99435">
        <v>18.7</v>
      </c>
    </row>
    <row r="99436" spans="1:11" x14ac:dyDescent="0.25">
      <c r="A99436" s="1">
        <v>40050</v>
      </c>
      <c r="B99436" s="2" t="s">
        <v>325</v>
      </c>
      <c r="C99436" s="2" t="s">
        <v>11</v>
      </c>
      <c r="D99436" s="2" t="s">
        <v>12</v>
      </c>
      <c r="E99436" s="2" t="s">
        <v>307</v>
      </c>
      <c r="F99436">
        <v>3</v>
      </c>
      <c r="G99436">
        <v>25</v>
      </c>
      <c r="H99436" s="2" t="s">
        <v>420</v>
      </c>
      <c r="I99436" s="2" t="s">
        <v>768</v>
      </c>
      <c r="J99436">
        <v>85</v>
      </c>
      <c r="K99436">
        <v>18.7</v>
      </c>
    </row>
    <row r="99437" spans="1:11" x14ac:dyDescent="0.25">
      <c r="A99437" s="1">
        <v>40058</v>
      </c>
      <c r="B99437" s="2" t="s">
        <v>16</v>
      </c>
      <c r="C99437" s="2" t="s">
        <v>17</v>
      </c>
      <c r="D99437" s="2" t="s">
        <v>12</v>
      </c>
      <c r="E99437" s="2" t="s">
        <v>307</v>
      </c>
      <c r="F99437">
        <v>3</v>
      </c>
      <c r="G99437">
        <v>25</v>
      </c>
      <c r="H99437" s="2" t="s">
        <v>425</v>
      </c>
      <c r="I99437" s="2" t="s">
        <v>768</v>
      </c>
      <c r="J99437">
        <v>85</v>
      </c>
      <c r="K99437">
        <v>18.7</v>
      </c>
    </row>
    <row r="99438" spans="1:11" x14ac:dyDescent="0.25">
      <c r="A99438" s="1">
        <v>40080</v>
      </c>
      <c r="B99438" s="2" t="s">
        <v>27</v>
      </c>
      <c r="C99438" s="2" t="s">
        <v>28</v>
      </c>
      <c r="D99438" s="2" t="s">
        <v>12</v>
      </c>
      <c r="E99438" s="2" t="s">
        <v>307</v>
      </c>
      <c r="F99438">
        <v>3</v>
      </c>
      <c r="G99438">
        <v>25</v>
      </c>
      <c r="H99438" s="2" t="s">
        <v>707</v>
      </c>
      <c r="I99438" s="2" t="s">
        <v>768</v>
      </c>
      <c r="J99438">
        <v>85</v>
      </c>
      <c r="K99438">
        <v>18.7</v>
      </c>
    </row>
    <row r="99439" spans="1:11" x14ac:dyDescent="0.25">
      <c r="A99439" s="1">
        <v>40045</v>
      </c>
      <c r="B99439" s="2" t="s">
        <v>20</v>
      </c>
      <c r="C99439" s="2" t="s">
        <v>21</v>
      </c>
      <c r="D99439" s="2" t="s">
        <v>12</v>
      </c>
      <c r="E99439" s="2" t="s">
        <v>307</v>
      </c>
      <c r="F99439">
        <v>3</v>
      </c>
      <c r="G99439">
        <v>25</v>
      </c>
      <c r="H99439" s="2" t="s">
        <v>434</v>
      </c>
      <c r="I99439" s="2" t="s">
        <v>768</v>
      </c>
      <c r="J99439">
        <v>85</v>
      </c>
      <c r="K99439">
        <v>18.7</v>
      </c>
    </row>
    <row r="99440" spans="1:11" x14ac:dyDescent="0.25">
      <c r="A99440" s="1">
        <v>40053</v>
      </c>
      <c r="B99440" s="2" t="s">
        <v>24</v>
      </c>
      <c r="C99440" s="2" t="s">
        <v>25</v>
      </c>
      <c r="D99440" s="2" t="s">
        <v>12</v>
      </c>
      <c r="E99440" s="2" t="s">
        <v>307</v>
      </c>
      <c r="F99440">
        <v>3</v>
      </c>
      <c r="G99440">
        <v>25</v>
      </c>
      <c r="H99440" s="2" t="s">
        <v>437</v>
      </c>
      <c r="I99440" s="2" t="s">
        <v>768</v>
      </c>
      <c r="J99440">
        <v>85</v>
      </c>
      <c r="K99440">
        <v>18.7</v>
      </c>
    </row>
    <row r="99441" spans="1:11" x14ac:dyDescent="0.25">
      <c r="A99441" s="1">
        <v>40075</v>
      </c>
      <c r="B99441" s="2" t="s">
        <v>20</v>
      </c>
      <c r="C99441" s="2" t="s">
        <v>21</v>
      </c>
      <c r="D99441" s="2" t="s">
        <v>12</v>
      </c>
      <c r="E99441" s="2" t="s">
        <v>307</v>
      </c>
      <c r="F99441">
        <v>3</v>
      </c>
      <c r="G99441">
        <v>25</v>
      </c>
      <c r="H99441" s="2" t="s">
        <v>442</v>
      </c>
      <c r="I99441" s="2" t="s">
        <v>768</v>
      </c>
      <c r="J99441">
        <v>85</v>
      </c>
      <c r="K99441">
        <v>18.7</v>
      </c>
    </row>
    <row r="99442" spans="1:11" x14ac:dyDescent="0.25">
      <c r="A99442" s="1">
        <v>40083</v>
      </c>
      <c r="B99442" s="2" t="s">
        <v>16</v>
      </c>
      <c r="C99442" s="2" t="s">
        <v>17</v>
      </c>
      <c r="D99442" s="2" t="s">
        <v>12</v>
      </c>
      <c r="E99442" s="2" t="s">
        <v>307</v>
      </c>
      <c r="F99442">
        <v>3</v>
      </c>
      <c r="G99442">
        <v>25</v>
      </c>
      <c r="H99442" s="2" t="s">
        <v>447</v>
      </c>
      <c r="I99442" s="2" t="s">
        <v>768</v>
      </c>
      <c r="J99442">
        <v>85</v>
      </c>
      <c r="K99442">
        <v>18.7</v>
      </c>
    </row>
    <row r="99443" spans="1:11" x14ac:dyDescent="0.25">
      <c r="A99443" s="1">
        <v>40048</v>
      </c>
      <c r="B99443" s="2" t="s">
        <v>20</v>
      </c>
      <c r="C99443" s="2" t="s">
        <v>21</v>
      </c>
      <c r="D99443" s="2" t="s">
        <v>12</v>
      </c>
      <c r="E99443" s="2" t="s">
        <v>307</v>
      </c>
      <c r="F99443">
        <v>3</v>
      </c>
      <c r="G99443">
        <v>25</v>
      </c>
      <c r="H99443" s="2" t="s">
        <v>710</v>
      </c>
      <c r="I99443" s="2" t="s">
        <v>768</v>
      </c>
      <c r="J99443">
        <v>85</v>
      </c>
      <c r="K99443">
        <v>18.7</v>
      </c>
    </row>
    <row r="99444" spans="1:11" x14ac:dyDescent="0.25">
      <c r="A99444" s="1">
        <v>40056</v>
      </c>
      <c r="B99444" s="2" t="s">
        <v>27</v>
      </c>
      <c r="C99444" s="2" t="s">
        <v>28</v>
      </c>
      <c r="D99444" s="2" t="s">
        <v>12</v>
      </c>
      <c r="E99444" s="2" t="s">
        <v>307</v>
      </c>
      <c r="F99444">
        <v>3</v>
      </c>
      <c r="G99444">
        <v>25</v>
      </c>
      <c r="H99444" s="2" t="s">
        <v>456</v>
      </c>
      <c r="I99444" s="2" t="s">
        <v>768</v>
      </c>
      <c r="J99444">
        <v>85</v>
      </c>
      <c r="K99444">
        <v>18.7</v>
      </c>
    </row>
    <row r="99445" spans="1:11" x14ac:dyDescent="0.25">
      <c r="A99445" s="1">
        <v>40078</v>
      </c>
      <c r="B99445" s="2" t="s">
        <v>315</v>
      </c>
      <c r="C99445" s="2" t="s">
        <v>316</v>
      </c>
      <c r="D99445" s="2" t="s">
        <v>12</v>
      </c>
      <c r="E99445" s="2" t="s">
        <v>307</v>
      </c>
      <c r="F99445">
        <v>3</v>
      </c>
      <c r="G99445">
        <v>25</v>
      </c>
      <c r="H99445" s="2" t="s">
        <v>461</v>
      </c>
      <c r="I99445" s="2" t="s">
        <v>768</v>
      </c>
      <c r="J99445">
        <v>85</v>
      </c>
      <c r="K99445">
        <v>18.7</v>
      </c>
    </row>
    <row r="99446" spans="1:11" x14ac:dyDescent="0.25">
      <c r="A99446" s="1">
        <v>40043</v>
      </c>
      <c r="B99446" s="2" t="s">
        <v>10</v>
      </c>
      <c r="C99446" s="2" t="s">
        <v>11</v>
      </c>
      <c r="D99446" s="2" t="s">
        <v>12</v>
      </c>
      <c r="E99446" s="2" t="s">
        <v>307</v>
      </c>
      <c r="F99446">
        <v>3</v>
      </c>
      <c r="G99446">
        <v>25</v>
      </c>
      <c r="H99446" s="2" t="s">
        <v>465</v>
      </c>
      <c r="I99446" s="2" t="s">
        <v>768</v>
      </c>
      <c r="J99446">
        <v>85</v>
      </c>
      <c r="K99446">
        <v>18.7</v>
      </c>
    </row>
    <row r="99447" spans="1:11" x14ac:dyDescent="0.25">
      <c r="A99447" s="1">
        <v>40051</v>
      </c>
      <c r="B99447" s="2" t="s">
        <v>24</v>
      </c>
      <c r="C99447" s="2" t="s">
        <v>25</v>
      </c>
      <c r="D99447" s="2" t="s">
        <v>12</v>
      </c>
      <c r="E99447" s="2" t="s">
        <v>307</v>
      </c>
      <c r="F99447">
        <v>3</v>
      </c>
      <c r="G99447">
        <v>25</v>
      </c>
      <c r="H99447" s="2" t="s">
        <v>468</v>
      </c>
      <c r="I99447" s="2" t="s">
        <v>768</v>
      </c>
      <c r="J99447">
        <v>85</v>
      </c>
      <c r="K99447">
        <v>18.7</v>
      </c>
    </row>
    <row r="99448" spans="1:11" x14ac:dyDescent="0.25">
      <c r="A99448" s="1">
        <v>40059</v>
      </c>
      <c r="B99448" s="2" t="s">
        <v>16</v>
      </c>
      <c r="C99448" s="2" t="s">
        <v>17</v>
      </c>
      <c r="D99448" s="2" t="s">
        <v>12</v>
      </c>
      <c r="E99448" s="2" t="s">
        <v>307</v>
      </c>
      <c r="F99448">
        <v>3</v>
      </c>
      <c r="G99448">
        <v>25</v>
      </c>
      <c r="H99448" s="2" t="s">
        <v>473</v>
      </c>
      <c r="I99448" s="2" t="s">
        <v>768</v>
      </c>
      <c r="J99448">
        <v>85</v>
      </c>
      <c r="K99448">
        <v>18.7</v>
      </c>
    </row>
    <row r="99449" spans="1:11" x14ac:dyDescent="0.25">
      <c r="A99449" s="1">
        <v>40046</v>
      </c>
      <c r="B99449" s="2" t="s">
        <v>20</v>
      </c>
      <c r="C99449" s="2" t="s">
        <v>21</v>
      </c>
      <c r="D99449" s="2" t="s">
        <v>12</v>
      </c>
      <c r="E99449" s="2" t="s">
        <v>307</v>
      </c>
      <c r="F99449">
        <v>3</v>
      </c>
      <c r="G99449">
        <v>25</v>
      </c>
      <c r="H99449" s="2" t="s">
        <v>482</v>
      </c>
      <c r="I99449" s="2" t="s">
        <v>768</v>
      </c>
      <c r="J99449">
        <v>85</v>
      </c>
      <c r="K99449">
        <v>18.7</v>
      </c>
    </row>
    <row r="99450" spans="1:11" x14ac:dyDescent="0.25">
      <c r="A99450" s="1">
        <v>40054</v>
      </c>
      <c r="B99450" s="2" t="s">
        <v>24</v>
      </c>
      <c r="C99450" s="2" t="s">
        <v>25</v>
      </c>
      <c r="D99450" s="2" t="s">
        <v>12</v>
      </c>
      <c r="E99450" s="2" t="s">
        <v>307</v>
      </c>
      <c r="F99450">
        <v>3</v>
      </c>
      <c r="G99450">
        <v>25</v>
      </c>
      <c r="H99450" s="2" t="s">
        <v>485</v>
      </c>
      <c r="I99450" s="2" t="s">
        <v>768</v>
      </c>
      <c r="J99450">
        <v>85</v>
      </c>
      <c r="K99450">
        <v>18.7</v>
      </c>
    </row>
    <row r="99451" spans="1:11" x14ac:dyDescent="0.25">
      <c r="A99451" s="1">
        <v>40076</v>
      </c>
      <c r="B99451" s="2" t="s">
        <v>20</v>
      </c>
      <c r="C99451" s="2" t="s">
        <v>21</v>
      </c>
      <c r="D99451" s="2" t="s">
        <v>12</v>
      </c>
      <c r="E99451" s="2" t="s">
        <v>307</v>
      </c>
      <c r="F99451">
        <v>3</v>
      </c>
      <c r="G99451">
        <v>25</v>
      </c>
      <c r="H99451" s="2" t="s">
        <v>490</v>
      </c>
      <c r="I99451" s="2" t="s">
        <v>768</v>
      </c>
      <c r="J99451">
        <v>85</v>
      </c>
      <c r="K99451">
        <v>18.7</v>
      </c>
    </row>
    <row r="99452" spans="1:11" x14ac:dyDescent="0.25">
      <c r="A99452" s="1">
        <v>40041</v>
      </c>
      <c r="B99452" s="2" t="s">
        <v>10</v>
      </c>
      <c r="C99452" s="2" t="s">
        <v>11</v>
      </c>
      <c r="D99452" s="2" t="s">
        <v>12</v>
      </c>
      <c r="E99452" s="2" t="s">
        <v>307</v>
      </c>
      <c r="F99452">
        <v>3</v>
      </c>
      <c r="G99452">
        <v>25</v>
      </c>
      <c r="H99452" s="2" t="s">
        <v>493</v>
      </c>
      <c r="I99452" s="2" t="s">
        <v>768</v>
      </c>
      <c r="J99452">
        <v>85</v>
      </c>
      <c r="K99452">
        <v>18.7</v>
      </c>
    </row>
    <row r="99453" spans="1:11" x14ac:dyDescent="0.25">
      <c r="A99453" s="1">
        <v>40049</v>
      </c>
      <c r="B99453" s="2" t="s">
        <v>325</v>
      </c>
      <c r="C99453" s="2" t="s">
        <v>11</v>
      </c>
      <c r="D99453" s="2" t="s">
        <v>12</v>
      </c>
      <c r="E99453" s="2" t="s">
        <v>307</v>
      </c>
      <c r="F99453">
        <v>3</v>
      </c>
      <c r="G99453">
        <v>25</v>
      </c>
      <c r="H99453" s="2" t="s">
        <v>497</v>
      </c>
      <c r="I99453" s="2" t="s">
        <v>768</v>
      </c>
      <c r="J99453">
        <v>85</v>
      </c>
      <c r="K99453">
        <v>18.7</v>
      </c>
    </row>
    <row r="99454" spans="1:11" x14ac:dyDescent="0.25">
      <c r="A99454" s="1">
        <v>40079</v>
      </c>
      <c r="B99454" s="2" t="s">
        <v>24</v>
      </c>
      <c r="C99454" s="2" t="s">
        <v>25</v>
      </c>
      <c r="D99454" s="2" t="s">
        <v>12</v>
      </c>
      <c r="E99454" s="2" t="s">
        <v>307</v>
      </c>
      <c r="F99454">
        <v>3</v>
      </c>
      <c r="G99454">
        <v>25</v>
      </c>
      <c r="H99454" s="2" t="s">
        <v>506</v>
      </c>
      <c r="I99454" s="2" t="s">
        <v>768</v>
      </c>
      <c r="J99454">
        <v>85</v>
      </c>
      <c r="K99454">
        <v>18.7</v>
      </c>
    </row>
    <row r="99455" spans="1:11" x14ac:dyDescent="0.25">
      <c r="A99455" s="1">
        <v>40044</v>
      </c>
      <c r="B99455" s="2" t="s">
        <v>10</v>
      </c>
      <c r="C99455" s="2" t="s">
        <v>11</v>
      </c>
      <c r="D99455" s="2" t="s">
        <v>12</v>
      </c>
      <c r="E99455" s="2" t="s">
        <v>307</v>
      </c>
      <c r="F99455">
        <v>3</v>
      </c>
      <c r="G99455">
        <v>25</v>
      </c>
      <c r="H99455" s="2" t="s">
        <v>510</v>
      </c>
      <c r="I99455" s="2" t="s">
        <v>768</v>
      </c>
      <c r="J99455">
        <v>85</v>
      </c>
      <c r="K99455">
        <v>18.7</v>
      </c>
    </row>
    <row r="99456" spans="1:11" x14ac:dyDescent="0.25">
      <c r="A99456" s="1">
        <v>40052</v>
      </c>
      <c r="B99456" s="2" t="s">
        <v>24</v>
      </c>
      <c r="C99456" s="2" t="s">
        <v>25</v>
      </c>
      <c r="D99456" s="2" t="s">
        <v>12</v>
      </c>
      <c r="E99456" s="2" t="s">
        <v>307</v>
      </c>
      <c r="F99456">
        <v>3</v>
      </c>
      <c r="G99456">
        <v>25</v>
      </c>
      <c r="H99456" s="2" t="s">
        <v>513</v>
      </c>
      <c r="I99456" s="2" t="s">
        <v>768</v>
      </c>
      <c r="J99456">
        <v>85</v>
      </c>
      <c r="K99456">
        <v>18.7</v>
      </c>
    </row>
    <row r="99457" spans="1:11" x14ac:dyDescent="0.25">
      <c r="A99457" s="1">
        <v>40074</v>
      </c>
      <c r="B99457" s="2" t="s">
        <v>10</v>
      </c>
      <c r="C99457" s="2" t="s">
        <v>11</v>
      </c>
      <c r="D99457" s="2" t="s">
        <v>12</v>
      </c>
      <c r="E99457" s="2" t="s">
        <v>307</v>
      </c>
      <c r="F99457">
        <v>3</v>
      </c>
      <c r="G99457">
        <v>25</v>
      </c>
      <c r="H99457" s="2" t="s">
        <v>517</v>
      </c>
      <c r="I99457" s="2" t="s">
        <v>768</v>
      </c>
      <c r="J99457">
        <v>85</v>
      </c>
      <c r="K99457">
        <v>18.7</v>
      </c>
    </row>
    <row r="99458" spans="1:11" x14ac:dyDescent="0.25">
      <c r="A99458" s="1">
        <v>40047</v>
      </c>
      <c r="B99458" s="2" t="s">
        <v>20</v>
      </c>
      <c r="C99458" s="2" t="s">
        <v>21</v>
      </c>
      <c r="D99458" s="2" t="s">
        <v>12</v>
      </c>
      <c r="E99458" s="2" t="s">
        <v>307</v>
      </c>
      <c r="F99458">
        <v>3</v>
      </c>
      <c r="G99458">
        <v>25</v>
      </c>
      <c r="H99458" s="2" t="s">
        <v>722</v>
      </c>
      <c r="I99458" s="2" t="s">
        <v>768</v>
      </c>
      <c r="J99458">
        <v>85</v>
      </c>
      <c r="K99458">
        <v>18.7</v>
      </c>
    </row>
    <row r="99459" spans="1:11" x14ac:dyDescent="0.25">
      <c r="A99459" s="1">
        <v>40055</v>
      </c>
      <c r="B99459" s="2" t="s">
        <v>24</v>
      </c>
      <c r="C99459" s="2" t="s">
        <v>25</v>
      </c>
      <c r="D99459" s="2" t="s">
        <v>12</v>
      </c>
      <c r="E99459" s="2" t="s">
        <v>307</v>
      </c>
      <c r="F99459">
        <v>3</v>
      </c>
      <c r="G99459">
        <v>25</v>
      </c>
      <c r="H99459" s="2" t="s">
        <v>529</v>
      </c>
      <c r="I99459" s="2" t="s">
        <v>768</v>
      </c>
      <c r="J99459">
        <v>85</v>
      </c>
      <c r="K99459">
        <v>18.7</v>
      </c>
    </row>
    <row r="99460" spans="1:11" x14ac:dyDescent="0.25">
      <c r="A99460" s="1">
        <v>40077</v>
      </c>
      <c r="B99460" s="2" t="s">
        <v>315</v>
      </c>
      <c r="C99460" s="2" t="s">
        <v>316</v>
      </c>
      <c r="D99460" s="2" t="s">
        <v>12</v>
      </c>
      <c r="E99460" s="2" t="s">
        <v>307</v>
      </c>
      <c r="F99460">
        <v>3</v>
      </c>
      <c r="G99460">
        <v>25</v>
      </c>
      <c r="H99460" s="2" t="s">
        <v>534</v>
      </c>
      <c r="I99460" s="2" t="s">
        <v>768</v>
      </c>
      <c r="J99460">
        <v>85</v>
      </c>
      <c r="K99460">
        <v>18.7</v>
      </c>
    </row>
    <row r="99461" spans="1:11" x14ac:dyDescent="0.25">
      <c r="A99461" s="1">
        <v>40042</v>
      </c>
      <c r="B99461" s="2" t="s">
        <v>10</v>
      </c>
      <c r="C99461" s="2" t="s">
        <v>11</v>
      </c>
      <c r="D99461" s="2" t="s">
        <v>12</v>
      </c>
      <c r="E99461" s="2" t="s">
        <v>307</v>
      </c>
      <c r="F99461">
        <v>3</v>
      </c>
      <c r="G99461">
        <v>25</v>
      </c>
      <c r="H99461" s="2" t="s">
        <v>538</v>
      </c>
      <c r="I99461" s="2" t="s">
        <v>768</v>
      </c>
      <c r="J99461">
        <v>85</v>
      </c>
      <c r="K99461">
        <v>18.7</v>
      </c>
    </row>
    <row r="99462" spans="1:11" x14ac:dyDescent="0.25">
      <c r="A99462" s="1">
        <v>40050</v>
      </c>
      <c r="B99462" s="2" t="s">
        <v>325</v>
      </c>
      <c r="C99462" s="2" t="s">
        <v>11</v>
      </c>
      <c r="D99462" s="2" t="s">
        <v>12</v>
      </c>
      <c r="E99462" s="2" t="s">
        <v>307</v>
      </c>
      <c r="F99462">
        <v>3</v>
      </c>
      <c r="G99462">
        <v>25</v>
      </c>
      <c r="H99462" s="2" t="s">
        <v>541</v>
      </c>
      <c r="I99462" s="2" t="s">
        <v>768</v>
      </c>
      <c r="J99462">
        <v>85</v>
      </c>
      <c r="K99462">
        <v>18.7</v>
      </c>
    </row>
    <row r="99463" spans="1:11" x14ac:dyDescent="0.25">
      <c r="A99463" s="1">
        <v>40058</v>
      </c>
      <c r="B99463" s="2" t="s">
        <v>16</v>
      </c>
      <c r="C99463" s="2" t="s">
        <v>17</v>
      </c>
      <c r="D99463" s="2" t="s">
        <v>12</v>
      </c>
      <c r="E99463" s="2" t="s">
        <v>307</v>
      </c>
      <c r="F99463">
        <v>3</v>
      </c>
      <c r="G99463">
        <v>25</v>
      </c>
      <c r="H99463" s="2" t="s">
        <v>546</v>
      </c>
      <c r="I99463" s="2" t="s">
        <v>768</v>
      </c>
      <c r="J99463">
        <v>85</v>
      </c>
      <c r="K99463">
        <v>18.7</v>
      </c>
    </row>
    <row r="99464" spans="1:11" x14ac:dyDescent="0.25">
      <c r="A99464" s="1">
        <v>40080</v>
      </c>
      <c r="B99464" s="2" t="s">
        <v>27</v>
      </c>
      <c r="C99464" s="2" t="s">
        <v>28</v>
      </c>
      <c r="D99464" s="2" t="s">
        <v>12</v>
      </c>
      <c r="E99464" s="2" t="s">
        <v>307</v>
      </c>
      <c r="F99464">
        <v>3</v>
      </c>
      <c r="G99464">
        <v>25</v>
      </c>
      <c r="H99464" s="2" t="s">
        <v>725</v>
      </c>
      <c r="I99464" s="2" t="s">
        <v>768</v>
      </c>
      <c r="J99464">
        <v>85</v>
      </c>
      <c r="K99464">
        <v>18.7</v>
      </c>
    </row>
    <row r="99465" spans="1:11" x14ac:dyDescent="0.25">
      <c r="A99465" s="1">
        <v>40045</v>
      </c>
      <c r="B99465" s="2" t="s">
        <v>20</v>
      </c>
      <c r="C99465" s="2" t="s">
        <v>21</v>
      </c>
      <c r="D99465" s="2" t="s">
        <v>12</v>
      </c>
      <c r="E99465" s="2" t="s">
        <v>307</v>
      </c>
      <c r="F99465">
        <v>3</v>
      </c>
      <c r="G99465">
        <v>25</v>
      </c>
      <c r="H99465" s="2" t="s">
        <v>554</v>
      </c>
      <c r="I99465" s="2" t="s">
        <v>768</v>
      </c>
      <c r="J99465">
        <v>85</v>
      </c>
      <c r="K99465">
        <v>18.7</v>
      </c>
    </row>
    <row r="99466" spans="1:11" x14ac:dyDescent="0.25">
      <c r="A99466" s="1">
        <v>40053</v>
      </c>
      <c r="B99466" s="2" t="s">
        <v>24</v>
      </c>
      <c r="C99466" s="2" t="s">
        <v>25</v>
      </c>
      <c r="D99466" s="2" t="s">
        <v>12</v>
      </c>
      <c r="E99466" s="2" t="s">
        <v>307</v>
      </c>
      <c r="F99466">
        <v>3</v>
      </c>
      <c r="G99466">
        <v>25</v>
      </c>
      <c r="H99466" s="2" t="s">
        <v>558</v>
      </c>
      <c r="I99466" s="2" t="s">
        <v>768</v>
      </c>
      <c r="J99466">
        <v>85</v>
      </c>
      <c r="K99466">
        <v>18.7</v>
      </c>
    </row>
    <row r="99467" spans="1:11" x14ac:dyDescent="0.25">
      <c r="A99467" s="1">
        <v>40075</v>
      </c>
      <c r="B99467" s="2" t="s">
        <v>20</v>
      </c>
      <c r="C99467" s="2" t="s">
        <v>21</v>
      </c>
      <c r="D99467" s="2" t="s">
        <v>12</v>
      </c>
      <c r="E99467" s="2" t="s">
        <v>307</v>
      </c>
      <c r="F99467">
        <v>3</v>
      </c>
      <c r="G99467">
        <v>25</v>
      </c>
      <c r="H99467" s="2" t="s">
        <v>563</v>
      </c>
      <c r="I99467" s="2" t="s">
        <v>768</v>
      </c>
      <c r="J99467">
        <v>85</v>
      </c>
      <c r="K99467">
        <v>18.7</v>
      </c>
    </row>
    <row r="99468" spans="1:11" x14ac:dyDescent="0.25">
      <c r="A99468" s="1">
        <v>40083</v>
      </c>
      <c r="B99468" s="2" t="s">
        <v>16</v>
      </c>
      <c r="C99468" s="2" t="s">
        <v>17</v>
      </c>
      <c r="D99468" s="2" t="s">
        <v>12</v>
      </c>
      <c r="E99468" s="2" t="s">
        <v>307</v>
      </c>
      <c r="F99468">
        <v>3</v>
      </c>
      <c r="G99468">
        <v>25</v>
      </c>
      <c r="H99468" s="2" t="s">
        <v>567</v>
      </c>
      <c r="I99468" s="2" t="s">
        <v>768</v>
      </c>
      <c r="J99468">
        <v>85</v>
      </c>
      <c r="K99468">
        <v>18.7</v>
      </c>
    </row>
    <row r="99469" spans="1:11" x14ac:dyDescent="0.25">
      <c r="A99469" s="1">
        <v>40048</v>
      </c>
      <c r="B99469" s="2" t="s">
        <v>20</v>
      </c>
      <c r="C99469" s="2" t="s">
        <v>21</v>
      </c>
      <c r="D99469" s="2" t="s">
        <v>12</v>
      </c>
      <c r="E99469" s="2" t="s">
        <v>307</v>
      </c>
      <c r="F99469">
        <v>3</v>
      </c>
      <c r="G99469">
        <v>25</v>
      </c>
      <c r="H99469" s="2" t="s">
        <v>727</v>
      </c>
      <c r="I99469" s="2" t="s">
        <v>768</v>
      </c>
      <c r="J99469">
        <v>85</v>
      </c>
      <c r="K99469">
        <v>18.7</v>
      </c>
    </row>
    <row r="99470" spans="1:11" x14ac:dyDescent="0.25">
      <c r="A99470" s="1">
        <v>40056</v>
      </c>
      <c r="B99470" s="2" t="s">
        <v>27</v>
      </c>
      <c r="C99470" s="2" t="s">
        <v>28</v>
      </c>
      <c r="D99470" s="2" t="s">
        <v>12</v>
      </c>
      <c r="E99470" s="2" t="s">
        <v>307</v>
      </c>
      <c r="F99470">
        <v>3</v>
      </c>
      <c r="G99470">
        <v>25</v>
      </c>
      <c r="H99470" s="2" t="s">
        <v>576</v>
      </c>
      <c r="I99470" s="2" t="s">
        <v>768</v>
      </c>
      <c r="J99470">
        <v>85</v>
      </c>
      <c r="K99470">
        <v>18.7</v>
      </c>
    </row>
    <row r="99471" spans="1:11" x14ac:dyDescent="0.25">
      <c r="A99471" s="1">
        <v>40078</v>
      </c>
      <c r="B99471" s="2" t="s">
        <v>315</v>
      </c>
      <c r="C99471" s="2" t="s">
        <v>316</v>
      </c>
      <c r="D99471" s="2" t="s">
        <v>12</v>
      </c>
      <c r="E99471" s="2" t="s">
        <v>307</v>
      </c>
      <c r="F99471">
        <v>3</v>
      </c>
      <c r="G99471">
        <v>25</v>
      </c>
      <c r="H99471" s="2" t="s">
        <v>580</v>
      </c>
      <c r="I99471" s="2" t="s">
        <v>768</v>
      </c>
      <c r="J99471">
        <v>85</v>
      </c>
      <c r="K99471">
        <v>18.7</v>
      </c>
    </row>
    <row r="99472" spans="1:11" x14ac:dyDescent="0.25">
      <c r="A99472" s="1">
        <v>40043</v>
      </c>
      <c r="B99472" s="2" t="s">
        <v>10</v>
      </c>
      <c r="C99472" s="2" t="s">
        <v>11</v>
      </c>
      <c r="D99472" s="2" t="s">
        <v>12</v>
      </c>
      <c r="E99472" s="2" t="s">
        <v>307</v>
      </c>
      <c r="F99472">
        <v>3</v>
      </c>
      <c r="G99472">
        <v>25</v>
      </c>
      <c r="H99472" s="2" t="s">
        <v>584</v>
      </c>
      <c r="I99472" s="2" t="s">
        <v>768</v>
      </c>
      <c r="J99472">
        <v>85</v>
      </c>
      <c r="K99472">
        <v>18.7</v>
      </c>
    </row>
    <row r="99473" spans="1:11" x14ac:dyDescent="0.25">
      <c r="A99473" s="1">
        <v>40051</v>
      </c>
      <c r="B99473" s="2" t="s">
        <v>24</v>
      </c>
      <c r="C99473" s="2" t="s">
        <v>25</v>
      </c>
      <c r="D99473" s="2" t="s">
        <v>12</v>
      </c>
      <c r="E99473" s="2" t="s">
        <v>307</v>
      </c>
      <c r="F99473">
        <v>3</v>
      </c>
      <c r="G99473">
        <v>25</v>
      </c>
      <c r="H99473" s="2" t="s">
        <v>588</v>
      </c>
      <c r="I99473" s="2" t="s">
        <v>768</v>
      </c>
      <c r="J99473">
        <v>85</v>
      </c>
      <c r="K99473">
        <v>18.7</v>
      </c>
    </row>
    <row r="99474" spans="1:11" x14ac:dyDescent="0.25">
      <c r="A99474" s="1">
        <v>40059</v>
      </c>
      <c r="B99474" s="2" t="s">
        <v>16</v>
      </c>
      <c r="C99474" s="2" t="s">
        <v>17</v>
      </c>
      <c r="D99474" s="2" t="s">
        <v>12</v>
      </c>
      <c r="E99474" s="2" t="s">
        <v>307</v>
      </c>
      <c r="F99474">
        <v>3</v>
      </c>
      <c r="G99474">
        <v>25</v>
      </c>
      <c r="H99474" s="2" t="s">
        <v>592</v>
      </c>
      <c r="I99474" s="2" t="s">
        <v>768</v>
      </c>
      <c r="J99474">
        <v>85</v>
      </c>
      <c r="K99474">
        <v>18.7</v>
      </c>
    </row>
    <row r="99475" spans="1:11" x14ac:dyDescent="0.25">
      <c r="A99475" s="1">
        <v>40046</v>
      </c>
      <c r="B99475" s="2" t="s">
        <v>20</v>
      </c>
      <c r="C99475" s="2" t="s">
        <v>21</v>
      </c>
      <c r="D99475" s="2" t="s">
        <v>12</v>
      </c>
      <c r="E99475" s="2" t="s">
        <v>307</v>
      </c>
      <c r="F99475">
        <v>3</v>
      </c>
      <c r="G99475">
        <v>25</v>
      </c>
      <c r="H99475" s="2" t="s">
        <v>602</v>
      </c>
      <c r="I99475" s="2" t="s">
        <v>768</v>
      </c>
      <c r="J99475">
        <v>85</v>
      </c>
      <c r="K99475">
        <v>18.7</v>
      </c>
    </row>
    <row r="99476" spans="1:11" x14ac:dyDescent="0.25">
      <c r="A99476" s="1">
        <v>40054</v>
      </c>
      <c r="B99476" s="2" t="s">
        <v>24</v>
      </c>
      <c r="C99476" s="2" t="s">
        <v>25</v>
      </c>
      <c r="D99476" s="2" t="s">
        <v>12</v>
      </c>
      <c r="E99476" s="2" t="s">
        <v>307</v>
      </c>
      <c r="F99476">
        <v>3</v>
      </c>
      <c r="G99476">
        <v>25</v>
      </c>
      <c r="H99476" s="2" t="s">
        <v>605</v>
      </c>
      <c r="I99476" s="2" t="s">
        <v>768</v>
      </c>
      <c r="J99476">
        <v>85</v>
      </c>
      <c r="K99476">
        <v>18.7</v>
      </c>
    </row>
    <row r="99477" spans="1:11" x14ac:dyDescent="0.25">
      <c r="A99477" s="1">
        <v>40076</v>
      </c>
      <c r="B99477" s="2" t="s">
        <v>20</v>
      </c>
      <c r="C99477" s="2" t="s">
        <v>21</v>
      </c>
      <c r="D99477" s="2" t="s">
        <v>12</v>
      </c>
      <c r="E99477" s="2" t="s">
        <v>307</v>
      </c>
      <c r="F99477">
        <v>3</v>
      </c>
      <c r="G99477">
        <v>25</v>
      </c>
      <c r="H99477" s="2" t="s">
        <v>610</v>
      </c>
      <c r="I99477" s="2" t="s">
        <v>768</v>
      </c>
      <c r="J99477">
        <v>85</v>
      </c>
      <c r="K99477">
        <v>18.7</v>
      </c>
    </row>
    <row r="99478" spans="1:11" x14ac:dyDescent="0.25">
      <c r="A99478" s="1">
        <v>40041</v>
      </c>
      <c r="B99478" s="2" t="s">
        <v>10</v>
      </c>
      <c r="C99478" s="2" t="s">
        <v>11</v>
      </c>
      <c r="D99478" s="2" t="s">
        <v>12</v>
      </c>
      <c r="E99478" s="2" t="s">
        <v>307</v>
      </c>
      <c r="F99478">
        <v>3</v>
      </c>
      <c r="G99478">
        <v>25</v>
      </c>
      <c r="H99478" s="2" t="s">
        <v>614</v>
      </c>
      <c r="I99478" s="2" t="s">
        <v>768</v>
      </c>
      <c r="J99478">
        <v>85</v>
      </c>
      <c r="K99478">
        <v>18.7</v>
      </c>
    </row>
    <row r="99479" spans="1:11" x14ac:dyDescent="0.25">
      <c r="A99479" s="1">
        <v>40049</v>
      </c>
      <c r="B99479" s="2" t="s">
        <v>325</v>
      </c>
      <c r="C99479" s="2" t="s">
        <v>11</v>
      </c>
      <c r="D99479" s="2" t="s">
        <v>12</v>
      </c>
      <c r="E99479" s="2" t="s">
        <v>307</v>
      </c>
      <c r="F99479">
        <v>3</v>
      </c>
      <c r="G99479">
        <v>25</v>
      </c>
      <c r="H99479" s="2" t="s">
        <v>617</v>
      </c>
      <c r="I99479" s="2" t="s">
        <v>768</v>
      </c>
      <c r="J99479">
        <v>85</v>
      </c>
      <c r="K99479">
        <v>18.7</v>
      </c>
    </row>
    <row r="99480" spans="1:11" x14ac:dyDescent="0.25">
      <c r="A99480" s="1">
        <v>40079</v>
      </c>
      <c r="B99480" s="2" t="s">
        <v>24</v>
      </c>
      <c r="C99480" s="2" t="s">
        <v>25</v>
      </c>
      <c r="D99480" s="2" t="s">
        <v>12</v>
      </c>
      <c r="E99480" s="2" t="s">
        <v>307</v>
      </c>
      <c r="F99480">
        <v>3</v>
      </c>
      <c r="G99480">
        <v>25</v>
      </c>
      <c r="H99480" s="2" t="s">
        <v>627</v>
      </c>
      <c r="I99480" s="2" t="s">
        <v>768</v>
      </c>
      <c r="J99480">
        <v>85</v>
      </c>
      <c r="K99480">
        <v>18.7</v>
      </c>
    </row>
    <row r="99481" spans="1:11" x14ac:dyDescent="0.25">
      <c r="A99481" s="1">
        <v>40044</v>
      </c>
      <c r="B99481" s="2" t="s">
        <v>10</v>
      </c>
      <c r="C99481" s="2" t="s">
        <v>11</v>
      </c>
      <c r="D99481" s="2" t="s">
        <v>12</v>
      </c>
      <c r="E99481" s="2" t="s">
        <v>307</v>
      </c>
      <c r="F99481">
        <v>3</v>
      </c>
      <c r="G99481">
        <v>25</v>
      </c>
      <c r="H99481" s="2" t="s">
        <v>631</v>
      </c>
      <c r="I99481" s="2" t="s">
        <v>768</v>
      </c>
      <c r="J99481">
        <v>85</v>
      </c>
      <c r="K99481">
        <v>18.7</v>
      </c>
    </row>
    <row r="99482" spans="1:11" x14ac:dyDescent="0.25">
      <c r="A99482" s="1">
        <v>40052</v>
      </c>
      <c r="B99482" s="2" t="s">
        <v>24</v>
      </c>
      <c r="C99482" s="2" t="s">
        <v>25</v>
      </c>
      <c r="D99482" s="2" t="s">
        <v>12</v>
      </c>
      <c r="E99482" s="2" t="s">
        <v>307</v>
      </c>
      <c r="F99482">
        <v>3</v>
      </c>
      <c r="G99482">
        <v>25</v>
      </c>
      <c r="H99482" s="2" t="s">
        <v>635</v>
      </c>
      <c r="I99482" s="2" t="s">
        <v>768</v>
      </c>
      <c r="J99482">
        <v>85</v>
      </c>
      <c r="K99482">
        <v>18.7</v>
      </c>
    </row>
    <row r="99483" spans="1:11" x14ac:dyDescent="0.25">
      <c r="A99483" s="1">
        <v>40074</v>
      </c>
      <c r="B99483" s="2" t="s">
        <v>10</v>
      </c>
      <c r="C99483" s="2" t="s">
        <v>11</v>
      </c>
      <c r="D99483" s="2" t="s">
        <v>12</v>
      </c>
      <c r="E99483" s="2" t="s">
        <v>307</v>
      </c>
      <c r="F99483">
        <v>3</v>
      </c>
      <c r="G99483">
        <v>25</v>
      </c>
      <c r="H99483" s="2" t="s">
        <v>640</v>
      </c>
      <c r="I99483" s="2" t="s">
        <v>768</v>
      </c>
      <c r="J99483">
        <v>85</v>
      </c>
      <c r="K99483">
        <v>18.7</v>
      </c>
    </row>
    <row r="99484" spans="1:11" x14ac:dyDescent="0.25">
      <c r="A99484" s="1">
        <v>40047</v>
      </c>
      <c r="B99484" s="2" t="s">
        <v>20</v>
      </c>
      <c r="C99484" s="2" t="s">
        <v>21</v>
      </c>
      <c r="D99484" s="2" t="s">
        <v>12</v>
      </c>
      <c r="E99484" s="2" t="s">
        <v>307</v>
      </c>
      <c r="F99484">
        <v>3</v>
      </c>
      <c r="G99484">
        <v>25</v>
      </c>
      <c r="H99484" s="2" t="s">
        <v>735</v>
      </c>
      <c r="I99484" s="2" t="s">
        <v>768</v>
      </c>
      <c r="J99484">
        <v>85</v>
      </c>
      <c r="K99484">
        <v>18.7</v>
      </c>
    </row>
    <row r="99485" spans="1:11" x14ac:dyDescent="0.25">
      <c r="A99485" s="1">
        <v>40055</v>
      </c>
      <c r="B99485" s="2" t="s">
        <v>24</v>
      </c>
      <c r="C99485" s="2" t="s">
        <v>25</v>
      </c>
      <c r="D99485" s="2" t="s">
        <v>12</v>
      </c>
      <c r="E99485" s="2" t="s">
        <v>307</v>
      </c>
      <c r="F99485">
        <v>3</v>
      </c>
      <c r="G99485">
        <v>25</v>
      </c>
      <c r="H99485" s="2" t="s">
        <v>652</v>
      </c>
      <c r="I99485" s="2" t="s">
        <v>768</v>
      </c>
      <c r="J99485">
        <v>85</v>
      </c>
      <c r="K99485">
        <v>18.7</v>
      </c>
    </row>
    <row r="99486" spans="1:11" x14ac:dyDescent="0.25">
      <c r="A99486" s="1">
        <v>40077</v>
      </c>
      <c r="B99486" s="2" t="s">
        <v>315</v>
      </c>
      <c r="C99486" s="2" t="s">
        <v>316</v>
      </c>
      <c r="D99486" s="2" t="s">
        <v>12</v>
      </c>
      <c r="E99486" s="2" t="s">
        <v>307</v>
      </c>
      <c r="F99486">
        <v>3</v>
      </c>
      <c r="G99486">
        <v>25</v>
      </c>
      <c r="H99486" s="2" t="s">
        <v>656</v>
      </c>
      <c r="I99486" s="2" t="s">
        <v>768</v>
      </c>
      <c r="J99486">
        <v>85</v>
      </c>
      <c r="K99486">
        <v>18.7</v>
      </c>
    </row>
    <row r="99487" spans="1:11" x14ac:dyDescent="0.25">
      <c r="A99487" s="1">
        <v>40042</v>
      </c>
      <c r="B99487" s="2" t="s">
        <v>10</v>
      </c>
      <c r="C99487" s="2" t="s">
        <v>11</v>
      </c>
      <c r="D99487" s="2" t="s">
        <v>12</v>
      </c>
      <c r="E99487" s="2" t="s">
        <v>307</v>
      </c>
      <c r="F99487">
        <v>3</v>
      </c>
      <c r="G99487">
        <v>25</v>
      </c>
      <c r="H99487" s="2" t="s">
        <v>661</v>
      </c>
      <c r="I99487" s="2" t="s">
        <v>768</v>
      </c>
      <c r="J99487">
        <v>85</v>
      </c>
      <c r="K99487">
        <v>18.7</v>
      </c>
    </row>
    <row r="99488" spans="1:11" x14ac:dyDescent="0.25">
      <c r="A99488" s="1">
        <v>40050</v>
      </c>
      <c r="B99488" s="2" t="s">
        <v>325</v>
      </c>
      <c r="C99488" s="2" t="s">
        <v>11</v>
      </c>
      <c r="D99488" s="2" t="s">
        <v>12</v>
      </c>
      <c r="E99488" s="2" t="s">
        <v>307</v>
      </c>
      <c r="F99488">
        <v>3</v>
      </c>
      <c r="G99488">
        <v>25</v>
      </c>
      <c r="H99488" s="2" t="s">
        <v>665</v>
      </c>
      <c r="I99488" s="2" t="s">
        <v>768</v>
      </c>
      <c r="J99488">
        <v>85</v>
      </c>
      <c r="K99488">
        <v>18.7</v>
      </c>
    </row>
    <row r="99489" spans="1:11" x14ac:dyDescent="0.25">
      <c r="A99489" s="1">
        <v>40058</v>
      </c>
      <c r="B99489" s="2" t="s">
        <v>16</v>
      </c>
      <c r="C99489" s="2" t="s">
        <v>17</v>
      </c>
      <c r="D99489" s="2" t="s">
        <v>12</v>
      </c>
      <c r="E99489" s="2" t="s">
        <v>307</v>
      </c>
      <c r="F99489">
        <v>3</v>
      </c>
      <c r="G99489">
        <v>25</v>
      </c>
      <c r="H99489" s="2" t="s">
        <v>669</v>
      </c>
      <c r="I99489" s="2" t="s">
        <v>768</v>
      </c>
      <c r="J99489">
        <v>85</v>
      </c>
      <c r="K99489">
        <v>18.7</v>
      </c>
    </row>
    <row r="99490" spans="1:11" x14ac:dyDescent="0.25">
      <c r="A99490" s="1">
        <v>40080</v>
      </c>
      <c r="B99490" s="2" t="s">
        <v>27</v>
      </c>
      <c r="C99490" s="2" t="s">
        <v>28</v>
      </c>
      <c r="D99490" s="2" t="s">
        <v>12</v>
      </c>
      <c r="E99490" s="2" t="s">
        <v>307</v>
      </c>
      <c r="F99490">
        <v>3</v>
      </c>
      <c r="G99490">
        <v>25</v>
      </c>
      <c r="H99490" s="2" t="s">
        <v>737</v>
      </c>
      <c r="I99490" s="2" t="s">
        <v>768</v>
      </c>
      <c r="J99490">
        <v>85</v>
      </c>
      <c r="K99490">
        <v>18.7</v>
      </c>
    </row>
    <row r="99491" spans="1:11" x14ac:dyDescent="0.25">
      <c r="A99491" s="1">
        <v>40045</v>
      </c>
      <c r="B99491" s="2" t="s">
        <v>20</v>
      </c>
      <c r="C99491" s="2" t="s">
        <v>21</v>
      </c>
      <c r="D99491" s="2" t="s">
        <v>12</v>
      </c>
      <c r="E99491" s="2" t="s">
        <v>307</v>
      </c>
      <c r="F99491">
        <v>3</v>
      </c>
      <c r="G99491">
        <v>25</v>
      </c>
      <c r="H99491" s="2" t="s">
        <v>679</v>
      </c>
      <c r="I99491" s="2" t="s">
        <v>768</v>
      </c>
      <c r="J99491">
        <v>85</v>
      </c>
      <c r="K99491">
        <v>18.7</v>
      </c>
    </row>
    <row r="99492" spans="1:11" x14ac:dyDescent="0.25">
      <c r="A99492" s="1">
        <v>40053</v>
      </c>
      <c r="B99492" s="2" t="s">
        <v>24</v>
      </c>
      <c r="C99492" s="2" t="s">
        <v>25</v>
      </c>
      <c r="D99492" s="2" t="s">
        <v>12</v>
      </c>
      <c r="E99492" s="2" t="s">
        <v>307</v>
      </c>
      <c r="F99492">
        <v>3</v>
      </c>
      <c r="G99492">
        <v>25</v>
      </c>
      <c r="H99492" s="2" t="s">
        <v>682</v>
      </c>
      <c r="I99492" s="2" t="s">
        <v>768</v>
      </c>
      <c r="J99492">
        <v>85</v>
      </c>
      <c r="K99492">
        <v>18.7</v>
      </c>
    </row>
    <row r="99493" spans="1:11" x14ac:dyDescent="0.25">
      <c r="A99493" s="1">
        <v>40075</v>
      </c>
      <c r="B99493" s="2" t="s">
        <v>20</v>
      </c>
      <c r="C99493" s="2" t="s">
        <v>21</v>
      </c>
      <c r="D99493" s="2" t="s">
        <v>12</v>
      </c>
      <c r="E99493" s="2" t="s">
        <v>307</v>
      </c>
      <c r="F99493">
        <v>3</v>
      </c>
      <c r="G99493">
        <v>25</v>
      </c>
      <c r="H99493" s="2" t="s">
        <v>687</v>
      </c>
      <c r="I99493" s="2" t="s">
        <v>768</v>
      </c>
      <c r="J99493">
        <v>85</v>
      </c>
      <c r="K99493">
        <v>18.7</v>
      </c>
    </row>
    <row r="99494" spans="1:11" x14ac:dyDescent="0.25">
      <c r="A99494" s="1">
        <v>40083</v>
      </c>
      <c r="B99494" s="2" t="s">
        <v>16</v>
      </c>
      <c r="C99494" s="2" t="s">
        <v>17</v>
      </c>
      <c r="D99494" s="2" t="s">
        <v>12</v>
      </c>
      <c r="E99494" s="2" t="s">
        <v>307</v>
      </c>
      <c r="F99494">
        <v>3</v>
      </c>
      <c r="G99494">
        <v>25</v>
      </c>
      <c r="H99494" s="2" t="s">
        <v>693</v>
      </c>
      <c r="I99494" s="2" t="s">
        <v>768</v>
      </c>
      <c r="J99494">
        <v>85</v>
      </c>
      <c r="K99494">
        <v>18.7</v>
      </c>
    </row>
    <row r="99495" spans="1:11" x14ac:dyDescent="0.25">
      <c r="A99495" s="1">
        <v>40048</v>
      </c>
      <c r="B99495" s="2" t="s">
        <v>20</v>
      </c>
      <c r="C99495" s="2" t="s">
        <v>21</v>
      </c>
      <c r="D99495" s="2" t="s">
        <v>12</v>
      </c>
      <c r="E99495" s="2" t="s">
        <v>307</v>
      </c>
      <c r="F99495">
        <v>3</v>
      </c>
      <c r="G99495">
        <v>25</v>
      </c>
      <c r="H99495" s="2" t="s">
        <v>309</v>
      </c>
      <c r="I99495" s="2" t="s">
        <v>768</v>
      </c>
      <c r="J99495">
        <v>85</v>
      </c>
      <c r="K99495">
        <v>18.7</v>
      </c>
    </row>
    <row r="99496" spans="1:11" x14ac:dyDescent="0.25">
      <c r="A99496" s="1">
        <v>40056</v>
      </c>
      <c r="B99496" s="2" t="s">
        <v>27</v>
      </c>
      <c r="C99496" s="2" t="s">
        <v>28</v>
      </c>
      <c r="D99496" s="2" t="s">
        <v>12</v>
      </c>
      <c r="E99496" s="2" t="s">
        <v>307</v>
      </c>
      <c r="F99496">
        <v>3</v>
      </c>
      <c r="G99496">
        <v>25</v>
      </c>
      <c r="H99496" s="2" t="s">
        <v>314</v>
      </c>
      <c r="I99496" s="2" t="s">
        <v>768</v>
      </c>
      <c r="J99496">
        <v>85</v>
      </c>
      <c r="K99496">
        <v>18.7</v>
      </c>
    </row>
    <row r="99497" spans="1:11" x14ac:dyDescent="0.25">
      <c r="A99497" s="1">
        <v>40078</v>
      </c>
      <c r="B99497" s="2" t="s">
        <v>315</v>
      </c>
      <c r="C99497" s="2" t="s">
        <v>316</v>
      </c>
      <c r="D99497" s="2" t="s">
        <v>12</v>
      </c>
      <c r="E99497" s="2" t="s">
        <v>307</v>
      </c>
      <c r="F99497">
        <v>3</v>
      </c>
      <c r="G99497">
        <v>25</v>
      </c>
      <c r="H99497" s="2" t="s">
        <v>321</v>
      </c>
      <c r="I99497" s="2" t="s">
        <v>768</v>
      </c>
      <c r="J99497">
        <v>85</v>
      </c>
      <c r="K99497">
        <v>18.7</v>
      </c>
    </row>
    <row r="99498" spans="1:11" x14ac:dyDescent="0.25">
      <c r="A99498" s="1">
        <v>40043</v>
      </c>
      <c r="B99498" s="2" t="s">
        <v>10</v>
      </c>
      <c r="C99498" s="2" t="s">
        <v>11</v>
      </c>
      <c r="D99498" s="2" t="s">
        <v>12</v>
      </c>
      <c r="E99498" s="2" t="s">
        <v>307</v>
      </c>
      <c r="F99498">
        <v>3</v>
      </c>
      <c r="G99498">
        <v>25</v>
      </c>
      <c r="H99498" s="2" t="s">
        <v>326</v>
      </c>
      <c r="I99498" s="2" t="s">
        <v>768</v>
      </c>
      <c r="J99498">
        <v>85</v>
      </c>
      <c r="K99498">
        <v>18.7</v>
      </c>
    </row>
    <row r="99499" spans="1:11" x14ac:dyDescent="0.25">
      <c r="A99499" s="1">
        <v>40051</v>
      </c>
      <c r="B99499" s="2" t="s">
        <v>24</v>
      </c>
      <c r="C99499" s="2" t="s">
        <v>25</v>
      </c>
      <c r="D99499" s="2" t="s">
        <v>12</v>
      </c>
      <c r="E99499" s="2" t="s">
        <v>307</v>
      </c>
      <c r="F99499">
        <v>3</v>
      </c>
      <c r="G99499">
        <v>25</v>
      </c>
      <c r="H99499" s="2" t="s">
        <v>697</v>
      </c>
      <c r="I99499" s="2" t="s">
        <v>768</v>
      </c>
      <c r="J99499">
        <v>85</v>
      </c>
      <c r="K99499">
        <v>18.7</v>
      </c>
    </row>
    <row r="99500" spans="1:11" x14ac:dyDescent="0.25">
      <c r="A99500" s="1">
        <v>40059</v>
      </c>
      <c r="B99500" s="2" t="s">
        <v>16</v>
      </c>
      <c r="C99500" s="2" t="s">
        <v>17</v>
      </c>
      <c r="D99500" s="2" t="s">
        <v>12</v>
      </c>
      <c r="E99500" s="2" t="s">
        <v>307</v>
      </c>
      <c r="F99500">
        <v>3</v>
      </c>
      <c r="G99500">
        <v>25</v>
      </c>
      <c r="H99500" s="2" t="s">
        <v>336</v>
      </c>
      <c r="I99500" s="2" t="s">
        <v>768</v>
      </c>
      <c r="J99500">
        <v>85</v>
      </c>
      <c r="K99500">
        <v>18.7</v>
      </c>
    </row>
    <row r="99501" spans="1:11" x14ac:dyDescent="0.25">
      <c r="A99501" s="1">
        <v>40046</v>
      </c>
      <c r="B99501" s="2" t="s">
        <v>20</v>
      </c>
      <c r="C99501" s="2" t="s">
        <v>21</v>
      </c>
      <c r="D99501" s="2" t="s">
        <v>12</v>
      </c>
      <c r="E99501" s="2" t="s">
        <v>307</v>
      </c>
      <c r="F99501">
        <v>3</v>
      </c>
      <c r="G99501">
        <v>25</v>
      </c>
      <c r="H99501" s="2" t="s">
        <v>344</v>
      </c>
      <c r="I99501" s="2" t="s">
        <v>768</v>
      </c>
      <c r="J99501">
        <v>85</v>
      </c>
      <c r="K99501">
        <v>18.7</v>
      </c>
    </row>
    <row r="99502" spans="1:11" x14ac:dyDescent="0.25">
      <c r="A99502" s="1">
        <v>40054</v>
      </c>
      <c r="B99502" s="2" t="s">
        <v>24</v>
      </c>
      <c r="C99502" s="2" t="s">
        <v>25</v>
      </c>
      <c r="D99502" s="2" t="s">
        <v>12</v>
      </c>
      <c r="E99502" s="2" t="s">
        <v>307</v>
      </c>
      <c r="F99502">
        <v>3</v>
      </c>
      <c r="G99502">
        <v>25</v>
      </c>
      <c r="H99502" s="2" t="s">
        <v>350</v>
      </c>
      <c r="I99502" s="2" t="s">
        <v>768</v>
      </c>
      <c r="J99502">
        <v>85</v>
      </c>
      <c r="K99502">
        <v>18.7</v>
      </c>
    </row>
    <row r="99503" spans="1:11" x14ac:dyDescent="0.25">
      <c r="A99503" s="1">
        <v>40076</v>
      </c>
      <c r="B99503" s="2" t="s">
        <v>20</v>
      </c>
      <c r="C99503" s="2" t="s">
        <v>21</v>
      </c>
      <c r="D99503" s="2" t="s">
        <v>12</v>
      </c>
      <c r="E99503" s="2" t="s">
        <v>307</v>
      </c>
      <c r="F99503">
        <v>3</v>
      </c>
      <c r="G99503">
        <v>25</v>
      </c>
      <c r="H99503" s="2" t="s">
        <v>699</v>
      </c>
      <c r="I99503" s="2" t="s">
        <v>768</v>
      </c>
      <c r="J99503">
        <v>85</v>
      </c>
      <c r="K99503">
        <v>18.7</v>
      </c>
    </row>
    <row r="99504" spans="1:11" x14ac:dyDescent="0.25">
      <c r="A99504" s="1">
        <v>40041</v>
      </c>
      <c r="B99504" s="2" t="s">
        <v>10</v>
      </c>
      <c r="C99504" s="2" t="s">
        <v>11</v>
      </c>
      <c r="D99504" s="2" t="s">
        <v>12</v>
      </c>
      <c r="E99504" s="2" t="s">
        <v>307</v>
      </c>
      <c r="F99504">
        <v>3</v>
      </c>
      <c r="G99504">
        <v>25</v>
      </c>
      <c r="H99504" s="2" t="s">
        <v>358</v>
      </c>
      <c r="I99504" s="2" t="s">
        <v>768</v>
      </c>
      <c r="J99504">
        <v>85</v>
      </c>
      <c r="K99504">
        <v>18.7</v>
      </c>
    </row>
    <row r="99505" spans="1:11" x14ac:dyDescent="0.25">
      <c r="A99505" s="1">
        <v>40049</v>
      </c>
      <c r="B99505" s="2" t="s">
        <v>325</v>
      </c>
      <c r="C99505" s="2" t="s">
        <v>11</v>
      </c>
      <c r="D99505" s="2" t="s">
        <v>12</v>
      </c>
      <c r="E99505" s="2" t="s">
        <v>307</v>
      </c>
      <c r="F99505">
        <v>3</v>
      </c>
      <c r="G99505">
        <v>25</v>
      </c>
      <c r="H99505" s="2" t="s">
        <v>364</v>
      </c>
      <c r="I99505" s="2" t="s">
        <v>768</v>
      </c>
      <c r="J99505">
        <v>85</v>
      </c>
      <c r="K99505">
        <v>18.7</v>
      </c>
    </row>
    <row r="99506" spans="1:11" x14ac:dyDescent="0.25">
      <c r="A99506" s="1">
        <v>40079</v>
      </c>
      <c r="B99506" s="2" t="s">
        <v>24</v>
      </c>
      <c r="C99506" s="2" t="s">
        <v>25</v>
      </c>
      <c r="D99506" s="2" t="s">
        <v>12</v>
      </c>
      <c r="E99506" s="2" t="s">
        <v>307</v>
      </c>
      <c r="F99506">
        <v>3</v>
      </c>
      <c r="G99506">
        <v>25</v>
      </c>
      <c r="H99506" s="2" t="s">
        <v>371</v>
      </c>
      <c r="I99506" s="2" t="s">
        <v>768</v>
      </c>
      <c r="J99506">
        <v>85</v>
      </c>
      <c r="K99506">
        <v>18.7</v>
      </c>
    </row>
    <row r="99507" spans="1:11" x14ac:dyDescent="0.25">
      <c r="A99507" s="1">
        <v>40044</v>
      </c>
      <c r="B99507" s="2" t="s">
        <v>10</v>
      </c>
      <c r="C99507" s="2" t="s">
        <v>11</v>
      </c>
      <c r="D99507" s="2" t="s">
        <v>12</v>
      </c>
      <c r="E99507" s="2" t="s">
        <v>307</v>
      </c>
      <c r="F99507">
        <v>3</v>
      </c>
      <c r="G99507">
        <v>25</v>
      </c>
      <c r="H99507" s="2" t="s">
        <v>377</v>
      </c>
      <c r="I99507" s="2" t="s">
        <v>768</v>
      </c>
      <c r="J99507">
        <v>85</v>
      </c>
      <c r="K99507">
        <v>18.7</v>
      </c>
    </row>
    <row r="99508" spans="1:11" x14ac:dyDescent="0.25">
      <c r="A99508" s="1">
        <v>40052</v>
      </c>
      <c r="B99508" s="2" t="s">
        <v>24</v>
      </c>
      <c r="C99508" s="2" t="s">
        <v>25</v>
      </c>
      <c r="D99508" s="2" t="s">
        <v>12</v>
      </c>
      <c r="E99508" s="2" t="s">
        <v>307</v>
      </c>
      <c r="F99508">
        <v>3</v>
      </c>
      <c r="G99508">
        <v>25</v>
      </c>
      <c r="H99508" s="2" t="s">
        <v>381</v>
      </c>
      <c r="I99508" s="2" t="s">
        <v>768</v>
      </c>
      <c r="J99508">
        <v>85</v>
      </c>
      <c r="K99508">
        <v>18.7</v>
      </c>
    </row>
    <row r="99509" spans="1:11" x14ac:dyDescent="0.25">
      <c r="A99509" s="1">
        <v>40074</v>
      </c>
      <c r="B99509" s="2" t="s">
        <v>10</v>
      </c>
      <c r="C99509" s="2" t="s">
        <v>11</v>
      </c>
      <c r="D99509" s="2" t="s">
        <v>12</v>
      </c>
      <c r="E99509" s="2" t="s">
        <v>307</v>
      </c>
      <c r="F99509">
        <v>3</v>
      </c>
      <c r="G99509">
        <v>25</v>
      </c>
      <c r="H99509" s="2" t="s">
        <v>386</v>
      </c>
      <c r="I99509" s="2" t="s">
        <v>768</v>
      </c>
      <c r="J99509">
        <v>85</v>
      </c>
      <c r="K99509">
        <v>18.7</v>
      </c>
    </row>
    <row r="99510" spans="1:11" x14ac:dyDescent="0.25">
      <c r="A99510" s="1">
        <v>40002</v>
      </c>
      <c r="B99510" s="2" t="s">
        <v>20</v>
      </c>
      <c r="C99510" s="2" t="s">
        <v>21</v>
      </c>
      <c r="D99510" s="2" t="s">
        <v>12</v>
      </c>
      <c r="E99510" s="2" t="s">
        <v>307</v>
      </c>
      <c r="F99510">
        <v>3</v>
      </c>
      <c r="G99510">
        <v>25</v>
      </c>
      <c r="H99510" s="2" t="s">
        <v>395</v>
      </c>
      <c r="I99510" s="2" t="s">
        <v>768</v>
      </c>
      <c r="J99510">
        <v>85</v>
      </c>
      <c r="K99510">
        <v>18.7</v>
      </c>
    </row>
    <row r="99511" spans="1:11" x14ac:dyDescent="0.25">
      <c r="A99511" s="1">
        <v>40010</v>
      </c>
      <c r="B99511" s="2" t="s">
        <v>325</v>
      </c>
      <c r="C99511" s="2" t="s">
        <v>11</v>
      </c>
      <c r="D99511" s="2" t="s">
        <v>12</v>
      </c>
      <c r="E99511" s="2" t="s">
        <v>307</v>
      </c>
      <c r="F99511">
        <v>3</v>
      </c>
      <c r="G99511">
        <v>25</v>
      </c>
      <c r="H99511" s="2" t="s">
        <v>399</v>
      </c>
      <c r="I99511" s="2" t="s">
        <v>768</v>
      </c>
      <c r="J99511">
        <v>85</v>
      </c>
      <c r="K99511">
        <v>18.7</v>
      </c>
    </row>
    <row r="99512" spans="1:11" x14ac:dyDescent="0.25">
      <c r="A99512" s="1">
        <v>40018</v>
      </c>
      <c r="B99512" s="2" t="s">
        <v>16</v>
      </c>
      <c r="C99512" s="2" t="s">
        <v>17</v>
      </c>
      <c r="D99512" s="2" t="s">
        <v>12</v>
      </c>
      <c r="E99512" s="2" t="s">
        <v>307</v>
      </c>
      <c r="F99512">
        <v>3</v>
      </c>
      <c r="G99512">
        <v>25</v>
      </c>
      <c r="H99512" s="2" t="s">
        <v>403</v>
      </c>
      <c r="I99512" s="2" t="s">
        <v>768</v>
      </c>
      <c r="J99512">
        <v>85</v>
      </c>
      <c r="K99512">
        <v>18.7</v>
      </c>
    </row>
    <row r="99513" spans="1:11" x14ac:dyDescent="0.25">
      <c r="A99513" s="1">
        <v>40002</v>
      </c>
      <c r="B99513" s="2" t="s">
        <v>20</v>
      </c>
      <c r="C99513" s="2" t="s">
        <v>21</v>
      </c>
      <c r="D99513" s="2" t="s">
        <v>12</v>
      </c>
      <c r="E99513" s="2" t="s">
        <v>307</v>
      </c>
      <c r="F99513">
        <v>3</v>
      </c>
      <c r="G99513">
        <v>25</v>
      </c>
      <c r="H99513" s="2" t="s">
        <v>407</v>
      </c>
      <c r="I99513" s="2" t="s">
        <v>768</v>
      </c>
      <c r="J99513">
        <v>85</v>
      </c>
      <c r="K99513">
        <v>18.7</v>
      </c>
    </row>
    <row r="99514" spans="1:11" x14ac:dyDescent="0.25">
      <c r="A99514" s="1">
        <v>40010</v>
      </c>
      <c r="B99514" s="2" t="s">
        <v>325</v>
      </c>
      <c r="C99514" s="2" t="s">
        <v>11</v>
      </c>
      <c r="D99514" s="2" t="s">
        <v>12</v>
      </c>
      <c r="E99514" s="2" t="s">
        <v>307</v>
      </c>
      <c r="F99514">
        <v>3</v>
      </c>
      <c r="G99514">
        <v>25</v>
      </c>
      <c r="H99514" s="2" t="s">
        <v>412</v>
      </c>
      <c r="I99514" s="2" t="s">
        <v>768</v>
      </c>
      <c r="J99514">
        <v>85</v>
      </c>
      <c r="K99514">
        <v>18.7</v>
      </c>
    </row>
    <row r="99515" spans="1:11" x14ac:dyDescent="0.25">
      <c r="A99515" s="1">
        <v>40018</v>
      </c>
      <c r="B99515" s="2" t="s">
        <v>16</v>
      </c>
      <c r="C99515" s="2" t="s">
        <v>17</v>
      </c>
      <c r="D99515" s="2" t="s">
        <v>12</v>
      </c>
      <c r="E99515" s="2" t="s">
        <v>307</v>
      </c>
      <c r="F99515">
        <v>3</v>
      </c>
      <c r="G99515">
        <v>25</v>
      </c>
      <c r="H99515" s="2" t="s">
        <v>418</v>
      </c>
      <c r="I99515" s="2" t="s">
        <v>768</v>
      </c>
      <c r="J99515">
        <v>85</v>
      </c>
      <c r="K99515">
        <v>18.7</v>
      </c>
    </row>
    <row r="99516" spans="1:11" x14ac:dyDescent="0.25">
      <c r="A99516" s="1">
        <v>40002</v>
      </c>
      <c r="B99516" s="2" t="s">
        <v>20</v>
      </c>
      <c r="C99516" s="2" t="s">
        <v>21</v>
      </c>
      <c r="D99516" s="2" t="s">
        <v>12</v>
      </c>
      <c r="E99516" s="2" t="s">
        <v>307</v>
      </c>
      <c r="F99516">
        <v>3</v>
      </c>
      <c r="G99516">
        <v>25</v>
      </c>
      <c r="H99516" s="2" t="s">
        <v>421</v>
      </c>
      <c r="I99516" s="2" t="s">
        <v>768</v>
      </c>
      <c r="J99516">
        <v>85</v>
      </c>
      <c r="K99516">
        <v>18.7</v>
      </c>
    </row>
    <row r="99517" spans="1:11" x14ac:dyDescent="0.25">
      <c r="A99517" s="1">
        <v>40010</v>
      </c>
      <c r="B99517" s="2" t="s">
        <v>325</v>
      </c>
      <c r="C99517" s="2" t="s">
        <v>11</v>
      </c>
      <c r="D99517" s="2" t="s">
        <v>12</v>
      </c>
      <c r="E99517" s="2" t="s">
        <v>307</v>
      </c>
      <c r="F99517">
        <v>3</v>
      </c>
      <c r="G99517">
        <v>25</v>
      </c>
      <c r="H99517" s="2" t="s">
        <v>426</v>
      </c>
      <c r="I99517" s="2" t="s">
        <v>768</v>
      </c>
      <c r="J99517">
        <v>85</v>
      </c>
      <c r="K99517">
        <v>18.7</v>
      </c>
    </row>
    <row r="99518" spans="1:11" x14ac:dyDescent="0.25">
      <c r="A99518" s="1">
        <v>40018</v>
      </c>
      <c r="B99518" s="2" t="s">
        <v>16</v>
      </c>
      <c r="C99518" s="2" t="s">
        <v>17</v>
      </c>
      <c r="D99518" s="2" t="s">
        <v>12</v>
      </c>
      <c r="E99518" s="2" t="s">
        <v>307</v>
      </c>
      <c r="F99518">
        <v>3</v>
      </c>
      <c r="G99518">
        <v>25</v>
      </c>
      <c r="H99518" s="2" t="s">
        <v>431</v>
      </c>
      <c r="I99518" s="2" t="s">
        <v>768</v>
      </c>
      <c r="J99518">
        <v>85</v>
      </c>
      <c r="K99518">
        <v>18.7</v>
      </c>
    </row>
    <row r="99519" spans="1:11" x14ac:dyDescent="0.25">
      <c r="A99519" s="1">
        <v>40002</v>
      </c>
      <c r="B99519" s="2" t="s">
        <v>20</v>
      </c>
      <c r="C99519" s="2" t="s">
        <v>21</v>
      </c>
      <c r="D99519" s="2" t="s">
        <v>12</v>
      </c>
      <c r="E99519" s="2" t="s">
        <v>307</v>
      </c>
      <c r="F99519">
        <v>3</v>
      </c>
      <c r="G99519">
        <v>25</v>
      </c>
      <c r="H99519" s="2" t="s">
        <v>708</v>
      </c>
      <c r="I99519" s="2" t="s">
        <v>768</v>
      </c>
      <c r="J99519">
        <v>85</v>
      </c>
      <c r="K99519">
        <v>18.7</v>
      </c>
    </row>
    <row r="99520" spans="1:11" x14ac:dyDescent="0.25">
      <c r="A99520" s="1">
        <v>40010</v>
      </c>
      <c r="B99520" s="2" t="s">
        <v>325</v>
      </c>
      <c r="C99520" s="2" t="s">
        <v>11</v>
      </c>
      <c r="D99520" s="2" t="s">
        <v>12</v>
      </c>
      <c r="E99520" s="2" t="s">
        <v>307</v>
      </c>
      <c r="F99520">
        <v>3</v>
      </c>
      <c r="G99520">
        <v>25</v>
      </c>
      <c r="H99520" s="2" t="s">
        <v>438</v>
      </c>
      <c r="I99520" s="2" t="s">
        <v>768</v>
      </c>
      <c r="J99520">
        <v>85</v>
      </c>
      <c r="K99520">
        <v>18.7</v>
      </c>
    </row>
    <row r="99521" spans="1:11" x14ac:dyDescent="0.25">
      <c r="A99521" s="1">
        <v>40018</v>
      </c>
      <c r="B99521" s="2" t="s">
        <v>16</v>
      </c>
      <c r="C99521" s="2" t="s">
        <v>17</v>
      </c>
      <c r="D99521" s="2" t="s">
        <v>12</v>
      </c>
      <c r="E99521" s="2" t="s">
        <v>307</v>
      </c>
      <c r="F99521">
        <v>3</v>
      </c>
      <c r="G99521">
        <v>25</v>
      </c>
      <c r="H99521" s="2" t="s">
        <v>444</v>
      </c>
      <c r="I99521" s="2" t="s">
        <v>768</v>
      </c>
      <c r="J99521">
        <v>85</v>
      </c>
      <c r="K99521">
        <v>18.7</v>
      </c>
    </row>
    <row r="99522" spans="1:11" x14ac:dyDescent="0.25">
      <c r="A99522" s="1">
        <v>40002</v>
      </c>
      <c r="B99522" s="2" t="s">
        <v>20</v>
      </c>
      <c r="C99522" s="2" t="s">
        <v>21</v>
      </c>
      <c r="D99522" s="2" t="s">
        <v>12</v>
      </c>
      <c r="E99522" s="2" t="s">
        <v>307</v>
      </c>
      <c r="F99522">
        <v>3</v>
      </c>
      <c r="G99522">
        <v>25</v>
      </c>
      <c r="H99522" s="2" t="s">
        <v>448</v>
      </c>
      <c r="I99522" s="2" t="s">
        <v>768</v>
      </c>
      <c r="J99522">
        <v>85</v>
      </c>
      <c r="K99522">
        <v>18.7</v>
      </c>
    </row>
    <row r="99523" spans="1:11" x14ac:dyDescent="0.25">
      <c r="A99523" s="1">
        <v>40010</v>
      </c>
      <c r="B99523" s="2" t="s">
        <v>325</v>
      </c>
      <c r="C99523" s="2" t="s">
        <v>11</v>
      </c>
      <c r="D99523" s="2" t="s">
        <v>12</v>
      </c>
      <c r="E99523" s="2" t="s">
        <v>307</v>
      </c>
      <c r="F99523">
        <v>3</v>
      </c>
      <c r="G99523">
        <v>25</v>
      </c>
      <c r="H99523" s="2" t="s">
        <v>452</v>
      </c>
      <c r="I99523" s="2" t="s">
        <v>768</v>
      </c>
      <c r="J99523">
        <v>85</v>
      </c>
      <c r="K99523">
        <v>18.7</v>
      </c>
    </row>
    <row r="99524" spans="1:11" x14ac:dyDescent="0.25">
      <c r="A99524" s="1">
        <v>40018</v>
      </c>
      <c r="B99524" s="2" t="s">
        <v>16</v>
      </c>
      <c r="C99524" s="2" t="s">
        <v>17</v>
      </c>
      <c r="D99524" s="2" t="s">
        <v>12</v>
      </c>
      <c r="E99524" s="2" t="s">
        <v>307</v>
      </c>
      <c r="F99524">
        <v>3</v>
      </c>
      <c r="G99524">
        <v>25</v>
      </c>
      <c r="H99524" s="2" t="s">
        <v>458</v>
      </c>
      <c r="I99524" s="2" t="s">
        <v>768</v>
      </c>
      <c r="J99524">
        <v>85</v>
      </c>
      <c r="K99524">
        <v>18.7</v>
      </c>
    </row>
    <row r="99525" spans="1:11" x14ac:dyDescent="0.25">
      <c r="A99525" s="1">
        <v>40002</v>
      </c>
      <c r="B99525" s="2" t="s">
        <v>20</v>
      </c>
      <c r="C99525" s="2" t="s">
        <v>21</v>
      </c>
      <c r="D99525" s="2" t="s">
        <v>12</v>
      </c>
      <c r="E99525" s="2" t="s">
        <v>307</v>
      </c>
      <c r="F99525">
        <v>3</v>
      </c>
      <c r="G99525">
        <v>25</v>
      </c>
      <c r="H99525" s="2" t="s">
        <v>711</v>
      </c>
      <c r="I99525" s="2" t="s">
        <v>768</v>
      </c>
      <c r="J99525">
        <v>85</v>
      </c>
      <c r="K99525">
        <v>18.7</v>
      </c>
    </row>
    <row r="99526" spans="1:11" x14ac:dyDescent="0.25">
      <c r="A99526" s="1">
        <v>40010</v>
      </c>
      <c r="B99526" s="2" t="s">
        <v>325</v>
      </c>
      <c r="C99526" s="2" t="s">
        <v>11</v>
      </c>
      <c r="D99526" s="2" t="s">
        <v>12</v>
      </c>
      <c r="E99526" s="2" t="s">
        <v>307</v>
      </c>
      <c r="F99526">
        <v>3</v>
      </c>
      <c r="G99526">
        <v>25</v>
      </c>
      <c r="H99526" s="2" t="s">
        <v>466</v>
      </c>
      <c r="I99526" s="2" t="s">
        <v>768</v>
      </c>
      <c r="J99526">
        <v>85</v>
      </c>
      <c r="K99526">
        <v>18.7</v>
      </c>
    </row>
    <row r="99527" spans="1:11" x14ac:dyDescent="0.25">
      <c r="A99527" s="1">
        <v>40018</v>
      </c>
      <c r="B99527" s="2" t="s">
        <v>16</v>
      </c>
      <c r="C99527" s="2" t="s">
        <v>17</v>
      </c>
      <c r="D99527" s="2" t="s">
        <v>12</v>
      </c>
      <c r="E99527" s="2" t="s">
        <v>307</v>
      </c>
      <c r="F99527">
        <v>3</v>
      </c>
      <c r="G99527">
        <v>25</v>
      </c>
      <c r="H99527" s="2" t="s">
        <v>470</v>
      </c>
      <c r="I99527" s="2" t="s">
        <v>768</v>
      </c>
      <c r="J99527">
        <v>85</v>
      </c>
      <c r="K99527">
        <v>18.7</v>
      </c>
    </row>
    <row r="99528" spans="1:11" x14ac:dyDescent="0.25">
      <c r="A99528" s="1">
        <v>40002</v>
      </c>
      <c r="B99528" s="2" t="s">
        <v>20</v>
      </c>
      <c r="C99528" s="2" t="s">
        <v>21</v>
      </c>
      <c r="D99528" s="2" t="s">
        <v>12</v>
      </c>
      <c r="E99528" s="2" t="s">
        <v>307</v>
      </c>
      <c r="F99528">
        <v>3</v>
      </c>
      <c r="G99528">
        <v>25</v>
      </c>
      <c r="H99528" s="2" t="s">
        <v>474</v>
      </c>
      <c r="I99528" s="2" t="s">
        <v>768</v>
      </c>
      <c r="J99528">
        <v>85</v>
      </c>
      <c r="K99528">
        <v>18.7</v>
      </c>
    </row>
    <row r="99529" spans="1:11" x14ac:dyDescent="0.25">
      <c r="A99529" s="1">
        <v>40010</v>
      </c>
      <c r="B99529" s="2" t="s">
        <v>325</v>
      </c>
      <c r="C99529" s="2" t="s">
        <v>11</v>
      </c>
      <c r="D99529" s="2" t="s">
        <v>12</v>
      </c>
      <c r="E99529" s="2" t="s">
        <v>307</v>
      </c>
      <c r="F99529">
        <v>3</v>
      </c>
      <c r="G99529">
        <v>25</v>
      </c>
      <c r="H99529" s="2" t="s">
        <v>479</v>
      </c>
      <c r="I99529" s="2" t="s">
        <v>768</v>
      </c>
      <c r="J99529">
        <v>85</v>
      </c>
      <c r="K99529">
        <v>18.7</v>
      </c>
    </row>
    <row r="99530" spans="1:11" x14ac:dyDescent="0.25">
      <c r="A99530" s="1">
        <v>40018</v>
      </c>
      <c r="B99530" s="2" t="s">
        <v>16</v>
      </c>
      <c r="C99530" s="2" t="s">
        <v>17</v>
      </c>
      <c r="D99530" s="2" t="s">
        <v>12</v>
      </c>
      <c r="E99530" s="2" t="s">
        <v>307</v>
      </c>
      <c r="F99530">
        <v>3</v>
      </c>
      <c r="G99530">
        <v>25</v>
      </c>
      <c r="H99530" s="2" t="s">
        <v>715</v>
      </c>
      <c r="I99530" s="2" t="s">
        <v>768</v>
      </c>
      <c r="J99530">
        <v>85</v>
      </c>
      <c r="K99530">
        <v>18.7</v>
      </c>
    </row>
    <row r="99531" spans="1:11" x14ac:dyDescent="0.25">
      <c r="A99531" s="1">
        <v>40002</v>
      </c>
      <c r="B99531" s="2" t="s">
        <v>20</v>
      </c>
      <c r="C99531" s="2" t="s">
        <v>21</v>
      </c>
      <c r="D99531" s="2" t="s">
        <v>12</v>
      </c>
      <c r="E99531" s="2" t="s">
        <v>307</v>
      </c>
      <c r="F99531">
        <v>3</v>
      </c>
      <c r="G99531">
        <v>25</v>
      </c>
      <c r="H99531" s="2" t="s">
        <v>486</v>
      </c>
      <c r="I99531" s="2" t="s">
        <v>768</v>
      </c>
      <c r="J99531">
        <v>85</v>
      </c>
      <c r="K99531">
        <v>18.7</v>
      </c>
    </row>
    <row r="99532" spans="1:11" x14ac:dyDescent="0.25">
      <c r="A99532" s="1">
        <v>40010</v>
      </c>
      <c r="B99532" s="2" t="s">
        <v>325</v>
      </c>
      <c r="C99532" s="2" t="s">
        <v>11</v>
      </c>
      <c r="D99532" s="2" t="s">
        <v>12</v>
      </c>
      <c r="E99532" s="2" t="s">
        <v>307</v>
      </c>
      <c r="F99532">
        <v>3</v>
      </c>
      <c r="G99532">
        <v>25</v>
      </c>
      <c r="H99532" s="2" t="s">
        <v>491</v>
      </c>
      <c r="I99532" s="2" t="s">
        <v>768</v>
      </c>
      <c r="J99532">
        <v>85</v>
      </c>
      <c r="K99532">
        <v>18.7</v>
      </c>
    </row>
    <row r="99533" spans="1:11" x14ac:dyDescent="0.25">
      <c r="A99533" s="1">
        <v>40018</v>
      </c>
      <c r="B99533" s="2" t="s">
        <v>16</v>
      </c>
      <c r="C99533" s="2" t="s">
        <v>17</v>
      </c>
      <c r="D99533" s="2" t="s">
        <v>12</v>
      </c>
      <c r="E99533" s="2" t="s">
        <v>307</v>
      </c>
      <c r="F99533">
        <v>3</v>
      </c>
      <c r="G99533">
        <v>25</v>
      </c>
      <c r="H99533" s="2" t="s">
        <v>495</v>
      </c>
      <c r="I99533" s="2" t="s">
        <v>768</v>
      </c>
      <c r="J99533">
        <v>85</v>
      </c>
      <c r="K99533">
        <v>18.7</v>
      </c>
    </row>
    <row r="99534" spans="1:11" x14ac:dyDescent="0.25">
      <c r="A99534" s="1">
        <v>40002</v>
      </c>
      <c r="B99534" s="2" t="s">
        <v>20</v>
      </c>
      <c r="C99534" s="2" t="s">
        <v>21</v>
      </c>
      <c r="D99534" s="2" t="s">
        <v>12</v>
      </c>
      <c r="E99534" s="2" t="s">
        <v>307</v>
      </c>
      <c r="F99534">
        <v>3</v>
      </c>
      <c r="G99534">
        <v>25</v>
      </c>
      <c r="H99534" s="2" t="s">
        <v>498</v>
      </c>
      <c r="I99534" s="2" t="s">
        <v>768</v>
      </c>
      <c r="J99534">
        <v>85</v>
      </c>
      <c r="K99534">
        <v>18.7</v>
      </c>
    </row>
    <row r="99535" spans="1:11" x14ac:dyDescent="0.25">
      <c r="A99535" s="1">
        <v>40010</v>
      </c>
      <c r="B99535" s="2" t="s">
        <v>325</v>
      </c>
      <c r="C99535" s="2" t="s">
        <v>11</v>
      </c>
      <c r="D99535" s="2" t="s">
        <v>12</v>
      </c>
      <c r="E99535" s="2" t="s">
        <v>307</v>
      </c>
      <c r="F99535">
        <v>3</v>
      </c>
      <c r="G99535">
        <v>25</v>
      </c>
      <c r="H99535" s="2" t="s">
        <v>503</v>
      </c>
      <c r="I99535" s="2" t="s">
        <v>768</v>
      </c>
      <c r="J99535">
        <v>85</v>
      </c>
      <c r="K99535">
        <v>18.7</v>
      </c>
    </row>
    <row r="99536" spans="1:11" x14ac:dyDescent="0.25">
      <c r="A99536" s="1">
        <v>40018</v>
      </c>
      <c r="B99536" s="2" t="s">
        <v>16</v>
      </c>
      <c r="C99536" s="2" t="s">
        <v>17</v>
      </c>
      <c r="D99536" s="2" t="s">
        <v>12</v>
      </c>
      <c r="E99536" s="2" t="s">
        <v>307</v>
      </c>
      <c r="F99536">
        <v>3</v>
      </c>
      <c r="G99536">
        <v>25</v>
      </c>
      <c r="H99536" s="2" t="s">
        <v>507</v>
      </c>
      <c r="I99536" s="2" t="s">
        <v>768</v>
      </c>
      <c r="J99536">
        <v>85</v>
      </c>
      <c r="K99536">
        <v>18.7</v>
      </c>
    </row>
    <row r="99537" spans="1:11" x14ac:dyDescent="0.25">
      <c r="A99537" s="1">
        <v>40002</v>
      </c>
      <c r="B99537" s="2" t="s">
        <v>20</v>
      </c>
      <c r="C99537" s="2" t="s">
        <v>21</v>
      </c>
      <c r="D99537" s="2" t="s">
        <v>12</v>
      </c>
      <c r="E99537" s="2" t="s">
        <v>307</v>
      </c>
      <c r="F99537">
        <v>3</v>
      </c>
      <c r="G99537">
        <v>25</v>
      </c>
      <c r="H99537" s="2" t="s">
        <v>511</v>
      </c>
      <c r="I99537" s="2" t="s">
        <v>768</v>
      </c>
      <c r="J99537">
        <v>85</v>
      </c>
      <c r="K99537">
        <v>18.7</v>
      </c>
    </row>
    <row r="99538" spans="1:11" x14ac:dyDescent="0.25">
      <c r="A99538" s="1">
        <v>40010</v>
      </c>
      <c r="B99538" s="2" t="s">
        <v>325</v>
      </c>
      <c r="C99538" s="2" t="s">
        <v>11</v>
      </c>
      <c r="D99538" s="2" t="s">
        <v>12</v>
      </c>
      <c r="E99538" s="2" t="s">
        <v>307</v>
      </c>
      <c r="F99538">
        <v>3</v>
      </c>
      <c r="G99538">
        <v>25</v>
      </c>
      <c r="H99538" s="2" t="s">
        <v>514</v>
      </c>
      <c r="I99538" s="2" t="s">
        <v>768</v>
      </c>
      <c r="J99538">
        <v>85</v>
      </c>
      <c r="K99538">
        <v>18.7</v>
      </c>
    </row>
    <row r="99539" spans="1:11" x14ac:dyDescent="0.25">
      <c r="A99539" s="1">
        <v>40018</v>
      </c>
      <c r="B99539" s="2" t="s">
        <v>16</v>
      </c>
      <c r="C99539" s="2" t="s">
        <v>17</v>
      </c>
      <c r="D99539" s="2" t="s">
        <v>12</v>
      </c>
      <c r="E99539" s="2" t="s">
        <v>307</v>
      </c>
      <c r="F99539">
        <v>3</v>
      </c>
      <c r="G99539">
        <v>25</v>
      </c>
      <c r="H99539" s="2" t="s">
        <v>519</v>
      </c>
      <c r="I99539" s="2" t="s">
        <v>768</v>
      </c>
      <c r="J99539">
        <v>85</v>
      </c>
      <c r="K99539">
        <v>18.7</v>
      </c>
    </row>
    <row r="99540" spans="1:11" x14ac:dyDescent="0.25">
      <c r="A99540" s="1">
        <v>40002</v>
      </c>
      <c r="B99540" s="2" t="s">
        <v>20</v>
      </c>
      <c r="C99540" s="2" t="s">
        <v>21</v>
      </c>
      <c r="D99540" s="2" t="s">
        <v>12</v>
      </c>
      <c r="E99540" s="2" t="s">
        <v>307</v>
      </c>
      <c r="F99540">
        <v>3</v>
      </c>
      <c r="G99540">
        <v>25</v>
      </c>
      <c r="H99540" s="2" t="s">
        <v>522</v>
      </c>
      <c r="I99540" s="2" t="s">
        <v>768</v>
      </c>
      <c r="J99540">
        <v>85</v>
      </c>
      <c r="K99540">
        <v>18.7</v>
      </c>
    </row>
    <row r="99541" spans="1:11" x14ac:dyDescent="0.25">
      <c r="A99541" s="1">
        <v>40010</v>
      </c>
      <c r="B99541" s="2" t="s">
        <v>325</v>
      </c>
      <c r="C99541" s="2" t="s">
        <v>11</v>
      </c>
      <c r="D99541" s="2" t="s">
        <v>12</v>
      </c>
      <c r="E99541" s="2" t="s">
        <v>307</v>
      </c>
      <c r="F99541">
        <v>3</v>
      </c>
      <c r="G99541">
        <v>25</v>
      </c>
      <c r="H99541" s="2" t="s">
        <v>526</v>
      </c>
      <c r="I99541" s="2" t="s">
        <v>768</v>
      </c>
      <c r="J99541">
        <v>85</v>
      </c>
      <c r="K99541">
        <v>18.7</v>
      </c>
    </row>
    <row r="99542" spans="1:11" x14ac:dyDescent="0.25">
      <c r="A99542" s="1">
        <v>40018</v>
      </c>
      <c r="B99542" s="2" t="s">
        <v>16</v>
      </c>
      <c r="C99542" s="2" t="s">
        <v>17</v>
      </c>
      <c r="D99542" s="2" t="s">
        <v>12</v>
      </c>
      <c r="E99542" s="2" t="s">
        <v>307</v>
      </c>
      <c r="F99542">
        <v>3</v>
      </c>
      <c r="G99542">
        <v>25</v>
      </c>
      <c r="H99542" s="2" t="s">
        <v>531</v>
      </c>
      <c r="I99542" s="2" t="s">
        <v>768</v>
      </c>
      <c r="J99542">
        <v>85</v>
      </c>
      <c r="K99542">
        <v>18.7</v>
      </c>
    </row>
    <row r="99543" spans="1:11" x14ac:dyDescent="0.25">
      <c r="A99543" s="1">
        <v>40002</v>
      </c>
      <c r="B99543" s="2" t="s">
        <v>20</v>
      </c>
      <c r="C99543" s="2" t="s">
        <v>21</v>
      </c>
      <c r="D99543" s="2" t="s">
        <v>12</v>
      </c>
      <c r="E99543" s="2" t="s">
        <v>307</v>
      </c>
      <c r="F99543">
        <v>3</v>
      </c>
      <c r="G99543">
        <v>25</v>
      </c>
      <c r="H99543" s="2" t="s">
        <v>535</v>
      </c>
      <c r="I99543" s="2" t="s">
        <v>768</v>
      </c>
      <c r="J99543">
        <v>85</v>
      </c>
      <c r="K99543">
        <v>18.7</v>
      </c>
    </row>
    <row r="99544" spans="1:11" x14ac:dyDescent="0.25">
      <c r="A99544" s="1">
        <v>40010</v>
      </c>
      <c r="B99544" s="2" t="s">
        <v>325</v>
      </c>
      <c r="C99544" s="2" t="s">
        <v>11</v>
      </c>
      <c r="D99544" s="2" t="s">
        <v>12</v>
      </c>
      <c r="E99544" s="2" t="s">
        <v>307</v>
      </c>
      <c r="F99544">
        <v>3</v>
      </c>
      <c r="G99544">
        <v>25</v>
      </c>
      <c r="H99544" s="2" t="s">
        <v>539</v>
      </c>
      <c r="I99544" s="2" t="s">
        <v>768</v>
      </c>
      <c r="J99544">
        <v>85</v>
      </c>
      <c r="K99544">
        <v>18.7</v>
      </c>
    </row>
    <row r="99545" spans="1:11" x14ac:dyDescent="0.25">
      <c r="A99545" s="1">
        <v>40018</v>
      </c>
      <c r="B99545" s="2" t="s">
        <v>16</v>
      </c>
      <c r="C99545" s="2" t="s">
        <v>17</v>
      </c>
      <c r="D99545" s="2" t="s">
        <v>12</v>
      </c>
      <c r="E99545" s="2" t="s">
        <v>307</v>
      </c>
      <c r="F99545">
        <v>3</v>
      </c>
      <c r="G99545">
        <v>25</v>
      </c>
      <c r="H99545" s="2" t="s">
        <v>543</v>
      </c>
      <c r="I99545" s="2" t="s">
        <v>768</v>
      </c>
      <c r="J99545">
        <v>85</v>
      </c>
      <c r="K99545">
        <v>18.7</v>
      </c>
    </row>
    <row r="99546" spans="1:11" x14ac:dyDescent="0.25">
      <c r="A99546" s="1">
        <v>40002</v>
      </c>
      <c r="B99546" s="2" t="s">
        <v>20</v>
      </c>
      <c r="C99546" s="2" t="s">
        <v>21</v>
      </c>
      <c r="D99546" s="2" t="s">
        <v>12</v>
      </c>
      <c r="E99546" s="2" t="s">
        <v>307</v>
      </c>
      <c r="F99546">
        <v>3</v>
      </c>
      <c r="G99546">
        <v>25</v>
      </c>
      <c r="H99546" s="2" t="s">
        <v>547</v>
      </c>
      <c r="I99546" s="2" t="s">
        <v>768</v>
      </c>
      <c r="J99546">
        <v>85</v>
      </c>
      <c r="K99546">
        <v>18.7</v>
      </c>
    </row>
    <row r="99547" spans="1:11" x14ac:dyDescent="0.25">
      <c r="A99547" s="1">
        <v>40010</v>
      </c>
      <c r="B99547" s="2" t="s">
        <v>325</v>
      </c>
      <c r="C99547" s="2" t="s">
        <v>11</v>
      </c>
      <c r="D99547" s="2" t="s">
        <v>12</v>
      </c>
      <c r="E99547" s="2" t="s">
        <v>307</v>
      </c>
      <c r="F99547">
        <v>3</v>
      </c>
      <c r="G99547">
        <v>25</v>
      </c>
      <c r="H99547" s="2" t="s">
        <v>551</v>
      </c>
      <c r="I99547" s="2" t="s">
        <v>768</v>
      </c>
      <c r="J99547">
        <v>85</v>
      </c>
      <c r="K99547">
        <v>18.7</v>
      </c>
    </row>
    <row r="99548" spans="1:11" x14ac:dyDescent="0.25">
      <c r="A99548" s="1">
        <v>40018</v>
      </c>
      <c r="B99548" s="2" t="s">
        <v>16</v>
      </c>
      <c r="C99548" s="2" t="s">
        <v>17</v>
      </c>
      <c r="D99548" s="2" t="s">
        <v>12</v>
      </c>
      <c r="E99548" s="2" t="s">
        <v>307</v>
      </c>
      <c r="F99548">
        <v>3</v>
      </c>
      <c r="G99548">
        <v>25</v>
      </c>
      <c r="H99548" s="2" t="s">
        <v>726</v>
      </c>
      <c r="I99548" s="2" t="s">
        <v>768</v>
      </c>
      <c r="J99548">
        <v>85</v>
      </c>
      <c r="K99548">
        <v>18.7</v>
      </c>
    </row>
    <row r="99549" spans="1:11" x14ac:dyDescent="0.25">
      <c r="A99549" s="1">
        <v>40002</v>
      </c>
      <c r="B99549" s="2" t="s">
        <v>20</v>
      </c>
      <c r="C99549" s="2" t="s">
        <v>21</v>
      </c>
      <c r="D99549" s="2" t="s">
        <v>12</v>
      </c>
      <c r="E99549" s="2" t="s">
        <v>307</v>
      </c>
      <c r="F99549">
        <v>3</v>
      </c>
      <c r="G99549">
        <v>25</v>
      </c>
      <c r="H99549" s="2" t="s">
        <v>559</v>
      </c>
      <c r="I99549" s="2" t="s">
        <v>768</v>
      </c>
      <c r="J99549">
        <v>85</v>
      </c>
      <c r="K99549">
        <v>18.7</v>
      </c>
    </row>
    <row r="99550" spans="1:11" x14ac:dyDescent="0.25">
      <c r="A99550" s="1">
        <v>40010</v>
      </c>
      <c r="B99550" s="2" t="s">
        <v>325</v>
      </c>
      <c r="C99550" s="2" t="s">
        <v>11</v>
      </c>
      <c r="D99550" s="2" t="s">
        <v>12</v>
      </c>
      <c r="E99550" s="2" t="s">
        <v>307</v>
      </c>
      <c r="F99550">
        <v>3</v>
      </c>
      <c r="G99550">
        <v>25</v>
      </c>
      <c r="H99550" s="2" t="s">
        <v>564</v>
      </c>
      <c r="I99550" s="2" t="s">
        <v>768</v>
      </c>
      <c r="J99550">
        <v>85</v>
      </c>
      <c r="K99550">
        <v>18.7</v>
      </c>
    </row>
    <row r="99551" spans="1:11" x14ac:dyDescent="0.25">
      <c r="A99551" s="1">
        <v>40018</v>
      </c>
      <c r="B99551" s="2" t="s">
        <v>16</v>
      </c>
      <c r="C99551" s="2" t="s">
        <v>17</v>
      </c>
      <c r="D99551" s="2" t="s">
        <v>12</v>
      </c>
      <c r="E99551" s="2" t="s">
        <v>307</v>
      </c>
      <c r="F99551">
        <v>3</v>
      </c>
      <c r="G99551">
        <v>25</v>
      </c>
      <c r="H99551" s="2" t="s">
        <v>569</v>
      </c>
      <c r="I99551" s="2" t="s">
        <v>768</v>
      </c>
      <c r="J99551">
        <v>85</v>
      </c>
      <c r="K99551">
        <v>18.7</v>
      </c>
    </row>
    <row r="99552" spans="1:11" x14ac:dyDescent="0.25">
      <c r="A99552" s="1">
        <v>40002</v>
      </c>
      <c r="B99552" s="2" t="s">
        <v>20</v>
      </c>
      <c r="C99552" s="2" t="s">
        <v>21</v>
      </c>
      <c r="D99552" s="2" t="s">
        <v>12</v>
      </c>
      <c r="E99552" s="2" t="s">
        <v>307</v>
      </c>
      <c r="F99552">
        <v>3</v>
      </c>
      <c r="G99552">
        <v>25</v>
      </c>
      <c r="H99552" s="2" t="s">
        <v>572</v>
      </c>
      <c r="I99552" s="2" t="s">
        <v>768</v>
      </c>
      <c r="J99552">
        <v>85</v>
      </c>
      <c r="K99552">
        <v>18.7</v>
      </c>
    </row>
    <row r="99553" spans="1:11" x14ac:dyDescent="0.25">
      <c r="A99553" s="1">
        <v>40010</v>
      </c>
      <c r="B99553" s="2" t="s">
        <v>325</v>
      </c>
      <c r="C99553" s="2" t="s">
        <v>11</v>
      </c>
      <c r="D99553" s="2" t="s">
        <v>12</v>
      </c>
      <c r="E99553" s="2" t="s">
        <v>307</v>
      </c>
      <c r="F99553">
        <v>3</v>
      </c>
      <c r="G99553">
        <v>25</v>
      </c>
      <c r="H99553" s="2" t="s">
        <v>577</v>
      </c>
      <c r="I99553" s="2" t="s">
        <v>768</v>
      </c>
      <c r="J99553">
        <v>85</v>
      </c>
      <c r="K99553">
        <v>18.7</v>
      </c>
    </row>
    <row r="99554" spans="1:11" x14ac:dyDescent="0.25">
      <c r="A99554" s="1">
        <v>40018</v>
      </c>
      <c r="B99554" s="2" t="s">
        <v>16</v>
      </c>
      <c r="C99554" s="2" t="s">
        <v>17</v>
      </c>
      <c r="D99554" s="2" t="s">
        <v>12</v>
      </c>
      <c r="E99554" s="2" t="s">
        <v>307</v>
      </c>
      <c r="F99554">
        <v>3</v>
      </c>
      <c r="G99554">
        <v>25</v>
      </c>
      <c r="H99554" s="2" t="s">
        <v>728</v>
      </c>
      <c r="I99554" s="2" t="s">
        <v>768</v>
      </c>
      <c r="J99554">
        <v>85</v>
      </c>
      <c r="K99554">
        <v>18.7</v>
      </c>
    </row>
    <row r="99555" spans="1:11" x14ac:dyDescent="0.25">
      <c r="A99555" s="1">
        <v>40002</v>
      </c>
      <c r="B99555" s="2" t="s">
        <v>20</v>
      </c>
      <c r="C99555" s="2" t="s">
        <v>21</v>
      </c>
      <c r="D99555" s="2" t="s">
        <v>12</v>
      </c>
      <c r="E99555" s="2" t="s">
        <v>307</v>
      </c>
      <c r="F99555">
        <v>3</v>
      </c>
      <c r="G99555">
        <v>25</v>
      </c>
      <c r="H99555" s="2" t="s">
        <v>585</v>
      </c>
      <c r="I99555" s="2" t="s">
        <v>768</v>
      </c>
      <c r="J99555">
        <v>85</v>
      </c>
      <c r="K99555">
        <v>18.7</v>
      </c>
    </row>
    <row r="99556" spans="1:11" x14ac:dyDescent="0.25">
      <c r="A99556" s="1">
        <v>40010</v>
      </c>
      <c r="B99556" s="2" t="s">
        <v>325</v>
      </c>
      <c r="C99556" s="2" t="s">
        <v>11</v>
      </c>
      <c r="D99556" s="2" t="s">
        <v>12</v>
      </c>
      <c r="E99556" s="2" t="s">
        <v>307</v>
      </c>
      <c r="F99556">
        <v>3</v>
      </c>
      <c r="G99556">
        <v>25</v>
      </c>
      <c r="H99556" s="2" t="s">
        <v>589</v>
      </c>
      <c r="I99556" s="2" t="s">
        <v>768</v>
      </c>
      <c r="J99556">
        <v>85</v>
      </c>
      <c r="K99556">
        <v>18.7</v>
      </c>
    </row>
    <row r="99557" spans="1:11" x14ac:dyDescent="0.25">
      <c r="A99557" s="1">
        <v>40018</v>
      </c>
      <c r="B99557" s="2" t="s">
        <v>16</v>
      </c>
      <c r="C99557" s="2" t="s">
        <v>17</v>
      </c>
      <c r="D99557" s="2" t="s">
        <v>12</v>
      </c>
      <c r="E99557" s="2" t="s">
        <v>307</v>
      </c>
      <c r="F99557">
        <v>3</v>
      </c>
      <c r="G99557">
        <v>25</v>
      </c>
      <c r="H99557" s="2" t="s">
        <v>594</v>
      </c>
      <c r="I99557" s="2" t="s">
        <v>768</v>
      </c>
      <c r="J99557">
        <v>85</v>
      </c>
      <c r="K99557">
        <v>18.7</v>
      </c>
    </row>
    <row r="99558" spans="1:11" x14ac:dyDescent="0.25">
      <c r="A99558" s="1">
        <v>40002</v>
      </c>
      <c r="B99558" s="2" t="s">
        <v>20</v>
      </c>
      <c r="C99558" s="2" t="s">
        <v>21</v>
      </c>
      <c r="D99558" s="2" t="s">
        <v>12</v>
      </c>
      <c r="E99558" s="2" t="s">
        <v>307</v>
      </c>
      <c r="F99558">
        <v>3</v>
      </c>
      <c r="G99558">
        <v>25</v>
      </c>
      <c r="H99558" s="2" t="s">
        <v>598</v>
      </c>
      <c r="I99558" s="2" t="s">
        <v>768</v>
      </c>
      <c r="J99558">
        <v>85</v>
      </c>
      <c r="K99558">
        <v>18.7</v>
      </c>
    </row>
    <row r="99559" spans="1:11" x14ac:dyDescent="0.25">
      <c r="A99559" s="1">
        <v>40010</v>
      </c>
      <c r="B99559" s="2" t="s">
        <v>325</v>
      </c>
      <c r="C99559" s="2" t="s">
        <v>11</v>
      </c>
      <c r="D99559" s="2" t="s">
        <v>12</v>
      </c>
      <c r="E99559" s="2" t="s">
        <v>307</v>
      </c>
      <c r="F99559">
        <v>3</v>
      </c>
      <c r="G99559">
        <v>25</v>
      </c>
      <c r="H99559" s="2" t="s">
        <v>730</v>
      </c>
      <c r="I99559" s="2" t="s">
        <v>768</v>
      </c>
      <c r="J99559">
        <v>85</v>
      </c>
      <c r="K99559">
        <v>18.7</v>
      </c>
    </row>
    <row r="99560" spans="1:11" x14ac:dyDescent="0.25">
      <c r="A99560" s="1">
        <v>40018</v>
      </c>
      <c r="B99560" s="2" t="s">
        <v>16</v>
      </c>
      <c r="C99560" s="2" t="s">
        <v>17</v>
      </c>
      <c r="D99560" s="2" t="s">
        <v>12</v>
      </c>
      <c r="E99560" s="2" t="s">
        <v>307</v>
      </c>
      <c r="F99560">
        <v>3</v>
      </c>
      <c r="G99560">
        <v>25</v>
      </c>
      <c r="H99560" s="2" t="s">
        <v>607</v>
      </c>
      <c r="I99560" s="2" t="s">
        <v>768</v>
      </c>
      <c r="J99560">
        <v>85</v>
      </c>
      <c r="K99560">
        <v>18.7</v>
      </c>
    </row>
    <row r="99561" spans="1:11" x14ac:dyDescent="0.25">
      <c r="A99561" s="1">
        <v>40002</v>
      </c>
      <c r="B99561" s="2" t="s">
        <v>20</v>
      </c>
      <c r="C99561" s="2" t="s">
        <v>21</v>
      </c>
      <c r="D99561" s="2" t="s">
        <v>12</v>
      </c>
      <c r="E99561" s="2" t="s">
        <v>307</v>
      </c>
      <c r="F99561">
        <v>3</v>
      </c>
      <c r="G99561">
        <v>25</v>
      </c>
      <c r="H99561" s="2" t="s">
        <v>611</v>
      </c>
      <c r="I99561" s="2" t="s">
        <v>768</v>
      </c>
      <c r="J99561">
        <v>85</v>
      </c>
      <c r="K99561">
        <v>18.7</v>
      </c>
    </row>
    <row r="99562" spans="1:11" x14ac:dyDescent="0.25">
      <c r="A99562" s="1">
        <v>40010</v>
      </c>
      <c r="B99562" s="2" t="s">
        <v>325</v>
      </c>
      <c r="C99562" s="2" t="s">
        <v>11</v>
      </c>
      <c r="D99562" s="2" t="s">
        <v>12</v>
      </c>
      <c r="E99562" s="2" t="s">
        <v>307</v>
      </c>
      <c r="F99562">
        <v>3</v>
      </c>
      <c r="G99562">
        <v>25</v>
      </c>
      <c r="H99562" s="2" t="s">
        <v>615</v>
      </c>
      <c r="I99562" s="2" t="s">
        <v>768</v>
      </c>
      <c r="J99562">
        <v>85</v>
      </c>
      <c r="K99562">
        <v>18.7</v>
      </c>
    </row>
    <row r="99563" spans="1:11" x14ac:dyDescent="0.25">
      <c r="A99563" s="1">
        <v>40018</v>
      </c>
      <c r="B99563" s="2" t="s">
        <v>16</v>
      </c>
      <c r="C99563" s="2" t="s">
        <v>17</v>
      </c>
      <c r="D99563" s="2" t="s">
        <v>12</v>
      </c>
      <c r="E99563" s="2" t="s">
        <v>307</v>
      </c>
      <c r="F99563">
        <v>3</v>
      </c>
      <c r="G99563">
        <v>25</v>
      </c>
      <c r="H99563" s="2" t="s">
        <v>619</v>
      </c>
      <c r="I99563" s="2" t="s">
        <v>768</v>
      </c>
      <c r="J99563">
        <v>85</v>
      </c>
      <c r="K99563">
        <v>18.7</v>
      </c>
    </row>
    <row r="99564" spans="1:11" x14ac:dyDescent="0.25">
      <c r="A99564" s="1">
        <v>40002</v>
      </c>
      <c r="B99564" s="2" t="s">
        <v>20</v>
      </c>
      <c r="C99564" s="2" t="s">
        <v>21</v>
      </c>
      <c r="D99564" s="2" t="s">
        <v>12</v>
      </c>
      <c r="E99564" s="2" t="s">
        <v>307</v>
      </c>
      <c r="F99564">
        <v>3</v>
      </c>
      <c r="G99564">
        <v>25</v>
      </c>
      <c r="H99564" s="2" t="s">
        <v>623</v>
      </c>
      <c r="I99564" s="2" t="s">
        <v>768</v>
      </c>
      <c r="J99564">
        <v>85</v>
      </c>
      <c r="K99564">
        <v>18.7</v>
      </c>
    </row>
    <row r="99565" spans="1:11" x14ac:dyDescent="0.25">
      <c r="A99565" s="1">
        <v>40010</v>
      </c>
      <c r="B99565" s="2" t="s">
        <v>325</v>
      </c>
      <c r="C99565" s="2" t="s">
        <v>11</v>
      </c>
      <c r="D99565" s="2" t="s">
        <v>12</v>
      </c>
      <c r="E99565" s="2" t="s">
        <v>307</v>
      </c>
      <c r="F99565">
        <v>3</v>
      </c>
      <c r="G99565">
        <v>25</v>
      </c>
      <c r="H99565" s="2" t="s">
        <v>628</v>
      </c>
      <c r="I99565" s="2" t="s">
        <v>768</v>
      </c>
      <c r="J99565">
        <v>85</v>
      </c>
      <c r="K99565">
        <v>18.7</v>
      </c>
    </row>
    <row r="99566" spans="1:11" x14ac:dyDescent="0.25">
      <c r="A99566" s="1">
        <v>40018</v>
      </c>
      <c r="B99566" s="2" t="s">
        <v>16</v>
      </c>
      <c r="C99566" s="2" t="s">
        <v>17</v>
      </c>
      <c r="D99566" s="2" t="s">
        <v>12</v>
      </c>
      <c r="E99566" s="2" t="s">
        <v>307</v>
      </c>
      <c r="F99566">
        <v>3</v>
      </c>
      <c r="G99566">
        <v>25</v>
      </c>
      <c r="H99566" s="2" t="s">
        <v>633</v>
      </c>
      <c r="I99566" s="2" t="s">
        <v>768</v>
      </c>
      <c r="J99566">
        <v>85</v>
      </c>
      <c r="K99566">
        <v>18.7</v>
      </c>
    </row>
    <row r="99567" spans="1:11" x14ac:dyDescent="0.25">
      <c r="A99567" s="1">
        <v>40002</v>
      </c>
      <c r="B99567" s="2" t="s">
        <v>20</v>
      </c>
      <c r="C99567" s="2" t="s">
        <v>21</v>
      </c>
      <c r="D99567" s="2" t="s">
        <v>12</v>
      </c>
      <c r="E99567" s="2" t="s">
        <v>307</v>
      </c>
      <c r="F99567">
        <v>3</v>
      </c>
      <c r="G99567">
        <v>25</v>
      </c>
      <c r="H99567" s="2" t="s">
        <v>636</v>
      </c>
      <c r="I99567" s="2" t="s">
        <v>768</v>
      </c>
      <c r="J99567">
        <v>85</v>
      </c>
      <c r="K99567">
        <v>18.7</v>
      </c>
    </row>
    <row r="99568" spans="1:11" x14ac:dyDescent="0.25">
      <c r="A99568" s="1">
        <v>40010</v>
      </c>
      <c r="B99568" s="2" t="s">
        <v>325</v>
      </c>
      <c r="C99568" s="2" t="s">
        <v>11</v>
      </c>
      <c r="D99568" s="2" t="s">
        <v>12</v>
      </c>
      <c r="E99568" s="2" t="s">
        <v>307</v>
      </c>
      <c r="F99568">
        <v>3</v>
      </c>
      <c r="G99568">
        <v>25</v>
      </c>
      <c r="H99568" s="2" t="s">
        <v>641</v>
      </c>
      <c r="I99568" s="2" t="s">
        <v>768</v>
      </c>
      <c r="J99568">
        <v>85</v>
      </c>
      <c r="K99568">
        <v>18.7</v>
      </c>
    </row>
    <row r="99569" spans="1:11" x14ac:dyDescent="0.25">
      <c r="A99569" s="1">
        <v>40018</v>
      </c>
      <c r="B99569" s="2" t="s">
        <v>16</v>
      </c>
      <c r="C99569" s="2" t="s">
        <v>17</v>
      </c>
      <c r="D99569" s="2" t="s">
        <v>12</v>
      </c>
      <c r="E99569" s="2" t="s">
        <v>307</v>
      </c>
      <c r="F99569">
        <v>3</v>
      </c>
      <c r="G99569">
        <v>25</v>
      </c>
      <c r="H99569" s="2" t="s">
        <v>645</v>
      </c>
      <c r="I99569" s="2" t="s">
        <v>768</v>
      </c>
      <c r="J99569">
        <v>85</v>
      </c>
      <c r="K99569">
        <v>18.7</v>
      </c>
    </row>
    <row r="99570" spans="1:11" x14ac:dyDescent="0.25">
      <c r="A99570" s="1">
        <v>40002</v>
      </c>
      <c r="B99570" s="2" t="s">
        <v>20</v>
      </c>
      <c r="C99570" s="2" t="s">
        <v>21</v>
      </c>
      <c r="D99570" s="2" t="s">
        <v>12</v>
      </c>
      <c r="E99570" s="2" t="s">
        <v>307</v>
      </c>
      <c r="F99570">
        <v>3</v>
      </c>
      <c r="G99570">
        <v>25</v>
      </c>
      <c r="H99570" s="2" t="s">
        <v>648</v>
      </c>
      <c r="I99570" s="2" t="s">
        <v>768</v>
      </c>
      <c r="J99570">
        <v>85</v>
      </c>
      <c r="K99570">
        <v>18.7</v>
      </c>
    </row>
    <row r="99571" spans="1:11" x14ac:dyDescent="0.25">
      <c r="A99571" s="1">
        <v>40010</v>
      </c>
      <c r="B99571" s="2" t="s">
        <v>325</v>
      </c>
      <c r="C99571" s="2" t="s">
        <v>11</v>
      </c>
      <c r="D99571" s="2" t="s">
        <v>12</v>
      </c>
      <c r="E99571" s="2" t="s">
        <v>307</v>
      </c>
      <c r="F99571">
        <v>3</v>
      </c>
      <c r="G99571">
        <v>25</v>
      </c>
      <c r="H99571" s="2" t="s">
        <v>653</v>
      </c>
      <c r="I99571" s="2" t="s">
        <v>768</v>
      </c>
      <c r="J99571">
        <v>85</v>
      </c>
      <c r="K99571">
        <v>18.7</v>
      </c>
    </row>
    <row r="99572" spans="1:11" x14ac:dyDescent="0.25">
      <c r="A99572" s="1">
        <v>40018</v>
      </c>
      <c r="B99572" s="2" t="s">
        <v>16</v>
      </c>
      <c r="C99572" s="2" t="s">
        <v>17</v>
      </c>
      <c r="D99572" s="2" t="s">
        <v>12</v>
      </c>
      <c r="E99572" s="2" t="s">
        <v>307</v>
      </c>
      <c r="F99572">
        <v>3</v>
      </c>
      <c r="G99572">
        <v>25</v>
      </c>
      <c r="H99572" s="2" t="s">
        <v>658</v>
      </c>
      <c r="I99572" s="2" t="s">
        <v>768</v>
      </c>
      <c r="J99572">
        <v>85</v>
      </c>
      <c r="K99572">
        <v>18.7</v>
      </c>
    </row>
    <row r="99573" spans="1:11" x14ac:dyDescent="0.25">
      <c r="A99573" s="1">
        <v>40002</v>
      </c>
      <c r="B99573" s="2" t="s">
        <v>20</v>
      </c>
      <c r="C99573" s="2" t="s">
        <v>21</v>
      </c>
      <c r="D99573" s="2" t="s">
        <v>12</v>
      </c>
      <c r="E99573" s="2" t="s">
        <v>307</v>
      </c>
      <c r="F99573">
        <v>3</v>
      </c>
      <c r="G99573">
        <v>25</v>
      </c>
      <c r="H99573" s="2" t="s">
        <v>662</v>
      </c>
      <c r="I99573" s="2" t="s">
        <v>768</v>
      </c>
      <c r="J99573">
        <v>85</v>
      </c>
      <c r="K99573">
        <v>18.7</v>
      </c>
    </row>
    <row r="99574" spans="1:11" x14ac:dyDescent="0.25">
      <c r="A99574" s="1">
        <v>40010</v>
      </c>
      <c r="B99574" s="2" t="s">
        <v>325</v>
      </c>
      <c r="C99574" s="2" t="s">
        <v>11</v>
      </c>
      <c r="D99574" s="2" t="s">
        <v>12</v>
      </c>
      <c r="E99574" s="2" t="s">
        <v>307</v>
      </c>
      <c r="F99574">
        <v>3</v>
      </c>
      <c r="G99574">
        <v>25</v>
      </c>
      <c r="H99574" s="2" t="s">
        <v>666</v>
      </c>
      <c r="I99574" s="2" t="s">
        <v>768</v>
      </c>
      <c r="J99574">
        <v>85</v>
      </c>
      <c r="K99574">
        <v>18.7</v>
      </c>
    </row>
    <row r="99575" spans="1:11" x14ac:dyDescent="0.25">
      <c r="A99575" s="1">
        <v>40018</v>
      </c>
      <c r="B99575" s="2" t="s">
        <v>16</v>
      </c>
      <c r="C99575" s="2" t="s">
        <v>17</v>
      </c>
      <c r="D99575" s="2" t="s">
        <v>12</v>
      </c>
      <c r="E99575" s="2" t="s">
        <v>307</v>
      </c>
      <c r="F99575">
        <v>3</v>
      </c>
      <c r="G99575">
        <v>25</v>
      </c>
      <c r="H99575" s="2" t="s">
        <v>671</v>
      </c>
      <c r="I99575" s="2" t="s">
        <v>768</v>
      </c>
      <c r="J99575">
        <v>85</v>
      </c>
      <c r="K99575">
        <v>18.7</v>
      </c>
    </row>
    <row r="99576" spans="1:11" x14ac:dyDescent="0.25">
      <c r="A99576" s="1">
        <v>40002</v>
      </c>
      <c r="B99576" s="2" t="s">
        <v>20</v>
      </c>
      <c r="C99576" s="2" t="s">
        <v>21</v>
      </c>
      <c r="D99576" s="2" t="s">
        <v>12</v>
      </c>
      <c r="E99576" s="2" t="s">
        <v>307</v>
      </c>
      <c r="F99576">
        <v>3</v>
      </c>
      <c r="G99576">
        <v>25</v>
      </c>
      <c r="H99576" s="2" t="s">
        <v>674</v>
      </c>
      <c r="I99576" s="2" t="s">
        <v>768</v>
      </c>
      <c r="J99576">
        <v>85</v>
      </c>
      <c r="K99576">
        <v>18.7</v>
      </c>
    </row>
    <row r="99577" spans="1:11" x14ac:dyDescent="0.25">
      <c r="A99577" s="1">
        <v>40010</v>
      </c>
      <c r="B99577" s="2" t="s">
        <v>325</v>
      </c>
      <c r="C99577" s="2" t="s">
        <v>11</v>
      </c>
      <c r="D99577" s="2" t="s">
        <v>12</v>
      </c>
      <c r="E99577" s="2" t="s">
        <v>307</v>
      </c>
      <c r="F99577">
        <v>3</v>
      </c>
      <c r="G99577">
        <v>25</v>
      </c>
      <c r="H99577" s="2" t="s">
        <v>738</v>
      </c>
      <c r="I99577" s="2" t="s">
        <v>768</v>
      </c>
      <c r="J99577">
        <v>85</v>
      </c>
      <c r="K99577">
        <v>18.7</v>
      </c>
    </row>
    <row r="99578" spans="1:11" x14ac:dyDescent="0.25">
      <c r="A99578" s="1">
        <v>40018</v>
      </c>
      <c r="B99578" s="2" t="s">
        <v>16</v>
      </c>
      <c r="C99578" s="2" t="s">
        <v>17</v>
      </c>
      <c r="D99578" s="2" t="s">
        <v>12</v>
      </c>
      <c r="E99578" s="2" t="s">
        <v>307</v>
      </c>
      <c r="F99578">
        <v>3</v>
      </c>
      <c r="G99578">
        <v>25</v>
      </c>
      <c r="H99578" s="2" t="s">
        <v>684</v>
      </c>
      <c r="I99578" s="2" t="s">
        <v>768</v>
      </c>
      <c r="J99578">
        <v>85</v>
      </c>
      <c r="K99578">
        <v>18.7</v>
      </c>
    </row>
    <row r="99579" spans="1:11" x14ac:dyDescent="0.25">
      <c r="A99579" s="1">
        <v>40002</v>
      </c>
      <c r="B99579" s="2" t="s">
        <v>20</v>
      </c>
      <c r="C99579" s="2" t="s">
        <v>21</v>
      </c>
      <c r="D99579" s="2" t="s">
        <v>12</v>
      </c>
      <c r="E99579" s="2" t="s">
        <v>307</v>
      </c>
      <c r="F99579">
        <v>3</v>
      </c>
      <c r="G99579">
        <v>25</v>
      </c>
      <c r="H99579" s="2" t="s">
        <v>688</v>
      </c>
      <c r="I99579" s="2" t="s">
        <v>768</v>
      </c>
      <c r="J99579">
        <v>85</v>
      </c>
      <c r="K99579">
        <v>18.7</v>
      </c>
    </row>
    <row r="99580" spans="1:11" x14ac:dyDescent="0.25">
      <c r="A99580" s="1">
        <v>40010</v>
      </c>
      <c r="B99580" s="2" t="s">
        <v>325</v>
      </c>
      <c r="C99580" s="2" t="s">
        <v>11</v>
      </c>
      <c r="D99580" s="2" t="s">
        <v>12</v>
      </c>
      <c r="E99580" s="2" t="s">
        <v>307</v>
      </c>
      <c r="F99580">
        <v>3</v>
      </c>
      <c r="G99580">
        <v>25</v>
      </c>
      <c r="H99580" s="2" t="s">
        <v>694</v>
      </c>
      <c r="I99580" s="2" t="s">
        <v>768</v>
      </c>
      <c r="J99580">
        <v>85</v>
      </c>
      <c r="K99580">
        <v>18.7</v>
      </c>
    </row>
    <row r="99581" spans="1:11" x14ac:dyDescent="0.25">
      <c r="A99581" s="1">
        <v>40018</v>
      </c>
      <c r="B99581" s="2" t="s">
        <v>16</v>
      </c>
      <c r="C99581" s="2" t="s">
        <v>17</v>
      </c>
      <c r="D99581" s="2" t="s">
        <v>12</v>
      </c>
      <c r="E99581" s="2" t="s">
        <v>307</v>
      </c>
      <c r="F99581">
        <v>3</v>
      </c>
      <c r="G99581">
        <v>25</v>
      </c>
      <c r="H99581" s="2" t="s">
        <v>311</v>
      </c>
      <c r="I99581" s="2" t="s">
        <v>768</v>
      </c>
      <c r="J99581">
        <v>85</v>
      </c>
      <c r="K99581">
        <v>18.7</v>
      </c>
    </row>
    <row r="99582" spans="1:11" x14ac:dyDescent="0.25">
      <c r="A99582" s="1">
        <v>40002</v>
      </c>
      <c r="B99582" s="2" t="s">
        <v>20</v>
      </c>
      <c r="C99582" s="2" t="s">
        <v>21</v>
      </c>
      <c r="D99582" s="2" t="s">
        <v>12</v>
      </c>
      <c r="E99582" s="2" t="s">
        <v>307</v>
      </c>
      <c r="F99582">
        <v>3</v>
      </c>
      <c r="G99582">
        <v>25</v>
      </c>
      <c r="H99582" s="2" t="s">
        <v>317</v>
      </c>
      <c r="I99582" s="2" t="s">
        <v>768</v>
      </c>
      <c r="J99582">
        <v>85</v>
      </c>
      <c r="K99582">
        <v>18.7</v>
      </c>
    </row>
    <row r="99583" spans="1:11" x14ac:dyDescent="0.25">
      <c r="A99583" s="1">
        <v>40010</v>
      </c>
      <c r="B99583" s="2" t="s">
        <v>325</v>
      </c>
      <c r="C99583" s="2" t="s">
        <v>11</v>
      </c>
      <c r="D99583" s="2" t="s">
        <v>12</v>
      </c>
      <c r="E99583" s="2" t="s">
        <v>307</v>
      </c>
      <c r="F99583">
        <v>3</v>
      </c>
      <c r="G99583">
        <v>25</v>
      </c>
      <c r="H99583" s="2" t="s">
        <v>322</v>
      </c>
      <c r="I99583" s="2" t="s">
        <v>768</v>
      </c>
      <c r="J99583">
        <v>85</v>
      </c>
      <c r="K99583">
        <v>18.7</v>
      </c>
    </row>
    <row r="99584" spans="1:11" x14ac:dyDescent="0.25">
      <c r="A99584" s="1">
        <v>40018</v>
      </c>
      <c r="B99584" s="2" t="s">
        <v>16</v>
      </c>
      <c r="C99584" s="2" t="s">
        <v>17</v>
      </c>
      <c r="D99584" s="2" t="s">
        <v>12</v>
      </c>
      <c r="E99584" s="2" t="s">
        <v>307</v>
      </c>
      <c r="F99584">
        <v>3</v>
      </c>
      <c r="G99584">
        <v>25</v>
      </c>
      <c r="H99584" s="2" t="s">
        <v>328</v>
      </c>
      <c r="I99584" s="2" t="s">
        <v>768</v>
      </c>
      <c r="J99584">
        <v>85</v>
      </c>
      <c r="K99584">
        <v>18.7</v>
      </c>
    </row>
    <row r="99585" spans="1:11" x14ac:dyDescent="0.25">
      <c r="A99585" s="1">
        <v>40002</v>
      </c>
      <c r="B99585" s="2" t="s">
        <v>20</v>
      </c>
      <c r="C99585" s="2" t="s">
        <v>21</v>
      </c>
      <c r="D99585" s="2" t="s">
        <v>12</v>
      </c>
      <c r="E99585" s="2" t="s">
        <v>307</v>
      </c>
      <c r="F99585">
        <v>3</v>
      </c>
      <c r="G99585">
        <v>25</v>
      </c>
      <c r="H99585" s="2" t="s">
        <v>331</v>
      </c>
      <c r="I99585" s="2" t="s">
        <v>768</v>
      </c>
      <c r="J99585">
        <v>85</v>
      </c>
      <c r="K99585">
        <v>18.7</v>
      </c>
    </row>
    <row r="99586" spans="1:11" x14ac:dyDescent="0.25">
      <c r="A99586" s="1">
        <v>40010</v>
      </c>
      <c r="B99586" s="2" t="s">
        <v>325</v>
      </c>
      <c r="C99586" s="2" t="s">
        <v>11</v>
      </c>
      <c r="D99586" s="2" t="s">
        <v>12</v>
      </c>
      <c r="E99586" s="2" t="s">
        <v>307</v>
      </c>
      <c r="F99586">
        <v>3</v>
      </c>
      <c r="G99586">
        <v>25</v>
      </c>
      <c r="H99586" s="2" t="s">
        <v>698</v>
      </c>
      <c r="I99586" s="2" t="s">
        <v>768</v>
      </c>
      <c r="J99586">
        <v>85</v>
      </c>
      <c r="K99586">
        <v>18.7</v>
      </c>
    </row>
    <row r="99587" spans="1:11" x14ac:dyDescent="0.25">
      <c r="A99587" s="1">
        <v>40018</v>
      </c>
      <c r="B99587" s="2" t="s">
        <v>16</v>
      </c>
      <c r="C99587" s="2" t="s">
        <v>17</v>
      </c>
      <c r="D99587" s="2" t="s">
        <v>12</v>
      </c>
      <c r="E99587" s="2" t="s">
        <v>307</v>
      </c>
      <c r="F99587">
        <v>3</v>
      </c>
      <c r="G99587">
        <v>25</v>
      </c>
      <c r="H99587" s="2" t="s">
        <v>341</v>
      </c>
      <c r="I99587" s="2" t="s">
        <v>768</v>
      </c>
      <c r="J99587">
        <v>85</v>
      </c>
      <c r="K99587">
        <v>18.7</v>
      </c>
    </row>
    <row r="99588" spans="1:11" x14ac:dyDescent="0.25">
      <c r="A99588" s="1">
        <v>40002</v>
      </c>
      <c r="B99588" s="2" t="s">
        <v>20</v>
      </c>
      <c r="C99588" s="2" t="s">
        <v>21</v>
      </c>
      <c r="D99588" s="2" t="s">
        <v>12</v>
      </c>
      <c r="E99588" s="2" t="s">
        <v>307</v>
      </c>
      <c r="F99588">
        <v>3</v>
      </c>
      <c r="G99588">
        <v>25</v>
      </c>
      <c r="H99588" s="2" t="s">
        <v>345</v>
      </c>
      <c r="I99588" s="2" t="s">
        <v>768</v>
      </c>
      <c r="J99588">
        <v>85</v>
      </c>
      <c r="K99588">
        <v>18.7</v>
      </c>
    </row>
    <row r="99589" spans="1:11" x14ac:dyDescent="0.25">
      <c r="A99589" s="1">
        <v>40010</v>
      </c>
      <c r="B99589" s="2" t="s">
        <v>325</v>
      </c>
      <c r="C99589" s="2" t="s">
        <v>11</v>
      </c>
      <c r="D99589" s="2" t="s">
        <v>12</v>
      </c>
      <c r="E99589" s="2" t="s">
        <v>307</v>
      </c>
      <c r="F99589">
        <v>3</v>
      </c>
      <c r="G99589">
        <v>25</v>
      </c>
      <c r="H99589" s="2" t="s">
        <v>351</v>
      </c>
      <c r="I99589" s="2" t="s">
        <v>768</v>
      </c>
      <c r="J99589">
        <v>85</v>
      </c>
      <c r="K99589">
        <v>18.7</v>
      </c>
    </row>
    <row r="99590" spans="1:11" x14ac:dyDescent="0.25">
      <c r="A99590" s="1">
        <v>40018</v>
      </c>
      <c r="B99590" s="2" t="s">
        <v>16</v>
      </c>
      <c r="C99590" s="2" t="s">
        <v>17</v>
      </c>
      <c r="D99590" s="2" t="s">
        <v>12</v>
      </c>
      <c r="E99590" s="2" t="s">
        <v>307</v>
      </c>
      <c r="F99590">
        <v>3</v>
      </c>
      <c r="G99590">
        <v>25</v>
      </c>
      <c r="H99590" s="2" t="s">
        <v>355</v>
      </c>
      <c r="I99590" s="2" t="s">
        <v>768</v>
      </c>
      <c r="J99590">
        <v>85</v>
      </c>
      <c r="K99590">
        <v>18.7</v>
      </c>
    </row>
    <row r="99591" spans="1:11" x14ac:dyDescent="0.25">
      <c r="A99591" s="1">
        <v>40002</v>
      </c>
      <c r="B99591" s="2" t="s">
        <v>20</v>
      </c>
      <c r="C99591" s="2" t="s">
        <v>21</v>
      </c>
      <c r="D99591" s="2" t="s">
        <v>12</v>
      </c>
      <c r="E99591" s="2" t="s">
        <v>307</v>
      </c>
      <c r="F99591">
        <v>3</v>
      </c>
      <c r="G99591">
        <v>25</v>
      </c>
      <c r="H99591" s="2" t="s">
        <v>359</v>
      </c>
      <c r="I99591" s="2" t="s">
        <v>768</v>
      </c>
      <c r="J99591">
        <v>85</v>
      </c>
      <c r="K99591">
        <v>18.7</v>
      </c>
    </row>
    <row r="99592" spans="1:11" x14ac:dyDescent="0.25">
      <c r="A99592" s="1">
        <v>40010</v>
      </c>
      <c r="B99592" s="2" t="s">
        <v>325</v>
      </c>
      <c r="C99592" s="2" t="s">
        <v>11</v>
      </c>
      <c r="D99592" s="2" t="s">
        <v>12</v>
      </c>
      <c r="E99592" s="2" t="s">
        <v>307</v>
      </c>
      <c r="F99592">
        <v>3</v>
      </c>
      <c r="G99592">
        <v>25</v>
      </c>
      <c r="H99592" s="2" t="s">
        <v>700</v>
      </c>
      <c r="I99592" s="2" t="s">
        <v>768</v>
      </c>
      <c r="J99592">
        <v>85</v>
      </c>
      <c r="K99592">
        <v>18.7</v>
      </c>
    </row>
    <row r="99593" spans="1:11" x14ac:dyDescent="0.25">
      <c r="A99593" s="1">
        <v>40018</v>
      </c>
      <c r="B99593" s="2" t="s">
        <v>16</v>
      </c>
      <c r="C99593" s="2" t="s">
        <v>17</v>
      </c>
      <c r="D99593" s="2" t="s">
        <v>12</v>
      </c>
      <c r="E99593" s="2" t="s">
        <v>307</v>
      </c>
      <c r="F99593">
        <v>3</v>
      </c>
      <c r="G99593">
        <v>25</v>
      </c>
      <c r="H99593" s="2" t="s">
        <v>369</v>
      </c>
      <c r="I99593" s="2" t="s">
        <v>768</v>
      </c>
      <c r="J99593">
        <v>85</v>
      </c>
      <c r="K99593">
        <v>18.7</v>
      </c>
    </row>
    <row r="99594" spans="1:11" x14ac:dyDescent="0.25">
      <c r="A99594" s="1">
        <v>40002</v>
      </c>
      <c r="B99594" s="2" t="s">
        <v>20</v>
      </c>
      <c r="C99594" s="2" t="s">
        <v>21</v>
      </c>
      <c r="D99594" s="2" t="s">
        <v>12</v>
      </c>
      <c r="E99594" s="2" t="s">
        <v>307</v>
      </c>
      <c r="F99594">
        <v>3</v>
      </c>
      <c r="G99594">
        <v>25</v>
      </c>
      <c r="H99594" s="2" t="s">
        <v>372</v>
      </c>
      <c r="I99594" s="2" t="s">
        <v>768</v>
      </c>
      <c r="J99594">
        <v>85</v>
      </c>
      <c r="K99594">
        <v>18.7</v>
      </c>
    </row>
    <row r="99595" spans="1:11" x14ac:dyDescent="0.25">
      <c r="A99595" s="1">
        <v>40010</v>
      </c>
      <c r="B99595" s="2" t="s">
        <v>325</v>
      </c>
      <c r="C99595" s="2" t="s">
        <v>11</v>
      </c>
      <c r="D99595" s="2" t="s">
        <v>12</v>
      </c>
      <c r="E99595" s="2" t="s">
        <v>307</v>
      </c>
      <c r="F99595">
        <v>3</v>
      </c>
      <c r="G99595">
        <v>25</v>
      </c>
      <c r="H99595" s="2" t="s">
        <v>378</v>
      </c>
      <c r="I99595" s="2" t="s">
        <v>768</v>
      </c>
      <c r="J99595">
        <v>85</v>
      </c>
      <c r="K99595">
        <v>18.7</v>
      </c>
    </row>
    <row r="99596" spans="1:11" x14ac:dyDescent="0.25">
      <c r="A99596" s="1">
        <v>40018</v>
      </c>
      <c r="B99596" s="2" t="s">
        <v>16</v>
      </c>
      <c r="C99596" s="2" t="s">
        <v>17</v>
      </c>
      <c r="D99596" s="2" t="s">
        <v>12</v>
      </c>
      <c r="E99596" s="2" t="s">
        <v>307</v>
      </c>
      <c r="F99596">
        <v>3</v>
      </c>
      <c r="G99596">
        <v>25</v>
      </c>
      <c r="H99596" s="2" t="s">
        <v>383</v>
      </c>
      <c r="I99596" s="2" t="s">
        <v>768</v>
      </c>
      <c r="J99596">
        <v>85</v>
      </c>
      <c r="K99596">
        <v>18.7</v>
      </c>
    </row>
    <row r="99597" spans="1:11" x14ac:dyDescent="0.25">
      <c r="A99597" s="1">
        <v>40002</v>
      </c>
      <c r="B99597" s="2" t="s">
        <v>20</v>
      </c>
      <c r="C99597" s="2" t="s">
        <v>21</v>
      </c>
      <c r="D99597" s="2" t="s">
        <v>12</v>
      </c>
      <c r="E99597" s="2" t="s">
        <v>307</v>
      </c>
      <c r="F99597">
        <v>3</v>
      </c>
      <c r="G99597">
        <v>25</v>
      </c>
      <c r="H99597" s="2" t="s">
        <v>702</v>
      </c>
      <c r="I99597" s="2" t="s">
        <v>768</v>
      </c>
      <c r="J99597">
        <v>85</v>
      </c>
      <c r="K99597">
        <v>18.7</v>
      </c>
    </row>
    <row r="99598" spans="1:11" x14ac:dyDescent="0.25">
      <c r="A99598" s="1">
        <v>40010</v>
      </c>
      <c r="B99598" s="2" t="s">
        <v>325</v>
      </c>
      <c r="C99598" s="2" t="s">
        <v>11</v>
      </c>
      <c r="D99598" s="2" t="s">
        <v>12</v>
      </c>
      <c r="E99598" s="2" t="s">
        <v>307</v>
      </c>
      <c r="F99598">
        <v>3</v>
      </c>
      <c r="G99598">
        <v>25</v>
      </c>
      <c r="H99598" s="2" t="s">
        <v>392</v>
      </c>
      <c r="I99598" s="2" t="s">
        <v>768</v>
      </c>
      <c r="J99598">
        <v>85</v>
      </c>
      <c r="K99598">
        <v>18.7</v>
      </c>
    </row>
    <row r="99599" spans="1:11" x14ac:dyDescent="0.25">
      <c r="A99599" s="1">
        <v>40018</v>
      </c>
      <c r="B99599" s="2" t="s">
        <v>16</v>
      </c>
      <c r="C99599" s="2" t="s">
        <v>17</v>
      </c>
      <c r="D99599" s="2" t="s">
        <v>12</v>
      </c>
      <c r="E99599" s="2" t="s">
        <v>307</v>
      </c>
      <c r="F99599">
        <v>3</v>
      </c>
      <c r="G99599">
        <v>25</v>
      </c>
      <c r="H99599" s="2" t="s">
        <v>397</v>
      </c>
      <c r="I99599" s="2" t="s">
        <v>768</v>
      </c>
      <c r="J99599">
        <v>85</v>
      </c>
      <c r="K99599">
        <v>18.7</v>
      </c>
    </row>
    <row r="99600" spans="1:11" x14ac:dyDescent="0.25">
      <c r="A99600" s="1">
        <v>40002</v>
      </c>
      <c r="B99600" s="2" t="s">
        <v>20</v>
      </c>
      <c r="C99600" s="2" t="s">
        <v>21</v>
      </c>
      <c r="D99600" s="2" t="s">
        <v>12</v>
      </c>
      <c r="E99600" s="2" t="s">
        <v>307</v>
      </c>
      <c r="F99600">
        <v>3</v>
      </c>
      <c r="G99600">
        <v>25</v>
      </c>
      <c r="H99600" s="2" t="s">
        <v>400</v>
      </c>
      <c r="I99600" s="2" t="s">
        <v>768</v>
      </c>
      <c r="J99600">
        <v>85</v>
      </c>
      <c r="K99600">
        <v>18.7</v>
      </c>
    </row>
    <row r="99601" spans="1:11" x14ac:dyDescent="0.25">
      <c r="A99601" s="1">
        <v>40010</v>
      </c>
      <c r="B99601" s="2" t="s">
        <v>325</v>
      </c>
      <c r="C99601" s="2" t="s">
        <v>11</v>
      </c>
      <c r="D99601" s="2" t="s">
        <v>12</v>
      </c>
      <c r="E99601" s="2" t="s">
        <v>307</v>
      </c>
      <c r="F99601">
        <v>3</v>
      </c>
      <c r="G99601">
        <v>25</v>
      </c>
      <c r="H99601" s="2" t="s">
        <v>404</v>
      </c>
      <c r="I99601" s="2" t="s">
        <v>768</v>
      </c>
      <c r="J99601">
        <v>85</v>
      </c>
      <c r="K99601">
        <v>18.7</v>
      </c>
    </row>
    <row r="99602" spans="1:11" x14ac:dyDescent="0.25">
      <c r="A99602" s="1">
        <v>40018</v>
      </c>
      <c r="B99602" s="2" t="s">
        <v>16</v>
      </c>
      <c r="C99602" s="2" t="s">
        <v>17</v>
      </c>
      <c r="D99602" s="2" t="s">
        <v>12</v>
      </c>
      <c r="E99602" s="2" t="s">
        <v>307</v>
      </c>
      <c r="F99602">
        <v>3</v>
      </c>
      <c r="G99602">
        <v>25</v>
      </c>
      <c r="H99602" s="2" t="s">
        <v>409</v>
      </c>
      <c r="I99602" s="2" t="s">
        <v>768</v>
      </c>
      <c r="J99602">
        <v>85</v>
      </c>
      <c r="K99602">
        <v>18.7</v>
      </c>
    </row>
    <row r="99603" spans="1:11" x14ac:dyDescent="0.25">
      <c r="A99603" s="1">
        <v>40002</v>
      </c>
      <c r="B99603" s="2" t="s">
        <v>20</v>
      </c>
      <c r="C99603" s="2" t="s">
        <v>21</v>
      </c>
      <c r="D99603" s="2" t="s">
        <v>12</v>
      </c>
      <c r="E99603" s="2" t="s">
        <v>307</v>
      </c>
      <c r="F99603">
        <v>3</v>
      </c>
      <c r="G99603">
        <v>25</v>
      </c>
      <c r="H99603" s="2" t="s">
        <v>413</v>
      </c>
      <c r="I99603" s="2" t="s">
        <v>768</v>
      </c>
      <c r="J99603">
        <v>85</v>
      </c>
      <c r="K99603">
        <v>18.7</v>
      </c>
    </row>
    <row r="99604" spans="1:11" x14ac:dyDescent="0.25">
      <c r="A99604" s="1">
        <v>40010</v>
      </c>
      <c r="B99604" s="2" t="s">
        <v>325</v>
      </c>
      <c r="C99604" s="2" t="s">
        <v>11</v>
      </c>
      <c r="D99604" s="2" t="s">
        <v>12</v>
      </c>
      <c r="E99604" s="2" t="s">
        <v>307</v>
      </c>
      <c r="F99604">
        <v>3</v>
      </c>
      <c r="G99604">
        <v>25</v>
      </c>
      <c r="H99604" s="2" t="s">
        <v>419</v>
      </c>
      <c r="I99604" s="2" t="s">
        <v>768</v>
      </c>
      <c r="J99604">
        <v>85</v>
      </c>
      <c r="K99604">
        <v>18.7</v>
      </c>
    </row>
    <row r="99605" spans="1:11" x14ac:dyDescent="0.25">
      <c r="A99605" s="1">
        <v>40018</v>
      </c>
      <c r="B99605" s="2" t="s">
        <v>16</v>
      </c>
      <c r="C99605" s="2" t="s">
        <v>17</v>
      </c>
      <c r="D99605" s="2" t="s">
        <v>12</v>
      </c>
      <c r="E99605" s="2" t="s">
        <v>307</v>
      </c>
      <c r="F99605">
        <v>3</v>
      </c>
      <c r="G99605">
        <v>25</v>
      </c>
      <c r="H99605" s="2" t="s">
        <v>423</v>
      </c>
      <c r="I99605" s="2" t="s">
        <v>768</v>
      </c>
      <c r="J99605">
        <v>85</v>
      </c>
      <c r="K99605">
        <v>18.7</v>
      </c>
    </row>
    <row r="99606" spans="1:11" x14ac:dyDescent="0.25">
      <c r="A99606" s="1">
        <v>40002</v>
      </c>
      <c r="B99606" s="2" t="s">
        <v>20</v>
      </c>
      <c r="C99606" s="2" t="s">
        <v>21</v>
      </c>
      <c r="D99606" s="2" t="s">
        <v>12</v>
      </c>
      <c r="E99606" s="2" t="s">
        <v>307</v>
      </c>
      <c r="F99606">
        <v>3</v>
      </c>
      <c r="G99606">
        <v>25</v>
      </c>
      <c r="H99606" s="2" t="s">
        <v>427</v>
      </c>
      <c r="I99606" s="2" t="s">
        <v>768</v>
      </c>
      <c r="J99606">
        <v>85</v>
      </c>
      <c r="K99606">
        <v>18.7</v>
      </c>
    </row>
    <row r="99607" spans="1:11" x14ac:dyDescent="0.25">
      <c r="A99607" s="1">
        <v>40010</v>
      </c>
      <c r="B99607" s="2" t="s">
        <v>325</v>
      </c>
      <c r="C99607" s="2" t="s">
        <v>11</v>
      </c>
      <c r="D99607" s="2" t="s">
        <v>12</v>
      </c>
      <c r="E99607" s="2" t="s">
        <v>307</v>
      </c>
      <c r="F99607">
        <v>3</v>
      </c>
      <c r="G99607">
        <v>25</v>
      </c>
      <c r="H99607" s="2" t="s">
        <v>432</v>
      </c>
      <c r="I99607" s="2" t="s">
        <v>768</v>
      </c>
      <c r="J99607">
        <v>85</v>
      </c>
      <c r="K99607">
        <v>18.7</v>
      </c>
    </row>
    <row r="99608" spans="1:11" x14ac:dyDescent="0.25">
      <c r="A99608" s="1">
        <v>40018</v>
      </c>
      <c r="B99608" s="2" t="s">
        <v>16</v>
      </c>
      <c r="C99608" s="2" t="s">
        <v>17</v>
      </c>
      <c r="D99608" s="2" t="s">
        <v>12</v>
      </c>
      <c r="E99608" s="2" t="s">
        <v>307</v>
      </c>
      <c r="F99608">
        <v>3</v>
      </c>
      <c r="G99608">
        <v>25</v>
      </c>
      <c r="H99608" s="2" t="s">
        <v>435</v>
      </c>
      <c r="I99608" s="2" t="s">
        <v>768</v>
      </c>
      <c r="J99608">
        <v>85</v>
      </c>
      <c r="K99608">
        <v>18.7</v>
      </c>
    </row>
    <row r="99609" spans="1:11" x14ac:dyDescent="0.25">
      <c r="A99609" s="1">
        <v>40002</v>
      </c>
      <c r="B99609" s="2" t="s">
        <v>20</v>
      </c>
      <c r="C99609" s="2" t="s">
        <v>21</v>
      </c>
      <c r="D99609" s="2" t="s">
        <v>12</v>
      </c>
      <c r="E99609" s="2" t="s">
        <v>307</v>
      </c>
      <c r="F99609">
        <v>3</v>
      </c>
      <c r="G99609">
        <v>25</v>
      </c>
      <c r="H99609" s="2" t="s">
        <v>439</v>
      </c>
      <c r="I99609" s="2" t="s">
        <v>768</v>
      </c>
      <c r="J99609">
        <v>85</v>
      </c>
      <c r="K99609">
        <v>18.7</v>
      </c>
    </row>
    <row r="99610" spans="1:11" x14ac:dyDescent="0.25">
      <c r="A99610" s="1">
        <v>40010</v>
      </c>
      <c r="B99610" s="2" t="s">
        <v>325</v>
      </c>
      <c r="C99610" s="2" t="s">
        <v>11</v>
      </c>
      <c r="D99610" s="2" t="s">
        <v>12</v>
      </c>
      <c r="E99610" s="2" t="s">
        <v>307</v>
      </c>
      <c r="F99610">
        <v>3</v>
      </c>
      <c r="G99610">
        <v>25</v>
      </c>
      <c r="H99610" s="2" t="s">
        <v>445</v>
      </c>
      <c r="I99610" s="2" t="s">
        <v>768</v>
      </c>
      <c r="J99610">
        <v>85</v>
      </c>
      <c r="K99610">
        <v>18.7</v>
      </c>
    </row>
    <row r="99611" spans="1:11" x14ac:dyDescent="0.25">
      <c r="A99611" s="1">
        <v>40018</v>
      </c>
      <c r="B99611" s="2" t="s">
        <v>16</v>
      </c>
      <c r="C99611" s="2" t="s">
        <v>17</v>
      </c>
      <c r="D99611" s="2" t="s">
        <v>12</v>
      </c>
      <c r="E99611" s="2" t="s">
        <v>307</v>
      </c>
      <c r="F99611">
        <v>3</v>
      </c>
      <c r="G99611">
        <v>25</v>
      </c>
      <c r="H99611" s="2" t="s">
        <v>450</v>
      </c>
      <c r="I99611" s="2" t="s">
        <v>768</v>
      </c>
      <c r="J99611">
        <v>85</v>
      </c>
      <c r="K99611">
        <v>18.7</v>
      </c>
    </row>
    <row r="99612" spans="1:11" x14ac:dyDescent="0.25">
      <c r="A99612" s="1">
        <v>40002</v>
      </c>
      <c r="B99612" s="2" t="s">
        <v>20</v>
      </c>
      <c r="C99612" s="2" t="s">
        <v>21</v>
      </c>
      <c r="D99612" s="2" t="s">
        <v>12</v>
      </c>
      <c r="E99612" s="2" t="s">
        <v>307</v>
      </c>
      <c r="F99612">
        <v>3</v>
      </c>
      <c r="G99612">
        <v>25</v>
      </c>
      <c r="H99612" s="2" t="s">
        <v>453</v>
      </c>
      <c r="I99612" s="2" t="s">
        <v>768</v>
      </c>
      <c r="J99612">
        <v>85</v>
      </c>
      <c r="K99612">
        <v>18.7</v>
      </c>
    </row>
    <row r="99613" spans="1:11" x14ac:dyDescent="0.25">
      <c r="A99613" s="1">
        <v>40010</v>
      </c>
      <c r="B99613" s="2" t="s">
        <v>325</v>
      </c>
      <c r="C99613" s="2" t="s">
        <v>11</v>
      </c>
      <c r="D99613" s="2" t="s">
        <v>12</v>
      </c>
      <c r="E99613" s="2" t="s">
        <v>307</v>
      </c>
      <c r="F99613">
        <v>3</v>
      </c>
      <c r="G99613">
        <v>25</v>
      </c>
      <c r="H99613" s="2" t="s">
        <v>459</v>
      </c>
      <c r="I99613" s="2" t="s">
        <v>768</v>
      </c>
      <c r="J99613">
        <v>85</v>
      </c>
      <c r="K99613">
        <v>18.7</v>
      </c>
    </row>
    <row r="99614" spans="1:11" x14ac:dyDescent="0.25">
      <c r="A99614" s="1">
        <v>40018</v>
      </c>
      <c r="B99614" s="2" t="s">
        <v>16</v>
      </c>
      <c r="C99614" s="2" t="s">
        <v>17</v>
      </c>
      <c r="D99614" s="2" t="s">
        <v>12</v>
      </c>
      <c r="E99614" s="2" t="s">
        <v>307</v>
      </c>
      <c r="F99614">
        <v>3</v>
      </c>
      <c r="G99614">
        <v>25</v>
      </c>
      <c r="H99614" s="2" t="s">
        <v>463</v>
      </c>
      <c r="I99614" s="2" t="s">
        <v>768</v>
      </c>
      <c r="J99614">
        <v>85</v>
      </c>
      <c r="K99614">
        <v>18.7</v>
      </c>
    </row>
    <row r="99615" spans="1:11" x14ac:dyDescent="0.25">
      <c r="A99615" s="1">
        <v>40002</v>
      </c>
      <c r="B99615" s="2" t="s">
        <v>20</v>
      </c>
      <c r="C99615" s="2" t="s">
        <v>21</v>
      </c>
      <c r="D99615" s="2" t="s">
        <v>12</v>
      </c>
      <c r="E99615" s="2" t="s">
        <v>307</v>
      </c>
      <c r="F99615">
        <v>3</v>
      </c>
      <c r="G99615">
        <v>25</v>
      </c>
      <c r="H99615" s="2" t="s">
        <v>712</v>
      </c>
      <c r="I99615" s="2" t="s">
        <v>768</v>
      </c>
      <c r="J99615">
        <v>85</v>
      </c>
      <c r="K99615">
        <v>18.7</v>
      </c>
    </row>
    <row r="99616" spans="1:11" x14ac:dyDescent="0.25">
      <c r="A99616" s="1">
        <v>40010</v>
      </c>
      <c r="B99616" s="2" t="s">
        <v>325</v>
      </c>
      <c r="C99616" s="2" t="s">
        <v>11</v>
      </c>
      <c r="D99616" s="2" t="s">
        <v>12</v>
      </c>
      <c r="E99616" s="2" t="s">
        <v>307</v>
      </c>
      <c r="F99616">
        <v>3</v>
      </c>
      <c r="G99616">
        <v>25</v>
      </c>
      <c r="H99616" s="2" t="s">
        <v>471</v>
      </c>
      <c r="I99616" s="2" t="s">
        <v>768</v>
      </c>
      <c r="J99616">
        <v>85</v>
      </c>
      <c r="K99616">
        <v>18.7</v>
      </c>
    </row>
    <row r="99617" spans="1:11" x14ac:dyDescent="0.25">
      <c r="A99617" s="1">
        <v>40018</v>
      </c>
      <c r="B99617" s="2" t="s">
        <v>16</v>
      </c>
      <c r="C99617" s="2" t="s">
        <v>17</v>
      </c>
      <c r="D99617" s="2" t="s">
        <v>12</v>
      </c>
      <c r="E99617" s="2" t="s">
        <v>307</v>
      </c>
      <c r="F99617">
        <v>3</v>
      </c>
      <c r="G99617">
        <v>25</v>
      </c>
      <c r="H99617" s="2" t="s">
        <v>476</v>
      </c>
      <c r="I99617" s="2" t="s">
        <v>768</v>
      </c>
      <c r="J99617">
        <v>85</v>
      </c>
      <c r="K99617">
        <v>18.7</v>
      </c>
    </row>
    <row r="99618" spans="1:11" x14ac:dyDescent="0.25">
      <c r="A99618" s="1">
        <v>40002</v>
      </c>
      <c r="B99618" s="2" t="s">
        <v>20</v>
      </c>
      <c r="C99618" s="2" t="s">
        <v>21</v>
      </c>
      <c r="D99618" s="2" t="s">
        <v>12</v>
      </c>
      <c r="E99618" s="2" t="s">
        <v>307</v>
      </c>
      <c r="F99618">
        <v>3</v>
      </c>
      <c r="G99618">
        <v>25</v>
      </c>
      <c r="H99618" s="2" t="s">
        <v>480</v>
      </c>
      <c r="I99618" s="2" t="s">
        <v>768</v>
      </c>
      <c r="J99618">
        <v>85</v>
      </c>
      <c r="K99618">
        <v>18.7</v>
      </c>
    </row>
    <row r="99619" spans="1:11" x14ac:dyDescent="0.25">
      <c r="A99619" s="1">
        <v>40010</v>
      </c>
      <c r="B99619" s="2" t="s">
        <v>325</v>
      </c>
      <c r="C99619" s="2" t="s">
        <v>11</v>
      </c>
      <c r="D99619" s="2" t="s">
        <v>12</v>
      </c>
      <c r="E99619" s="2" t="s">
        <v>307</v>
      </c>
      <c r="F99619">
        <v>3</v>
      </c>
      <c r="G99619">
        <v>25</v>
      </c>
      <c r="H99619" s="2" t="s">
        <v>483</v>
      </c>
      <c r="I99619" s="2" t="s">
        <v>768</v>
      </c>
      <c r="J99619">
        <v>85</v>
      </c>
      <c r="K99619">
        <v>18.7</v>
      </c>
    </row>
    <row r="99620" spans="1:11" x14ac:dyDescent="0.25">
      <c r="A99620" s="1">
        <v>40018</v>
      </c>
      <c r="B99620" s="2" t="s">
        <v>16</v>
      </c>
      <c r="C99620" s="2" t="s">
        <v>17</v>
      </c>
      <c r="D99620" s="2" t="s">
        <v>12</v>
      </c>
      <c r="E99620" s="2" t="s">
        <v>307</v>
      </c>
      <c r="F99620">
        <v>3</v>
      </c>
      <c r="G99620">
        <v>25</v>
      </c>
      <c r="H99620" s="2" t="s">
        <v>488</v>
      </c>
      <c r="I99620" s="2" t="s">
        <v>768</v>
      </c>
      <c r="J99620">
        <v>85</v>
      </c>
      <c r="K99620">
        <v>18.7</v>
      </c>
    </row>
    <row r="99621" spans="1:11" x14ac:dyDescent="0.25">
      <c r="A99621" s="1">
        <v>40002</v>
      </c>
      <c r="B99621" s="2" t="s">
        <v>20</v>
      </c>
      <c r="C99621" s="2" t="s">
        <v>21</v>
      </c>
      <c r="D99621" s="2" t="s">
        <v>12</v>
      </c>
      <c r="E99621" s="2" t="s">
        <v>307</v>
      </c>
      <c r="F99621">
        <v>3</v>
      </c>
      <c r="G99621">
        <v>25</v>
      </c>
      <c r="H99621" s="2" t="s">
        <v>716</v>
      </c>
      <c r="I99621" s="2" t="s">
        <v>768</v>
      </c>
      <c r="J99621">
        <v>85</v>
      </c>
      <c r="K99621">
        <v>18.7</v>
      </c>
    </row>
    <row r="99622" spans="1:11" x14ac:dyDescent="0.25">
      <c r="A99622" s="1">
        <v>40010</v>
      </c>
      <c r="B99622" s="2" t="s">
        <v>325</v>
      </c>
      <c r="C99622" s="2" t="s">
        <v>11</v>
      </c>
      <c r="D99622" s="2" t="s">
        <v>12</v>
      </c>
      <c r="E99622" s="2" t="s">
        <v>307</v>
      </c>
      <c r="F99622">
        <v>3</v>
      </c>
      <c r="G99622">
        <v>25</v>
      </c>
      <c r="H99622" s="2" t="s">
        <v>496</v>
      </c>
      <c r="I99622" s="2" t="s">
        <v>768</v>
      </c>
      <c r="J99622">
        <v>85</v>
      </c>
      <c r="K99622">
        <v>18.7</v>
      </c>
    </row>
    <row r="99623" spans="1:11" x14ac:dyDescent="0.25">
      <c r="A99623" s="1">
        <v>40018</v>
      </c>
      <c r="B99623" s="2" t="s">
        <v>16</v>
      </c>
      <c r="C99623" s="2" t="s">
        <v>17</v>
      </c>
      <c r="D99623" s="2" t="s">
        <v>12</v>
      </c>
      <c r="E99623" s="2" t="s">
        <v>307</v>
      </c>
      <c r="F99623">
        <v>3</v>
      </c>
      <c r="G99623">
        <v>25</v>
      </c>
      <c r="H99623" s="2" t="s">
        <v>500</v>
      </c>
      <c r="I99623" s="2" t="s">
        <v>768</v>
      </c>
      <c r="J99623">
        <v>85</v>
      </c>
      <c r="K99623">
        <v>18.7</v>
      </c>
    </row>
    <row r="99624" spans="1:11" x14ac:dyDescent="0.25">
      <c r="A99624" s="1">
        <v>40002</v>
      </c>
      <c r="B99624" s="2" t="s">
        <v>20</v>
      </c>
      <c r="C99624" s="2" t="s">
        <v>21</v>
      </c>
      <c r="D99624" s="2" t="s">
        <v>12</v>
      </c>
      <c r="E99624" s="2" t="s">
        <v>307</v>
      </c>
      <c r="F99624">
        <v>3</v>
      </c>
      <c r="G99624">
        <v>25</v>
      </c>
      <c r="H99624" s="2" t="s">
        <v>504</v>
      </c>
      <c r="I99624" s="2" t="s">
        <v>768</v>
      </c>
      <c r="J99624">
        <v>85</v>
      </c>
      <c r="K99624">
        <v>18.7</v>
      </c>
    </row>
    <row r="99625" spans="1:11" x14ac:dyDescent="0.25">
      <c r="A99625" s="1">
        <v>40010</v>
      </c>
      <c r="B99625" s="2" t="s">
        <v>325</v>
      </c>
      <c r="C99625" s="2" t="s">
        <v>11</v>
      </c>
      <c r="D99625" s="2" t="s">
        <v>12</v>
      </c>
      <c r="E99625" s="2" t="s">
        <v>307</v>
      </c>
      <c r="F99625">
        <v>3</v>
      </c>
      <c r="G99625">
        <v>25</v>
      </c>
      <c r="H99625" s="2" t="s">
        <v>508</v>
      </c>
      <c r="I99625" s="2" t="s">
        <v>768</v>
      </c>
      <c r="J99625">
        <v>85</v>
      </c>
      <c r="K99625">
        <v>18.7</v>
      </c>
    </row>
    <row r="99626" spans="1:11" x14ac:dyDescent="0.25">
      <c r="A99626" s="1">
        <v>40018</v>
      </c>
      <c r="B99626" s="2" t="s">
        <v>16</v>
      </c>
      <c r="C99626" s="2" t="s">
        <v>17</v>
      </c>
      <c r="D99626" s="2" t="s">
        <v>12</v>
      </c>
      <c r="E99626" s="2" t="s">
        <v>307</v>
      </c>
      <c r="F99626">
        <v>3</v>
      </c>
      <c r="G99626">
        <v>25</v>
      </c>
      <c r="H99626" s="2" t="s">
        <v>720</v>
      </c>
      <c r="I99626" s="2" t="s">
        <v>768</v>
      </c>
      <c r="J99626">
        <v>85</v>
      </c>
      <c r="K99626">
        <v>18.7</v>
      </c>
    </row>
    <row r="99627" spans="1:11" x14ac:dyDescent="0.25">
      <c r="A99627" s="1">
        <v>40002</v>
      </c>
      <c r="B99627" s="2" t="s">
        <v>20</v>
      </c>
      <c r="C99627" s="2" t="s">
        <v>21</v>
      </c>
      <c r="D99627" s="2" t="s">
        <v>12</v>
      </c>
      <c r="E99627" s="2" t="s">
        <v>307</v>
      </c>
      <c r="F99627">
        <v>3</v>
      </c>
      <c r="G99627">
        <v>25</v>
      </c>
      <c r="H99627" s="2" t="s">
        <v>515</v>
      </c>
      <c r="I99627" s="2" t="s">
        <v>768</v>
      </c>
      <c r="J99627">
        <v>85</v>
      </c>
      <c r="K99627">
        <v>18.7</v>
      </c>
    </row>
    <row r="99628" spans="1:11" x14ac:dyDescent="0.25">
      <c r="A99628" s="1">
        <v>40010</v>
      </c>
      <c r="B99628" s="2" t="s">
        <v>325</v>
      </c>
      <c r="C99628" s="2" t="s">
        <v>11</v>
      </c>
      <c r="D99628" s="2" t="s">
        <v>12</v>
      </c>
      <c r="E99628" s="2" t="s">
        <v>307</v>
      </c>
      <c r="F99628">
        <v>3</v>
      </c>
      <c r="G99628">
        <v>25</v>
      </c>
      <c r="H99628" s="2" t="s">
        <v>520</v>
      </c>
      <c r="I99628" s="2" t="s">
        <v>768</v>
      </c>
      <c r="J99628">
        <v>85</v>
      </c>
      <c r="K99628">
        <v>18.7</v>
      </c>
    </row>
    <row r="99629" spans="1:11" x14ac:dyDescent="0.25">
      <c r="A99629" s="1">
        <v>40018</v>
      </c>
      <c r="B99629" s="2" t="s">
        <v>16</v>
      </c>
      <c r="C99629" s="2" t="s">
        <v>17</v>
      </c>
      <c r="D99629" s="2" t="s">
        <v>12</v>
      </c>
      <c r="E99629" s="2" t="s">
        <v>307</v>
      </c>
      <c r="F99629">
        <v>3</v>
      </c>
      <c r="G99629">
        <v>25</v>
      </c>
      <c r="H99629" s="2" t="s">
        <v>524</v>
      </c>
      <c r="I99629" s="2" t="s">
        <v>768</v>
      </c>
      <c r="J99629">
        <v>85</v>
      </c>
      <c r="K99629">
        <v>18.7</v>
      </c>
    </row>
    <row r="99630" spans="1:11" x14ac:dyDescent="0.25">
      <c r="A99630" s="1">
        <v>40002</v>
      </c>
      <c r="B99630" s="2" t="s">
        <v>20</v>
      </c>
      <c r="C99630" s="2" t="s">
        <v>21</v>
      </c>
      <c r="D99630" s="2" t="s">
        <v>12</v>
      </c>
      <c r="E99630" s="2" t="s">
        <v>307</v>
      </c>
      <c r="F99630">
        <v>3</v>
      </c>
      <c r="G99630">
        <v>25</v>
      </c>
      <c r="H99630" s="2" t="s">
        <v>527</v>
      </c>
      <c r="I99630" s="2" t="s">
        <v>768</v>
      </c>
      <c r="J99630">
        <v>85</v>
      </c>
      <c r="K99630">
        <v>18.7</v>
      </c>
    </row>
    <row r="99631" spans="1:11" x14ac:dyDescent="0.25">
      <c r="A99631" s="1">
        <v>40010</v>
      </c>
      <c r="B99631" s="2" t="s">
        <v>325</v>
      </c>
      <c r="C99631" s="2" t="s">
        <v>11</v>
      </c>
      <c r="D99631" s="2" t="s">
        <v>12</v>
      </c>
      <c r="E99631" s="2" t="s">
        <v>307</v>
      </c>
      <c r="F99631">
        <v>3</v>
      </c>
      <c r="G99631">
        <v>25</v>
      </c>
      <c r="H99631" s="2" t="s">
        <v>532</v>
      </c>
      <c r="I99631" s="2" t="s">
        <v>768</v>
      </c>
      <c r="J99631">
        <v>85</v>
      </c>
      <c r="K99631">
        <v>18.7</v>
      </c>
    </row>
    <row r="99632" spans="1:11" x14ac:dyDescent="0.25">
      <c r="A99632" s="1">
        <v>40018</v>
      </c>
      <c r="B99632" s="2" t="s">
        <v>16</v>
      </c>
      <c r="C99632" s="2" t="s">
        <v>17</v>
      </c>
      <c r="D99632" s="2" t="s">
        <v>12</v>
      </c>
      <c r="E99632" s="2" t="s">
        <v>307</v>
      </c>
      <c r="F99632">
        <v>3</v>
      </c>
      <c r="G99632">
        <v>25</v>
      </c>
      <c r="H99632" s="2" t="s">
        <v>536</v>
      </c>
      <c r="I99632" s="2" t="s">
        <v>768</v>
      </c>
      <c r="J99632">
        <v>85</v>
      </c>
      <c r="K99632">
        <v>18.7</v>
      </c>
    </row>
    <row r="99633" spans="1:11" x14ac:dyDescent="0.25">
      <c r="A99633" s="1">
        <v>40002</v>
      </c>
      <c r="B99633" s="2" t="s">
        <v>20</v>
      </c>
      <c r="C99633" s="2" t="s">
        <v>21</v>
      </c>
      <c r="D99633" s="2" t="s">
        <v>12</v>
      </c>
      <c r="E99633" s="2" t="s">
        <v>307</v>
      </c>
      <c r="F99633">
        <v>3</v>
      </c>
      <c r="G99633">
        <v>25</v>
      </c>
      <c r="H99633" s="2" t="s">
        <v>540</v>
      </c>
      <c r="I99633" s="2" t="s">
        <v>768</v>
      </c>
      <c r="J99633">
        <v>85</v>
      </c>
      <c r="K99633">
        <v>18.7</v>
      </c>
    </row>
    <row r="99634" spans="1:11" x14ac:dyDescent="0.25">
      <c r="A99634" s="1">
        <v>40010</v>
      </c>
      <c r="B99634" s="2" t="s">
        <v>325</v>
      </c>
      <c r="C99634" s="2" t="s">
        <v>11</v>
      </c>
      <c r="D99634" s="2" t="s">
        <v>12</v>
      </c>
      <c r="E99634" s="2" t="s">
        <v>307</v>
      </c>
      <c r="F99634">
        <v>3</v>
      </c>
      <c r="G99634">
        <v>25</v>
      </c>
      <c r="H99634" s="2" t="s">
        <v>544</v>
      </c>
      <c r="I99634" s="2" t="s">
        <v>768</v>
      </c>
      <c r="J99634">
        <v>85</v>
      </c>
      <c r="K99634">
        <v>18.7</v>
      </c>
    </row>
    <row r="99635" spans="1:11" x14ac:dyDescent="0.25">
      <c r="A99635" s="1">
        <v>40018</v>
      </c>
      <c r="B99635" s="2" t="s">
        <v>16</v>
      </c>
      <c r="C99635" s="2" t="s">
        <v>17</v>
      </c>
      <c r="D99635" s="2" t="s">
        <v>12</v>
      </c>
      <c r="E99635" s="2" t="s">
        <v>307</v>
      </c>
      <c r="F99635">
        <v>3</v>
      </c>
      <c r="G99635">
        <v>25</v>
      </c>
      <c r="H99635" s="2" t="s">
        <v>549</v>
      </c>
      <c r="I99635" s="2" t="s">
        <v>768</v>
      </c>
      <c r="J99635">
        <v>85</v>
      </c>
      <c r="K99635">
        <v>18.7</v>
      </c>
    </row>
    <row r="99636" spans="1:11" x14ac:dyDescent="0.25">
      <c r="A99636" s="1">
        <v>40002</v>
      </c>
      <c r="B99636" s="2" t="s">
        <v>20</v>
      </c>
      <c r="C99636" s="2" t="s">
        <v>21</v>
      </c>
      <c r="D99636" s="2" t="s">
        <v>12</v>
      </c>
      <c r="E99636" s="2" t="s">
        <v>307</v>
      </c>
      <c r="F99636">
        <v>3</v>
      </c>
      <c r="G99636">
        <v>25</v>
      </c>
      <c r="H99636" s="2" t="s">
        <v>552</v>
      </c>
      <c r="I99636" s="2" t="s">
        <v>768</v>
      </c>
      <c r="J99636">
        <v>85</v>
      </c>
      <c r="K99636">
        <v>18.7</v>
      </c>
    </row>
    <row r="99637" spans="1:11" x14ac:dyDescent="0.25">
      <c r="A99637" s="1">
        <v>40010</v>
      </c>
      <c r="B99637" s="2" t="s">
        <v>325</v>
      </c>
      <c r="C99637" s="2" t="s">
        <v>11</v>
      </c>
      <c r="D99637" s="2" t="s">
        <v>12</v>
      </c>
      <c r="E99637" s="2" t="s">
        <v>307</v>
      </c>
      <c r="F99637">
        <v>3</v>
      </c>
      <c r="G99637">
        <v>25</v>
      </c>
      <c r="H99637" s="2" t="s">
        <v>556</v>
      </c>
      <c r="I99637" s="2" t="s">
        <v>768</v>
      </c>
      <c r="J99637">
        <v>85</v>
      </c>
      <c r="K99637">
        <v>18.7</v>
      </c>
    </row>
    <row r="99638" spans="1:11" x14ac:dyDescent="0.25">
      <c r="A99638" s="1">
        <v>40018</v>
      </c>
      <c r="B99638" s="2" t="s">
        <v>16</v>
      </c>
      <c r="C99638" s="2" t="s">
        <v>17</v>
      </c>
      <c r="D99638" s="2" t="s">
        <v>12</v>
      </c>
      <c r="E99638" s="2" t="s">
        <v>307</v>
      </c>
      <c r="F99638">
        <v>3</v>
      </c>
      <c r="G99638">
        <v>25</v>
      </c>
      <c r="H99638" s="2" t="s">
        <v>561</v>
      </c>
      <c r="I99638" s="2" t="s">
        <v>768</v>
      </c>
      <c r="J99638">
        <v>85</v>
      </c>
      <c r="K99638">
        <v>18.7</v>
      </c>
    </row>
    <row r="99639" spans="1:11" x14ac:dyDescent="0.25">
      <c r="A99639" s="1">
        <v>40002</v>
      </c>
      <c r="B99639" s="2" t="s">
        <v>20</v>
      </c>
      <c r="C99639" s="2" t="s">
        <v>21</v>
      </c>
      <c r="D99639" s="2" t="s">
        <v>12</v>
      </c>
      <c r="E99639" s="2" t="s">
        <v>307</v>
      </c>
      <c r="F99639">
        <v>3</v>
      </c>
      <c r="G99639">
        <v>25</v>
      </c>
      <c r="H99639" s="2" t="s">
        <v>565</v>
      </c>
      <c r="I99639" s="2" t="s">
        <v>768</v>
      </c>
      <c r="J99639">
        <v>85</v>
      </c>
      <c r="K99639">
        <v>18.7</v>
      </c>
    </row>
    <row r="99640" spans="1:11" x14ac:dyDescent="0.25">
      <c r="A99640" s="1">
        <v>40010</v>
      </c>
      <c r="B99640" s="2" t="s">
        <v>325</v>
      </c>
      <c r="C99640" s="2" t="s">
        <v>11</v>
      </c>
      <c r="D99640" s="2" t="s">
        <v>12</v>
      </c>
      <c r="E99640" s="2" t="s">
        <v>307</v>
      </c>
      <c r="F99640">
        <v>3</v>
      </c>
      <c r="G99640">
        <v>25</v>
      </c>
      <c r="H99640" s="2" t="s">
        <v>570</v>
      </c>
      <c r="I99640" s="2" t="s">
        <v>768</v>
      </c>
      <c r="J99640">
        <v>85</v>
      </c>
      <c r="K99640">
        <v>18.7</v>
      </c>
    </row>
    <row r="99641" spans="1:11" x14ac:dyDescent="0.25">
      <c r="A99641" s="1">
        <v>40018</v>
      </c>
      <c r="B99641" s="2" t="s">
        <v>16</v>
      </c>
      <c r="C99641" s="2" t="s">
        <v>17</v>
      </c>
      <c r="D99641" s="2" t="s">
        <v>12</v>
      </c>
      <c r="E99641" s="2" t="s">
        <v>307</v>
      </c>
      <c r="F99641">
        <v>3</v>
      </c>
      <c r="G99641">
        <v>25</v>
      </c>
      <c r="H99641" s="2" t="s">
        <v>574</v>
      </c>
      <c r="I99641" s="2" t="s">
        <v>768</v>
      </c>
      <c r="J99641">
        <v>85</v>
      </c>
      <c r="K99641">
        <v>18.7</v>
      </c>
    </row>
    <row r="99642" spans="1:11" x14ac:dyDescent="0.25">
      <c r="A99642" s="1">
        <v>40002</v>
      </c>
      <c r="B99642" s="2" t="s">
        <v>20</v>
      </c>
      <c r="C99642" s="2" t="s">
        <v>21</v>
      </c>
      <c r="D99642" s="2" t="s">
        <v>12</v>
      </c>
      <c r="E99642" s="2" t="s">
        <v>307</v>
      </c>
      <c r="F99642">
        <v>3</v>
      </c>
      <c r="G99642">
        <v>25</v>
      </c>
      <c r="H99642" s="2" t="s">
        <v>578</v>
      </c>
      <c r="I99642" s="2" t="s">
        <v>768</v>
      </c>
      <c r="J99642">
        <v>85</v>
      </c>
      <c r="K99642">
        <v>18.7</v>
      </c>
    </row>
    <row r="99643" spans="1:11" x14ac:dyDescent="0.25">
      <c r="A99643" s="1">
        <v>40010</v>
      </c>
      <c r="B99643" s="2" t="s">
        <v>325</v>
      </c>
      <c r="C99643" s="2" t="s">
        <v>11</v>
      </c>
      <c r="D99643" s="2" t="s">
        <v>12</v>
      </c>
      <c r="E99643" s="2" t="s">
        <v>307</v>
      </c>
      <c r="F99643">
        <v>3</v>
      </c>
      <c r="G99643">
        <v>25</v>
      </c>
      <c r="H99643" s="2" t="s">
        <v>582</v>
      </c>
      <c r="I99643" s="2" t="s">
        <v>768</v>
      </c>
      <c r="J99643">
        <v>85</v>
      </c>
      <c r="K99643">
        <v>18.7</v>
      </c>
    </row>
    <row r="99644" spans="1:11" x14ac:dyDescent="0.25">
      <c r="A99644" s="1">
        <v>40018</v>
      </c>
      <c r="B99644" s="2" t="s">
        <v>16</v>
      </c>
      <c r="C99644" s="2" t="s">
        <v>17</v>
      </c>
      <c r="D99644" s="2" t="s">
        <v>12</v>
      </c>
      <c r="E99644" s="2" t="s">
        <v>307</v>
      </c>
      <c r="F99644">
        <v>3</v>
      </c>
      <c r="G99644">
        <v>25</v>
      </c>
      <c r="H99644" s="2" t="s">
        <v>729</v>
      </c>
      <c r="I99644" s="2" t="s">
        <v>768</v>
      </c>
      <c r="J99644">
        <v>85</v>
      </c>
      <c r="K99644">
        <v>18.7</v>
      </c>
    </row>
    <row r="99645" spans="1:11" x14ac:dyDescent="0.25">
      <c r="A99645" s="1">
        <v>40002</v>
      </c>
      <c r="B99645" s="2" t="s">
        <v>20</v>
      </c>
      <c r="C99645" s="2" t="s">
        <v>21</v>
      </c>
      <c r="D99645" s="2" t="s">
        <v>12</v>
      </c>
      <c r="E99645" s="2" t="s">
        <v>307</v>
      </c>
      <c r="F99645">
        <v>3</v>
      </c>
      <c r="G99645">
        <v>25</v>
      </c>
      <c r="H99645" s="2" t="s">
        <v>590</v>
      </c>
      <c r="I99645" s="2" t="s">
        <v>768</v>
      </c>
      <c r="J99645">
        <v>85</v>
      </c>
      <c r="K99645">
        <v>18.7</v>
      </c>
    </row>
    <row r="99646" spans="1:11" x14ac:dyDescent="0.25">
      <c r="A99646" s="1">
        <v>40010</v>
      </c>
      <c r="B99646" s="2" t="s">
        <v>325</v>
      </c>
      <c r="C99646" s="2" t="s">
        <v>11</v>
      </c>
      <c r="D99646" s="2" t="s">
        <v>12</v>
      </c>
      <c r="E99646" s="2" t="s">
        <v>307</v>
      </c>
      <c r="F99646">
        <v>3</v>
      </c>
      <c r="G99646">
        <v>25</v>
      </c>
      <c r="H99646" s="2" t="s">
        <v>595</v>
      </c>
      <c r="I99646" s="2" t="s">
        <v>768</v>
      </c>
      <c r="J99646">
        <v>85</v>
      </c>
      <c r="K99646">
        <v>18.7</v>
      </c>
    </row>
    <row r="99647" spans="1:11" x14ac:dyDescent="0.25">
      <c r="A99647" s="1">
        <v>40018</v>
      </c>
      <c r="B99647" s="2" t="s">
        <v>16</v>
      </c>
      <c r="C99647" s="2" t="s">
        <v>17</v>
      </c>
      <c r="D99647" s="2" t="s">
        <v>12</v>
      </c>
      <c r="E99647" s="2" t="s">
        <v>307</v>
      </c>
      <c r="F99647">
        <v>3</v>
      </c>
      <c r="G99647">
        <v>25</v>
      </c>
      <c r="H99647" s="2" t="s">
        <v>600</v>
      </c>
      <c r="I99647" s="2" t="s">
        <v>768</v>
      </c>
      <c r="J99647">
        <v>85</v>
      </c>
      <c r="K99647">
        <v>18.7</v>
      </c>
    </row>
    <row r="99648" spans="1:11" x14ac:dyDescent="0.25">
      <c r="A99648" s="1">
        <v>40002</v>
      </c>
      <c r="B99648" s="2" t="s">
        <v>20</v>
      </c>
      <c r="C99648" s="2" t="s">
        <v>21</v>
      </c>
      <c r="D99648" s="2" t="s">
        <v>12</v>
      </c>
      <c r="E99648" s="2" t="s">
        <v>307</v>
      </c>
      <c r="F99648">
        <v>3</v>
      </c>
      <c r="G99648">
        <v>25</v>
      </c>
      <c r="H99648" s="2" t="s">
        <v>603</v>
      </c>
      <c r="I99648" s="2" t="s">
        <v>768</v>
      </c>
      <c r="J99648">
        <v>85</v>
      </c>
      <c r="K99648">
        <v>18.7</v>
      </c>
    </row>
    <row r="99649" spans="1:11" x14ac:dyDescent="0.25">
      <c r="A99649" s="1">
        <v>40010</v>
      </c>
      <c r="B99649" s="2" t="s">
        <v>325</v>
      </c>
      <c r="C99649" s="2" t="s">
        <v>11</v>
      </c>
      <c r="D99649" s="2" t="s">
        <v>12</v>
      </c>
      <c r="E99649" s="2" t="s">
        <v>307</v>
      </c>
      <c r="F99649">
        <v>3</v>
      </c>
      <c r="G99649">
        <v>25</v>
      </c>
      <c r="H99649" s="2" t="s">
        <v>608</v>
      </c>
      <c r="I99649" s="2" t="s">
        <v>768</v>
      </c>
      <c r="J99649">
        <v>85</v>
      </c>
      <c r="K99649">
        <v>18.7</v>
      </c>
    </row>
    <row r="99650" spans="1:11" x14ac:dyDescent="0.25">
      <c r="A99650" s="1">
        <v>40018</v>
      </c>
      <c r="B99650" s="2" t="s">
        <v>16</v>
      </c>
      <c r="C99650" s="2" t="s">
        <v>17</v>
      </c>
      <c r="D99650" s="2" t="s">
        <v>12</v>
      </c>
      <c r="E99650" s="2" t="s">
        <v>307</v>
      </c>
      <c r="F99650">
        <v>3</v>
      </c>
      <c r="G99650">
        <v>25</v>
      </c>
      <c r="H99650" s="2" t="s">
        <v>731</v>
      </c>
      <c r="I99650" s="2" t="s">
        <v>768</v>
      </c>
      <c r="J99650">
        <v>85</v>
      </c>
      <c r="K99650">
        <v>18.7</v>
      </c>
    </row>
    <row r="99651" spans="1:11" x14ac:dyDescent="0.25">
      <c r="A99651" s="1">
        <v>40002</v>
      </c>
      <c r="B99651" s="2" t="s">
        <v>20</v>
      </c>
      <c r="C99651" s="2" t="s">
        <v>21</v>
      </c>
      <c r="D99651" s="2" t="s">
        <v>12</v>
      </c>
      <c r="E99651" s="2" t="s">
        <v>307</v>
      </c>
      <c r="F99651">
        <v>3</v>
      </c>
      <c r="G99651">
        <v>25</v>
      </c>
      <c r="H99651" s="2" t="s">
        <v>616</v>
      </c>
      <c r="I99651" s="2" t="s">
        <v>768</v>
      </c>
      <c r="J99651">
        <v>85</v>
      </c>
      <c r="K99651">
        <v>18.7</v>
      </c>
    </row>
    <row r="99652" spans="1:11" x14ac:dyDescent="0.25">
      <c r="A99652" s="1">
        <v>40010</v>
      </c>
      <c r="B99652" s="2" t="s">
        <v>325</v>
      </c>
      <c r="C99652" s="2" t="s">
        <v>11</v>
      </c>
      <c r="D99652" s="2" t="s">
        <v>12</v>
      </c>
      <c r="E99652" s="2" t="s">
        <v>307</v>
      </c>
      <c r="F99652">
        <v>3</v>
      </c>
      <c r="G99652">
        <v>25</v>
      </c>
      <c r="H99652" s="2" t="s">
        <v>620</v>
      </c>
      <c r="I99652" s="2" t="s">
        <v>768</v>
      </c>
      <c r="J99652">
        <v>85</v>
      </c>
      <c r="K99652">
        <v>18.7</v>
      </c>
    </row>
    <row r="99653" spans="1:11" x14ac:dyDescent="0.25">
      <c r="A99653" s="1">
        <v>40018</v>
      </c>
      <c r="B99653" s="2" t="s">
        <v>16</v>
      </c>
      <c r="C99653" s="2" t="s">
        <v>17</v>
      </c>
      <c r="D99653" s="2" t="s">
        <v>12</v>
      </c>
      <c r="E99653" s="2" t="s">
        <v>307</v>
      </c>
      <c r="F99653">
        <v>3</v>
      </c>
      <c r="G99653">
        <v>25</v>
      </c>
      <c r="H99653" s="2" t="s">
        <v>625</v>
      </c>
      <c r="I99653" s="2" t="s">
        <v>768</v>
      </c>
      <c r="J99653">
        <v>85</v>
      </c>
      <c r="K99653">
        <v>18.7</v>
      </c>
    </row>
    <row r="99654" spans="1:11" x14ac:dyDescent="0.25">
      <c r="A99654" s="1">
        <v>40002</v>
      </c>
      <c r="B99654" s="2" t="s">
        <v>20</v>
      </c>
      <c r="C99654" s="2" t="s">
        <v>21</v>
      </c>
      <c r="D99654" s="2" t="s">
        <v>12</v>
      </c>
      <c r="E99654" s="2" t="s">
        <v>307</v>
      </c>
      <c r="F99654">
        <v>3</v>
      </c>
      <c r="G99654">
        <v>25</v>
      </c>
      <c r="H99654" s="2" t="s">
        <v>629</v>
      </c>
      <c r="I99654" s="2" t="s">
        <v>768</v>
      </c>
      <c r="J99654">
        <v>85</v>
      </c>
      <c r="K99654">
        <v>18.7</v>
      </c>
    </row>
    <row r="99655" spans="1:11" x14ac:dyDescent="0.25">
      <c r="A99655" s="1">
        <v>40010</v>
      </c>
      <c r="B99655" s="2" t="s">
        <v>325</v>
      </c>
      <c r="C99655" s="2" t="s">
        <v>11</v>
      </c>
      <c r="D99655" s="2" t="s">
        <v>12</v>
      </c>
      <c r="E99655" s="2" t="s">
        <v>307</v>
      </c>
      <c r="F99655">
        <v>3</v>
      </c>
      <c r="G99655">
        <v>25</v>
      </c>
      <c r="H99655" s="2" t="s">
        <v>733</v>
      </c>
      <c r="I99655" s="2" t="s">
        <v>768</v>
      </c>
      <c r="J99655">
        <v>85</v>
      </c>
      <c r="K99655">
        <v>18.7</v>
      </c>
    </row>
    <row r="99656" spans="1:11" x14ac:dyDescent="0.25">
      <c r="A99656" s="1">
        <v>40018</v>
      </c>
      <c r="B99656" s="2" t="s">
        <v>16</v>
      </c>
      <c r="C99656" s="2" t="s">
        <v>17</v>
      </c>
      <c r="D99656" s="2" t="s">
        <v>12</v>
      </c>
      <c r="E99656" s="2" t="s">
        <v>307</v>
      </c>
      <c r="F99656">
        <v>3</v>
      </c>
      <c r="G99656">
        <v>25</v>
      </c>
      <c r="H99656" s="2" t="s">
        <v>638</v>
      </c>
      <c r="I99656" s="2" t="s">
        <v>768</v>
      </c>
      <c r="J99656">
        <v>85</v>
      </c>
      <c r="K99656">
        <v>18.7</v>
      </c>
    </row>
    <row r="99657" spans="1:11" x14ac:dyDescent="0.25">
      <c r="A99657" s="1">
        <v>40002</v>
      </c>
      <c r="B99657" s="2" t="s">
        <v>20</v>
      </c>
      <c r="C99657" s="2" t="s">
        <v>21</v>
      </c>
      <c r="D99657" s="2" t="s">
        <v>12</v>
      </c>
      <c r="E99657" s="2" t="s">
        <v>307</v>
      </c>
      <c r="F99657">
        <v>3</v>
      </c>
      <c r="G99657">
        <v>25</v>
      </c>
      <c r="H99657" s="2" t="s">
        <v>642</v>
      </c>
      <c r="I99657" s="2" t="s">
        <v>768</v>
      </c>
      <c r="J99657">
        <v>85</v>
      </c>
      <c r="K99657">
        <v>18.7</v>
      </c>
    </row>
    <row r="99658" spans="1:11" x14ac:dyDescent="0.25">
      <c r="A99658" s="1">
        <v>40010</v>
      </c>
      <c r="B99658" s="2" t="s">
        <v>325</v>
      </c>
      <c r="C99658" s="2" t="s">
        <v>11</v>
      </c>
      <c r="D99658" s="2" t="s">
        <v>12</v>
      </c>
      <c r="E99658" s="2" t="s">
        <v>307</v>
      </c>
      <c r="F99658">
        <v>3</v>
      </c>
      <c r="G99658">
        <v>25</v>
      </c>
      <c r="H99658" s="2" t="s">
        <v>646</v>
      </c>
      <c r="I99658" s="2" t="s">
        <v>768</v>
      </c>
      <c r="J99658">
        <v>85</v>
      </c>
      <c r="K99658">
        <v>18.7</v>
      </c>
    </row>
    <row r="99659" spans="1:11" x14ac:dyDescent="0.25">
      <c r="A99659" s="1">
        <v>40018</v>
      </c>
      <c r="B99659" s="2" t="s">
        <v>16</v>
      </c>
      <c r="C99659" s="2" t="s">
        <v>17</v>
      </c>
      <c r="D99659" s="2" t="s">
        <v>12</v>
      </c>
      <c r="E99659" s="2" t="s">
        <v>307</v>
      </c>
      <c r="F99659">
        <v>3</v>
      </c>
      <c r="G99659">
        <v>25</v>
      </c>
      <c r="H99659" s="2" t="s">
        <v>650</v>
      </c>
      <c r="I99659" s="2" t="s">
        <v>768</v>
      </c>
      <c r="J99659">
        <v>85</v>
      </c>
      <c r="K99659">
        <v>18.7</v>
      </c>
    </row>
    <row r="99660" spans="1:11" x14ac:dyDescent="0.25">
      <c r="A99660" s="1">
        <v>40002</v>
      </c>
      <c r="B99660" s="2" t="s">
        <v>20</v>
      </c>
      <c r="C99660" s="2" t="s">
        <v>21</v>
      </c>
      <c r="D99660" s="2" t="s">
        <v>12</v>
      </c>
      <c r="E99660" s="2" t="s">
        <v>307</v>
      </c>
      <c r="F99660">
        <v>3</v>
      </c>
      <c r="G99660">
        <v>25</v>
      </c>
      <c r="H99660" s="2" t="s">
        <v>654</v>
      </c>
      <c r="I99660" s="2" t="s">
        <v>768</v>
      </c>
      <c r="J99660">
        <v>85</v>
      </c>
      <c r="K99660">
        <v>18.7</v>
      </c>
    </row>
    <row r="99661" spans="1:11" x14ac:dyDescent="0.25">
      <c r="A99661" s="1">
        <v>40010</v>
      </c>
      <c r="B99661" s="2" t="s">
        <v>325</v>
      </c>
      <c r="C99661" s="2" t="s">
        <v>11</v>
      </c>
      <c r="D99661" s="2" t="s">
        <v>12</v>
      </c>
      <c r="E99661" s="2" t="s">
        <v>307</v>
      </c>
      <c r="F99661">
        <v>3</v>
      </c>
      <c r="G99661">
        <v>25</v>
      </c>
      <c r="H99661" s="2" t="s">
        <v>659</v>
      </c>
      <c r="I99661" s="2" t="s">
        <v>768</v>
      </c>
      <c r="J99661">
        <v>85</v>
      </c>
      <c r="K99661">
        <v>18.7</v>
      </c>
    </row>
    <row r="99662" spans="1:11" x14ac:dyDescent="0.25">
      <c r="A99662" s="1">
        <v>40018</v>
      </c>
      <c r="B99662" s="2" t="s">
        <v>16</v>
      </c>
      <c r="C99662" s="2" t="s">
        <v>17</v>
      </c>
      <c r="D99662" s="2" t="s">
        <v>12</v>
      </c>
      <c r="E99662" s="2" t="s">
        <v>307</v>
      </c>
      <c r="F99662">
        <v>3</v>
      </c>
      <c r="G99662">
        <v>25</v>
      </c>
      <c r="H99662" s="2" t="s">
        <v>664</v>
      </c>
      <c r="I99662" s="2" t="s">
        <v>768</v>
      </c>
      <c r="J99662">
        <v>85</v>
      </c>
      <c r="K99662">
        <v>18.7</v>
      </c>
    </row>
    <row r="99663" spans="1:11" x14ac:dyDescent="0.25">
      <c r="A99663" s="1">
        <v>40002</v>
      </c>
      <c r="B99663" s="2" t="s">
        <v>20</v>
      </c>
      <c r="C99663" s="2" t="s">
        <v>21</v>
      </c>
      <c r="D99663" s="2" t="s">
        <v>12</v>
      </c>
      <c r="E99663" s="2" t="s">
        <v>307</v>
      </c>
      <c r="F99663">
        <v>3</v>
      </c>
      <c r="G99663">
        <v>25</v>
      </c>
      <c r="H99663" s="2" t="s">
        <v>667</v>
      </c>
      <c r="I99663" s="2" t="s">
        <v>768</v>
      </c>
      <c r="J99663">
        <v>85</v>
      </c>
      <c r="K99663">
        <v>18.7</v>
      </c>
    </row>
    <row r="99664" spans="1:11" x14ac:dyDescent="0.25">
      <c r="A99664" s="1">
        <v>40010</v>
      </c>
      <c r="B99664" s="2" t="s">
        <v>325</v>
      </c>
      <c r="C99664" s="2" t="s">
        <v>11</v>
      </c>
      <c r="D99664" s="2" t="s">
        <v>12</v>
      </c>
      <c r="E99664" s="2" t="s">
        <v>307</v>
      </c>
      <c r="F99664">
        <v>3</v>
      </c>
      <c r="G99664">
        <v>25</v>
      </c>
      <c r="H99664" s="2" t="s">
        <v>672</v>
      </c>
      <c r="I99664" s="2" t="s">
        <v>768</v>
      </c>
      <c r="J99664">
        <v>85</v>
      </c>
      <c r="K99664">
        <v>18.7</v>
      </c>
    </row>
    <row r="99665" spans="1:11" x14ac:dyDescent="0.25">
      <c r="A99665" s="1">
        <v>40018</v>
      </c>
      <c r="B99665" s="2" t="s">
        <v>16</v>
      </c>
      <c r="C99665" s="2" t="s">
        <v>17</v>
      </c>
      <c r="D99665" s="2" t="s">
        <v>12</v>
      </c>
      <c r="E99665" s="2" t="s">
        <v>307</v>
      </c>
      <c r="F99665">
        <v>3</v>
      </c>
      <c r="G99665">
        <v>25</v>
      </c>
      <c r="H99665" s="2" t="s">
        <v>676</v>
      </c>
      <c r="I99665" s="2" t="s">
        <v>768</v>
      </c>
      <c r="J99665">
        <v>85</v>
      </c>
      <c r="K99665">
        <v>18.7</v>
      </c>
    </row>
    <row r="99666" spans="1:11" x14ac:dyDescent="0.25">
      <c r="A99666" s="1">
        <v>40002</v>
      </c>
      <c r="B99666" s="2" t="s">
        <v>20</v>
      </c>
      <c r="C99666" s="2" t="s">
        <v>21</v>
      </c>
      <c r="D99666" s="2" t="s">
        <v>12</v>
      </c>
      <c r="E99666" s="2" t="s">
        <v>307</v>
      </c>
      <c r="F99666">
        <v>3</v>
      </c>
      <c r="G99666">
        <v>25</v>
      </c>
      <c r="H99666" s="2" t="s">
        <v>680</v>
      </c>
      <c r="I99666" s="2" t="s">
        <v>768</v>
      </c>
      <c r="J99666">
        <v>85</v>
      </c>
      <c r="K99666">
        <v>18.7</v>
      </c>
    </row>
    <row r="99667" spans="1:11" x14ac:dyDescent="0.25">
      <c r="A99667" s="1">
        <v>40010</v>
      </c>
      <c r="B99667" s="2" t="s">
        <v>325</v>
      </c>
      <c r="C99667" s="2" t="s">
        <v>11</v>
      </c>
      <c r="D99667" s="2" t="s">
        <v>12</v>
      </c>
      <c r="E99667" s="2" t="s">
        <v>307</v>
      </c>
      <c r="F99667">
        <v>3</v>
      </c>
      <c r="G99667">
        <v>25</v>
      </c>
      <c r="H99667" s="2" t="s">
        <v>685</v>
      </c>
      <c r="I99667" s="2" t="s">
        <v>768</v>
      </c>
      <c r="J99667">
        <v>85</v>
      </c>
      <c r="K99667">
        <v>18.7</v>
      </c>
    </row>
    <row r="99668" spans="1:11" x14ac:dyDescent="0.25">
      <c r="A99668" s="1">
        <v>40018</v>
      </c>
      <c r="B99668" s="2" t="s">
        <v>16</v>
      </c>
      <c r="C99668" s="2" t="s">
        <v>17</v>
      </c>
      <c r="D99668" s="2" t="s">
        <v>12</v>
      </c>
      <c r="E99668" s="2" t="s">
        <v>307</v>
      </c>
      <c r="F99668">
        <v>3</v>
      </c>
      <c r="G99668">
        <v>25</v>
      </c>
      <c r="H99668" s="2" t="s">
        <v>690</v>
      </c>
      <c r="I99668" s="2" t="s">
        <v>768</v>
      </c>
      <c r="J99668">
        <v>85</v>
      </c>
      <c r="K99668">
        <v>18.7</v>
      </c>
    </row>
    <row r="99669" spans="1:11" x14ac:dyDescent="0.25">
      <c r="A99669" s="1">
        <v>40002</v>
      </c>
      <c r="B99669" s="2" t="s">
        <v>20</v>
      </c>
      <c r="C99669" s="2" t="s">
        <v>21</v>
      </c>
      <c r="D99669" s="2" t="s">
        <v>12</v>
      </c>
      <c r="E99669" s="2" t="s">
        <v>307</v>
      </c>
      <c r="F99669">
        <v>3</v>
      </c>
      <c r="G99669">
        <v>25</v>
      </c>
      <c r="H99669" s="2" t="s">
        <v>695</v>
      </c>
      <c r="I99669" s="2" t="s">
        <v>768</v>
      </c>
      <c r="J99669">
        <v>85</v>
      </c>
      <c r="K99669">
        <v>18.7</v>
      </c>
    </row>
    <row r="99670" spans="1:11" x14ac:dyDescent="0.25">
      <c r="A99670" s="1">
        <v>40010</v>
      </c>
      <c r="B99670" s="2" t="s">
        <v>325</v>
      </c>
      <c r="C99670" s="2" t="s">
        <v>11</v>
      </c>
      <c r="D99670" s="2" t="s">
        <v>12</v>
      </c>
      <c r="E99670" s="2" t="s">
        <v>307</v>
      </c>
      <c r="F99670">
        <v>3</v>
      </c>
      <c r="G99670">
        <v>25</v>
      </c>
      <c r="H99670" s="2" t="s">
        <v>312</v>
      </c>
      <c r="I99670" s="2" t="s">
        <v>768</v>
      </c>
      <c r="J99670">
        <v>85</v>
      </c>
      <c r="K99670">
        <v>18.7</v>
      </c>
    </row>
    <row r="99671" spans="1:11" x14ac:dyDescent="0.25">
      <c r="A99671" s="1">
        <v>40018</v>
      </c>
      <c r="B99671" s="2" t="s">
        <v>16</v>
      </c>
      <c r="C99671" s="2" t="s">
        <v>17</v>
      </c>
      <c r="D99671" s="2" t="s">
        <v>12</v>
      </c>
      <c r="E99671" s="2" t="s">
        <v>307</v>
      </c>
      <c r="F99671">
        <v>3</v>
      </c>
      <c r="G99671">
        <v>25</v>
      </c>
      <c r="H99671" s="2" t="s">
        <v>319</v>
      </c>
      <c r="I99671" s="2" t="s">
        <v>768</v>
      </c>
      <c r="J99671">
        <v>85</v>
      </c>
      <c r="K99671">
        <v>18.7</v>
      </c>
    </row>
    <row r="99672" spans="1:11" x14ac:dyDescent="0.25">
      <c r="A99672" s="1">
        <v>40002</v>
      </c>
      <c r="B99672" s="2" t="s">
        <v>20</v>
      </c>
      <c r="C99672" s="2" t="s">
        <v>21</v>
      </c>
      <c r="D99672" s="2" t="s">
        <v>12</v>
      </c>
      <c r="E99672" s="2" t="s">
        <v>307</v>
      </c>
      <c r="F99672">
        <v>3</v>
      </c>
      <c r="G99672">
        <v>25</v>
      </c>
      <c r="H99672" s="2" t="s">
        <v>323</v>
      </c>
      <c r="I99672" s="2" t="s">
        <v>768</v>
      </c>
      <c r="J99672">
        <v>85</v>
      </c>
      <c r="K99672">
        <v>18.7</v>
      </c>
    </row>
    <row r="99673" spans="1:11" x14ac:dyDescent="0.25">
      <c r="A99673" s="1">
        <v>40010</v>
      </c>
      <c r="B99673" s="2" t="s">
        <v>325</v>
      </c>
      <c r="C99673" s="2" t="s">
        <v>11</v>
      </c>
      <c r="D99673" s="2" t="s">
        <v>12</v>
      </c>
      <c r="E99673" s="2" t="s">
        <v>307</v>
      </c>
      <c r="F99673">
        <v>3</v>
      </c>
      <c r="G99673">
        <v>25</v>
      </c>
      <c r="H99673" s="2" t="s">
        <v>329</v>
      </c>
      <c r="I99673" s="2" t="s">
        <v>768</v>
      </c>
      <c r="J99673">
        <v>85</v>
      </c>
      <c r="K99673">
        <v>18.7</v>
      </c>
    </row>
    <row r="99674" spans="1:11" x14ac:dyDescent="0.25">
      <c r="A99674" s="1">
        <v>40018</v>
      </c>
      <c r="B99674" s="2" t="s">
        <v>16</v>
      </c>
      <c r="C99674" s="2" t="s">
        <v>17</v>
      </c>
      <c r="D99674" s="2" t="s">
        <v>12</v>
      </c>
      <c r="E99674" s="2" t="s">
        <v>307</v>
      </c>
      <c r="F99674">
        <v>3</v>
      </c>
      <c r="G99674">
        <v>25</v>
      </c>
      <c r="H99674" s="2" t="s">
        <v>333</v>
      </c>
      <c r="I99674" s="2" t="s">
        <v>768</v>
      </c>
      <c r="J99674">
        <v>85</v>
      </c>
      <c r="K99674">
        <v>18.7</v>
      </c>
    </row>
    <row r="99675" spans="1:11" x14ac:dyDescent="0.25">
      <c r="A99675" s="1">
        <v>40002</v>
      </c>
      <c r="B99675" s="2" t="s">
        <v>20</v>
      </c>
      <c r="C99675" s="2" t="s">
        <v>21</v>
      </c>
      <c r="D99675" s="2" t="s">
        <v>12</v>
      </c>
      <c r="E99675" s="2" t="s">
        <v>307</v>
      </c>
      <c r="F99675">
        <v>3</v>
      </c>
      <c r="G99675">
        <v>25</v>
      </c>
      <c r="H99675" s="2" t="s">
        <v>337</v>
      </c>
      <c r="I99675" s="2" t="s">
        <v>768</v>
      </c>
      <c r="J99675">
        <v>85</v>
      </c>
      <c r="K99675">
        <v>18.7</v>
      </c>
    </row>
    <row r="99676" spans="1:11" x14ac:dyDescent="0.25">
      <c r="A99676" s="1">
        <v>40010</v>
      </c>
      <c r="B99676" s="2" t="s">
        <v>325</v>
      </c>
      <c r="C99676" s="2" t="s">
        <v>11</v>
      </c>
      <c r="D99676" s="2" t="s">
        <v>12</v>
      </c>
      <c r="E99676" s="2" t="s">
        <v>307</v>
      </c>
      <c r="F99676">
        <v>3</v>
      </c>
      <c r="G99676">
        <v>25</v>
      </c>
      <c r="H99676" s="2" t="s">
        <v>342</v>
      </c>
      <c r="I99676" s="2" t="s">
        <v>768</v>
      </c>
      <c r="J99676">
        <v>85</v>
      </c>
      <c r="K99676">
        <v>18.7</v>
      </c>
    </row>
    <row r="99677" spans="1:11" x14ac:dyDescent="0.25">
      <c r="A99677" s="1">
        <v>40018</v>
      </c>
      <c r="B99677" s="2" t="s">
        <v>16</v>
      </c>
      <c r="C99677" s="2" t="s">
        <v>17</v>
      </c>
      <c r="D99677" s="2" t="s">
        <v>12</v>
      </c>
      <c r="E99677" s="2" t="s">
        <v>307</v>
      </c>
      <c r="F99677">
        <v>3</v>
      </c>
      <c r="G99677">
        <v>25</v>
      </c>
      <c r="H99677" s="2" t="s">
        <v>347</v>
      </c>
      <c r="I99677" s="2" t="s">
        <v>768</v>
      </c>
      <c r="J99677">
        <v>85</v>
      </c>
      <c r="K99677">
        <v>18.7</v>
      </c>
    </row>
    <row r="99678" spans="1:11" x14ac:dyDescent="0.25">
      <c r="A99678" s="1">
        <v>40002</v>
      </c>
      <c r="B99678" s="2" t="s">
        <v>20</v>
      </c>
      <c r="C99678" s="2" t="s">
        <v>21</v>
      </c>
      <c r="D99678" s="2" t="s">
        <v>12</v>
      </c>
      <c r="E99678" s="2" t="s">
        <v>307</v>
      </c>
      <c r="F99678">
        <v>3</v>
      </c>
      <c r="G99678">
        <v>25</v>
      </c>
      <c r="H99678" s="2" t="s">
        <v>352</v>
      </c>
      <c r="I99678" s="2" t="s">
        <v>768</v>
      </c>
      <c r="J99678">
        <v>85</v>
      </c>
      <c r="K99678">
        <v>18.7</v>
      </c>
    </row>
    <row r="99679" spans="1:11" x14ac:dyDescent="0.25">
      <c r="A99679" s="1">
        <v>40010</v>
      </c>
      <c r="B99679" s="2" t="s">
        <v>325</v>
      </c>
      <c r="C99679" s="2" t="s">
        <v>11</v>
      </c>
      <c r="D99679" s="2" t="s">
        <v>12</v>
      </c>
      <c r="E99679" s="2" t="s">
        <v>307</v>
      </c>
      <c r="F99679">
        <v>3</v>
      </c>
      <c r="G99679">
        <v>25</v>
      </c>
      <c r="H99679" s="2" t="s">
        <v>356</v>
      </c>
      <c r="I99679" s="2" t="s">
        <v>768</v>
      </c>
      <c r="J99679">
        <v>85</v>
      </c>
      <c r="K99679">
        <v>18.7</v>
      </c>
    </row>
    <row r="99680" spans="1:11" x14ac:dyDescent="0.25">
      <c r="A99680" s="1">
        <v>40018</v>
      </c>
      <c r="B99680" s="2" t="s">
        <v>16</v>
      </c>
      <c r="C99680" s="2" t="s">
        <v>17</v>
      </c>
      <c r="D99680" s="2" t="s">
        <v>12</v>
      </c>
      <c r="E99680" s="2" t="s">
        <v>307</v>
      </c>
      <c r="F99680">
        <v>3</v>
      </c>
      <c r="G99680">
        <v>25</v>
      </c>
      <c r="H99680" s="2" t="s">
        <v>361</v>
      </c>
      <c r="I99680" s="2" t="s">
        <v>768</v>
      </c>
      <c r="J99680">
        <v>85</v>
      </c>
      <c r="K99680">
        <v>18.7</v>
      </c>
    </row>
    <row r="99681" spans="1:11" x14ac:dyDescent="0.25">
      <c r="A99681" s="1">
        <v>40002</v>
      </c>
      <c r="B99681" s="2" t="s">
        <v>20</v>
      </c>
      <c r="C99681" s="2" t="s">
        <v>21</v>
      </c>
      <c r="D99681" s="2" t="s">
        <v>12</v>
      </c>
      <c r="E99681" s="2" t="s">
        <v>307</v>
      </c>
      <c r="F99681">
        <v>3</v>
      </c>
      <c r="G99681">
        <v>25</v>
      </c>
      <c r="H99681" s="2" t="s">
        <v>365</v>
      </c>
      <c r="I99681" s="2" t="s">
        <v>768</v>
      </c>
      <c r="J99681">
        <v>85</v>
      </c>
      <c r="K99681">
        <v>18.7</v>
      </c>
    </row>
    <row r="99682" spans="1:11" x14ac:dyDescent="0.25">
      <c r="A99682" s="1">
        <v>40010</v>
      </c>
      <c r="B99682" s="2" t="s">
        <v>325</v>
      </c>
      <c r="C99682" s="2" t="s">
        <v>11</v>
      </c>
      <c r="D99682" s="2" t="s">
        <v>12</v>
      </c>
      <c r="E99682" s="2" t="s">
        <v>307</v>
      </c>
      <c r="F99682">
        <v>3</v>
      </c>
      <c r="G99682">
        <v>25</v>
      </c>
      <c r="H99682" s="2" t="s">
        <v>701</v>
      </c>
      <c r="I99682" s="2" t="s">
        <v>768</v>
      </c>
      <c r="J99682">
        <v>85</v>
      </c>
      <c r="K99682">
        <v>18.7</v>
      </c>
    </row>
    <row r="99683" spans="1:11" x14ac:dyDescent="0.25">
      <c r="A99683" s="1">
        <v>40018</v>
      </c>
      <c r="B99683" s="2" t="s">
        <v>16</v>
      </c>
      <c r="C99683" s="2" t="s">
        <v>17</v>
      </c>
      <c r="D99683" s="2" t="s">
        <v>12</v>
      </c>
      <c r="E99683" s="2" t="s">
        <v>307</v>
      </c>
      <c r="F99683">
        <v>3</v>
      </c>
      <c r="G99683">
        <v>25</v>
      </c>
      <c r="H99683" s="2" t="s">
        <v>374</v>
      </c>
      <c r="I99683" s="2" t="s">
        <v>768</v>
      </c>
      <c r="J99683">
        <v>85</v>
      </c>
      <c r="K99683">
        <v>18.7</v>
      </c>
    </row>
    <row r="99684" spans="1:11" x14ac:dyDescent="0.25">
      <c r="A99684" s="1">
        <v>40002</v>
      </c>
      <c r="B99684" s="2" t="s">
        <v>20</v>
      </c>
      <c r="C99684" s="2" t="s">
        <v>21</v>
      </c>
      <c r="D99684" s="2" t="s">
        <v>12</v>
      </c>
      <c r="E99684" s="2" t="s">
        <v>307</v>
      </c>
      <c r="F99684">
        <v>3</v>
      </c>
      <c r="G99684">
        <v>25</v>
      </c>
      <c r="H99684" s="2" t="s">
        <v>379</v>
      </c>
      <c r="I99684" s="2" t="s">
        <v>768</v>
      </c>
      <c r="J99684">
        <v>85</v>
      </c>
      <c r="K99684">
        <v>18.7</v>
      </c>
    </row>
    <row r="99685" spans="1:11" x14ac:dyDescent="0.25">
      <c r="A99685" s="1">
        <v>40010</v>
      </c>
      <c r="B99685" s="2" t="s">
        <v>325</v>
      </c>
      <c r="C99685" s="2" t="s">
        <v>11</v>
      </c>
      <c r="D99685" s="2" t="s">
        <v>12</v>
      </c>
      <c r="E99685" s="2" t="s">
        <v>307</v>
      </c>
      <c r="F99685">
        <v>3</v>
      </c>
      <c r="G99685">
        <v>25</v>
      </c>
      <c r="H99685" s="2" t="s">
        <v>384</v>
      </c>
      <c r="I99685" s="2" t="s">
        <v>768</v>
      </c>
      <c r="J99685">
        <v>85</v>
      </c>
      <c r="K99685">
        <v>18.7</v>
      </c>
    </row>
    <row r="99686" spans="1:11" x14ac:dyDescent="0.25">
      <c r="A99686" s="1">
        <v>40018</v>
      </c>
      <c r="B99686" s="2" t="s">
        <v>16</v>
      </c>
      <c r="C99686" s="2" t="s">
        <v>17</v>
      </c>
      <c r="D99686" s="2" t="s">
        <v>12</v>
      </c>
      <c r="E99686" s="2" t="s">
        <v>307</v>
      </c>
      <c r="F99686">
        <v>3</v>
      </c>
      <c r="G99686">
        <v>25</v>
      </c>
      <c r="H99686" s="2" t="s">
        <v>388</v>
      </c>
      <c r="I99686" s="2" t="s">
        <v>768</v>
      </c>
      <c r="J99686">
        <v>85</v>
      </c>
      <c r="K99686">
        <v>18.7</v>
      </c>
    </row>
    <row r="99687" spans="1:11" x14ac:dyDescent="0.25">
      <c r="A99687" s="1">
        <v>40002</v>
      </c>
      <c r="B99687" s="2" t="s">
        <v>20</v>
      </c>
      <c r="C99687" s="2" t="s">
        <v>21</v>
      </c>
      <c r="D99687" s="2" t="s">
        <v>12</v>
      </c>
      <c r="E99687" s="2" t="s">
        <v>307</v>
      </c>
      <c r="F99687">
        <v>3</v>
      </c>
      <c r="G99687">
        <v>25</v>
      </c>
      <c r="H99687" s="2" t="s">
        <v>393</v>
      </c>
      <c r="I99687" s="2" t="s">
        <v>768</v>
      </c>
      <c r="J99687">
        <v>85</v>
      </c>
      <c r="K99687">
        <v>18.7</v>
      </c>
    </row>
    <row r="99688" spans="1:11" x14ac:dyDescent="0.25">
      <c r="A99688" s="1">
        <v>40010</v>
      </c>
      <c r="B99688" s="2" t="s">
        <v>325</v>
      </c>
      <c r="C99688" s="2" t="s">
        <v>11</v>
      </c>
      <c r="D99688" s="2" t="s">
        <v>12</v>
      </c>
      <c r="E99688" s="2" t="s">
        <v>307</v>
      </c>
      <c r="F99688">
        <v>3</v>
      </c>
      <c r="G99688">
        <v>25</v>
      </c>
      <c r="H99688" s="2" t="s">
        <v>703</v>
      </c>
      <c r="I99688" s="2" t="s">
        <v>768</v>
      </c>
      <c r="J99688">
        <v>85</v>
      </c>
      <c r="K99688">
        <v>18.7</v>
      </c>
    </row>
    <row r="99689" spans="1:11" x14ac:dyDescent="0.25">
      <c r="A99689" s="1">
        <v>40018</v>
      </c>
      <c r="B99689" s="2" t="s">
        <v>16</v>
      </c>
      <c r="C99689" s="2" t="s">
        <v>17</v>
      </c>
      <c r="D99689" s="2" t="s">
        <v>12</v>
      </c>
      <c r="E99689" s="2" t="s">
        <v>307</v>
      </c>
      <c r="F99689">
        <v>3</v>
      </c>
      <c r="G99689">
        <v>25</v>
      </c>
      <c r="H99689" s="2" t="s">
        <v>402</v>
      </c>
      <c r="I99689" s="2" t="s">
        <v>768</v>
      </c>
      <c r="J99689">
        <v>85</v>
      </c>
      <c r="K99689">
        <v>18.7</v>
      </c>
    </row>
    <row r="99690" spans="1:11" x14ac:dyDescent="0.25">
      <c r="A99690" s="1">
        <v>40002</v>
      </c>
      <c r="B99690" s="2" t="s">
        <v>20</v>
      </c>
      <c r="C99690" s="2" t="s">
        <v>21</v>
      </c>
      <c r="D99690" s="2" t="s">
        <v>12</v>
      </c>
      <c r="E99690" s="2" t="s">
        <v>307</v>
      </c>
      <c r="F99690">
        <v>3</v>
      </c>
      <c r="G99690">
        <v>25</v>
      </c>
      <c r="H99690" s="2" t="s">
        <v>405</v>
      </c>
      <c r="I99690" s="2" t="s">
        <v>768</v>
      </c>
      <c r="J99690">
        <v>85</v>
      </c>
      <c r="K99690">
        <v>18.7</v>
      </c>
    </row>
    <row r="99691" spans="1:11" x14ac:dyDescent="0.25">
      <c r="A99691" s="1">
        <v>40010</v>
      </c>
      <c r="B99691" s="2" t="s">
        <v>325</v>
      </c>
      <c r="C99691" s="2" t="s">
        <v>11</v>
      </c>
      <c r="D99691" s="2" t="s">
        <v>12</v>
      </c>
      <c r="E99691" s="2" t="s">
        <v>307</v>
      </c>
      <c r="F99691">
        <v>3</v>
      </c>
      <c r="G99691">
        <v>25</v>
      </c>
      <c r="H99691" s="2" t="s">
        <v>410</v>
      </c>
      <c r="I99691" s="2" t="s">
        <v>768</v>
      </c>
      <c r="J99691">
        <v>85</v>
      </c>
      <c r="K99691">
        <v>18.7</v>
      </c>
    </row>
    <row r="99692" spans="1:11" x14ac:dyDescent="0.25">
      <c r="A99692" s="1">
        <v>40018</v>
      </c>
      <c r="B99692" s="2" t="s">
        <v>16</v>
      </c>
      <c r="C99692" s="2" t="s">
        <v>17</v>
      </c>
      <c r="D99692" s="2" t="s">
        <v>12</v>
      </c>
      <c r="E99692" s="2" t="s">
        <v>307</v>
      </c>
      <c r="F99692">
        <v>3</v>
      </c>
      <c r="G99692">
        <v>25</v>
      </c>
      <c r="H99692" s="2" t="s">
        <v>415</v>
      </c>
      <c r="I99692" s="2" t="s">
        <v>768</v>
      </c>
      <c r="J99692">
        <v>85</v>
      </c>
      <c r="K99692">
        <v>18.7</v>
      </c>
    </row>
    <row r="99693" spans="1:11" x14ac:dyDescent="0.25">
      <c r="A99693" s="1">
        <v>40002</v>
      </c>
      <c r="B99693" s="2" t="s">
        <v>20</v>
      </c>
      <c r="C99693" s="2" t="s">
        <v>21</v>
      </c>
      <c r="D99693" s="2" t="s">
        <v>12</v>
      </c>
      <c r="E99693" s="2" t="s">
        <v>307</v>
      </c>
      <c r="F99693">
        <v>3</v>
      </c>
      <c r="G99693">
        <v>25</v>
      </c>
      <c r="H99693" s="2" t="s">
        <v>706</v>
      </c>
      <c r="I99693" s="2" t="s">
        <v>768</v>
      </c>
      <c r="J99693">
        <v>85</v>
      </c>
      <c r="K99693">
        <v>18.7</v>
      </c>
    </row>
    <row r="99694" spans="1:11" x14ac:dyDescent="0.25">
      <c r="A99694" s="1">
        <v>40010</v>
      </c>
      <c r="B99694" s="2" t="s">
        <v>325</v>
      </c>
      <c r="C99694" s="2" t="s">
        <v>11</v>
      </c>
      <c r="D99694" s="2" t="s">
        <v>12</v>
      </c>
      <c r="E99694" s="2" t="s">
        <v>307</v>
      </c>
      <c r="F99694">
        <v>3</v>
      </c>
      <c r="G99694">
        <v>25</v>
      </c>
      <c r="H99694" s="2" t="s">
        <v>424</v>
      </c>
      <c r="I99694" s="2" t="s">
        <v>768</v>
      </c>
      <c r="J99694">
        <v>85</v>
      </c>
      <c r="K99694">
        <v>18.7</v>
      </c>
    </row>
    <row r="99695" spans="1:11" x14ac:dyDescent="0.25">
      <c r="A99695" s="1">
        <v>40018</v>
      </c>
      <c r="B99695" s="2" t="s">
        <v>16</v>
      </c>
      <c r="C99695" s="2" t="s">
        <v>17</v>
      </c>
      <c r="D99695" s="2" t="s">
        <v>12</v>
      </c>
      <c r="E99695" s="2" t="s">
        <v>307</v>
      </c>
      <c r="F99695">
        <v>3</v>
      </c>
      <c r="G99695">
        <v>25</v>
      </c>
      <c r="H99695" s="2" t="s">
        <v>429</v>
      </c>
      <c r="I99695" s="2" t="s">
        <v>768</v>
      </c>
      <c r="J99695">
        <v>85</v>
      </c>
      <c r="K99695">
        <v>18.7</v>
      </c>
    </row>
    <row r="99696" spans="1:11" x14ac:dyDescent="0.25">
      <c r="A99696" s="1">
        <v>40002</v>
      </c>
      <c r="B99696" s="2" t="s">
        <v>20</v>
      </c>
      <c r="C99696" s="2" t="s">
        <v>21</v>
      </c>
      <c r="D99696" s="2" t="s">
        <v>12</v>
      </c>
      <c r="E99696" s="2" t="s">
        <v>307</v>
      </c>
      <c r="F99696">
        <v>3</v>
      </c>
      <c r="G99696">
        <v>25</v>
      </c>
      <c r="H99696" s="2" t="s">
        <v>433</v>
      </c>
      <c r="I99696" s="2" t="s">
        <v>768</v>
      </c>
      <c r="J99696">
        <v>85</v>
      </c>
      <c r="K99696">
        <v>18.7</v>
      </c>
    </row>
    <row r="99697" spans="1:11" x14ac:dyDescent="0.25">
      <c r="A99697" s="1">
        <v>40010</v>
      </c>
      <c r="B99697" s="2" t="s">
        <v>325</v>
      </c>
      <c r="C99697" s="2" t="s">
        <v>11</v>
      </c>
      <c r="D99697" s="2" t="s">
        <v>12</v>
      </c>
      <c r="E99697" s="2" t="s">
        <v>307</v>
      </c>
      <c r="F99697">
        <v>3</v>
      </c>
      <c r="G99697">
        <v>25</v>
      </c>
      <c r="H99697" s="2" t="s">
        <v>436</v>
      </c>
      <c r="I99697" s="2" t="s">
        <v>768</v>
      </c>
      <c r="J99697">
        <v>85</v>
      </c>
      <c r="K99697">
        <v>18.7</v>
      </c>
    </row>
    <row r="99698" spans="1:11" x14ac:dyDescent="0.25">
      <c r="A99698" s="1">
        <v>40018</v>
      </c>
      <c r="B99698" s="2" t="s">
        <v>16</v>
      </c>
      <c r="C99698" s="2" t="s">
        <v>17</v>
      </c>
      <c r="D99698" s="2" t="s">
        <v>12</v>
      </c>
      <c r="E99698" s="2" t="s">
        <v>307</v>
      </c>
      <c r="F99698">
        <v>3</v>
      </c>
      <c r="G99698">
        <v>25</v>
      </c>
      <c r="H99698" s="2" t="s">
        <v>441</v>
      </c>
      <c r="I99698" s="2" t="s">
        <v>768</v>
      </c>
      <c r="J99698">
        <v>85</v>
      </c>
      <c r="K99698">
        <v>18.7</v>
      </c>
    </row>
    <row r="99699" spans="1:11" x14ac:dyDescent="0.25">
      <c r="A99699" s="1">
        <v>40002</v>
      </c>
      <c r="B99699" s="2" t="s">
        <v>20</v>
      </c>
      <c r="C99699" s="2" t="s">
        <v>21</v>
      </c>
      <c r="D99699" s="2" t="s">
        <v>12</v>
      </c>
      <c r="E99699" s="2" t="s">
        <v>307</v>
      </c>
      <c r="F99699">
        <v>3</v>
      </c>
      <c r="G99699">
        <v>25</v>
      </c>
      <c r="H99699" s="2" t="s">
        <v>446</v>
      </c>
      <c r="I99699" s="2" t="s">
        <v>768</v>
      </c>
      <c r="J99699">
        <v>85</v>
      </c>
      <c r="K99699">
        <v>18.7</v>
      </c>
    </row>
    <row r="99700" spans="1:11" x14ac:dyDescent="0.25">
      <c r="A99700" s="1">
        <v>40010</v>
      </c>
      <c r="B99700" s="2" t="s">
        <v>325</v>
      </c>
      <c r="C99700" s="2" t="s">
        <v>11</v>
      </c>
      <c r="D99700" s="2" t="s">
        <v>12</v>
      </c>
      <c r="E99700" s="2" t="s">
        <v>307</v>
      </c>
      <c r="F99700">
        <v>3</v>
      </c>
      <c r="G99700">
        <v>25</v>
      </c>
      <c r="H99700" s="2" t="s">
        <v>451</v>
      </c>
      <c r="I99700" s="2" t="s">
        <v>768</v>
      </c>
      <c r="J99700">
        <v>85</v>
      </c>
      <c r="K99700">
        <v>18.7</v>
      </c>
    </row>
    <row r="99701" spans="1:11" x14ac:dyDescent="0.25">
      <c r="A99701" s="1">
        <v>40018</v>
      </c>
      <c r="B99701" s="2" t="s">
        <v>16</v>
      </c>
      <c r="C99701" s="2" t="s">
        <v>17</v>
      </c>
      <c r="D99701" s="2" t="s">
        <v>12</v>
      </c>
      <c r="E99701" s="2" t="s">
        <v>307</v>
      </c>
      <c r="F99701">
        <v>3</v>
      </c>
      <c r="G99701">
        <v>25</v>
      </c>
      <c r="H99701" s="2" t="s">
        <v>455</v>
      </c>
      <c r="I99701" s="2" t="s">
        <v>768</v>
      </c>
      <c r="J99701">
        <v>85</v>
      </c>
      <c r="K99701">
        <v>18.7</v>
      </c>
    </row>
    <row r="99702" spans="1:11" x14ac:dyDescent="0.25">
      <c r="A99702" s="1">
        <v>40002</v>
      </c>
      <c r="B99702" s="2" t="s">
        <v>20</v>
      </c>
      <c r="C99702" s="2" t="s">
        <v>21</v>
      </c>
      <c r="D99702" s="2" t="s">
        <v>12</v>
      </c>
      <c r="E99702" s="2" t="s">
        <v>307</v>
      </c>
      <c r="F99702">
        <v>3</v>
      </c>
      <c r="G99702">
        <v>25</v>
      </c>
      <c r="H99702" s="2" t="s">
        <v>460</v>
      </c>
      <c r="I99702" s="2" t="s">
        <v>768</v>
      </c>
      <c r="J99702">
        <v>85</v>
      </c>
      <c r="K99702">
        <v>18.7</v>
      </c>
    </row>
    <row r="99703" spans="1:11" x14ac:dyDescent="0.25">
      <c r="A99703" s="1">
        <v>40010</v>
      </c>
      <c r="B99703" s="2" t="s">
        <v>325</v>
      </c>
      <c r="C99703" s="2" t="s">
        <v>11</v>
      </c>
      <c r="D99703" s="2" t="s">
        <v>12</v>
      </c>
      <c r="E99703" s="2" t="s">
        <v>307</v>
      </c>
      <c r="F99703">
        <v>3</v>
      </c>
      <c r="G99703">
        <v>25</v>
      </c>
      <c r="H99703" s="2" t="s">
        <v>464</v>
      </c>
      <c r="I99703" s="2" t="s">
        <v>768</v>
      </c>
      <c r="J99703">
        <v>85</v>
      </c>
      <c r="K99703">
        <v>18.7</v>
      </c>
    </row>
    <row r="99704" spans="1:11" x14ac:dyDescent="0.25">
      <c r="A99704" s="1">
        <v>40018</v>
      </c>
      <c r="B99704" s="2" t="s">
        <v>16</v>
      </c>
      <c r="C99704" s="2" t="s">
        <v>17</v>
      </c>
      <c r="D99704" s="2" t="s">
        <v>12</v>
      </c>
      <c r="E99704" s="2" t="s">
        <v>307</v>
      </c>
      <c r="F99704">
        <v>3</v>
      </c>
      <c r="G99704">
        <v>25</v>
      </c>
      <c r="H99704" s="2" t="s">
        <v>467</v>
      </c>
      <c r="I99704" s="2" t="s">
        <v>768</v>
      </c>
      <c r="J99704">
        <v>85</v>
      </c>
      <c r="K99704">
        <v>18.7</v>
      </c>
    </row>
    <row r="99705" spans="1:11" x14ac:dyDescent="0.25">
      <c r="A99705" s="1">
        <v>40002</v>
      </c>
      <c r="B99705" s="2" t="s">
        <v>20</v>
      </c>
      <c r="C99705" s="2" t="s">
        <v>21</v>
      </c>
      <c r="D99705" s="2" t="s">
        <v>12</v>
      </c>
      <c r="E99705" s="2" t="s">
        <v>307</v>
      </c>
      <c r="F99705">
        <v>3</v>
      </c>
      <c r="G99705">
        <v>25</v>
      </c>
      <c r="H99705" s="2" t="s">
        <v>472</v>
      </c>
      <c r="I99705" s="2" t="s">
        <v>768</v>
      </c>
      <c r="J99705">
        <v>85</v>
      </c>
      <c r="K99705">
        <v>18.7</v>
      </c>
    </row>
    <row r="99706" spans="1:11" x14ac:dyDescent="0.25">
      <c r="A99706" s="1">
        <v>40010</v>
      </c>
      <c r="B99706" s="2" t="s">
        <v>325</v>
      </c>
      <c r="C99706" s="2" t="s">
        <v>11</v>
      </c>
      <c r="D99706" s="2" t="s">
        <v>12</v>
      </c>
      <c r="E99706" s="2" t="s">
        <v>307</v>
      </c>
      <c r="F99706">
        <v>3</v>
      </c>
      <c r="G99706">
        <v>25</v>
      </c>
      <c r="H99706" s="2" t="s">
        <v>477</v>
      </c>
      <c r="I99706" s="2" t="s">
        <v>768</v>
      </c>
      <c r="J99706">
        <v>85</v>
      </c>
      <c r="K99706">
        <v>18.7</v>
      </c>
    </row>
    <row r="99707" spans="1:11" x14ac:dyDescent="0.25">
      <c r="A99707" s="1">
        <v>40018</v>
      </c>
      <c r="B99707" s="2" t="s">
        <v>16</v>
      </c>
      <c r="C99707" s="2" t="s">
        <v>17</v>
      </c>
      <c r="D99707" s="2" t="s">
        <v>12</v>
      </c>
      <c r="E99707" s="2" t="s">
        <v>307</v>
      </c>
      <c r="F99707">
        <v>3</v>
      </c>
      <c r="G99707">
        <v>25</v>
      </c>
      <c r="H99707" s="2" t="s">
        <v>481</v>
      </c>
      <c r="I99707" s="2" t="s">
        <v>768</v>
      </c>
      <c r="J99707">
        <v>85</v>
      </c>
      <c r="K99707">
        <v>18.7</v>
      </c>
    </row>
    <row r="99708" spans="1:11" x14ac:dyDescent="0.25">
      <c r="A99708" s="1">
        <v>40002</v>
      </c>
      <c r="B99708" s="2" t="s">
        <v>20</v>
      </c>
      <c r="C99708" s="2" t="s">
        <v>21</v>
      </c>
      <c r="D99708" s="2" t="s">
        <v>12</v>
      </c>
      <c r="E99708" s="2" t="s">
        <v>307</v>
      </c>
      <c r="F99708">
        <v>3</v>
      </c>
      <c r="G99708">
        <v>25</v>
      </c>
      <c r="H99708" s="2" t="s">
        <v>484</v>
      </c>
      <c r="I99708" s="2" t="s">
        <v>768</v>
      </c>
      <c r="J99708">
        <v>85</v>
      </c>
      <c r="K99708">
        <v>18.7</v>
      </c>
    </row>
    <row r="99709" spans="1:11" x14ac:dyDescent="0.25">
      <c r="A99709" s="1">
        <v>40010</v>
      </c>
      <c r="B99709" s="2" t="s">
        <v>325</v>
      </c>
      <c r="C99709" s="2" t="s">
        <v>11</v>
      </c>
      <c r="D99709" s="2" t="s">
        <v>12</v>
      </c>
      <c r="E99709" s="2" t="s">
        <v>307</v>
      </c>
      <c r="F99709">
        <v>3</v>
      </c>
      <c r="G99709">
        <v>25</v>
      </c>
      <c r="H99709" s="2" t="s">
        <v>489</v>
      </c>
      <c r="I99709" s="2" t="s">
        <v>768</v>
      </c>
      <c r="J99709">
        <v>85</v>
      </c>
      <c r="K99709">
        <v>18.7</v>
      </c>
    </row>
    <row r="99710" spans="1:11" x14ac:dyDescent="0.25">
      <c r="A99710" s="1">
        <v>40018</v>
      </c>
      <c r="B99710" s="2" t="s">
        <v>16</v>
      </c>
      <c r="C99710" s="2" t="s">
        <v>17</v>
      </c>
      <c r="D99710" s="2" t="s">
        <v>12</v>
      </c>
      <c r="E99710" s="2" t="s">
        <v>307</v>
      </c>
      <c r="F99710">
        <v>3</v>
      </c>
      <c r="G99710">
        <v>25</v>
      </c>
      <c r="H99710" s="2" t="s">
        <v>492</v>
      </c>
      <c r="I99710" s="2" t="s">
        <v>768</v>
      </c>
      <c r="J99710">
        <v>85</v>
      </c>
      <c r="K99710">
        <v>18.7</v>
      </c>
    </row>
    <row r="99711" spans="1:11" x14ac:dyDescent="0.25">
      <c r="A99711" s="1">
        <v>40002</v>
      </c>
      <c r="B99711" s="2" t="s">
        <v>20</v>
      </c>
      <c r="C99711" s="2" t="s">
        <v>21</v>
      </c>
      <c r="D99711" s="2" t="s">
        <v>12</v>
      </c>
      <c r="E99711" s="2" t="s">
        <v>307</v>
      </c>
      <c r="F99711">
        <v>3</v>
      </c>
      <c r="G99711">
        <v>25</v>
      </c>
      <c r="H99711" s="2" t="s">
        <v>717</v>
      </c>
      <c r="I99711" s="2" t="s">
        <v>768</v>
      </c>
      <c r="J99711">
        <v>85</v>
      </c>
      <c r="K99711">
        <v>18.7</v>
      </c>
    </row>
    <row r="99712" spans="1:11" x14ac:dyDescent="0.25">
      <c r="A99712" s="1">
        <v>40010</v>
      </c>
      <c r="B99712" s="2" t="s">
        <v>325</v>
      </c>
      <c r="C99712" s="2" t="s">
        <v>11</v>
      </c>
      <c r="D99712" s="2" t="s">
        <v>12</v>
      </c>
      <c r="E99712" s="2" t="s">
        <v>307</v>
      </c>
      <c r="F99712">
        <v>3</v>
      </c>
      <c r="G99712">
        <v>25</v>
      </c>
      <c r="H99712" s="2" t="s">
        <v>501</v>
      </c>
      <c r="I99712" s="2" t="s">
        <v>768</v>
      </c>
      <c r="J99712">
        <v>85</v>
      </c>
      <c r="K99712">
        <v>18.7</v>
      </c>
    </row>
    <row r="99713" spans="1:11" x14ac:dyDescent="0.25">
      <c r="A99713" s="1">
        <v>40018</v>
      </c>
      <c r="B99713" s="2" t="s">
        <v>16</v>
      </c>
      <c r="C99713" s="2" t="s">
        <v>17</v>
      </c>
      <c r="D99713" s="2" t="s">
        <v>12</v>
      </c>
      <c r="E99713" s="2" t="s">
        <v>307</v>
      </c>
      <c r="F99713">
        <v>3</v>
      </c>
      <c r="G99713">
        <v>25</v>
      </c>
      <c r="H99713" s="2" t="s">
        <v>505</v>
      </c>
      <c r="I99713" s="2" t="s">
        <v>768</v>
      </c>
      <c r="J99713">
        <v>85</v>
      </c>
      <c r="K99713">
        <v>18.7</v>
      </c>
    </row>
    <row r="99714" spans="1:11" x14ac:dyDescent="0.25">
      <c r="A99714" s="1">
        <v>40002</v>
      </c>
      <c r="B99714" s="2" t="s">
        <v>20</v>
      </c>
      <c r="C99714" s="2" t="s">
        <v>21</v>
      </c>
      <c r="D99714" s="2" t="s">
        <v>12</v>
      </c>
      <c r="E99714" s="2" t="s">
        <v>307</v>
      </c>
      <c r="F99714">
        <v>3</v>
      </c>
      <c r="G99714">
        <v>25</v>
      </c>
      <c r="H99714" s="2" t="s">
        <v>509</v>
      </c>
      <c r="I99714" s="2" t="s">
        <v>768</v>
      </c>
      <c r="J99714">
        <v>85</v>
      </c>
      <c r="K99714">
        <v>18.7</v>
      </c>
    </row>
    <row r="99715" spans="1:11" x14ac:dyDescent="0.25">
      <c r="A99715" s="1">
        <v>40010</v>
      </c>
      <c r="B99715" s="2" t="s">
        <v>325</v>
      </c>
      <c r="C99715" s="2" t="s">
        <v>11</v>
      </c>
      <c r="D99715" s="2" t="s">
        <v>12</v>
      </c>
      <c r="E99715" s="2" t="s">
        <v>307</v>
      </c>
      <c r="F99715">
        <v>3</v>
      </c>
      <c r="G99715">
        <v>25</v>
      </c>
      <c r="H99715" s="2" t="s">
        <v>512</v>
      </c>
      <c r="I99715" s="2" t="s">
        <v>768</v>
      </c>
      <c r="J99715">
        <v>85</v>
      </c>
      <c r="K99715">
        <v>18.7</v>
      </c>
    </row>
    <row r="99716" spans="1:11" x14ac:dyDescent="0.25">
      <c r="A99716" s="1">
        <v>40018</v>
      </c>
      <c r="B99716" s="2" t="s">
        <v>16</v>
      </c>
      <c r="C99716" s="2" t="s">
        <v>17</v>
      </c>
      <c r="D99716" s="2" t="s">
        <v>12</v>
      </c>
      <c r="E99716" s="2" t="s">
        <v>307</v>
      </c>
      <c r="F99716">
        <v>3</v>
      </c>
      <c r="G99716">
        <v>25</v>
      </c>
      <c r="H99716" s="2" t="s">
        <v>516</v>
      </c>
      <c r="I99716" s="2" t="s">
        <v>768</v>
      </c>
      <c r="J99716">
        <v>85</v>
      </c>
      <c r="K99716">
        <v>18.7</v>
      </c>
    </row>
    <row r="99717" spans="1:11" x14ac:dyDescent="0.25">
      <c r="A99717" s="1">
        <v>40002</v>
      </c>
      <c r="B99717" s="2" t="s">
        <v>20</v>
      </c>
      <c r="C99717" s="2" t="s">
        <v>21</v>
      </c>
      <c r="D99717" s="2" t="s">
        <v>12</v>
      </c>
      <c r="E99717" s="2" t="s">
        <v>307</v>
      </c>
      <c r="F99717">
        <v>3</v>
      </c>
      <c r="G99717">
        <v>25</v>
      </c>
      <c r="H99717" s="2" t="s">
        <v>721</v>
      </c>
      <c r="I99717" s="2" t="s">
        <v>768</v>
      </c>
      <c r="J99717">
        <v>85</v>
      </c>
      <c r="K99717">
        <v>18.7</v>
      </c>
    </row>
    <row r="99718" spans="1:11" x14ac:dyDescent="0.25">
      <c r="A99718" s="1">
        <v>40010</v>
      </c>
      <c r="B99718" s="2" t="s">
        <v>325</v>
      </c>
      <c r="C99718" s="2" t="s">
        <v>11</v>
      </c>
      <c r="D99718" s="2" t="s">
        <v>12</v>
      </c>
      <c r="E99718" s="2" t="s">
        <v>307</v>
      </c>
      <c r="F99718">
        <v>3</v>
      </c>
      <c r="G99718">
        <v>25</v>
      </c>
      <c r="H99718" s="2" t="s">
        <v>525</v>
      </c>
      <c r="I99718" s="2" t="s">
        <v>768</v>
      </c>
      <c r="J99718">
        <v>85</v>
      </c>
      <c r="K99718">
        <v>18.7</v>
      </c>
    </row>
    <row r="99719" spans="1:11" x14ac:dyDescent="0.25">
      <c r="A99719" s="1">
        <v>40018</v>
      </c>
      <c r="B99719" s="2" t="s">
        <v>16</v>
      </c>
      <c r="C99719" s="2" t="s">
        <v>17</v>
      </c>
      <c r="D99719" s="2" t="s">
        <v>12</v>
      </c>
      <c r="E99719" s="2" t="s">
        <v>307</v>
      </c>
      <c r="F99719">
        <v>3</v>
      </c>
      <c r="G99719">
        <v>25</v>
      </c>
      <c r="H99719" s="2" t="s">
        <v>528</v>
      </c>
      <c r="I99719" s="2" t="s">
        <v>768</v>
      </c>
      <c r="J99719">
        <v>85</v>
      </c>
      <c r="K99719">
        <v>18.7</v>
      </c>
    </row>
    <row r="99720" spans="1:11" x14ac:dyDescent="0.25">
      <c r="A99720" s="1">
        <v>40002</v>
      </c>
      <c r="B99720" s="2" t="s">
        <v>20</v>
      </c>
      <c r="C99720" s="2" t="s">
        <v>21</v>
      </c>
      <c r="D99720" s="2" t="s">
        <v>12</v>
      </c>
      <c r="E99720" s="2" t="s">
        <v>307</v>
      </c>
      <c r="F99720">
        <v>3</v>
      </c>
      <c r="G99720">
        <v>25</v>
      </c>
      <c r="H99720" s="2" t="s">
        <v>533</v>
      </c>
      <c r="I99720" s="2" t="s">
        <v>768</v>
      </c>
      <c r="J99720">
        <v>85</v>
      </c>
      <c r="K99720">
        <v>18.7</v>
      </c>
    </row>
    <row r="99721" spans="1:11" x14ac:dyDescent="0.25">
      <c r="A99721" s="1">
        <v>40010</v>
      </c>
      <c r="B99721" s="2" t="s">
        <v>325</v>
      </c>
      <c r="C99721" s="2" t="s">
        <v>11</v>
      </c>
      <c r="D99721" s="2" t="s">
        <v>12</v>
      </c>
      <c r="E99721" s="2" t="s">
        <v>307</v>
      </c>
      <c r="F99721">
        <v>3</v>
      </c>
      <c r="G99721">
        <v>25</v>
      </c>
      <c r="H99721" s="2" t="s">
        <v>537</v>
      </c>
      <c r="I99721" s="2" t="s">
        <v>768</v>
      </c>
      <c r="J99721">
        <v>85</v>
      </c>
      <c r="K99721">
        <v>18.7</v>
      </c>
    </row>
    <row r="99722" spans="1:11" x14ac:dyDescent="0.25">
      <c r="A99722" s="1">
        <v>40018</v>
      </c>
      <c r="B99722" s="2" t="s">
        <v>16</v>
      </c>
      <c r="C99722" s="2" t="s">
        <v>17</v>
      </c>
      <c r="D99722" s="2" t="s">
        <v>12</v>
      </c>
      <c r="E99722" s="2" t="s">
        <v>307</v>
      </c>
      <c r="F99722">
        <v>3</v>
      </c>
      <c r="G99722">
        <v>25</v>
      </c>
      <c r="H99722" s="2" t="s">
        <v>724</v>
      </c>
      <c r="I99722" s="2" t="s">
        <v>768</v>
      </c>
      <c r="J99722">
        <v>85</v>
      </c>
      <c r="K99722">
        <v>18.7</v>
      </c>
    </row>
    <row r="99723" spans="1:11" x14ac:dyDescent="0.25">
      <c r="A99723" s="1">
        <v>40002</v>
      </c>
      <c r="B99723" s="2" t="s">
        <v>20</v>
      </c>
      <c r="C99723" s="2" t="s">
        <v>21</v>
      </c>
      <c r="D99723" s="2" t="s">
        <v>12</v>
      </c>
      <c r="E99723" s="2" t="s">
        <v>307</v>
      </c>
      <c r="F99723">
        <v>3</v>
      </c>
      <c r="G99723">
        <v>25</v>
      </c>
      <c r="H99723" s="2" t="s">
        <v>545</v>
      </c>
      <c r="I99723" s="2" t="s">
        <v>768</v>
      </c>
      <c r="J99723">
        <v>85</v>
      </c>
      <c r="K99723">
        <v>18.7</v>
      </c>
    </row>
    <row r="99724" spans="1:11" x14ac:dyDescent="0.25">
      <c r="A99724" s="1">
        <v>40010</v>
      </c>
      <c r="B99724" s="2" t="s">
        <v>325</v>
      </c>
      <c r="C99724" s="2" t="s">
        <v>11</v>
      </c>
      <c r="D99724" s="2" t="s">
        <v>12</v>
      </c>
      <c r="E99724" s="2" t="s">
        <v>307</v>
      </c>
      <c r="F99724">
        <v>3</v>
      </c>
      <c r="G99724">
        <v>25</v>
      </c>
      <c r="H99724" s="2" t="s">
        <v>550</v>
      </c>
      <c r="I99724" s="2" t="s">
        <v>768</v>
      </c>
      <c r="J99724">
        <v>85</v>
      </c>
      <c r="K99724">
        <v>18.7</v>
      </c>
    </row>
    <row r="99725" spans="1:11" x14ac:dyDescent="0.25">
      <c r="A99725" s="1">
        <v>40018</v>
      </c>
      <c r="B99725" s="2" t="s">
        <v>16</v>
      </c>
      <c r="C99725" s="2" t="s">
        <v>17</v>
      </c>
      <c r="D99725" s="2" t="s">
        <v>12</v>
      </c>
      <c r="E99725" s="2" t="s">
        <v>307</v>
      </c>
      <c r="F99725">
        <v>3</v>
      </c>
      <c r="G99725">
        <v>25</v>
      </c>
      <c r="H99725" s="2" t="s">
        <v>553</v>
      </c>
      <c r="I99725" s="2" t="s">
        <v>768</v>
      </c>
      <c r="J99725">
        <v>85</v>
      </c>
      <c r="K99725">
        <v>18.7</v>
      </c>
    </row>
    <row r="99726" spans="1:11" x14ac:dyDescent="0.25">
      <c r="A99726" s="1">
        <v>40002</v>
      </c>
      <c r="B99726" s="2" t="s">
        <v>20</v>
      </c>
      <c r="C99726" s="2" t="s">
        <v>21</v>
      </c>
      <c r="D99726" s="2" t="s">
        <v>12</v>
      </c>
      <c r="E99726" s="2" t="s">
        <v>307</v>
      </c>
      <c r="F99726">
        <v>3</v>
      </c>
      <c r="G99726">
        <v>25</v>
      </c>
      <c r="H99726" s="2" t="s">
        <v>557</v>
      </c>
      <c r="I99726" s="2" t="s">
        <v>768</v>
      </c>
      <c r="J99726">
        <v>85</v>
      </c>
      <c r="K99726">
        <v>18.7</v>
      </c>
    </row>
    <row r="99727" spans="1:11" x14ac:dyDescent="0.25">
      <c r="A99727" s="1">
        <v>40010</v>
      </c>
      <c r="B99727" s="2" t="s">
        <v>325</v>
      </c>
      <c r="C99727" s="2" t="s">
        <v>11</v>
      </c>
      <c r="D99727" s="2" t="s">
        <v>12</v>
      </c>
      <c r="E99727" s="2" t="s">
        <v>307</v>
      </c>
      <c r="F99727">
        <v>3</v>
      </c>
      <c r="G99727">
        <v>25</v>
      </c>
      <c r="H99727" s="2" t="s">
        <v>562</v>
      </c>
      <c r="I99727" s="2" t="s">
        <v>768</v>
      </c>
      <c r="J99727">
        <v>85</v>
      </c>
      <c r="K99727">
        <v>18.7</v>
      </c>
    </row>
    <row r="99728" spans="1:11" x14ac:dyDescent="0.25">
      <c r="A99728" s="1">
        <v>40018</v>
      </c>
      <c r="B99728" s="2" t="s">
        <v>16</v>
      </c>
      <c r="C99728" s="2" t="s">
        <v>17</v>
      </c>
      <c r="D99728" s="2" t="s">
        <v>12</v>
      </c>
      <c r="E99728" s="2" t="s">
        <v>307</v>
      </c>
      <c r="F99728">
        <v>3</v>
      </c>
      <c r="G99728">
        <v>25</v>
      </c>
      <c r="H99728" s="2" t="s">
        <v>566</v>
      </c>
      <c r="I99728" s="2" t="s">
        <v>768</v>
      </c>
      <c r="J99728">
        <v>85</v>
      </c>
      <c r="K99728">
        <v>18.7</v>
      </c>
    </row>
    <row r="99729" spans="1:11" x14ac:dyDescent="0.25">
      <c r="A99729" s="1">
        <v>40002</v>
      </c>
      <c r="B99729" s="2" t="s">
        <v>20</v>
      </c>
      <c r="C99729" s="2" t="s">
        <v>21</v>
      </c>
      <c r="D99729" s="2" t="s">
        <v>12</v>
      </c>
      <c r="E99729" s="2" t="s">
        <v>307</v>
      </c>
      <c r="F99729">
        <v>3</v>
      </c>
      <c r="G99729">
        <v>25</v>
      </c>
      <c r="H99729" s="2" t="s">
        <v>571</v>
      </c>
      <c r="I99729" s="2" t="s">
        <v>768</v>
      </c>
      <c r="J99729">
        <v>85</v>
      </c>
      <c r="K99729">
        <v>18.7</v>
      </c>
    </row>
    <row r="99730" spans="1:11" x14ac:dyDescent="0.25">
      <c r="A99730" s="1">
        <v>40010</v>
      </c>
      <c r="B99730" s="2" t="s">
        <v>325</v>
      </c>
      <c r="C99730" s="2" t="s">
        <v>11</v>
      </c>
      <c r="D99730" s="2" t="s">
        <v>12</v>
      </c>
      <c r="E99730" s="2" t="s">
        <v>307</v>
      </c>
      <c r="F99730">
        <v>3</v>
      </c>
      <c r="G99730">
        <v>25</v>
      </c>
      <c r="H99730" s="2" t="s">
        <v>575</v>
      </c>
      <c r="I99730" s="2" t="s">
        <v>768</v>
      </c>
      <c r="J99730">
        <v>85</v>
      </c>
      <c r="K99730">
        <v>18.7</v>
      </c>
    </row>
    <row r="99731" spans="1:11" x14ac:dyDescent="0.25">
      <c r="A99731" s="1">
        <v>40018</v>
      </c>
      <c r="B99731" s="2" t="s">
        <v>16</v>
      </c>
      <c r="C99731" s="2" t="s">
        <v>17</v>
      </c>
      <c r="D99731" s="2" t="s">
        <v>12</v>
      </c>
      <c r="E99731" s="2" t="s">
        <v>307</v>
      </c>
      <c r="F99731">
        <v>3</v>
      </c>
      <c r="G99731">
        <v>25</v>
      </c>
      <c r="H99731" s="2" t="s">
        <v>579</v>
      </c>
      <c r="I99731" s="2" t="s">
        <v>768</v>
      </c>
      <c r="J99731">
        <v>85</v>
      </c>
      <c r="K99731">
        <v>18.7</v>
      </c>
    </row>
    <row r="99732" spans="1:11" x14ac:dyDescent="0.25">
      <c r="A99732" s="1">
        <v>40002</v>
      </c>
      <c r="B99732" s="2" t="s">
        <v>20</v>
      </c>
      <c r="C99732" s="2" t="s">
        <v>21</v>
      </c>
      <c r="D99732" s="2" t="s">
        <v>12</v>
      </c>
      <c r="E99732" s="2" t="s">
        <v>307</v>
      </c>
      <c r="F99732">
        <v>3</v>
      </c>
      <c r="G99732">
        <v>25</v>
      </c>
      <c r="H99732" s="2" t="s">
        <v>583</v>
      </c>
      <c r="I99732" s="2" t="s">
        <v>768</v>
      </c>
      <c r="J99732">
        <v>85</v>
      </c>
      <c r="K99732">
        <v>18.7</v>
      </c>
    </row>
    <row r="99733" spans="1:11" x14ac:dyDescent="0.25">
      <c r="A99733" s="1">
        <v>40010</v>
      </c>
      <c r="B99733" s="2" t="s">
        <v>325</v>
      </c>
      <c r="C99733" s="2" t="s">
        <v>11</v>
      </c>
      <c r="D99733" s="2" t="s">
        <v>12</v>
      </c>
      <c r="E99733" s="2" t="s">
        <v>307</v>
      </c>
      <c r="F99733">
        <v>3</v>
      </c>
      <c r="G99733">
        <v>25</v>
      </c>
      <c r="H99733" s="2" t="s">
        <v>587</v>
      </c>
      <c r="I99733" s="2" t="s">
        <v>768</v>
      </c>
      <c r="J99733">
        <v>85</v>
      </c>
      <c r="K99733">
        <v>18.7</v>
      </c>
    </row>
    <row r="99734" spans="1:11" x14ac:dyDescent="0.25">
      <c r="A99734" s="1">
        <v>40018</v>
      </c>
      <c r="B99734" s="2" t="s">
        <v>16</v>
      </c>
      <c r="C99734" s="2" t="s">
        <v>17</v>
      </c>
      <c r="D99734" s="2" t="s">
        <v>12</v>
      </c>
      <c r="E99734" s="2" t="s">
        <v>307</v>
      </c>
      <c r="F99734">
        <v>3</v>
      </c>
      <c r="G99734">
        <v>25</v>
      </c>
      <c r="H99734" s="2" t="s">
        <v>591</v>
      </c>
      <c r="I99734" s="2" t="s">
        <v>768</v>
      </c>
      <c r="J99734">
        <v>85</v>
      </c>
      <c r="K99734">
        <v>18.7</v>
      </c>
    </row>
    <row r="99735" spans="1:11" x14ac:dyDescent="0.25">
      <c r="A99735" s="1">
        <v>40002</v>
      </c>
      <c r="B99735" s="2" t="s">
        <v>20</v>
      </c>
      <c r="C99735" s="2" t="s">
        <v>21</v>
      </c>
      <c r="D99735" s="2" t="s">
        <v>12</v>
      </c>
      <c r="E99735" s="2" t="s">
        <v>307</v>
      </c>
      <c r="F99735">
        <v>3</v>
      </c>
      <c r="G99735">
        <v>25</v>
      </c>
      <c r="H99735" s="2" t="s">
        <v>596</v>
      </c>
      <c r="I99735" s="2" t="s">
        <v>768</v>
      </c>
      <c r="J99735">
        <v>85</v>
      </c>
      <c r="K99735">
        <v>18.7</v>
      </c>
    </row>
    <row r="99736" spans="1:11" x14ac:dyDescent="0.25">
      <c r="A99736" s="1">
        <v>40010</v>
      </c>
      <c r="B99736" s="2" t="s">
        <v>325</v>
      </c>
      <c r="C99736" s="2" t="s">
        <v>11</v>
      </c>
      <c r="D99736" s="2" t="s">
        <v>12</v>
      </c>
      <c r="E99736" s="2" t="s">
        <v>307</v>
      </c>
      <c r="F99736">
        <v>3</v>
      </c>
      <c r="G99736">
        <v>25</v>
      </c>
      <c r="H99736" s="2" t="s">
        <v>601</v>
      </c>
      <c r="I99736" s="2" t="s">
        <v>768</v>
      </c>
      <c r="J99736">
        <v>85</v>
      </c>
      <c r="K99736">
        <v>18.7</v>
      </c>
    </row>
    <row r="99737" spans="1:11" x14ac:dyDescent="0.25">
      <c r="A99737" s="1">
        <v>40018</v>
      </c>
      <c r="B99737" s="2" t="s">
        <v>16</v>
      </c>
      <c r="C99737" s="2" t="s">
        <v>17</v>
      </c>
      <c r="D99737" s="2" t="s">
        <v>12</v>
      </c>
      <c r="E99737" s="2" t="s">
        <v>307</v>
      </c>
      <c r="F99737">
        <v>3</v>
      </c>
      <c r="G99737">
        <v>25</v>
      </c>
      <c r="H99737" s="2" t="s">
        <v>604</v>
      </c>
      <c r="I99737" s="2" t="s">
        <v>768</v>
      </c>
      <c r="J99737">
        <v>85</v>
      </c>
      <c r="K99737">
        <v>18.7</v>
      </c>
    </row>
    <row r="99738" spans="1:11" x14ac:dyDescent="0.25">
      <c r="A99738" s="1">
        <v>40002</v>
      </c>
      <c r="B99738" s="2" t="s">
        <v>20</v>
      </c>
      <c r="C99738" s="2" t="s">
        <v>21</v>
      </c>
      <c r="D99738" s="2" t="s">
        <v>12</v>
      </c>
      <c r="E99738" s="2" t="s">
        <v>307</v>
      </c>
      <c r="F99738">
        <v>3</v>
      </c>
      <c r="G99738">
        <v>25</v>
      </c>
      <c r="H99738" s="2" t="s">
        <v>609</v>
      </c>
      <c r="I99738" s="2" t="s">
        <v>768</v>
      </c>
      <c r="J99738">
        <v>85</v>
      </c>
      <c r="K99738">
        <v>18.7</v>
      </c>
    </row>
    <row r="99739" spans="1:11" x14ac:dyDescent="0.25">
      <c r="A99739" s="1">
        <v>40010</v>
      </c>
      <c r="B99739" s="2" t="s">
        <v>325</v>
      </c>
      <c r="C99739" s="2" t="s">
        <v>11</v>
      </c>
      <c r="D99739" s="2" t="s">
        <v>12</v>
      </c>
      <c r="E99739" s="2" t="s">
        <v>307</v>
      </c>
      <c r="F99739">
        <v>3</v>
      </c>
      <c r="G99739">
        <v>25</v>
      </c>
      <c r="H99739" s="2" t="s">
        <v>613</v>
      </c>
      <c r="I99739" s="2" t="s">
        <v>768</v>
      </c>
      <c r="J99739">
        <v>85</v>
      </c>
      <c r="K99739">
        <v>18.7</v>
      </c>
    </row>
    <row r="99740" spans="1:11" x14ac:dyDescent="0.25">
      <c r="A99740" s="1">
        <v>40018</v>
      </c>
      <c r="B99740" s="2" t="s">
        <v>16</v>
      </c>
      <c r="C99740" s="2" t="s">
        <v>17</v>
      </c>
      <c r="D99740" s="2" t="s">
        <v>12</v>
      </c>
      <c r="E99740" s="2" t="s">
        <v>307</v>
      </c>
      <c r="F99740">
        <v>3</v>
      </c>
      <c r="G99740">
        <v>25</v>
      </c>
      <c r="H99740" s="2" t="s">
        <v>732</v>
      </c>
      <c r="I99740" s="2" t="s">
        <v>768</v>
      </c>
      <c r="J99740">
        <v>85</v>
      </c>
      <c r="K99740">
        <v>18.7</v>
      </c>
    </row>
    <row r="99741" spans="1:11" x14ac:dyDescent="0.25">
      <c r="A99741" s="1">
        <v>40002</v>
      </c>
      <c r="B99741" s="2" t="s">
        <v>20</v>
      </c>
      <c r="C99741" s="2" t="s">
        <v>21</v>
      </c>
      <c r="D99741" s="2" t="s">
        <v>12</v>
      </c>
      <c r="E99741" s="2" t="s">
        <v>307</v>
      </c>
      <c r="F99741">
        <v>3</v>
      </c>
      <c r="G99741">
        <v>25</v>
      </c>
      <c r="H99741" s="2" t="s">
        <v>621</v>
      </c>
      <c r="I99741" s="2" t="s">
        <v>768</v>
      </c>
      <c r="J99741">
        <v>85</v>
      </c>
      <c r="K99741">
        <v>18.7</v>
      </c>
    </row>
    <row r="99742" spans="1:11" x14ac:dyDescent="0.25">
      <c r="A99742" s="1">
        <v>40010</v>
      </c>
      <c r="B99742" s="2" t="s">
        <v>325</v>
      </c>
      <c r="C99742" s="2" t="s">
        <v>11</v>
      </c>
      <c r="D99742" s="2" t="s">
        <v>12</v>
      </c>
      <c r="E99742" s="2" t="s">
        <v>307</v>
      </c>
      <c r="F99742">
        <v>3</v>
      </c>
      <c r="G99742">
        <v>25</v>
      </c>
      <c r="H99742" s="2" t="s">
        <v>626</v>
      </c>
      <c r="I99742" s="2" t="s">
        <v>768</v>
      </c>
      <c r="J99742">
        <v>85</v>
      </c>
      <c r="K99742">
        <v>18.7</v>
      </c>
    </row>
    <row r="99743" spans="1:11" x14ac:dyDescent="0.25">
      <c r="A99743" s="1">
        <v>40018</v>
      </c>
      <c r="B99743" s="2" t="s">
        <v>16</v>
      </c>
      <c r="C99743" s="2" t="s">
        <v>17</v>
      </c>
      <c r="D99743" s="2" t="s">
        <v>12</v>
      </c>
      <c r="E99743" s="2" t="s">
        <v>307</v>
      </c>
      <c r="F99743">
        <v>3</v>
      </c>
      <c r="G99743">
        <v>25</v>
      </c>
      <c r="H99743" s="2" t="s">
        <v>630</v>
      </c>
      <c r="I99743" s="2" t="s">
        <v>768</v>
      </c>
      <c r="J99743">
        <v>85</v>
      </c>
      <c r="K99743">
        <v>18.7</v>
      </c>
    </row>
    <row r="99744" spans="1:11" x14ac:dyDescent="0.25">
      <c r="A99744" s="1">
        <v>40002</v>
      </c>
      <c r="B99744" s="2" t="s">
        <v>20</v>
      </c>
      <c r="C99744" s="2" t="s">
        <v>21</v>
      </c>
      <c r="D99744" s="2" t="s">
        <v>12</v>
      </c>
      <c r="E99744" s="2" t="s">
        <v>307</v>
      </c>
      <c r="F99744">
        <v>3</v>
      </c>
      <c r="G99744">
        <v>25</v>
      </c>
      <c r="H99744" s="2" t="s">
        <v>634</v>
      </c>
      <c r="I99744" s="2" t="s">
        <v>768</v>
      </c>
      <c r="J99744">
        <v>85</v>
      </c>
      <c r="K99744">
        <v>18.7</v>
      </c>
    </row>
    <row r="99745" spans="1:11" x14ac:dyDescent="0.25">
      <c r="A99745" s="1">
        <v>40010</v>
      </c>
      <c r="B99745" s="2" t="s">
        <v>325</v>
      </c>
      <c r="C99745" s="2" t="s">
        <v>11</v>
      </c>
      <c r="D99745" s="2" t="s">
        <v>12</v>
      </c>
      <c r="E99745" s="2" t="s">
        <v>307</v>
      </c>
      <c r="F99745">
        <v>3</v>
      </c>
      <c r="G99745">
        <v>25</v>
      </c>
      <c r="H99745" s="2" t="s">
        <v>639</v>
      </c>
      <c r="I99745" s="2" t="s">
        <v>768</v>
      </c>
      <c r="J99745">
        <v>85</v>
      </c>
      <c r="K99745">
        <v>18.7</v>
      </c>
    </row>
    <row r="99746" spans="1:11" x14ac:dyDescent="0.25">
      <c r="A99746" s="1">
        <v>40018</v>
      </c>
      <c r="B99746" s="2" t="s">
        <v>16</v>
      </c>
      <c r="C99746" s="2" t="s">
        <v>17</v>
      </c>
      <c r="D99746" s="2" t="s">
        <v>12</v>
      </c>
      <c r="E99746" s="2" t="s">
        <v>307</v>
      </c>
      <c r="F99746">
        <v>3</v>
      </c>
      <c r="G99746">
        <v>25</v>
      </c>
      <c r="H99746" s="2" t="s">
        <v>734</v>
      </c>
      <c r="I99746" s="2" t="s">
        <v>768</v>
      </c>
      <c r="J99746">
        <v>85</v>
      </c>
      <c r="K99746">
        <v>18.7</v>
      </c>
    </row>
    <row r="99747" spans="1:11" x14ac:dyDescent="0.25">
      <c r="A99747" s="1">
        <v>40002</v>
      </c>
      <c r="B99747" s="2" t="s">
        <v>20</v>
      </c>
      <c r="C99747" s="2" t="s">
        <v>21</v>
      </c>
      <c r="D99747" s="2" t="s">
        <v>12</v>
      </c>
      <c r="E99747" s="2" t="s">
        <v>307</v>
      </c>
      <c r="F99747">
        <v>3</v>
      </c>
      <c r="G99747">
        <v>25</v>
      </c>
      <c r="H99747" s="2" t="s">
        <v>647</v>
      </c>
      <c r="I99747" s="2" t="s">
        <v>768</v>
      </c>
      <c r="J99747">
        <v>85</v>
      </c>
      <c r="K99747">
        <v>18.7</v>
      </c>
    </row>
    <row r="99748" spans="1:11" x14ac:dyDescent="0.25">
      <c r="A99748" s="1">
        <v>40010</v>
      </c>
      <c r="B99748" s="2" t="s">
        <v>325</v>
      </c>
      <c r="C99748" s="2" t="s">
        <v>11</v>
      </c>
      <c r="D99748" s="2" t="s">
        <v>12</v>
      </c>
      <c r="E99748" s="2" t="s">
        <v>307</v>
      </c>
      <c r="F99748">
        <v>3</v>
      </c>
      <c r="G99748">
        <v>25</v>
      </c>
      <c r="H99748" s="2" t="s">
        <v>651</v>
      </c>
      <c r="I99748" s="2" t="s">
        <v>768</v>
      </c>
      <c r="J99748">
        <v>85</v>
      </c>
      <c r="K99748">
        <v>18.7</v>
      </c>
    </row>
    <row r="99749" spans="1:11" x14ac:dyDescent="0.25">
      <c r="A99749" s="1">
        <v>40018</v>
      </c>
      <c r="B99749" s="2" t="s">
        <v>16</v>
      </c>
      <c r="C99749" s="2" t="s">
        <v>17</v>
      </c>
      <c r="D99749" s="2" t="s">
        <v>12</v>
      </c>
      <c r="E99749" s="2" t="s">
        <v>307</v>
      </c>
      <c r="F99749">
        <v>3</v>
      </c>
      <c r="G99749">
        <v>25</v>
      </c>
      <c r="H99749" s="2" t="s">
        <v>655</v>
      </c>
      <c r="I99749" s="2" t="s">
        <v>768</v>
      </c>
      <c r="J99749">
        <v>85</v>
      </c>
      <c r="K99749">
        <v>18.7</v>
      </c>
    </row>
    <row r="99750" spans="1:11" x14ac:dyDescent="0.25">
      <c r="A99750" s="1">
        <v>40002</v>
      </c>
      <c r="B99750" s="2" t="s">
        <v>20</v>
      </c>
      <c r="C99750" s="2" t="s">
        <v>21</v>
      </c>
      <c r="D99750" s="2" t="s">
        <v>12</v>
      </c>
      <c r="E99750" s="2" t="s">
        <v>307</v>
      </c>
      <c r="F99750">
        <v>3</v>
      </c>
      <c r="G99750">
        <v>25</v>
      </c>
      <c r="H99750" s="2" t="s">
        <v>660</v>
      </c>
      <c r="I99750" s="2" t="s">
        <v>768</v>
      </c>
      <c r="J99750">
        <v>85</v>
      </c>
      <c r="K99750">
        <v>18.7</v>
      </c>
    </row>
    <row r="99751" spans="1:11" x14ac:dyDescent="0.25">
      <c r="A99751" s="1">
        <v>40010</v>
      </c>
      <c r="B99751" s="2" t="s">
        <v>325</v>
      </c>
      <c r="C99751" s="2" t="s">
        <v>11</v>
      </c>
      <c r="D99751" s="2" t="s">
        <v>12</v>
      </c>
      <c r="E99751" s="2" t="s">
        <v>307</v>
      </c>
      <c r="F99751">
        <v>3</v>
      </c>
      <c r="G99751">
        <v>25</v>
      </c>
      <c r="H99751" s="2" t="s">
        <v>736</v>
      </c>
      <c r="I99751" s="2" t="s">
        <v>768</v>
      </c>
      <c r="J99751">
        <v>85</v>
      </c>
      <c r="K99751">
        <v>18.7</v>
      </c>
    </row>
    <row r="99752" spans="1:11" x14ac:dyDescent="0.25">
      <c r="A99752" s="1">
        <v>40018</v>
      </c>
      <c r="B99752" s="2" t="s">
        <v>16</v>
      </c>
      <c r="C99752" s="2" t="s">
        <v>17</v>
      </c>
      <c r="D99752" s="2" t="s">
        <v>12</v>
      </c>
      <c r="E99752" s="2" t="s">
        <v>307</v>
      </c>
      <c r="F99752">
        <v>3</v>
      </c>
      <c r="G99752">
        <v>25</v>
      </c>
      <c r="H99752" s="2" t="s">
        <v>668</v>
      </c>
      <c r="I99752" s="2" t="s">
        <v>768</v>
      </c>
      <c r="J99752">
        <v>85</v>
      </c>
      <c r="K99752">
        <v>18.7</v>
      </c>
    </row>
    <row r="99753" spans="1:11" x14ac:dyDescent="0.25">
      <c r="A99753" s="1">
        <v>40002</v>
      </c>
      <c r="B99753" s="2" t="s">
        <v>20</v>
      </c>
      <c r="C99753" s="2" t="s">
        <v>21</v>
      </c>
      <c r="D99753" s="2" t="s">
        <v>12</v>
      </c>
      <c r="E99753" s="2" t="s">
        <v>307</v>
      </c>
      <c r="F99753">
        <v>3</v>
      </c>
      <c r="G99753">
        <v>25</v>
      </c>
      <c r="H99753" s="2" t="s">
        <v>673</v>
      </c>
      <c r="I99753" s="2" t="s">
        <v>768</v>
      </c>
      <c r="J99753">
        <v>85</v>
      </c>
      <c r="K99753">
        <v>18.7</v>
      </c>
    </row>
    <row r="99754" spans="1:11" x14ac:dyDescent="0.25">
      <c r="A99754" s="1">
        <v>40010</v>
      </c>
      <c r="B99754" s="2" t="s">
        <v>325</v>
      </c>
      <c r="C99754" s="2" t="s">
        <v>11</v>
      </c>
      <c r="D99754" s="2" t="s">
        <v>12</v>
      </c>
      <c r="E99754" s="2" t="s">
        <v>307</v>
      </c>
      <c r="F99754">
        <v>3</v>
      </c>
      <c r="G99754">
        <v>25</v>
      </c>
      <c r="H99754" s="2" t="s">
        <v>677</v>
      </c>
      <c r="I99754" s="2" t="s">
        <v>768</v>
      </c>
      <c r="J99754">
        <v>85</v>
      </c>
      <c r="K99754">
        <v>18.7</v>
      </c>
    </row>
    <row r="99755" spans="1:11" x14ac:dyDescent="0.25">
      <c r="A99755" s="1">
        <v>40018</v>
      </c>
      <c r="B99755" s="2" t="s">
        <v>16</v>
      </c>
      <c r="C99755" s="2" t="s">
        <v>17</v>
      </c>
      <c r="D99755" s="2" t="s">
        <v>12</v>
      </c>
      <c r="E99755" s="2" t="s">
        <v>307</v>
      </c>
      <c r="F99755">
        <v>3</v>
      </c>
      <c r="G99755">
        <v>25</v>
      </c>
      <c r="H99755" s="2" t="s">
        <v>681</v>
      </c>
      <c r="I99755" s="2" t="s">
        <v>768</v>
      </c>
      <c r="J99755">
        <v>85</v>
      </c>
      <c r="K99755">
        <v>18.7</v>
      </c>
    </row>
    <row r="99756" spans="1:11" x14ac:dyDescent="0.25">
      <c r="A99756" s="1">
        <v>40002</v>
      </c>
      <c r="B99756" s="2" t="s">
        <v>20</v>
      </c>
      <c r="C99756" s="2" t="s">
        <v>21</v>
      </c>
      <c r="D99756" s="2" t="s">
        <v>12</v>
      </c>
      <c r="E99756" s="2" t="s">
        <v>307</v>
      </c>
      <c r="F99756">
        <v>3</v>
      </c>
      <c r="G99756">
        <v>25</v>
      </c>
      <c r="H99756" s="2" t="s">
        <v>686</v>
      </c>
      <c r="I99756" s="2" t="s">
        <v>768</v>
      </c>
      <c r="J99756">
        <v>85</v>
      </c>
      <c r="K99756">
        <v>18.7</v>
      </c>
    </row>
    <row r="99757" spans="1:11" x14ac:dyDescent="0.25">
      <c r="A99757" s="1">
        <v>40010</v>
      </c>
      <c r="B99757" s="2" t="s">
        <v>325</v>
      </c>
      <c r="C99757" s="2" t="s">
        <v>11</v>
      </c>
      <c r="D99757" s="2" t="s">
        <v>12</v>
      </c>
      <c r="E99757" s="2" t="s">
        <v>307</v>
      </c>
      <c r="F99757">
        <v>3</v>
      </c>
      <c r="G99757">
        <v>25</v>
      </c>
      <c r="H99757" s="2" t="s">
        <v>691</v>
      </c>
      <c r="I99757" s="2" t="s">
        <v>768</v>
      </c>
      <c r="J99757">
        <v>85</v>
      </c>
      <c r="K99757">
        <v>18.7</v>
      </c>
    </row>
    <row r="99758" spans="1:11" x14ac:dyDescent="0.25">
      <c r="A99758" s="1">
        <v>40018</v>
      </c>
      <c r="B99758" s="2" t="s">
        <v>16</v>
      </c>
      <c r="C99758" s="2" t="s">
        <v>17</v>
      </c>
      <c r="D99758" s="2" t="s">
        <v>12</v>
      </c>
      <c r="E99758" s="2" t="s">
        <v>307</v>
      </c>
      <c r="F99758">
        <v>3</v>
      </c>
      <c r="G99758">
        <v>25</v>
      </c>
      <c r="H99758" s="2" t="s">
        <v>308</v>
      </c>
      <c r="I99758" s="2" t="s">
        <v>768</v>
      </c>
      <c r="J99758">
        <v>85</v>
      </c>
      <c r="K99758">
        <v>18.7</v>
      </c>
    </row>
    <row r="99759" spans="1:11" x14ac:dyDescent="0.25">
      <c r="A99759" s="1">
        <v>40002</v>
      </c>
      <c r="B99759" s="2" t="s">
        <v>20</v>
      </c>
      <c r="C99759" s="2" t="s">
        <v>21</v>
      </c>
      <c r="D99759" s="2" t="s">
        <v>12</v>
      </c>
      <c r="E99759" s="2" t="s">
        <v>307</v>
      </c>
      <c r="F99759">
        <v>3</v>
      </c>
      <c r="G99759">
        <v>25</v>
      </c>
      <c r="H99759" s="2" t="s">
        <v>313</v>
      </c>
      <c r="I99759" s="2" t="s">
        <v>768</v>
      </c>
      <c r="J99759">
        <v>85</v>
      </c>
      <c r="K99759">
        <v>18.7</v>
      </c>
    </row>
    <row r="99760" spans="1:11" x14ac:dyDescent="0.25">
      <c r="A99760" s="1">
        <v>40010</v>
      </c>
      <c r="B99760" s="2" t="s">
        <v>325</v>
      </c>
      <c r="C99760" s="2" t="s">
        <v>11</v>
      </c>
      <c r="D99760" s="2" t="s">
        <v>12</v>
      </c>
      <c r="E99760" s="2" t="s">
        <v>307</v>
      </c>
      <c r="F99760">
        <v>3</v>
      </c>
      <c r="G99760">
        <v>25</v>
      </c>
      <c r="H99760" s="2" t="s">
        <v>696</v>
      </c>
      <c r="I99760" s="2" t="s">
        <v>768</v>
      </c>
      <c r="J99760">
        <v>85</v>
      </c>
      <c r="K99760">
        <v>18.7</v>
      </c>
    </row>
    <row r="99761" spans="1:11" x14ac:dyDescent="0.25">
      <c r="A99761" s="1">
        <v>40018</v>
      </c>
      <c r="B99761" s="2" t="s">
        <v>16</v>
      </c>
      <c r="C99761" s="2" t="s">
        <v>17</v>
      </c>
      <c r="D99761" s="2" t="s">
        <v>12</v>
      </c>
      <c r="E99761" s="2" t="s">
        <v>307</v>
      </c>
      <c r="F99761">
        <v>3</v>
      </c>
      <c r="G99761">
        <v>25</v>
      </c>
      <c r="H99761" s="2" t="s">
        <v>324</v>
      </c>
      <c r="I99761" s="2" t="s">
        <v>768</v>
      </c>
      <c r="J99761">
        <v>85</v>
      </c>
      <c r="K99761">
        <v>18.7</v>
      </c>
    </row>
    <row r="99762" spans="1:11" x14ac:dyDescent="0.25">
      <c r="A99762" s="1">
        <v>40002</v>
      </c>
      <c r="B99762" s="2" t="s">
        <v>20</v>
      </c>
      <c r="C99762" s="2" t="s">
        <v>21</v>
      </c>
      <c r="D99762" s="2" t="s">
        <v>12</v>
      </c>
      <c r="E99762" s="2" t="s">
        <v>307</v>
      </c>
      <c r="F99762">
        <v>3</v>
      </c>
      <c r="G99762">
        <v>25</v>
      </c>
      <c r="H99762" s="2" t="s">
        <v>330</v>
      </c>
      <c r="I99762" s="2" t="s">
        <v>768</v>
      </c>
      <c r="J99762">
        <v>85</v>
      </c>
      <c r="K99762">
        <v>18.7</v>
      </c>
    </row>
    <row r="99763" spans="1:11" x14ac:dyDescent="0.25">
      <c r="A99763" s="1">
        <v>40010</v>
      </c>
      <c r="B99763" s="2" t="s">
        <v>325</v>
      </c>
      <c r="C99763" s="2" t="s">
        <v>11</v>
      </c>
      <c r="D99763" s="2" t="s">
        <v>12</v>
      </c>
      <c r="E99763" s="2" t="s">
        <v>307</v>
      </c>
      <c r="F99763">
        <v>3</v>
      </c>
      <c r="G99763">
        <v>25</v>
      </c>
      <c r="H99763" s="2" t="s">
        <v>334</v>
      </c>
      <c r="I99763" s="2" t="s">
        <v>768</v>
      </c>
      <c r="J99763">
        <v>85</v>
      </c>
      <c r="K99763">
        <v>18.7</v>
      </c>
    </row>
    <row r="99764" spans="1:11" x14ac:dyDescent="0.25">
      <c r="A99764" s="1">
        <v>40018</v>
      </c>
      <c r="B99764" s="2" t="s">
        <v>16</v>
      </c>
      <c r="C99764" s="2" t="s">
        <v>17</v>
      </c>
      <c r="D99764" s="2" t="s">
        <v>12</v>
      </c>
      <c r="E99764" s="2" t="s">
        <v>307</v>
      </c>
      <c r="F99764">
        <v>3</v>
      </c>
      <c r="G99764">
        <v>25</v>
      </c>
      <c r="H99764" s="2" t="s">
        <v>338</v>
      </c>
      <c r="I99764" s="2" t="s">
        <v>768</v>
      </c>
      <c r="J99764">
        <v>85</v>
      </c>
      <c r="K99764">
        <v>18.7</v>
      </c>
    </row>
    <row r="99765" spans="1:11" x14ac:dyDescent="0.25">
      <c r="A99765" s="1">
        <v>40002</v>
      </c>
      <c r="B99765" s="2" t="s">
        <v>20</v>
      </c>
      <c r="C99765" s="2" t="s">
        <v>21</v>
      </c>
      <c r="D99765" s="2" t="s">
        <v>12</v>
      </c>
      <c r="E99765" s="2" t="s">
        <v>307</v>
      </c>
      <c r="F99765">
        <v>3</v>
      </c>
      <c r="G99765">
        <v>25</v>
      </c>
      <c r="H99765" s="2" t="s">
        <v>343</v>
      </c>
      <c r="I99765" s="2" t="s">
        <v>768</v>
      </c>
      <c r="J99765">
        <v>85</v>
      </c>
      <c r="K99765">
        <v>18.7</v>
      </c>
    </row>
    <row r="99766" spans="1:11" x14ac:dyDescent="0.25">
      <c r="A99766" s="1">
        <v>40010</v>
      </c>
      <c r="B99766" s="2" t="s">
        <v>325</v>
      </c>
      <c r="C99766" s="2" t="s">
        <v>11</v>
      </c>
      <c r="D99766" s="2" t="s">
        <v>12</v>
      </c>
      <c r="E99766" s="2" t="s">
        <v>307</v>
      </c>
      <c r="F99766">
        <v>3</v>
      </c>
      <c r="G99766">
        <v>25</v>
      </c>
      <c r="H99766" s="2" t="s">
        <v>348</v>
      </c>
      <c r="I99766" s="2" t="s">
        <v>768</v>
      </c>
      <c r="J99766">
        <v>85</v>
      </c>
      <c r="K99766">
        <v>18.7</v>
      </c>
    </row>
    <row r="99767" spans="1:11" x14ac:dyDescent="0.25">
      <c r="A99767" s="1">
        <v>40018</v>
      </c>
      <c r="B99767" s="2" t="s">
        <v>16</v>
      </c>
      <c r="C99767" s="2" t="s">
        <v>17</v>
      </c>
      <c r="D99767" s="2" t="s">
        <v>12</v>
      </c>
      <c r="E99767" s="2" t="s">
        <v>307</v>
      </c>
      <c r="F99767">
        <v>3</v>
      </c>
      <c r="G99767">
        <v>25</v>
      </c>
      <c r="H99767" s="2" t="s">
        <v>353</v>
      </c>
      <c r="I99767" s="2" t="s">
        <v>768</v>
      </c>
      <c r="J99767">
        <v>85</v>
      </c>
      <c r="K99767">
        <v>18.7</v>
      </c>
    </row>
    <row r="99768" spans="1:11" x14ac:dyDescent="0.25">
      <c r="A99768" s="1">
        <v>40002</v>
      </c>
      <c r="B99768" s="2" t="s">
        <v>20</v>
      </c>
      <c r="C99768" s="2" t="s">
        <v>21</v>
      </c>
      <c r="D99768" s="2" t="s">
        <v>12</v>
      </c>
      <c r="E99768" s="2" t="s">
        <v>307</v>
      </c>
      <c r="F99768">
        <v>3</v>
      </c>
      <c r="G99768">
        <v>25</v>
      </c>
      <c r="H99768" s="2" t="s">
        <v>357</v>
      </c>
      <c r="I99768" s="2" t="s">
        <v>768</v>
      </c>
      <c r="J99768">
        <v>85</v>
      </c>
      <c r="K99768">
        <v>18.7</v>
      </c>
    </row>
    <row r="99769" spans="1:11" x14ac:dyDescent="0.25">
      <c r="A99769" s="1">
        <v>40010</v>
      </c>
      <c r="B99769" s="2" t="s">
        <v>325</v>
      </c>
      <c r="C99769" s="2" t="s">
        <v>11</v>
      </c>
      <c r="D99769" s="2" t="s">
        <v>12</v>
      </c>
      <c r="E99769" s="2" t="s">
        <v>307</v>
      </c>
      <c r="F99769">
        <v>3</v>
      </c>
      <c r="G99769">
        <v>25</v>
      </c>
      <c r="H99769" s="2" t="s">
        <v>362</v>
      </c>
      <c r="I99769" s="2" t="s">
        <v>768</v>
      </c>
      <c r="J99769">
        <v>85</v>
      </c>
      <c r="K99769">
        <v>18.7</v>
      </c>
    </row>
    <row r="99770" spans="1:11" x14ac:dyDescent="0.25">
      <c r="A99770" s="1">
        <v>40018</v>
      </c>
      <c r="B99770" s="2" t="s">
        <v>16</v>
      </c>
      <c r="C99770" s="2" t="s">
        <v>17</v>
      </c>
      <c r="D99770" s="2" t="s">
        <v>12</v>
      </c>
      <c r="E99770" s="2" t="s">
        <v>307</v>
      </c>
      <c r="F99770">
        <v>3</v>
      </c>
      <c r="G99770">
        <v>25</v>
      </c>
      <c r="H99770" s="2" t="s">
        <v>366</v>
      </c>
      <c r="I99770" s="2" t="s">
        <v>768</v>
      </c>
      <c r="J99770">
        <v>85</v>
      </c>
      <c r="K99770">
        <v>18.7</v>
      </c>
    </row>
    <row r="99771" spans="1:11" x14ac:dyDescent="0.25">
      <c r="A99771" s="1">
        <v>40002</v>
      </c>
      <c r="B99771" s="2" t="s">
        <v>20</v>
      </c>
      <c r="C99771" s="2" t="s">
        <v>21</v>
      </c>
      <c r="D99771" s="2" t="s">
        <v>12</v>
      </c>
      <c r="E99771" s="2" t="s">
        <v>307</v>
      </c>
      <c r="F99771">
        <v>3</v>
      </c>
      <c r="G99771">
        <v>25</v>
      </c>
      <c r="H99771" s="2" t="s">
        <v>370</v>
      </c>
      <c r="I99771" s="2" t="s">
        <v>768</v>
      </c>
      <c r="J99771">
        <v>85</v>
      </c>
      <c r="K99771">
        <v>18.7</v>
      </c>
    </row>
    <row r="99772" spans="1:11" x14ac:dyDescent="0.25">
      <c r="A99772" s="1">
        <v>40010</v>
      </c>
      <c r="B99772" s="2" t="s">
        <v>325</v>
      </c>
      <c r="C99772" s="2" t="s">
        <v>11</v>
      </c>
      <c r="D99772" s="2" t="s">
        <v>12</v>
      </c>
      <c r="E99772" s="2" t="s">
        <v>307</v>
      </c>
      <c r="F99772">
        <v>3</v>
      </c>
      <c r="G99772">
        <v>25</v>
      </c>
      <c r="H99772" s="2" t="s">
        <v>375</v>
      </c>
      <c r="I99772" s="2" t="s">
        <v>768</v>
      </c>
      <c r="J99772">
        <v>85</v>
      </c>
      <c r="K99772">
        <v>18.7</v>
      </c>
    </row>
    <row r="99773" spans="1:11" x14ac:dyDescent="0.25">
      <c r="A99773" s="1">
        <v>40018</v>
      </c>
      <c r="B99773" s="2" t="s">
        <v>16</v>
      </c>
      <c r="C99773" s="2" t="s">
        <v>17</v>
      </c>
      <c r="D99773" s="2" t="s">
        <v>12</v>
      </c>
      <c r="E99773" s="2" t="s">
        <v>307</v>
      </c>
      <c r="F99773">
        <v>3</v>
      </c>
      <c r="G99773">
        <v>25</v>
      </c>
      <c r="H99773" s="2" t="s">
        <v>380</v>
      </c>
      <c r="I99773" s="2" t="s">
        <v>768</v>
      </c>
      <c r="J99773">
        <v>85</v>
      </c>
      <c r="K99773">
        <v>18.7</v>
      </c>
    </row>
    <row r="99774" spans="1:11" x14ac:dyDescent="0.25">
      <c r="A99774" s="1">
        <v>40002</v>
      </c>
      <c r="B99774" s="2" t="s">
        <v>20</v>
      </c>
      <c r="C99774" s="2" t="s">
        <v>21</v>
      </c>
      <c r="D99774" s="2" t="s">
        <v>12</v>
      </c>
      <c r="E99774" s="2" t="s">
        <v>307</v>
      </c>
      <c r="F99774">
        <v>3</v>
      </c>
      <c r="G99774">
        <v>25</v>
      </c>
      <c r="H99774" s="2" t="s">
        <v>385</v>
      </c>
      <c r="I99774" s="2" t="s">
        <v>768</v>
      </c>
      <c r="J99774">
        <v>85</v>
      </c>
      <c r="K99774">
        <v>18.7</v>
      </c>
    </row>
    <row r="99775" spans="1:11" x14ac:dyDescent="0.25">
      <c r="A99775" s="1">
        <v>40010</v>
      </c>
      <c r="B99775" s="2" t="s">
        <v>325</v>
      </c>
      <c r="C99775" s="2" t="s">
        <v>11</v>
      </c>
      <c r="D99775" s="2" t="s">
        <v>12</v>
      </c>
      <c r="E99775" s="2" t="s">
        <v>307</v>
      </c>
      <c r="F99775">
        <v>3</v>
      </c>
      <c r="G99775">
        <v>25</v>
      </c>
      <c r="H99775" s="2" t="s">
        <v>389</v>
      </c>
      <c r="I99775" s="2" t="s">
        <v>768</v>
      </c>
      <c r="J99775">
        <v>85</v>
      </c>
      <c r="K99775">
        <v>18.7</v>
      </c>
    </row>
    <row r="99776" spans="1:11" x14ac:dyDescent="0.25">
      <c r="A99776" s="1">
        <v>40018</v>
      </c>
      <c r="B99776" s="2" t="s">
        <v>16</v>
      </c>
      <c r="C99776" s="2" t="s">
        <v>17</v>
      </c>
      <c r="D99776" s="2" t="s">
        <v>12</v>
      </c>
      <c r="E99776" s="2" t="s">
        <v>307</v>
      </c>
      <c r="F99776">
        <v>3</v>
      </c>
      <c r="G99776">
        <v>25</v>
      </c>
      <c r="H99776" s="2" t="s">
        <v>394</v>
      </c>
      <c r="I99776" s="2" t="s">
        <v>768</v>
      </c>
      <c r="J99776">
        <v>85</v>
      </c>
      <c r="K99776">
        <v>18.7</v>
      </c>
    </row>
    <row r="99777" spans="1:11" x14ac:dyDescent="0.25">
      <c r="A99777" s="1">
        <v>40002</v>
      </c>
      <c r="B99777" s="2" t="s">
        <v>20</v>
      </c>
      <c r="C99777" s="2" t="s">
        <v>21</v>
      </c>
      <c r="D99777" s="2" t="s">
        <v>12</v>
      </c>
      <c r="E99777" s="2" t="s">
        <v>307</v>
      </c>
      <c r="F99777">
        <v>3</v>
      </c>
      <c r="G99777">
        <v>25</v>
      </c>
      <c r="H99777" s="2" t="s">
        <v>398</v>
      </c>
      <c r="I99777" s="2" t="s">
        <v>768</v>
      </c>
      <c r="J99777">
        <v>85</v>
      </c>
      <c r="K99777">
        <v>18.7</v>
      </c>
    </row>
    <row r="99778" spans="1:11" x14ac:dyDescent="0.25">
      <c r="A99778" s="1">
        <v>40010</v>
      </c>
      <c r="B99778" s="2" t="s">
        <v>325</v>
      </c>
      <c r="C99778" s="2" t="s">
        <v>11</v>
      </c>
      <c r="D99778" s="2" t="s">
        <v>12</v>
      </c>
      <c r="E99778" s="2" t="s">
        <v>307</v>
      </c>
      <c r="F99778">
        <v>3</v>
      </c>
      <c r="G99778">
        <v>25</v>
      </c>
      <c r="H99778" s="2" t="s">
        <v>704</v>
      </c>
      <c r="I99778" s="2" t="s">
        <v>768</v>
      </c>
      <c r="J99778">
        <v>85</v>
      </c>
      <c r="K99778">
        <v>18.7</v>
      </c>
    </row>
    <row r="99779" spans="1:11" x14ac:dyDescent="0.25">
      <c r="A99779" s="1">
        <v>40018</v>
      </c>
      <c r="B99779" s="2" t="s">
        <v>16</v>
      </c>
      <c r="C99779" s="2" t="s">
        <v>17</v>
      </c>
      <c r="D99779" s="2" t="s">
        <v>12</v>
      </c>
      <c r="E99779" s="2" t="s">
        <v>307</v>
      </c>
      <c r="F99779">
        <v>3</v>
      </c>
      <c r="G99779">
        <v>25</v>
      </c>
      <c r="H99779" s="2" t="s">
        <v>406</v>
      </c>
      <c r="I99779" s="2" t="s">
        <v>768</v>
      </c>
      <c r="J99779">
        <v>85</v>
      </c>
      <c r="K99779">
        <v>18.7</v>
      </c>
    </row>
    <row r="99780" spans="1:11" x14ac:dyDescent="0.25">
      <c r="A99780" s="1">
        <v>40002</v>
      </c>
      <c r="B99780" s="2" t="s">
        <v>20</v>
      </c>
      <c r="C99780" s="2" t="s">
        <v>21</v>
      </c>
      <c r="D99780" s="2" t="s">
        <v>12</v>
      </c>
      <c r="E99780" s="2" t="s">
        <v>307</v>
      </c>
      <c r="F99780">
        <v>3</v>
      </c>
      <c r="G99780">
        <v>25</v>
      </c>
      <c r="H99780" s="2" t="s">
        <v>411</v>
      </c>
      <c r="I99780" s="2" t="s">
        <v>768</v>
      </c>
      <c r="J99780">
        <v>85</v>
      </c>
      <c r="K99780">
        <v>18.7</v>
      </c>
    </row>
    <row r="99781" spans="1:11" x14ac:dyDescent="0.25">
      <c r="A99781" s="1">
        <v>40010</v>
      </c>
      <c r="B99781" s="2" t="s">
        <v>325</v>
      </c>
      <c r="C99781" s="2" t="s">
        <v>11</v>
      </c>
      <c r="D99781" s="2" t="s">
        <v>12</v>
      </c>
      <c r="E99781" s="2" t="s">
        <v>307</v>
      </c>
      <c r="F99781">
        <v>3</v>
      </c>
      <c r="G99781">
        <v>25</v>
      </c>
      <c r="H99781" s="2" t="s">
        <v>416</v>
      </c>
      <c r="I99781" s="2" t="s">
        <v>768</v>
      </c>
      <c r="J99781">
        <v>85</v>
      </c>
      <c r="K99781">
        <v>18.7</v>
      </c>
    </row>
    <row r="99782" spans="1:11" x14ac:dyDescent="0.25">
      <c r="A99782" s="1">
        <v>40018</v>
      </c>
      <c r="B99782" s="2" t="s">
        <v>16</v>
      </c>
      <c r="C99782" s="2" t="s">
        <v>17</v>
      </c>
      <c r="D99782" s="2" t="s">
        <v>12</v>
      </c>
      <c r="E99782" s="2" t="s">
        <v>307</v>
      </c>
      <c r="F99782">
        <v>3</v>
      </c>
      <c r="G99782">
        <v>25</v>
      </c>
      <c r="H99782" s="2" t="s">
        <v>420</v>
      </c>
      <c r="I99782" s="2" t="s">
        <v>768</v>
      </c>
      <c r="J99782">
        <v>85</v>
      </c>
      <c r="K99782">
        <v>18.7</v>
      </c>
    </row>
    <row r="99783" spans="1:11" x14ac:dyDescent="0.25">
      <c r="A99783" s="1">
        <v>40002</v>
      </c>
      <c r="B99783" s="2" t="s">
        <v>20</v>
      </c>
      <c r="C99783" s="2" t="s">
        <v>21</v>
      </c>
      <c r="D99783" s="2" t="s">
        <v>12</v>
      </c>
      <c r="E99783" s="2" t="s">
        <v>307</v>
      </c>
      <c r="F99783">
        <v>3</v>
      </c>
      <c r="G99783">
        <v>25</v>
      </c>
      <c r="H99783" s="2" t="s">
        <v>425</v>
      </c>
      <c r="I99783" s="2" t="s">
        <v>768</v>
      </c>
      <c r="J99783">
        <v>85</v>
      </c>
      <c r="K99783">
        <v>18.7</v>
      </c>
    </row>
    <row r="99784" spans="1:11" x14ac:dyDescent="0.25">
      <c r="A99784" s="1">
        <v>40010</v>
      </c>
      <c r="B99784" s="2" t="s">
        <v>325</v>
      </c>
      <c r="C99784" s="2" t="s">
        <v>11</v>
      </c>
      <c r="D99784" s="2" t="s">
        <v>12</v>
      </c>
      <c r="E99784" s="2" t="s">
        <v>307</v>
      </c>
      <c r="F99784">
        <v>3</v>
      </c>
      <c r="G99784">
        <v>25</v>
      </c>
      <c r="H99784" s="2" t="s">
        <v>707</v>
      </c>
      <c r="I99784" s="2" t="s">
        <v>768</v>
      </c>
      <c r="J99784">
        <v>85</v>
      </c>
      <c r="K99784">
        <v>18.7</v>
      </c>
    </row>
    <row r="99785" spans="1:11" x14ac:dyDescent="0.25">
      <c r="A99785" s="1">
        <v>40018</v>
      </c>
      <c r="B99785" s="2" t="s">
        <v>16</v>
      </c>
      <c r="C99785" s="2" t="s">
        <v>17</v>
      </c>
      <c r="D99785" s="2" t="s">
        <v>12</v>
      </c>
      <c r="E99785" s="2" t="s">
        <v>307</v>
      </c>
      <c r="F99785">
        <v>3</v>
      </c>
      <c r="G99785">
        <v>25</v>
      </c>
      <c r="H99785" s="2" t="s">
        <v>434</v>
      </c>
      <c r="I99785" s="2" t="s">
        <v>768</v>
      </c>
      <c r="J99785">
        <v>85</v>
      </c>
      <c r="K99785">
        <v>18.7</v>
      </c>
    </row>
    <row r="99786" spans="1:11" x14ac:dyDescent="0.25">
      <c r="A99786" s="1">
        <v>40002</v>
      </c>
      <c r="B99786" s="2" t="s">
        <v>20</v>
      </c>
      <c r="C99786" s="2" t="s">
        <v>21</v>
      </c>
      <c r="D99786" s="2" t="s">
        <v>12</v>
      </c>
      <c r="E99786" s="2" t="s">
        <v>307</v>
      </c>
      <c r="F99786">
        <v>3</v>
      </c>
      <c r="G99786">
        <v>25</v>
      </c>
      <c r="H99786" s="2" t="s">
        <v>437</v>
      </c>
      <c r="I99786" s="2" t="s">
        <v>768</v>
      </c>
      <c r="J99786">
        <v>85</v>
      </c>
      <c r="K99786">
        <v>18.7</v>
      </c>
    </row>
    <row r="99787" spans="1:11" x14ac:dyDescent="0.25">
      <c r="A99787" s="1">
        <v>40010</v>
      </c>
      <c r="B99787" s="2" t="s">
        <v>325</v>
      </c>
      <c r="C99787" s="2" t="s">
        <v>11</v>
      </c>
      <c r="D99787" s="2" t="s">
        <v>12</v>
      </c>
      <c r="E99787" s="2" t="s">
        <v>307</v>
      </c>
      <c r="F99787">
        <v>3</v>
      </c>
      <c r="G99787">
        <v>25</v>
      </c>
      <c r="H99787" s="2" t="s">
        <v>442</v>
      </c>
      <c r="I99787" s="2" t="s">
        <v>768</v>
      </c>
      <c r="J99787">
        <v>85</v>
      </c>
      <c r="K99787">
        <v>18.7</v>
      </c>
    </row>
    <row r="99788" spans="1:11" x14ac:dyDescent="0.25">
      <c r="A99788" s="1">
        <v>40018</v>
      </c>
      <c r="B99788" s="2" t="s">
        <v>16</v>
      </c>
      <c r="C99788" s="2" t="s">
        <v>17</v>
      </c>
      <c r="D99788" s="2" t="s">
        <v>12</v>
      </c>
      <c r="E99788" s="2" t="s">
        <v>307</v>
      </c>
      <c r="F99788">
        <v>3</v>
      </c>
      <c r="G99788">
        <v>25</v>
      </c>
      <c r="H99788" s="2" t="s">
        <v>447</v>
      </c>
      <c r="I99788" s="2" t="s">
        <v>768</v>
      </c>
      <c r="J99788">
        <v>85</v>
      </c>
      <c r="K99788">
        <v>18.7</v>
      </c>
    </row>
    <row r="99789" spans="1:11" x14ac:dyDescent="0.25">
      <c r="A99789" s="1">
        <v>40002</v>
      </c>
      <c r="B99789" s="2" t="s">
        <v>20</v>
      </c>
      <c r="C99789" s="2" t="s">
        <v>21</v>
      </c>
      <c r="D99789" s="2" t="s">
        <v>12</v>
      </c>
      <c r="E99789" s="2" t="s">
        <v>307</v>
      </c>
      <c r="F99789">
        <v>3</v>
      </c>
      <c r="G99789">
        <v>25</v>
      </c>
      <c r="H99789" s="2" t="s">
        <v>710</v>
      </c>
      <c r="I99789" s="2" t="s">
        <v>768</v>
      </c>
      <c r="J99789">
        <v>85</v>
      </c>
      <c r="K99789">
        <v>18.7</v>
      </c>
    </row>
    <row r="99790" spans="1:11" x14ac:dyDescent="0.25">
      <c r="A99790" s="1">
        <v>40010</v>
      </c>
      <c r="B99790" s="2" t="s">
        <v>325</v>
      </c>
      <c r="C99790" s="2" t="s">
        <v>11</v>
      </c>
      <c r="D99790" s="2" t="s">
        <v>12</v>
      </c>
      <c r="E99790" s="2" t="s">
        <v>307</v>
      </c>
      <c r="F99790">
        <v>3</v>
      </c>
      <c r="G99790">
        <v>25</v>
      </c>
      <c r="H99790" s="2" t="s">
        <v>456</v>
      </c>
      <c r="I99790" s="2" t="s">
        <v>768</v>
      </c>
      <c r="J99790">
        <v>85</v>
      </c>
      <c r="K99790">
        <v>18.7</v>
      </c>
    </row>
    <row r="99791" spans="1:11" x14ac:dyDescent="0.25">
      <c r="A99791" s="1">
        <v>40018</v>
      </c>
      <c r="B99791" s="2" t="s">
        <v>16</v>
      </c>
      <c r="C99791" s="2" t="s">
        <v>17</v>
      </c>
      <c r="D99791" s="2" t="s">
        <v>12</v>
      </c>
      <c r="E99791" s="2" t="s">
        <v>307</v>
      </c>
      <c r="F99791">
        <v>3</v>
      </c>
      <c r="G99791">
        <v>25</v>
      </c>
      <c r="H99791" s="2" t="s">
        <v>461</v>
      </c>
      <c r="I99791" s="2" t="s">
        <v>768</v>
      </c>
      <c r="J99791">
        <v>85</v>
      </c>
      <c r="K99791">
        <v>18.7</v>
      </c>
    </row>
    <row r="99792" spans="1:11" x14ac:dyDescent="0.25">
      <c r="A99792" s="1">
        <v>40002</v>
      </c>
      <c r="B99792" s="2" t="s">
        <v>20</v>
      </c>
      <c r="C99792" s="2" t="s">
        <v>21</v>
      </c>
      <c r="D99792" s="2" t="s">
        <v>12</v>
      </c>
      <c r="E99792" s="2" t="s">
        <v>307</v>
      </c>
      <c r="F99792">
        <v>3</v>
      </c>
      <c r="G99792">
        <v>25</v>
      </c>
      <c r="H99792" s="2" t="s">
        <v>465</v>
      </c>
      <c r="I99792" s="2" t="s">
        <v>768</v>
      </c>
      <c r="J99792">
        <v>85</v>
      </c>
      <c r="K99792">
        <v>18.7</v>
      </c>
    </row>
    <row r="99793" spans="1:11" x14ac:dyDescent="0.25">
      <c r="A99793" s="1">
        <v>40010</v>
      </c>
      <c r="B99793" s="2" t="s">
        <v>325</v>
      </c>
      <c r="C99793" s="2" t="s">
        <v>11</v>
      </c>
      <c r="D99793" s="2" t="s">
        <v>12</v>
      </c>
      <c r="E99793" s="2" t="s">
        <v>307</v>
      </c>
      <c r="F99793">
        <v>3</v>
      </c>
      <c r="G99793">
        <v>25</v>
      </c>
      <c r="H99793" s="2" t="s">
        <v>468</v>
      </c>
      <c r="I99793" s="2" t="s">
        <v>768</v>
      </c>
      <c r="J99793">
        <v>85</v>
      </c>
      <c r="K99793">
        <v>18.7</v>
      </c>
    </row>
    <row r="99794" spans="1:11" x14ac:dyDescent="0.25">
      <c r="A99794" s="1">
        <v>40018</v>
      </c>
      <c r="B99794" s="2" t="s">
        <v>16</v>
      </c>
      <c r="C99794" s="2" t="s">
        <v>17</v>
      </c>
      <c r="D99794" s="2" t="s">
        <v>12</v>
      </c>
      <c r="E99794" s="2" t="s">
        <v>307</v>
      </c>
      <c r="F99794">
        <v>3</v>
      </c>
      <c r="G99794">
        <v>25</v>
      </c>
      <c r="H99794" s="2" t="s">
        <v>473</v>
      </c>
      <c r="I99794" s="2" t="s">
        <v>768</v>
      </c>
      <c r="J99794">
        <v>85</v>
      </c>
      <c r="K99794">
        <v>18.7</v>
      </c>
    </row>
    <row r="99795" spans="1:11" x14ac:dyDescent="0.25">
      <c r="A99795" s="1">
        <v>40002</v>
      </c>
      <c r="B99795" s="2" t="s">
        <v>20</v>
      </c>
      <c r="C99795" s="2" t="s">
        <v>21</v>
      </c>
      <c r="D99795" s="2" t="s">
        <v>12</v>
      </c>
      <c r="E99795" s="2" t="s">
        <v>307</v>
      </c>
      <c r="F99795">
        <v>3</v>
      </c>
      <c r="G99795">
        <v>25</v>
      </c>
      <c r="H99795" s="2" t="s">
        <v>478</v>
      </c>
      <c r="I99795" s="2" t="s">
        <v>768</v>
      </c>
      <c r="J99795">
        <v>85</v>
      </c>
      <c r="K99795">
        <v>18.7</v>
      </c>
    </row>
    <row r="99796" spans="1:11" x14ac:dyDescent="0.25">
      <c r="A99796" s="1">
        <v>40010</v>
      </c>
      <c r="B99796" s="2" t="s">
        <v>325</v>
      </c>
      <c r="C99796" s="2" t="s">
        <v>11</v>
      </c>
      <c r="D99796" s="2" t="s">
        <v>12</v>
      </c>
      <c r="E99796" s="2" t="s">
        <v>307</v>
      </c>
      <c r="F99796">
        <v>3</v>
      </c>
      <c r="G99796">
        <v>25</v>
      </c>
      <c r="H99796" s="2" t="s">
        <v>482</v>
      </c>
      <c r="I99796" s="2" t="s">
        <v>768</v>
      </c>
      <c r="J99796">
        <v>85</v>
      </c>
      <c r="K99796">
        <v>18.7</v>
      </c>
    </row>
    <row r="99797" spans="1:11" x14ac:dyDescent="0.25">
      <c r="A99797" s="1">
        <v>40018</v>
      </c>
      <c r="B99797" s="2" t="s">
        <v>16</v>
      </c>
      <c r="C99797" s="2" t="s">
        <v>17</v>
      </c>
      <c r="D99797" s="2" t="s">
        <v>12</v>
      </c>
      <c r="E99797" s="2" t="s">
        <v>307</v>
      </c>
      <c r="F99797">
        <v>3</v>
      </c>
      <c r="G99797">
        <v>25</v>
      </c>
      <c r="H99797" s="2" t="s">
        <v>485</v>
      </c>
      <c r="I99797" s="2" t="s">
        <v>768</v>
      </c>
      <c r="J99797">
        <v>85</v>
      </c>
      <c r="K99797">
        <v>18.7</v>
      </c>
    </row>
    <row r="99798" spans="1:11" x14ac:dyDescent="0.25">
      <c r="A99798" s="1">
        <v>40002</v>
      </c>
      <c r="B99798" s="2" t="s">
        <v>20</v>
      </c>
      <c r="C99798" s="2" t="s">
        <v>21</v>
      </c>
      <c r="D99798" s="2" t="s">
        <v>12</v>
      </c>
      <c r="E99798" s="2" t="s">
        <v>307</v>
      </c>
      <c r="F99798">
        <v>3</v>
      </c>
      <c r="G99798">
        <v>25</v>
      </c>
      <c r="H99798" s="2" t="s">
        <v>490</v>
      </c>
      <c r="I99798" s="2" t="s">
        <v>768</v>
      </c>
      <c r="J99798">
        <v>85</v>
      </c>
      <c r="K99798">
        <v>18.7</v>
      </c>
    </row>
    <row r="99799" spans="1:11" x14ac:dyDescent="0.25">
      <c r="A99799" s="1">
        <v>40010</v>
      </c>
      <c r="B99799" s="2" t="s">
        <v>325</v>
      </c>
      <c r="C99799" s="2" t="s">
        <v>11</v>
      </c>
      <c r="D99799" s="2" t="s">
        <v>12</v>
      </c>
      <c r="E99799" s="2" t="s">
        <v>307</v>
      </c>
      <c r="F99799">
        <v>3</v>
      </c>
      <c r="G99799">
        <v>25</v>
      </c>
      <c r="H99799" s="2" t="s">
        <v>493</v>
      </c>
      <c r="I99799" s="2" t="s">
        <v>768</v>
      </c>
      <c r="J99799">
        <v>85</v>
      </c>
      <c r="K99799">
        <v>18.7</v>
      </c>
    </row>
    <row r="99800" spans="1:11" x14ac:dyDescent="0.25">
      <c r="A99800" s="1">
        <v>40018</v>
      </c>
      <c r="B99800" s="2" t="s">
        <v>16</v>
      </c>
      <c r="C99800" s="2" t="s">
        <v>17</v>
      </c>
      <c r="D99800" s="2" t="s">
        <v>12</v>
      </c>
      <c r="E99800" s="2" t="s">
        <v>307</v>
      </c>
      <c r="F99800">
        <v>3</v>
      </c>
      <c r="G99800">
        <v>25</v>
      </c>
      <c r="H99800" s="2" t="s">
        <v>497</v>
      </c>
      <c r="I99800" s="2" t="s">
        <v>768</v>
      </c>
      <c r="J99800">
        <v>85</v>
      </c>
      <c r="K99800">
        <v>18.7</v>
      </c>
    </row>
    <row r="99801" spans="1:11" x14ac:dyDescent="0.25">
      <c r="A99801" s="1">
        <v>40002</v>
      </c>
      <c r="B99801" s="2" t="s">
        <v>20</v>
      </c>
      <c r="C99801" s="2" t="s">
        <v>21</v>
      </c>
      <c r="D99801" s="2" t="s">
        <v>12</v>
      </c>
      <c r="E99801" s="2" t="s">
        <v>307</v>
      </c>
      <c r="F99801">
        <v>3</v>
      </c>
      <c r="G99801">
        <v>25</v>
      </c>
      <c r="H99801" s="2" t="s">
        <v>502</v>
      </c>
      <c r="I99801" s="2" t="s">
        <v>768</v>
      </c>
      <c r="J99801">
        <v>85</v>
      </c>
      <c r="K99801">
        <v>18.7</v>
      </c>
    </row>
    <row r="99802" spans="1:11" x14ac:dyDescent="0.25">
      <c r="A99802" s="1">
        <v>40010</v>
      </c>
      <c r="B99802" s="2" t="s">
        <v>325</v>
      </c>
      <c r="C99802" s="2" t="s">
        <v>11</v>
      </c>
      <c r="D99802" s="2" t="s">
        <v>12</v>
      </c>
      <c r="E99802" s="2" t="s">
        <v>307</v>
      </c>
      <c r="F99802">
        <v>3</v>
      </c>
      <c r="G99802">
        <v>25</v>
      </c>
      <c r="H99802" s="2" t="s">
        <v>506</v>
      </c>
      <c r="I99802" s="2" t="s">
        <v>768</v>
      </c>
      <c r="J99802">
        <v>85</v>
      </c>
      <c r="K99802">
        <v>18.7</v>
      </c>
    </row>
    <row r="99803" spans="1:11" x14ac:dyDescent="0.25">
      <c r="A99803" s="1">
        <v>40018</v>
      </c>
      <c r="B99803" s="2" t="s">
        <v>16</v>
      </c>
      <c r="C99803" s="2" t="s">
        <v>17</v>
      </c>
      <c r="D99803" s="2" t="s">
        <v>12</v>
      </c>
      <c r="E99803" s="2" t="s">
        <v>307</v>
      </c>
      <c r="F99803">
        <v>3</v>
      </c>
      <c r="G99803">
        <v>25</v>
      </c>
      <c r="H99803" s="2" t="s">
        <v>510</v>
      </c>
      <c r="I99803" s="2" t="s">
        <v>768</v>
      </c>
      <c r="J99803">
        <v>85</v>
      </c>
      <c r="K99803">
        <v>18.7</v>
      </c>
    </row>
    <row r="99804" spans="1:11" x14ac:dyDescent="0.25">
      <c r="A99804" s="1">
        <v>40002</v>
      </c>
      <c r="B99804" s="2" t="s">
        <v>20</v>
      </c>
      <c r="C99804" s="2" t="s">
        <v>21</v>
      </c>
      <c r="D99804" s="2" t="s">
        <v>12</v>
      </c>
      <c r="E99804" s="2" t="s">
        <v>307</v>
      </c>
      <c r="F99804">
        <v>3</v>
      </c>
      <c r="G99804">
        <v>25</v>
      </c>
      <c r="H99804" s="2" t="s">
        <v>513</v>
      </c>
      <c r="I99804" s="2" t="s">
        <v>768</v>
      </c>
      <c r="J99804">
        <v>85</v>
      </c>
      <c r="K99804">
        <v>18.7</v>
      </c>
    </row>
    <row r="99805" spans="1:11" x14ac:dyDescent="0.25">
      <c r="A99805" s="1">
        <v>40010</v>
      </c>
      <c r="B99805" s="2" t="s">
        <v>325</v>
      </c>
      <c r="C99805" s="2" t="s">
        <v>11</v>
      </c>
      <c r="D99805" s="2" t="s">
        <v>12</v>
      </c>
      <c r="E99805" s="2" t="s">
        <v>307</v>
      </c>
      <c r="F99805">
        <v>3</v>
      </c>
      <c r="G99805">
        <v>25</v>
      </c>
      <c r="H99805" s="2" t="s">
        <v>517</v>
      </c>
      <c r="I99805" s="2" t="s">
        <v>768</v>
      </c>
      <c r="J99805">
        <v>85</v>
      </c>
      <c r="K99805">
        <v>18.7</v>
      </c>
    </row>
    <row r="99806" spans="1:11" x14ac:dyDescent="0.25">
      <c r="A99806" s="1">
        <v>40018</v>
      </c>
      <c r="B99806" s="2" t="s">
        <v>16</v>
      </c>
      <c r="C99806" s="2" t="s">
        <v>17</v>
      </c>
      <c r="D99806" s="2" t="s">
        <v>12</v>
      </c>
      <c r="E99806" s="2" t="s">
        <v>307</v>
      </c>
      <c r="F99806">
        <v>3</v>
      </c>
      <c r="G99806">
        <v>25</v>
      </c>
      <c r="H99806" s="2" t="s">
        <v>521</v>
      </c>
      <c r="I99806" s="2" t="s">
        <v>768</v>
      </c>
      <c r="J99806">
        <v>85</v>
      </c>
      <c r="K99806">
        <v>18.7</v>
      </c>
    </row>
    <row r="99807" spans="1:11" x14ac:dyDescent="0.25">
      <c r="A99807" s="1">
        <v>40002</v>
      </c>
      <c r="B99807" s="2" t="s">
        <v>20</v>
      </c>
      <c r="C99807" s="2" t="s">
        <v>21</v>
      </c>
      <c r="D99807" s="2" t="s">
        <v>12</v>
      </c>
      <c r="E99807" s="2" t="s">
        <v>307</v>
      </c>
      <c r="F99807">
        <v>3</v>
      </c>
      <c r="G99807">
        <v>25</v>
      </c>
      <c r="H99807" s="2" t="s">
        <v>722</v>
      </c>
      <c r="I99807" s="2" t="s">
        <v>768</v>
      </c>
      <c r="J99807">
        <v>85</v>
      </c>
      <c r="K99807">
        <v>18.7</v>
      </c>
    </row>
    <row r="99808" spans="1:11" x14ac:dyDescent="0.25">
      <c r="A99808" s="1">
        <v>40010</v>
      </c>
      <c r="B99808" s="2" t="s">
        <v>325</v>
      </c>
      <c r="C99808" s="2" t="s">
        <v>11</v>
      </c>
      <c r="D99808" s="2" t="s">
        <v>12</v>
      </c>
      <c r="E99808" s="2" t="s">
        <v>307</v>
      </c>
      <c r="F99808">
        <v>3</v>
      </c>
      <c r="G99808">
        <v>25</v>
      </c>
      <c r="H99808" s="2" t="s">
        <v>529</v>
      </c>
      <c r="I99808" s="2" t="s">
        <v>768</v>
      </c>
      <c r="J99808">
        <v>85</v>
      </c>
      <c r="K99808">
        <v>18.7</v>
      </c>
    </row>
    <row r="99809" spans="1:11" x14ac:dyDescent="0.25">
      <c r="A99809" s="1">
        <v>40018</v>
      </c>
      <c r="B99809" s="2" t="s">
        <v>16</v>
      </c>
      <c r="C99809" s="2" t="s">
        <v>17</v>
      </c>
      <c r="D99809" s="2" t="s">
        <v>12</v>
      </c>
      <c r="E99809" s="2" t="s">
        <v>307</v>
      </c>
      <c r="F99809">
        <v>3</v>
      </c>
      <c r="G99809">
        <v>25</v>
      </c>
      <c r="H99809" s="2" t="s">
        <v>534</v>
      </c>
      <c r="I99809" s="2" t="s">
        <v>768</v>
      </c>
      <c r="J99809">
        <v>85</v>
      </c>
      <c r="K99809">
        <v>18.7</v>
      </c>
    </row>
    <row r="99810" spans="1:11" x14ac:dyDescent="0.25">
      <c r="A99810" s="1">
        <v>40002</v>
      </c>
      <c r="B99810" s="2" t="s">
        <v>20</v>
      </c>
      <c r="C99810" s="2" t="s">
        <v>21</v>
      </c>
      <c r="D99810" s="2" t="s">
        <v>12</v>
      </c>
      <c r="E99810" s="2" t="s">
        <v>307</v>
      </c>
      <c r="F99810">
        <v>3</v>
      </c>
      <c r="G99810">
        <v>25</v>
      </c>
      <c r="H99810" s="2" t="s">
        <v>538</v>
      </c>
      <c r="I99810" s="2" t="s">
        <v>768</v>
      </c>
      <c r="J99810">
        <v>85</v>
      </c>
      <c r="K99810">
        <v>18.7</v>
      </c>
    </row>
    <row r="99811" spans="1:11" x14ac:dyDescent="0.25">
      <c r="A99811" s="1">
        <v>40010</v>
      </c>
      <c r="B99811" s="2" t="s">
        <v>325</v>
      </c>
      <c r="C99811" s="2" t="s">
        <v>11</v>
      </c>
      <c r="D99811" s="2" t="s">
        <v>12</v>
      </c>
      <c r="E99811" s="2" t="s">
        <v>307</v>
      </c>
      <c r="F99811">
        <v>3</v>
      </c>
      <c r="G99811">
        <v>25</v>
      </c>
      <c r="H99811" s="2" t="s">
        <v>541</v>
      </c>
      <c r="I99811" s="2" t="s">
        <v>768</v>
      </c>
      <c r="J99811">
        <v>85</v>
      </c>
      <c r="K99811">
        <v>18.7</v>
      </c>
    </row>
    <row r="99812" spans="1:11" x14ac:dyDescent="0.25">
      <c r="A99812" s="1">
        <v>40018</v>
      </c>
      <c r="B99812" s="2" t="s">
        <v>16</v>
      </c>
      <c r="C99812" s="2" t="s">
        <v>17</v>
      </c>
      <c r="D99812" s="2" t="s">
        <v>12</v>
      </c>
      <c r="E99812" s="2" t="s">
        <v>307</v>
      </c>
      <c r="F99812">
        <v>3</v>
      </c>
      <c r="G99812">
        <v>25</v>
      </c>
      <c r="H99812" s="2" t="s">
        <v>546</v>
      </c>
      <c r="I99812" s="2" t="s">
        <v>768</v>
      </c>
      <c r="J99812">
        <v>85</v>
      </c>
      <c r="K99812">
        <v>18.7</v>
      </c>
    </row>
    <row r="99813" spans="1:11" x14ac:dyDescent="0.25">
      <c r="A99813" s="1">
        <v>40002</v>
      </c>
      <c r="B99813" s="2" t="s">
        <v>20</v>
      </c>
      <c r="C99813" s="2" t="s">
        <v>21</v>
      </c>
      <c r="D99813" s="2" t="s">
        <v>12</v>
      </c>
      <c r="E99813" s="2" t="s">
        <v>307</v>
      </c>
      <c r="F99813">
        <v>3</v>
      </c>
      <c r="G99813">
        <v>25</v>
      </c>
      <c r="H99813" s="2" t="s">
        <v>725</v>
      </c>
      <c r="I99813" s="2" t="s">
        <v>768</v>
      </c>
      <c r="J99813">
        <v>85</v>
      </c>
      <c r="K99813">
        <v>18.7</v>
      </c>
    </row>
    <row r="99814" spans="1:11" x14ac:dyDescent="0.25">
      <c r="A99814" s="1">
        <v>40010</v>
      </c>
      <c r="B99814" s="2" t="s">
        <v>325</v>
      </c>
      <c r="C99814" s="2" t="s">
        <v>11</v>
      </c>
      <c r="D99814" s="2" t="s">
        <v>12</v>
      </c>
      <c r="E99814" s="2" t="s">
        <v>307</v>
      </c>
      <c r="F99814">
        <v>3</v>
      </c>
      <c r="G99814">
        <v>25</v>
      </c>
      <c r="H99814" s="2" t="s">
        <v>554</v>
      </c>
      <c r="I99814" s="2" t="s">
        <v>768</v>
      </c>
      <c r="J99814">
        <v>85</v>
      </c>
      <c r="K99814">
        <v>18.7</v>
      </c>
    </row>
    <row r="99815" spans="1:11" x14ac:dyDescent="0.25">
      <c r="A99815" s="1">
        <v>40018</v>
      </c>
      <c r="B99815" s="2" t="s">
        <v>16</v>
      </c>
      <c r="C99815" s="2" t="s">
        <v>17</v>
      </c>
      <c r="D99815" s="2" t="s">
        <v>12</v>
      </c>
      <c r="E99815" s="2" t="s">
        <v>307</v>
      </c>
      <c r="F99815">
        <v>3</v>
      </c>
      <c r="G99815">
        <v>25</v>
      </c>
      <c r="H99815" s="2" t="s">
        <v>558</v>
      </c>
      <c r="I99815" s="2" t="s">
        <v>768</v>
      </c>
      <c r="J99815">
        <v>85</v>
      </c>
      <c r="K99815">
        <v>18.7</v>
      </c>
    </row>
    <row r="99816" spans="1:11" x14ac:dyDescent="0.25">
      <c r="A99816" s="1">
        <v>40002</v>
      </c>
      <c r="B99816" s="2" t="s">
        <v>20</v>
      </c>
      <c r="C99816" s="2" t="s">
        <v>21</v>
      </c>
      <c r="D99816" s="2" t="s">
        <v>12</v>
      </c>
      <c r="E99816" s="2" t="s">
        <v>307</v>
      </c>
      <c r="F99816">
        <v>3</v>
      </c>
      <c r="G99816">
        <v>25</v>
      </c>
      <c r="H99816" s="2" t="s">
        <v>563</v>
      </c>
      <c r="I99816" s="2" t="s">
        <v>768</v>
      </c>
      <c r="J99816">
        <v>85</v>
      </c>
      <c r="K99816">
        <v>18.7</v>
      </c>
    </row>
    <row r="99817" spans="1:11" x14ac:dyDescent="0.25">
      <c r="A99817" s="1">
        <v>40010</v>
      </c>
      <c r="B99817" s="2" t="s">
        <v>325</v>
      </c>
      <c r="C99817" s="2" t="s">
        <v>11</v>
      </c>
      <c r="D99817" s="2" t="s">
        <v>12</v>
      </c>
      <c r="E99817" s="2" t="s">
        <v>307</v>
      </c>
      <c r="F99817">
        <v>3</v>
      </c>
      <c r="G99817">
        <v>25</v>
      </c>
      <c r="H99817" s="2" t="s">
        <v>567</v>
      </c>
      <c r="I99817" s="2" t="s">
        <v>768</v>
      </c>
      <c r="J99817">
        <v>85</v>
      </c>
      <c r="K99817">
        <v>18.7</v>
      </c>
    </row>
    <row r="99818" spans="1:11" x14ac:dyDescent="0.25">
      <c r="A99818" s="1">
        <v>40018</v>
      </c>
      <c r="B99818" s="2" t="s">
        <v>16</v>
      </c>
      <c r="C99818" s="2" t="s">
        <v>17</v>
      </c>
      <c r="D99818" s="2" t="s">
        <v>12</v>
      </c>
      <c r="E99818" s="2" t="s">
        <v>307</v>
      </c>
      <c r="F99818">
        <v>3</v>
      </c>
      <c r="G99818">
        <v>25</v>
      </c>
      <c r="H99818" s="2" t="s">
        <v>727</v>
      </c>
      <c r="I99818" s="2" t="s">
        <v>768</v>
      </c>
      <c r="J99818">
        <v>85</v>
      </c>
      <c r="K99818">
        <v>18.7</v>
      </c>
    </row>
    <row r="99819" spans="1:11" x14ac:dyDescent="0.25">
      <c r="A99819" s="1">
        <v>40002</v>
      </c>
      <c r="B99819" s="2" t="s">
        <v>20</v>
      </c>
      <c r="C99819" s="2" t="s">
        <v>21</v>
      </c>
      <c r="D99819" s="2" t="s">
        <v>12</v>
      </c>
      <c r="E99819" s="2" t="s">
        <v>307</v>
      </c>
      <c r="F99819">
        <v>3</v>
      </c>
      <c r="G99819">
        <v>25</v>
      </c>
      <c r="H99819" s="2" t="s">
        <v>576</v>
      </c>
      <c r="I99819" s="2" t="s">
        <v>768</v>
      </c>
      <c r="J99819">
        <v>85</v>
      </c>
      <c r="K99819">
        <v>18.7</v>
      </c>
    </row>
    <row r="99820" spans="1:11" x14ac:dyDescent="0.25">
      <c r="A99820" s="1">
        <v>40010</v>
      </c>
      <c r="B99820" s="2" t="s">
        <v>325</v>
      </c>
      <c r="C99820" s="2" t="s">
        <v>11</v>
      </c>
      <c r="D99820" s="2" t="s">
        <v>12</v>
      </c>
      <c r="E99820" s="2" t="s">
        <v>307</v>
      </c>
      <c r="F99820">
        <v>3</v>
      </c>
      <c r="G99820">
        <v>25</v>
      </c>
      <c r="H99820" s="2" t="s">
        <v>580</v>
      </c>
      <c r="I99820" s="2" t="s">
        <v>768</v>
      </c>
      <c r="J99820">
        <v>85</v>
      </c>
      <c r="K99820">
        <v>18.7</v>
      </c>
    </row>
    <row r="99821" spans="1:11" x14ac:dyDescent="0.25">
      <c r="A99821" s="1">
        <v>40018</v>
      </c>
      <c r="B99821" s="2" t="s">
        <v>16</v>
      </c>
      <c r="C99821" s="2" t="s">
        <v>17</v>
      </c>
      <c r="D99821" s="2" t="s">
        <v>12</v>
      </c>
      <c r="E99821" s="2" t="s">
        <v>307</v>
      </c>
      <c r="F99821">
        <v>3</v>
      </c>
      <c r="G99821">
        <v>25</v>
      </c>
      <c r="H99821" s="2" t="s">
        <v>584</v>
      </c>
      <c r="I99821" s="2" t="s">
        <v>768</v>
      </c>
      <c r="J99821">
        <v>85</v>
      </c>
      <c r="K99821">
        <v>18.7</v>
      </c>
    </row>
    <row r="99822" spans="1:11" x14ac:dyDescent="0.25">
      <c r="A99822" s="1">
        <v>40002</v>
      </c>
      <c r="B99822" s="2" t="s">
        <v>20</v>
      </c>
      <c r="C99822" s="2" t="s">
        <v>21</v>
      </c>
      <c r="D99822" s="2" t="s">
        <v>12</v>
      </c>
      <c r="E99822" s="2" t="s">
        <v>307</v>
      </c>
      <c r="F99822">
        <v>3</v>
      </c>
      <c r="G99822">
        <v>25</v>
      </c>
      <c r="H99822" s="2" t="s">
        <v>588</v>
      </c>
      <c r="I99822" s="2" t="s">
        <v>768</v>
      </c>
      <c r="J99822">
        <v>85</v>
      </c>
      <c r="K99822">
        <v>18.7</v>
      </c>
    </row>
    <row r="99823" spans="1:11" x14ac:dyDescent="0.25">
      <c r="A99823" s="1">
        <v>40010</v>
      </c>
      <c r="B99823" s="2" t="s">
        <v>325</v>
      </c>
      <c r="C99823" s="2" t="s">
        <v>11</v>
      </c>
      <c r="D99823" s="2" t="s">
        <v>12</v>
      </c>
      <c r="E99823" s="2" t="s">
        <v>307</v>
      </c>
      <c r="F99823">
        <v>3</v>
      </c>
      <c r="G99823">
        <v>25</v>
      </c>
      <c r="H99823" s="2" t="s">
        <v>592</v>
      </c>
      <c r="I99823" s="2" t="s">
        <v>768</v>
      </c>
      <c r="J99823">
        <v>85</v>
      </c>
      <c r="K99823">
        <v>18.7</v>
      </c>
    </row>
    <row r="99824" spans="1:11" x14ac:dyDescent="0.25">
      <c r="A99824" s="1">
        <v>40018</v>
      </c>
      <c r="B99824" s="2" t="s">
        <v>16</v>
      </c>
      <c r="C99824" s="2" t="s">
        <v>17</v>
      </c>
      <c r="D99824" s="2" t="s">
        <v>12</v>
      </c>
      <c r="E99824" s="2" t="s">
        <v>307</v>
      </c>
      <c r="F99824">
        <v>3</v>
      </c>
      <c r="G99824">
        <v>25</v>
      </c>
      <c r="H99824" s="2" t="s">
        <v>597</v>
      </c>
      <c r="I99824" s="2" t="s">
        <v>768</v>
      </c>
      <c r="J99824">
        <v>85</v>
      </c>
      <c r="K99824">
        <v>18.7</v>
      </c>
    </row>
    <row r="99825" spans="1:11" x14ac:dyDescent="0.25">
      <c r="A99825" s="1">
        <v>40002</v>
      </c>
      <c r="B99825" s="2" t="s">
        <v>20</v>
      </c>
      <c r="C99825" s="2" t="s">
        <v>21</v>
      </c>
      <c r="D99825" s="2" t="s">
        <v>12</v>
      </c>
      <c r="E99825" s="2" t="s">
        <v>307</v>
      </c>
      <c r="F99825">
        <v>3</v>
      </c>
      <c r="G99825">
        <v>25</v>
      </c>
      <c r="H99825" s="2" t="s">
        <v>602</v>
      </c>
      <c r="I99825" s="2" t="s">
        <v>768</v>
      </c>
      <c r="J99825">
        <v>85</v>
      </c>
      <c r="K99825">
        <v>18.7</v>
      </c>
    </row>
    <row r="99826" spans="1:11" x14ac:dyDescent="0.25">
      <c r="A99826" s="1">
        <v>40010</v>
      </c>
      <c r="B99826" s="2" t="s">
        <v>325</v>
      </c>
      <c r="C99826" s="2" t="s">
        <v>11</v>
      </c>
      <c r="D99826" s="2" t="s">
        <v>12</v>
      </c>
      <c r="E99826" s="2" t="s">
        <v>307</v>
      </c>
      <c r="F99826">
        <v>3</v>
      </c>
      <c r="G99826">
        <v>25</v>
      </c>
      <c r="H99826" s="2" t="s">
        <v>605</v>
      </c>
      <c r="I99826" s="2" t="s">
        <v>768</v>
      </c>
      <c r="J99826">
        <v>85</v>
      </c>
      <c r="K99826">
        <v>18.7</v>
      </c>
    </row>
    <row r="99827" spans="1:11" x14ac:dyDescent="0.25">
      <c r="A99827" s="1">
        <v>40018</v>
      </c>
      <c r="B99827" s="2" t="s">
        <v>16</v>
      </c>
      <c r="C99827" s="2" t="s">
        <v>17</v>
      </c>
      <c r="D99827" s="2" t="s">
        <v>12</v>
      </c>
      <c r="E99827" s="2" t="s">
        <v>307</v>
      </c>
      <c r="F99827">
        <v>3</v>
      </c>
      <c r="G99827">
        <v>25</v>
      </c>
      <c r="H99827" s="2" t="s">
        <v>610</v>
      </c>
      <c r="I99827" s="2" t="s">
        <v>768</v>
      </c>
      <c r="J99827">
        <v>85</v>
      </c>
      <c r="K99827">
        <v>18.7</v>
      </c>
    </row>
    <row r="99828" spans="1:11" x14ac:dyDescent="0.25">
      <c r="A99828" s="1">
        <v>40002</v>
      </c>
      <c r="B99828" s="2" t="s">
        <v>20</v>
      </c>
      <c r="C99828" s="2" t="s">
        <v>21</v>
      </c>
      <c r="D99828" s="2" t="s">
        <v>12</v>
      </c>
      <c r="E99828" s="2" t="s">
        <v>307</v>
      </c>
      <c r="F99828">
        <v>3</v>
      </c>
      <c r="G99828">
        <v>25</v>
      </c>
      <c r="H99828" s="2" t="s">
        <v>614</v>
      </c>
      <c r="I99828" s="2" t="s">
        <v>768</v>
      </c>
      <c r="J99828">
        <v>85</v>
      </c>
      <c r="K99828">
        <v>18.7</v>
      </c>
    </row>
    <row r="99829" spans="1:11" x14ac:dyDescent="0.25">
      <c r="A99829" s="1">
        <v>40010</v>
      </c>
      <c r="B99829" s="2" t="s">
        <v>325</v>
      </c>
      <c r="C99829" s="2" t="s">
        <v>11</v>
      </c>
      <c r="D99829" s="2" t="s">
        <v>12</v>
      </c>
      <c r="E99829" s="2" t="s">
        <v>307</v>
      </c>
      <c r="F99829">
        <v>3</v>
      </c>
      <c r="G99829">
        <v>25</v>
      </c>
      <c r="H99829" s="2" t="s">
        <v>617</v>
      </c>
      <c r="I99829" s="2" t="s">
        <v>768</v>
      </c>
      <c r="J99829">
        <v>85</v>
      </c>
      <c r="K99829">
        <v>18.7</v>
      </c>
    </row>
    <row r="99830" spans="1:11" x14ac:dyDescent="0.25">
      <c r="A99830" s="1">
        <v>40018</v>
      </c>
      <c r="B99830" s="2" t="s">
        <v>16</v>
      </c>
      <c r="C99830" s="2" t="s">
        <v>17</v>
      </c>
      <c r="D99830" s="2" t="s">
        <v>12</v>
      </c>
      <c r="E99830" s="2" t="s">
        <v>307</v>
      </c>
      <c r="F99830">
        <v>3</v>
      </c>
      <c r="G99830">
        <v>25</v>
      </c>
      <c r="H99830" s="2" t="s">
        <v>622</v>
      </c>
      <c r="I99830" s="2" t="s">
        <v>768</v>
      </c>
      <c r="J99830">
        <v>85</v>
      </c>
      <c r="K99830">
        <v>18.7</v>
      </c>
    </row>
    <row r="99831" spans="1:11" x14ac:dyDescent="0.25">
      <c r="A99831" s="1">
        <v>40002</v>
      </c>
      <c r="B99831" s="2" t="s">
        <v>20</v>
      </c>
      <c r="C99831" s="2" t="s">
        <v>21</v>
      </c>
      <c r="D99831" s="2" t="s">
        <v>12</v>
      </c>
      <c r="E99831" s="2" t="s">
        <v>307</v>
      </c>
      <c r="F99831">
        <v>3</v>
      </c>
      <c r="G99831">
        <v>25</v>
      </c>
      <c r="H99831" s="2" t="s">
        <v>627</v>
      </c>
      <c r="I99831" s="2" t="s">
        <v>768</v>
      </c>
      <c r="J99831">
        <v>85</v>
      </c>
      <c r="K99831">
        <v>18.7</v>
      </c>
    </row>
    <row r="99832" spans="1:11" x14ac:dyDescent="0.25">
      <c r="A99832" s="1">
        <v>40010</v>
      </c>
      <c r="B99832" s="2" t="s">
        <v>325</v>
      </c>
      <c r="C99832" s="2" t="s">
        <v>11</v>
      </c>
      <c r="D99832" s="2" t="s">
        <v>12</v>
      </c>
      <c r="E99832" s="2" t="s">
        <v>307</v>
      </c>
      <c r="F99832">
        <v>3</v>
      </c>
      <c r="G99832">
        <v>25</v>
      </c>
      <c r="H99832" s="2" t="s">
        <v>631</v>
      </c>
      <c r="I99832" s="2" t="s">
        <v>768</v>
      </c>
      <c r="J99832">
        <v>85</v>
      </c>
      <c r="K99832">
        <v>18.7</v>
      </c>
    </row>
    <row r="99833" spans="1:11" x14ac:dyDescent="0.25">
      <c r="A99833" s="1">
        <v>40018</v>
      </c>
      <c r="B99833" s="2" t="s">
        <v>16</v>
      </c>
      <c r="C99833" s="2" t="s">
        <v>17</v>
      </c>
      <c r="D99833" s="2" t="s">
        <v>12</v>
      </c>
      <c r="E99833" s="2" t="s">
        <v>307</v>
      </c>
      <c r="F99833">
        <v>3</v>
      </c>
      <c r="G99833">
        <v>25</v>
      </c>
      <c r="H99833" s="2" t="s">
        <v>635</v>
      </c>
      <c r="I99833" s="2" t="s">
        <v>768</v>
      </c>
      <c r="J99833">
        <v>85</v>
      </c>
      <c r="K99833">
        <v>18.7</v>
      </c>
    </row>
    <row r="99834" spans="1:11" x14ac:dyDescent="0.25">
      <c r="A99834" s="1">
        <v>40002</v>
      </c>
      <c r="B99834" s="2" t="s">
        <v>20</v>
      </c>
      <c r="C99834" s="2" t="s">
        <v>21</v>
      </c>
      <c r="D99834" s="2" t="s">
        <v>12</v>
      </c>
      <c r="E99834" s="2" t="s">
        <v>307</v>
      </c>
      <c r="F99834">
        <v>3</v>
      </c>
      <c r="G99834">
        <v>25</v>
      </c>
      <c r="H99834" s="2" t="s">
        <v>640</v>
      </c>
      <c r="I99834" s="2" t="s">
        <v>768</v>
      </c>
      <c r="J99834">
        <v>85</v>
      </c>
      <c r="K99834">
        <v>18.7</v>
      </c>
    </row>
    <row r="99835" spans="1:11" x14ac:dyDescent="0.25">
      <c r="A99835" s="1">
        <v>40010</v>
      </c>
      <c r="B99835" s="2" t="s">
        <v>325</v>
      </c>
      <c r="C99835" s="2" t="s">
        <v>11</v>
      </c>
      <c r="D99835" s="2" t="s">
        <v>12</v>
      </c>
      <c r="E99835" s="2" t="s">
        <v>307</v>
      </c>
      <c r="F99835">
        <v>3</v>
      </c>
      <c r="G99835">
        <v>25</v>
      </c>
      <c r="H99835" s="2" t="s">
        <v>643</v>
      </c>
      <c r="I99835" s="2" t="s">
        <v>768</v>
      </c>
      <c r="J99835">
        <v>85</v>
      </c>
      <c r="K99835">
        <v>18.7</v>
      </c>
    </row>
    <row r="99836" spans="1:11" x14ac:dyDescent="0.25">
      <c r="A99836" s="1">
        <v>40018</v>
      </c>
      <c r="B99836" s="2" t="s">
        <v>16</v>
      </c>
      <c r="C99836" s="2" t="s">
        <v>17</v>
      </c>
      <c r="D99836" s="2" t="s">
        <v>12</v>
      </c>
      <c r="E99836" s="2" t="s">
        <v>307</v>
      </c>
      <c r="F99836">
        <v>3</v>
      </c>
      <c r="G99836">
        <v>25</v>
      </c>
      <c r="H99836" s="2" t="s">
        <v>735</v>
      </c>
      <c r="I99836" s="2" t="s">
        <v>768</v>
      </c>
      <c r="J99836">
        <v>85</v>
      </c>
      <c r="K99836">
        <v>18.7</v>
      </c>
    </row>
    <row r="99837" spans="1:11" x14ac:dyDescent="0.25">
      <c r="A99837" s="1">
        <v>40002</v>
      </c>
      <c r="B99837" s="2" t="s">
        <v>20</v>
      </c>
      <c r="C99837" s="2" t="s">
        <v>21</v>
      </c>
      <c r="D99837" s="2" t="s">
        <v>12</v>
      </c>
      <c r="E99837" s="2" t="s">
        <v>307</v>
      </c>
      <c r="F99837">
        <v>3</v>
      </c>
      <c r="G99837">
        <v>25</v>
      </c>
      <c r="H99837" s="2" t="s">
        <v>652</v>
      </c>
      <c r="I99837" s="2" t="s">
        <v>768</v>
      </c>
      <c r="J99837">
        <v>85</v>
      </c>
      <c r="K99837">
        <v>18.7</v>
      </c>
    </row>
    <row r="99838" spans="1:11" x14ac:dyDescent="0.25">
      <c r="A99838" s="1">
        <v>40010</v>
      </c>
      <c r="B99838" s="2" t="s">
        <v>325</v>
      </c>
      <c r="C99838" s="2" t="s">
        <v>11</v>
      </c>
      <c r="D99838" s="2" t="s">
        <v>12</v>
      </c>
      <c r="E99838" s="2" t="s">
        <v>307</v>
      </c>
      <c r="F99838">
        <v>3</v>
      </c>
      <c r="G99838">
        <v>25</v>
      </c>
      <c r="H99838" s="2" t="s">
        <v>656</v>
      </c>
      <c r="I99838" s="2" t="s">
        <v>768</v>
      </c>
      <c r="J99838">
        <v>85</v>
      </c>
      <c r="K99838">
        <v>18.7</v>
      </c>
    </row>
    <row r="99839" spans="1:11" x14ac:dyDescent="0.25">
      <c r="A99839" s="1">
        <v>40018</v>
      </c>
      <c r="B99839" s="2" t="s">
        <v>16</v>
      </c>
      <c r="C99839" s="2" t="s">
        <v>17</v>
      </c>
      <c r="D99839" s="2" t="s">
        <v>12</v>
      </c>
      <c r="E99839" s="2" t="s">
        <v>307</v>
      </c>
      <c r="F99839">
        <v>3</v>
      </c>
      <c r="G99839">
        <v>25</v>
      </c>
      <c r="H99839" s="2" t="s">
        <v>661</v>
      </c>
      <c r="I99839" s="2" t="s">
        <v>768</v>
      </c>
      <c r="J99839">
        <v>85</v>
      </c>
      <c r="K99839">
        <v>18.7</v>
      </c>
    </row>
    <row r="99840" spans="1:11" x14ac:dyDescent="0.25">
      <c r="A99840" s="1">
        <v>40002</v>
      </c>
      <c r="B99840" s="2" t="s">
        <v>20</v>
      </c>
      <c r="C99840" s="2" t="s">
        <v>21</v>
      </c>
      <c r="D99840" s="2" t="s">
        <v>12</v>
      </c>
      <c r="E99840" s="2" t="s">
        <v>307</v>
      </c>
      <c r="F99840">
        <v>3</v>
      </c>
      <c r="G99840">
        <v>25</v>
      </c>
      <c r="H99840" s="2" t="s">
        <v>665</v>
      </c>
      <c r="I99840" s="2" t="s">
        <v>768</v>
      </c>
      <c r="J99840">
        <v>85</v>
      </c>
      <c r="K99840">
        <v>18.7</v>
      </c>
    </row>
    <row r="99841" spans="1:11" x14ac:dyDescent="0.25">
      <c r="A99841" s="1">
        <v>40010</v>
      </c>
      <c r="B99841" s="2" t="s">
        <v>325</v>
      </c>
      <c r="C99841" s="2" t="s">
        <v>11</v>
      </c>
      <c r="D99841" s="2" t="s">
        <v>12</v>
      </c>
      <c r="E99841" s="2" t="s">
        <v>307</v>
      </c>
      <c r="F99841">
        <v>3</v>
      </c>
      <c r="G99841">
        <v>25</v>
      </c>
      <c r="H99841" s="2" t="s">
        <v>669</v>
      </c>
      <c r="I99841" s="2" t="s">
        <v>768</v>
      </c>
      <c r="J99841">
        <v>85</v>
      </c>
      <c r="K99841">
        <v>18.7</v>
      </c>
    </row>
    <row r="99842" spans="1:11" x14ac:dyDescent="0.25">
      <c r="A99842" s="1">
        <v>40018</v>
      </c>
      <c r="B99842" s="2" t="s">
        <v>16</v>
      </c>
      <c r="C99842" s="2" t="s">
        <v>17</v>
      </c>
      <c r="D99842" s="2" t="s">
        <v>12</v>
      </c>
      <c r="E99842" s="2" t="s">
        <v>307</v>
      </c>
      <c r="F99842">
        <v>3</v>
      </c>
      <c r="G99842">
        <v>25</v>
      </c>
      <c r="H99842" s="2" t="s">
        <v>737</v>
      </c>
      <c r="I99842" s="2" t="s">
        <v>768</v>
      </c>
      <c r="J99842">
        <v>85</v>
      </c>
      <c r="K99842">
        <v>18.7</v>
      </c>
    </row>
    <row r="99843" spans="1:11" x14ac:dyDescent="0.25">
      <c r="A99843" s="1">
        <v>40002</v>
      </c>
      <c r="B99843" s="2" t="s">
        <v>20</v>
      </c>
      <c r="C99843" s="2" t="s">
        <v>21</v>
      </c>
      <c r="D99843" s="2" t="s">
        <v>12</v>
      </c>
      <c r="E99843" s="2" t="s">
        <v>307</v>
      </c>
      <c r="F99843">
        <v>3</v>
      </c>
      <c r="G99843">
        <v>25</v>
      </c>
      <c r="H99843" s="2" t="s">
        <v>679</v>
      </c>
      <c r="I99843" s="2" t="s">
        <v>768</v>
      </c>
      <c r="J99843">
        <v>85</v>
      </c>
      <c r="K99843">
        <v>18.7</v>
      </c>
    </row>
    <row r="99844" spans="1:11" x14ac:dyDescent="0.25">
      <c r="A99844" s="1">
        <v>40010</v>
      </c>
      <c r="B99844" s="2" t="s">
        <v>325</v>
      </c>
      <c r="C99844" s="2" t="s">
        <v>11</v>
      </c>
      <c r="D99844" s="2" t="s">
        <v>12</v>
      </c>
      <c r="E99844" s="2" t="s">
        <v>307</v>
      </c>
      <c r="F99844">
        <v>3</v>
      </c>
      <c r="G99844">
        <v>25</v>
      </c>
      <c r="H99844" s="2" t="s">
        <v>682</v>
      </c>
      <c r="I99844" s="2" t="s">
        <v>768</v>
      </c>
      <c r="J99844">
        <v>85</v>
      </c>
      <c r="K99844">
        <v>18.7</v>
      </c>
    </row>
    <row r="99845" spans="1:11" x14ac:dyDescent="0.25">
      <c r="A99845" s="1">
        <v>40018</v>
      </c>
      <c r="B99845" s="2" t="s">
        <v>16</v>
      </c>
      <c r="C99845" s="2" t="s">
        <v>17</v>
      </c>
      <c r="D99845" s="2" t="s">
        <v>12</v>
      </c>
      <c r="E99845" s="2" t="s">
        <v>307</v>
      </c>
      <c r="F99845">
        <v>3</v>
      </c>
      <c r="G99845">
        <v>25</v>
      </c>
      <c r="H99845" s="2" t="s">
        <v>687</v>
      </c>
      <c r="I99845" s="2" t="s">
        <v>768</v>
      </c>
      <c r="J99845">
        <v>85</v>
      </c>
      <c r="K99845">
        <v>18.7</v>
      </c>
    </row>
    <row r="99846" spans="1:11" x14ac:dyDescent="0.25">
      <c r="A99846" s="1">
        <v>40002</v>
      </c>
      <c r="B99846" s="2" t="s">
        <v>20</v>
      </c>
      <c r="C99846" s="2" t="s">
        <v>21</v>
      </c>
      <c r="D99846" s="2" t="s">
        <v>12</v>
      </c>
      <c r="E99846" s="2" t="s">
        <v>307</v>
      </c>
      <c r="F99846">
        <v>3</v>
      </c>
      <c r="G99846">
        <v>25</v>
      </c>
      <c r="H99846" s="2" t="s">
        <v>693</v>
      </c>
      <c r="I99846" s="2" t="s">
        <v>768</v>
      </c>
      <c r="J99846">
        <v>85</v>
      </c>
      <c r="K99846">
        <v>18.7</v>
      </c>
    </row>
    <row r="99847" spans="1:11" x14ac:dyDescent="0.25">
      <c r="A99847" s="1">
        <v>40010</v>
      </c>
      <c r="B99847" s="2" t="s">
        <v>325</v>
      </c>
      <c r="C99847" s="2" t="s">
        <v>11</v>
      </c>
      <c r="D99847" s="2" t="s">
        <v>12</v>
      </c>
      <c r="E99847" s="2" t="s">
        <v>307</v>
      </c>
      <c r="F99847">
        <v>3</v>
      </c>
      <c r="G99847">
        <v>25</v>
      </c>
      <c r="H99847" s="2" t="s">
        <v>309</v>
      </c>
      <c r="I99847" s="2" t="s">
        <v>768</v>
      </c>
      <c r="J99847">
        <v>85</v>
      </c>
      <c r="K99847">
        <v>18.7</v>
      </c>
    </row>
    <row r="99848" spans="1:11" x14ac:dyDescent="0.25">
      <c r="A99848" s="1">
        <v>40018</v>
      </c>
      <c r="B99848" s="2" t="s">
        <v>16</v>
      </c>
      <c r="C99848" s="2" t="s">
        <v>17</v>
      </c>
      <c r="D99848" s="2" t="s">
        <v>12</v>
      </c>
      <c r="E99848" s="2" t="s">
        <v>307</v>
      </c>
      <c r="F99848">
        <v>3</v>
      </c>
      <c r="G99848">
        <v>25</v>
      </c>
      <c r="H99848" s="2" t="s">
        <v>314</v>
      </c>
      <c r="I99848" s="2" t="s">
        <v>768</v>
      </c>
      <c r="J99848">
        <v>85</v>
      </c>
      <c r="K99848">
        <v>18.7</v>
      </c>
    </row>
    <row r="99849" spans="1:11" x14ac:dyDescent="0.25">
      <c r="A99849" s="1">
        <v>40002</v>
      </c>
      <c r="B99849" s="2" t="s">
        <v>20</v>
      </c>
      <c r="C99849" s="2" t="s">
        <v>21</v>
      </c>
      <c r="D99849" s="2" t="s">
        <v>12</v>
      </c>
      <c r="E99849" s="2" t="s">
        <v>307</v>
      </c>
      <c r="F99849">
        <v>3</v>
      </c>
      <c r="G99849">
        <v>25</v>
      </c>
      <c r="H99849" s="2" t="s">
        <v>321</v>
      </c>
      <c r="I99849" s="2" t="s">
        <v>768</v>
      </c>
      <c r="J99849">
        <v>85</v>
      </c>
      <c r="K99849">
        <v>18.7</v>
      </c>
    </row>
    <row r="99850" spans="1:11" x14ac:dyDescent="0.25">
      <c r="A99850" s="1">
        <v>40010</v>
      </c>
      <c r="B99850" s="2" t="s">
        <v>325</v>
      </c>
      <c r="C99850" s="2" t="s">
        <v>11</v>
      </c>
      <c r="D99850" s="2" t="s">
        <v>12</v>
      </c>
      <c r="E99850" s="2" t="s">
        <v>307</v>
      </c>
      <c r="F99850">
        <v>3</v>
      </c>
      <c r="G99850">
        <v>25</v>
      </c>
      <c r="H99850" s="2" t="s">
        <v>326</v>
      </c>
      <c r="I99850" s="2" t="s">
        <v>768</v>
      </c>
      <c r="J99850">
        <v>85</v>
      </c>
      <c r="K99850">
        <v>18.7</v>
      </c>
    </row>
    <row r="99851" spans="1:11" x14ac:dyDescent="0.25">
      <c r="A99851" s="1">
        <v>40018</v>
      </c>
      <c r="B99851" s="2" t="s">
        <v>16</v>
      </c>
      <c r="C99851" s="2" t="s">
        <v>17</v>
      </c>
      <c r="D99851" s="2" t="s">
        <v>12</v>
      </c>
      <c r="E99851" s="2" t="s">
        <v>307</v>
      </c>
      <c r="F99851">
        <v>3</v>
      </c>
      <c r="G99851">
        <v>25</v>
      </c>
      <c r="H99851" s="2" t="s">
        <v>697</v>
      </c>
      <c r="I99851" s="2" t="s">
        <v>768</v>
      </c>
      <c r="J99851">
        <v>85</v>
      </c>
      <c r="K99851">
        <v>18.7</v>
      </c>
    </row>
    <row r="99852" spans="1:11" x14ac:dyDescent="0.25">
      <c r="A99852" s="1">
        <v>40002</v>
      </c>
      <c r="B99852" s="2" t="s">
        <v>20</v>
      </c>
      <c r="C99852" s="2" t="s">
        <v>21</v>
      </c>
      <c r="D99852" s="2" t="s">
        <v>12</v>
      </c>
      <c r="E99852" s="2" t="s">
        <v>307</v>
      </c>
      <c r="F99852">
        <v>3</v>
      </c>
      <c r="G99852">
        <v>25</v>
      </c>
      <c r="H99852" s="2" t="s">
        <v>336</v>
      </c>
      <c r="I99852" s="2" t="s">
        <v>768</v>
      </c>
      <c r="J99852">
        <v>85</v>
      </c>
      <c r="K99852">
        <v>18.7</v>
      </c>
    </row>
    <row r="99853" spans="1:11" x14ac:dyDescent="0.25">
      <c r="A99853" s="1">
        <v>40010</v>
      </c>
      <c r="B99853" s="2" t="s">
        <v>325</v>
      </c>
      <c r="C99853" s="2" t="s">
        <v>11</v>
      </c>
      <c r="D99853" s="2" t="s">
        <v>12</v>
      </c>
      <c r="E99853" s="2" t="s">
        <v>307</v>
      </c>
      <c r="F99853">
        <v>3</v>
      </c>
      <c r="G99853">
        <v>25</v>
      </c>
      <c r="H99853" s="2" t="s">
        <v>339</v>
      </c>
      <c r="I99853" s="2" t="s">
        <v>768</v>
      </c>
      <c r="J99853">
        <v>85</v>
      </c>
      <c r="K99853">
        <v>18.7</v>
      </c>
    </row>
    <row r="99854" spans="1:11" x14ac:dyDescent="0.25">
      <c r="A99854" s="1">
        <v>40018</v>
      </c>
      <c r="B99854" s="2" t="s">
        <v>16</v>
      </c>
      <c r="C99854" s="2" t="s">
        <v>17</v>
      </c>
      <c r="D99854" s="2" t="s">
        <v>12</v>
      </c>
      <c r="E99854" s="2" t="s">
        <v>307</v>
      </c>
      <c r="F99854">
        <v>3</v>
      </c>
      <c r="G99854">
        <v>25</v>
      </c>
      <c r="H99854" s="2" t="s">
        <v>344</v>
      </c>
      <c r="I99854" s="2" t="s">
        <v>768</v>
      </c>
      <c r="J99854">
        <v>85</v>
      </c>
      <c r="K99854">
        <v>18.7</v>
      </c>
    </row>
    <row r="99855" spans="1:11" x14ac:dyDescent="0.25">
      <c r="A99855" s="1">
        <v>40002</v>
      </c>
      <c r="B99855" s="2" t="s">
        <v>20</v>
      </c>
      <c r="C99855" s="2" t="s">
        <v>21</v>
      </c>
      <c r="D99855" s="2" t="s">
        <v>12</v>
      </c>
      <c r="E99855" s="2" t="s">
        <v>307</v>
      </c>
      <c r="F99855">
        <v>3</v>
      </c>
      <c r="G99855">
        <v>25</v>
      </c>
      <c r="H99855" s="2" t="s">
        <v>350</v>
      </c>
      <c r="I99855" s="2" t="s">
        <v>768</v>
      </c>
      <c r="J99855">
        <v>85</v>
      </c>
      <c r="K99855">
        <v>18.7</v>
      </c>
    </row>
    <row r="99856" spans="1:11" x14ac:dyDescent="0.25">
      <c r="A99856" s="1">
        <v>40010</v>
      </c>
      <c r="B99856" s="2" t="s">
        <v>325</v>
      </c>
      <c r="C99856" s="2" t="s">
        <v>11</v>
      </c>
      <c r="D99856" s="2" t="s">
        <v>12</v>
      </c>
      <c r="E99856" s="2" t="s">
        <v>307</v>
      </c>
      <c r="F99856">
        <v>3</v>
      </c>
      <c r="G99856">
        <v>25</v>
      </c>
      <c r="H99856" s="2" t="s">
        <v>699</v>
      </c>
      <c r="I99856" s="2" t="s">
        <v>768</v>
      </c>
      <c r="J99856">
        <v>85</v>
      </c>
      <c r="K99856">
        <v>18.7</v>
      </c>
    </row>
    <row r="99857" spans="1:11" x14ac:dyDescent="0.25">
      <c r="A99857" s="1">
        <v>40018</v>
      </c>
      <c r="B99857" s="2" t="s">
        <v>16</v>
      </c>
      <c r="C99857" s="2" t="s">
        <v>17</v>
      </c>
      <c r="D99857" s="2" t="s">
        <v>12</v>
      </c>
      <c r="E99857" s="2" t="s">
        <v>307</v>
      </c>
      <c r="F99857">
        <v>3</v>
      </c>
      <c r="G99857">
        <v>25</v>
      </c>
      <c r="H99857" s="2" t="s">
        <v>358</v>
      </c>
      <c r="I99857" s="2" t="s">
        <v>768</v>
      </c>
      <c r="J99857">
        <v>85</v>
      </c>
      <c r="K99857">
        <v>18.7</v>
      </c>
    </row>
    <row r="99858" spans="1:11" x14ac:dyDescent="0.25">
      <c r="A99858" s="1">
        <v>40002</v>
      </c>
      <c r="B99858" s="2" t="s">
        <v>20</v>
      </c>
      <c r="C99858" s="2" t="s">
        <v>21</v>
      </c>
      <c r="D99858" s="2" t="s">
        <v>12</v>
      </c>
      <c r="E99858" s="2" t="s">
        <v>307</v>
      </c>
      <c r="F99858">
        <v>3</v>
      </c>
      <c r="G99858">
        <v>25</v>
      </c>
      <c r="H99858" s="2" t="s">
        <v>364</v>
      </c>
      <c r="I99858" s="2" t="s">
        <v>768</v>
      </c>
      <c r="J99858">
        <v>85</v>
      </c>
      <c r="K99858">
        <v>18.7</v>
      </c>
    </row>
    <row r="99859" spans="1:11" x14ac:dyDescent="0.25">
      <c r="A99859" s="1">
        <v>40010</v>
      </c>
      <c r="B99859" s="2" t="s">
        <v>325</v>
      </c>
      <c r="C99859" s="2" t="s">
        <v>11</v>
      </c>
      <c r="D99859" s="2" t="s">
        <v>12</v>
      </c>
      <c r="E99859" s="2" t="s">
        <v>307</v>
      </c>
      <c r="F99859">
        <v>3</v>
      </c>
      <c r="G99859">
        <v>25</v>
      </c>
      <c r="H99859" s="2" t="s">
        <v>367</v>
      </c>
      <c r="I99859" s="2" t="s">
        <v>768</v>
      </c>
      <c r="J99859">
        <v>85</v>
      </c>
      <c r="K99859">
        <v>18.7</v>
      </c>
    </row>
    <row r="99860" spans="1:11" x14ac:dyDescent="0.25">
      <c r="A99860" s="1">
        <v>40018</v>
      </c>
      <c r="B99860" s="2" t="s">
        <v>16</v>
      </c>
      <c r="C99860" s="2" t="s">
        <v>17</v>
      </c>
      <c r="D99860" s="2" t="s">
        <v>12</v>
      </c>
      <c r="E99860" s="2" t="s">
        <v>307</v>
      </c>
      <c r="F99860">
        <v>3</v>
      </c>
      <c r="G99860">
        <v>25</v>
      </c>
      <c r="H99860" s="2" t="s">
        <v>371</v>
      </c>
      <c r="I99860" s="2" t="s">
        <v>768</v>
      </c>
      <c r="J99860">
        <v>85</v>
      </c>
      <c r="K99860">
        <v>18.7</v>
      </c>
    </row>
    <row r="99861" spans="1:11" x14ac:dyDescent="0.25">
      <c r="A99861" s="1">
        <v>40002</v>
      </c>
      <c r="B99861" s="2" t="s">
        <v>20</v>
      </c>
      <c r="C99861" s="2" t="s">
        <v>21</v>
      </c>
      <c r="D99861" s="2" t="s">
        <v>12</v>
      </c>
      <c r="E99861" s="2" t="s">
        <v>307</v>
      </c>
      <c r="F99861">
        <v>3</v>
      </c>
      <c r="G99861">
        <v>25</v>
      </c>
      <c r="H99861" s="2" t="s">
        <v>377</v>
      </c>
      <c r="I99861" s="2" t="s">
        <v>768</v>
      </c>
      <c r="J99861">
        <v>85</v>
      </c>
      <c r="K99861">
        <v>18.7</v>
      </c>
    </row>
    <row r="99862" spans="1:11" x14ac:dyDescent="0.25">
      <c r="A99862" s="1">
        <v>40010</v>
      </c>
      <c r="B99862" s="2" t="s">
        <v>325</v>
      </c>
      <c r="C99862" s="2" t="s">
        <v>11</v>
      </c>
      <c r="D99862" s="2" t="s">
        <v>12</v>
      </c>
      <c r="E99862" s="2" t="s">
        <v>307</v>
      </c>
      <c r="F99862">
        <v>3</v>
      </c>
      <c r="G99862">
        <v>25</v>
      </c>
      <c r="H99862" s="2" t="s">
        <v>381</v>
      </c>
      <c r="I99862" s="2" t="s">
        <v>768</v>
      </c>
      <c r="J99862">
        <v>85</v>
      </c>
      <c r="K99862">
        <v>18.7</v>
      </c>
    </row>
    <row r="99863" spans="1:11" x14ac:dyDescent="0.25">
      <c r="A99863" s="1">
        <v>40018</v>
      </c>
      <c r="B99863" s="2" t="s">
        <v>16</v>
      </c>
      <c r="C99863" s="2" t="s">
        <v>17</v>
      </c>
      <c r="D99863" s="2" t="s">
        <v>12</v>
      </c>
      <c r="E99863" s="2" t="s">
        <v>307</v>
      </c>
      <c r="F99863">
        <v>3</v>
      </c>
      <c r="G99863">
        <v>25</v>
      </c>
      <c r="H99863" s="2" t="s">
        <v>386</v>
      </c>
      <c r="I99863" s="2" t="s">
        <v>768</v>
      </c>
      <c r="J99863">
        <v>85</v>
      </c>
      <c r="K99863">
        <v>18.7</v>
      </c>
    </row>
    <row r="99864" spans="1:11" x14ac:dyDescent="0.25">
      <c r="A99864" s="1">
        <v>40002</v>
      </c>
      <c r="B99864" s="2" t="s">
        <v>20</v>
      </c>
      <c r="C99864" s="2" t="s">
        <v>21</v>
      </c>
      <c r="D99864" s="2" t="s">
        <v>12</v>
      </c>
      <c r="E99864" s="2" t="s">
        <v>307</v>
      </c>
      <c r="F99864">
        <v>3</v>
      </c>
      <c r="G99864">
        <v>25</v>
      </c>
      <c r="H99864" s="2" t="s">
        <v>391</v>
      </c>
      <c r="I99864" s="2" t="s">
        <v>768</v>
      </c>
      <c r="J99864">
        <v>85</v>
      </c>
      <c r="K99864">
        <v>18.7</v>
      </c>
    </row>
    <row r="99865" spans="1:11" x14ac:dyDescent="0.25">
      <c r="A99865" s="1">
        <v>40010</v>
      </c>
      <c r="B99865" s="2" t="s">
        <v>325</v>
      </c>
      <c r="C99865" s="2" t="s">
        <v>11</v>
      </c>
      <c r="D99865" s="2" t="s">
        <v>12</v>
      </c>
      <c r="E99865" s="2" t="s">
        <v>307</v>
      </c>
      <c r="F99865">
        <v>3</v>
      </c>
      <c r="G99865">
        <v>25</v>
      </c>
      <c r="H99865" s="2" t="s">
        <v>395</v>
      </c>
      <c r="I99865" s="2" t="s">
        <v>768</v>
      </c>
      <c r="J99865">
        <v>85</v>
      </c>
      <c r="K99865">
        <v>18.7</v>
      </c>
    </row>
    <row r="99866" spans="1:11" x14ac:dyDescent="0.25">
      <c r="A99866" s="1">
        <v>40018</v>
      </c>
      <c r="B99866" s="2" t="s">
        <v>16</v>
      </c>
      <c r="C99866" s="2" t="s">
        <v>17</v>
      </c>
      <c r="D99866" s="2" t="s">
        <v>12</v>
      </c>
      <c r="E99866" s="2" t="s">
        <v>307</v>
      </c>
      <c r="F99866">
        <v>3</v>
      </c>
      <c r="G99866">
        <v>25</v>
      </c>
      <c r="H99866" s="2" t="s">
        <v>399</v>
      </c>
      <c r="I99866" s="2" t="s">
        <v>768</v>
      </c>
      <c r="J99866">
        <v>85</v>
      </c>
      <c r="K99866">
        <v>18.7</v>
      </c>
    </row>
    <row r="99867" spans="1:11" x14ac:dyDescent="0.25">
      <c r="A99867" s="1">
        <v>40002</v>
      </c>
      <c r="B99867" s="2" t="s">
        <v>20</v>
      </c>
      <c r="C99867" s="2" t="s">
        <v>21</v>
      </c>
      <c r="D99867" s="2" t="s">
        <v>12</v>
      </c>
      <c r="E99867" s="2" t="s">
        <v>307</v>
      </c>
      <c r="F99867">
        <v>3</v>
      </c>
      <c r="G99867">
        <v>25</v>
      </c>
      <c r="H99867" s="2" t="s">
        <v>403</v>
      </c>
      <c r="I99867" s="2" t="s">
        <v>768</v>
      </c>
      <c r="J99867">
        <v>85</v>
      </c>
      <c r="K99867">
        <v>18.7</v>
      </c>
    </row>
    <row r="99868" spans="1:11" x14ac:dyDescent="0.25">
      <c r="A99868" s="1">
        <v>40010</v>
      </c>
      <c r="B99868" s="2" t="s">
        <v>325</v>
      </c>
      <c r="C99868" s="2" t="s">
        <v>11</v>
      </c>
      <c r="D99868" s="2" t="s">
        <v>12</v>
      </c>
      <c r="E99868" s="2" t="s">
        <v>307</v>
      </c>
      <c r="F99868">
        <v>3</v>
      </c>
      <c r="G99868">
        <v>25</v>
      </c>
      <c r="H99868" s="2" t="s">
        <v>407</v>
      </c>
      <c r="I99868" s="2" t="s">
        <v>768</v>
      </c>
      <c r="J99868">
        <v>85</v>
      </c>
      <c r="K99868">
        <v>18.7</v>
      </c>
    </row>
    <row r="99869" spans="1:11" x14ac:dyDescent="0.25">
      <c r="A99869" s="1">
        <v>40018</v>
      </c>
      <c r="B99869" s="2" t="s">
        <v>16</v>
      </c>
      <c r="C99869" s="2" t="s">
        <v>17</v>
      </c>
      <c r="D99869" s="2" t="s">
        <v>12</v>
      </c>
      <c r="E99869" s="2" t="s">
        <v>307</v>
      </c>
      <c r="F99869">
        <v>3</v>
      </c>
      <c r="G99869">
        <v>25</v>
      </c>
      <c r="H99869" s="2" t="s">
        <v>412</v>
      </c>
      <c r="I99869" s="2" t="s">
        <v>768</v>
      </c>
      <c r="J99869">
        <v>85</v>
      </c>
      <c r="K99869">
        <v>18.7</v>
      </c>
    </row>
    <row r="99870" spans="1:11" x14ac:dyDescent="0.25">
      <c r="A99870" s="1">
        <v>40002</v>
      </c>
      <c r="B99870" s="2" t="s">
        <v>20</v>
      </c>
      <c r="C99870" s="2" t="s">
        <v>21</v>
      </c>
      <c r="D99870" s="2" t="s">
        <v>12</v>
      </c>
      <c r="E99870" s="2" t="s">
        <v>307</v>
      </c>
      <c r="F99870">
        <v>3</v>
      </c>
      <c r="G99870">
        <v>25</v>
      </c>
      <c r="H99870" s="2" t="s">
        <v>418</v>
      </c>
      <c r="I99870" s="2" t="s">
        <v>768</v>
      </c>
      <c r="J99870">
        <v>85</v>
      </c>
      <c r="K99870">
        <v>18.7</v>
      </c>
    </row>
    <row r="99871" spans="1:11" x14ac:dyDescent="0.25">
      <c r="A99871" s="1">
        <v>40010</v>
      </c>
      <c r="B99871" s="2" t="s">
        <v>325</v>
      </c>
      <c r="C99871" s="2" t="s">
        <v>11</v>
      </c>
      <c r="D99871" s="2" t="s">
        <v>12</v>
      </c>
      <c r="E99871" s="2" t="s">
        <v>307</v>
      </c>
      <c r="F99871">
        <v>3</v>
      </c>
      <c r="G99871">
        <v>25</v>
      </c>
      <c r="H99871" s="2" t="s">
        <v>421</v>
      </c>
      <c r="I99871" s="2" t="s">
        <v>768</v>
      </c>
      <c r="J99871">
        <v>85</v>
      </c>
      <c r="K99871">
        <v>18.7</v>
      </c>
    </row>
    <row r="99872" spans="1:11" x14ac:dyDescent="0.25">
      <c r="A99872" s="1">
        <v>40018</v>
      </c>
      <c r="B99872" s="2" t="s">
        <v>16</v>
      </c>
      <c r="C99872" s="2" t="s">
        <v>17</v>
      </c>
      <c r="D99872" s="2" t="s">
        <v>12</v>
      </c>
      <c r="E99872" s="2" t="s">
        <v>307</v>
      </c>
      <c r="F99872">
        <v>3</v>
      </c>
      <c r="G99872">
        <v>25</v>
      </c>
      <c r="H99872" s="2" t="s">
        <v>426</v>
      </c>
      <c r="I99872" s="2" t="s">
        <v>768</v>
      </c>
      <c r="J99872">
        <v>85</v>
      </c>
      <c r="K99872">
        <v>18.7</v>
      </c>
    </row>
    <row r="99873" spans="1:11" x14ac:dyDescent="0.25">
      <c r="A99873" s="1">
        <v>40002</v>
      </c>
      <c r="B99873" s="2" t="s">
        <v>20</v>
      </c>
      <c r="C99873" s="2" t="s">
        <v>21</v>
      </c>
      <c r="D99873" s="2" t="s">
        <v>12</v>
      </c>
      <c r="E99873" s="2" t="s">
        <v>307</v>
      </c>
      <c r="F99873">
        <v>3</v>
      </c>
      <c r="G99873">
        <v>25</v>
      </c>
      <c r="H99873" s="2" t="s">
        <v>431</v>
      </c>
      <c r="I99873" s="2" t="s">
        <v>768</v>
      </c>
      <c r="J99873">
        <v>85</v>
      </c>
      <c r="K99873">
        <v>18.7</v>
      </c>
    </row>
    <row r="99874" spans="1:11" x14ac:dyDescent="0.25">
      <c r="A99874" s="1">
        <v>40010</v>
      </c>
      <c r="B99874" s="2" t="s">
        <v>325</v>
      </c>
      <c r="C99874" s="2" t="s">
        <v>11</v>
      </c>
      <c r="D99874" s="2" t="s">
        <v>12</v>
      </c>
      <c r="E99874" s="2" t="s">
        <v>307</v>
      </c>
      <c r="F99874">
        <v>3</v>
      </c>
      <c r="G99874">
        <v>25</v>
      </c>
      <c r="H99874" s="2" t="s">
        <v>708</v>
      </c>
      <c r="I99874" s="2" t="s">
        <v>768</v>
      </c>
      <c r="J99874">
        <v>85</v>
      </c>
      <c r="K99874">
        <v>18.7</v>
      </c>
    </row>
    <row r="99875" spans="1:11" x14ac:dyDescent="0.25">
      <c r="A99875" s="1">
        <v>40018</v>
      </c>
      <c r="B99875" s="2" t="s">
        <v>16</v>
      </c>
      <c r="C99875" s="2" t="s">
        <v>17</v>
      </c>
      <c r="D99875" s="2" t="s">
        <v>12</v>
      </c>
      <c r="E99875" s="2" t="s">
        <v>307</v>
      </c>
      <c r="F99875">
        <v>3</v>
      </c>
      <c r="G99875">
        <v>25</v>
      </c>
      <c r="H99875" s="2" t="s">
        <v>438</v>
      </c>
      <c r="I99875" s="2" t="s">
        <v>768</v>
      </c>
      <c r="J99875">
        <v>85</v>
      </c>
      <c r="K99875">
        <v>18.7</v>
      </c>
    </row>
    <row r="99876" spans="1:11" x14ac:dyDescent="0.25">
      <c r="A99876" s="1">
        <v>40002</v>
      </c>
      <c r="B99876" s="2" t="s">
        <v>20</v>
      </c>
      <c r="C99876" s="2" t="s">
        <v>21</v>
      </c>
      <c r="D99876" s="2" t="s">
        <v>12</v>
      </c>
      <c r="E99876" s="2" t="s">
        <v>307</v>
      </c>
      <c r="F99876">
        <v>3</v>
      </c>
      <c r="G99876">
        <v>25</v>
      </c>
      <c r="H99876" s="2" t="s">
        <v>444</v>
      </c>
      <c r="I99876" s="2" t="s">
        <v>768</v>
      </c>
      <c r="J99876">
        <v>85</v>
      </c>
      <c r="K99876">
        <v>18.7</v>
      </c>
    </row>
    <row r="99877" spans="1:11" x14ac:dyDescent="0.25">
      <c r="A99877" s="1">
        <v>40010</v>
      </c>
      <c r="B99877" s="2" t="s">
        <v>325</v>
      </c>
      <c r="C99877" s="2" t="s">
        <v>11</v>
      </c>
      <c r="D99877" s="2" t="s">
        <v>12</v>
      </c>
      <c r="E99877" s="2" t="s">
        <v>307</v>
      </c>
      <c r="F99877">
        <v>3</v>
      </c>
      <c r="G99877">
        <v>25</v>
      </c>
      <c r="H99877" s="2" t="s">
        <v>448</v>
      </c>
      <c r="I99877" s="2" t="s">
        <v>768</v>
      </c>
      <c r="J99877">
        <v>85</v>
      </c>
      <c r="K99877">
        <v>18.7</v>
      </c>
    </row>
    <row r="99878" spans="1:11" x14ac:dyDescent="0.25">
      <c r="A99878" s="1">
        <v>40018</v>
      </c>
      <c r="B99878" s="2" t="s">
        <v>16</v>
      </c>
      <c r="C99878" s="2" t="s">
        <v>17</v>
      </c>
      <c r="D99878" s="2" t="s">
        <v>12</v>
      </c>
      <c r="E99878" s="2" t="s">
        <v>307</v>
      </c>
      <c r="F99878">
        <v>3</v>
      </c>
      <c r="G99878">
        <v>25</v>
      </c>
      <c r="H99878" s="2" t="s">
        <v>452</v>
      </c>
      <c r="I99878" s="2" t="s">
        <v>768</v>
      </c>
      <c r="J99878">
        <v>85</v>
      </c>
      <c r="K99878">
        <v>18.7</v>
      </c>
    </row>
    <row r="99879" spans="1:11" x14ac:dyDescent="0.25">
      <c r="A99879" s="1">
        <v>40002</v>
      </c>
      <c r="B99879" s="2" t="s">
        <v>20</v>
      </c>
      <c r="C99879" s="2" t="s">
        <v>21</v>
      </c>
      <c r="D99879" s="2" t="s">
        <v>12</v>
      </c>
      <c r="E99879" s="2" t="s">
        <v>307</v>
      </c>
      <c r="F99879">
        <v>3</v>
      </c>
      <c r="G99879">
        <v>25</v>
      </c>
      <c r="H99879" s="2" t="s">
        <v>458</v>
      </c>
      <c r="I99879" s="2" t="s">
        <v>768</v>
      </c>
      <c r="J99879">
        <v>85</v>
      </c>
      <c r="K99879">
        <v>18.7</v>
      </c>
    </row>
    <row r="99880" spans="1:11" x14ac:dyDescent="0.25">
      <c r="A99880" s="1">
        <v>40010</v>
      </c>
      <c r="B99880" s="2" t="s">
        <v>325</v>
      </c>
      <c r="C99880" s="2" t="s">
        <v>11</v>
      </c>
      <c r="D99880" s="2" t="s">
        <v>12</v>
      </c>
      <c r="E99880" s="2" t="s">
        <v>307</v>
      </c>
      <c r="F99880">
        <v>3</v>
      </c>
      <c r="G99880">
        <v>25</v>
      </c>
      <c r="H99880" s="2" t="s">
        <v>711</v>
      </c>
      <c r="I99880" s="2" t="s">
        <v>768</v>
      </c>
      <c r="J99880">
        <v>85</v>
      </c>
      <c r="K99880">
        <v>18.7</v>
      </c>
    </row>
    <row r="99881" spans="1:11" x14ac:dyDescent="0.25">
      <c r="A99881" s="1">
        <v>40018</v>
      </c>
      <c r="B99881" s="2" t="s">
        <v>16</v>
      </c>
      <c r="C99881" s="2" t="s">
        <v>17</v>
      </c>
      <c r="D99881" s="2" t="s">
        <v>12</v>
      </c>
      <c r="E99881" s="2" t="s">
        <v>307</v>
      </c>
      <c r="F99881">
        <v>3</v>
      </c>
      <c r="G99881">
        <v>25</v>
      </c>
      <c r="H99881" s="2" t="s">
        <v>466</v>
      </c>
      <c r="I99881" s="2" t="s">
        <v>768</v>
      </c>
      <c r="J99881">
        <v>85</v>
      </c>
      <c r="K99881">
        <v>18.7</v>
      </c>
    </row>
    <row r="99882" spans="1:11" x14ac:dyDescent="0.25">
      <c r="A99882" s="1">
        <v>40002</v>
      </c>
      <c r="B99882" s="2" t="s">
        <v>20</v>
      </c>
      <c r="C99882" s="2" t="s">
        <v>21</v>
      </c>
      <c r="D99882" s="2" t="s">
        <v>12</v>
      </c>
      <c r="E99882" s="2" t="s">
        <v>307</v>
      </c>
      <c r="F99882">
        <v>3</v>
      </c>
      <c r="G99882">
        <v>25</v>
      </c>
      <c r="H99882" s="2" t="s">
        <v>470</v>
      </c>
      <c r="I99882" s="2" t="s">
        <v>768</v>
      </c>
      <c r="J99882">
        <v>85</v>
      </c>
      <c r="K99882">
        <v>18.7</v>
      </c>
    </row>
    <row r="99883" spans="1:11" x14ac:dyDescent="0.25">
      <c r="A99883" s="1">
        <v>40010</v>
      </c>
      <c r="B99883" s="2" t="s">
        <v>325</v>
      </c>
      <c r="C99883" s="2" t="s">
        <v>11</v>
      </c>
      <c r="D99883" s="2" t="s">
        <v>12</v>
      </c>
      <c r="E99883" s="2" t="s">
        <v>307</v>
      </c>
      <c r="F99883">
        <v>3</v>
      </c>
      <c r="G99883">
        <v>25</v>
      </c>
      <c r="H99883" s="2" t="s">
        <v>474</v>
      </c>
      <c r="I99883" s="2" t="s">
        <v>768</v>
      </c>
      <c r="J99883">
        <v>85</v>
      </c>
      <c r="K99883">
        <v>18.7</v>
      </c>
    </row>
    <row r="99884" spans="1:11" x14ac:dyDescent="0.25">
      <c r="A99884" s="1">
        <v>40018</v>
      </c>
      <c r="B99884" s="2" t="s">
        <v>16</v>
      </c>
      <c r="C99884" s="2" t="s">
        <v>17</v>
      </c>
      <c r="D99884" s="2" t="s">
        <v>12</v>
      </c>
      <c r="E99884" s="2" t="s">
        <v>307</v>
      </c>
      <c r="F99884">
        <v>3</v>
      </c>
      <c r="G99884">
        <v>25</v>
      </c>
      <c r="H99884" s="2" t="s">
        <v>479</v>
      </c>
      <c r="I99884" s="2" t="s">
        <v>768</v>
      </c>
      <c r="J99884">
        <v>85</v>
      </c>
      <c r="K99884">
        <v>18.7</v>
      </c>
    </row>
    <row r="99885" spans="1:11" x14ac:dyDescent="0.25">
      <c r="A99885" s="1">
        <v>40002</v>
      </c>
      <c r="B99885" s="2" t="s">
        <v>20</v>
      </c>
      <c r="C99885" s="2" t="s">
        <v>21</v>
      </c>
      <c r="D99885" s="2" t="s">
        <v>12</v>
      </c>
      <c r="E99885" s="2" t="s">
        <v>307</v>
      </c>
      <c r="F99885">
        <v>3</v>
      </c>
      <c r="G99885">
        <v>25</v>
      </c>
      <c r="H99885" s="2" t="s">
        <v>715</v>
      </c>
      <c r="I99885" s="2" t="s">
        <v>768</v>
      </c>
      <c r="J99885">
        <v>85</v>
      </c>
      <c r="K99885">
        <v>18.7</v>
      </c>
    </row>
    <row r="99886" spans="1:11" x14ac:dyDescent="0.25">
      <c r="A99886" s="1">
        <v>40010</v>
      </c>
      <c r="B99886" s="2" t="s">
        <v>325</v>
      </c>
      <c r="C99886" s="2" t="s">
        <v>11</v>
      </c>
      <c r="D99886" s="2" t="s">
        <v>12</v>
      </c>
      <c r="E99886" s="2" t="s">
        <v>307</v>
      </c>
      <c r="F99886">
        <v>3</v>
      </c>
      <c r="G99886">
        <v>25</v>
      </c>
      <c r="H99886" s="2" t="s">
        <v>486</v>
      </c>
      <c r="I99886" s="2" t="s">
        <v>768</v>
      </c>
      <c r="J99886">
        <v>85</v>
      </c>
      <c r="K99886">
        <v>18.7</v>
      </c>
    </row>
    <row r="99887" spans="1:11" x14ac:dyDescent="0.25">
      <c r="A99887" s="1">
        <v>40018</v>
      </c>
      <c r="B99887" s="2" t="s">
        <v>16</v>
      </c>
      <c r="C99887" s="2" t="s">
        <v>17</v>
      </c>
      <c r="D99887" s="2" t="s">
        <v>12</v>
      </c>
      <c r="E99887" s="2" t="s">
        <v>307</v>
      </c>
      <c r="F99887">
        <v>3</v>
      </c>
      <c r="G99887">
        <v>25</v>
      </c>
      <c r="H99887" s="2" t="s">
        <v>491</v>
      </c>
      <c r="I99887" s="2" t="s">
        <v>768</v>
      </c>
      <c r="J99887">
        <v>85</v>
      </c>
      <c r="K99887">
        <v>18.7</v>
      </c>
    </row>
    <row r="99888" spans="1:11" x14ac:dyDescent="0.25">
      <c r="A99888" s="1">
        <v>40002</v>
      </c>
      <c r="B99888" s="2" t="s">
        <v>20</v>
      </c>
      <c r="C99888" s="2" t="s">
        <v>21</v>
      </c>
      <c r="D99888" s="2" t="s">
        <v>12</v>
      </c>
      <c r="E99888" s="2" t="s">
        <v>307</v>
      </c>
      <c r="F99888">
        <v>3</v>
      </c>
      <c r="G99888">
        <v>25</v>
      </c>
      <c r="H99888" s="2" t="s">
        <v>495</v>
      </c>
      <c r="I99888" s="2" t="s">
        <v>768</v>
      </c>
      <c r="J99888">
        <v>85</v>
      </c>
      <c r="K99888">
        <v>18.7</v>
      </c>
    </row>
    <row r="99889" spans="1:11" x14ac:dyDescent="0.25">
      <c r="A99889" s="1">
        <v>40010</v>
      </c>
      <c r="B99889" s="2" t="s">
        <v>325</v>
      </c>
      <c r="C99889" s="2" t="s">
        <v>11</v>
      </c>
      <c r="D99889" s="2" t="s">
        <v>12</v>
      </c>
      <c r="E99889" s="2" t="s">
        <v>307</v>
      </c>
      <c r="F99889">
        <v>3</v>
      </c>
      <c r="G99889">
        <v>25</v>
      </c>
      <c r="H99889" s="2" t="s">
        <v>498</v>
      </c>
      <c r="I99889" s="2" t="s">
        <v>768</v>
      </c>
      <c r="J99889">
        <v>85</v>
      </c>
      <c r="K99889">
        <v>18.7</v>
      </c>
    </row>
    <row r="99890" spans="1:11" x14ac:dyDescent="0.25">
      <c r="A99890" s="1">
        <v>40018</v>
      </c>
      <c r="B99890" s="2" t="s">
        <v>16</v>
      </c>
      <c r="C99890" s="2" t="s">
        <v>17</v>
      </c>
      <c r="D99890" s="2" t="s">
        <v>12</v>
      </c>
      <c r="E99890" s="2" t="s">
        <v>307</v>
      </c>
      <c r="F99890">
        <v>3</v>
      </c>
      <c r="G99890">
        <v>25</v>
      </c>
      <c r="H99890" s="2" t="s">
        <v>503</v>
      </c>
      <c r="I99890" s="2" t="s">
        <v>768</v>
      </c>
      <c r="J99890">
        <v>85</v>
      </c>
      <c r="K99890">
        <v>18.7</v>
      </c>
    </row>
    <row r="99891" spans="1:11" x14ac:dyDescent="0.25">
      <c r="A99891" s="1">
        <v>40002</v>
      </c>
      <c r="B99891" s="2" t="s">
        <v>20</v>
      </c>
      <c r="C99891" s="2" t="s">
        <v>21</v>
      </c>
      <c r="D99891" s="2" t="s">
        <v>12</v>
      </c>
      <c r="E99891" s="2" t="s">
        <v>307</v>
      </c>
      <c r="F99891">
        <v>3</v>
      </c>
      <c r="G99891">
        <v>25</v>
      </c>
      <c r="H99891" s="2" t="s">
        <v>507</v>
      </c>
      <c r="I99891" s="2" t="s">
        <v>768</v>
      </c>
      <c r="J99891">
        <v>85</v>
      </c>
      <c r="K99891">
        <v>18.7</v>
      </c>
    </row>
    <row r="99892" spans="1:11" x14ac:dyDescent="0.25">
      <c r="A99892" s="1">
        <v>40010</v>
      </c>
      <c r="B99892" s="2" t="s">
        <v>325</v>
      </c>
      <c r="C99892" s="2" t="s">
        <v>11</v>
      </c>
      <c r="D99892" s="2" t="s">
        <v>12</v>
      </c>
      <c r="E99892" s="2" t="s">
        <v>307</v>
      </c>
      <c r="F99892">
        <v>3</v>
      </c>
      <c r="G99892">
        <v>25</v>
      </c>
      <c r="H99892" s="2" t="s">
        <v>511</v>
      </c>
      <c r="I99892" s="2" t="s">
        <v>768</v>
      </c>
      <c r="J99892">
        <v>85</v>
      </c>
      <c r="K99892">
        <v>18.7</v>
      </c>
    </row>
    <row r="99893" spans="1:11" x14ac:dyDescent="0.25">
      <c r="A99893" s="1">
        <v>40018</v>
      </c>
      <c r="B99893" s="2" t="s">
        <v>16</v>
      </c>
      <c r="C99893" s="2" t="s">
        <v>17</v>
      </c>
      <c r="D99893" s="2" t="s">
        <v>12</v>
      </c>
      <c r="E99893" s="2" t="s">
        <v>307</v>
      </c>
      <c r="F99893">
        <v>3</v>
      </c>
      <c r="G99893">
        <v>25</v>
      </c>
      <c r="H99893" s="2" t="s">
        <v>514</v>
      </c>
      <c r="I99893" s="2" t="s">
        <v>768</v>
      </c>
      <c r="J99893">
        <v>85</v>
      </c>
      <c r="K99893">
        <v>18.7</v>
      </c>
    </row>
    <row r="99894" spans="1:11" x14ac:dyDescent="0.25">
      <c r="A99894" s="1">
        <v>40002</v>
      </c>
      <c r="B99894" s="2" t="s">
        <v>20</v>
      </c>
      <c r="C99894" s="2" t="s">
        <v>21</v>
      </c>
      <c r="D99894" s="2" t="s">
        <v>12</v>
      </c>
      <c r="E99894" s="2" t="s">
        <v>307</v>
      </c>
      <c r="F99894">
        <v>3</v>
      </c>
      <c r="G99894">
        <v>25</v>
      </c>
      <c r="H99894" s="2" t="s">
        <v>519</v>
      </c>
      <c r="I99894" s="2" t="s">
        <v>768</v>
      </c>
      <c r="J99894">
        <v>85</v>
      </c>
      <c r="K99894">
        <v>18.7</v>
      </c>
    </row>
    <row r="99895" spans="1:11" x14ac:dyDescent="0.25">
      <c r="A99895" s="1">
        <v>40010</v>
      </c>
      <c r="B99895" s="2" t="s">
        <v>325</v>
      </c>
      <c r="C99895" s="2" t="s">
        <v>11</v>
      </c>
      <c r="D99895" s="2" t="s">
        <v>12</v>
      </c>
      <c r="E99895" s="2" t="s">
        <v>307</v>
      </c>
      <c r="F99895">
        <v>3</v>
      </c>
      <c r="G99895">
        <v>25</v>
      </c>
      <c r="H99895" s="2" t="s">
        <v>522</v>
      </c>
      <c r="I99895" s="2" t="s">
        <v>768</v>
      </c>
      <c r="J99895">
        <v>85</v>
      </c>
      <c r="K99895">
        <v>18.7</v>
      </c>
    </row>
    <row r="99896" spans="1:11" x14ac:dyDescent="0.25">
      <c r="A99896" s="1">
        <v>40018</v>
      </c>
      <c r="B99896" s="2" t="s">
        <v>16</v>
      </c>
      <c r="C99896" s="2" t="s">
        <v>17</v>
      </c>
      <c r="D99896" s="2" t="s">
        <v>12</v>
      </c>
      <c r="E99896" s="2" t="s">
        <v>307</v>
      </c>
      <c r="F99896">
        <v>3</v>
      </c>
      <c r="G99896">
        <v>25</v>
      </c>
      <c r="H99896" s="2" t="s">
        <v>526</v>
      </c>
      <c r="I99896" s="2" t="s">
        <v>768</v>
      </c>
      <c r="J99896">
        <v>85</v>
      </c>
      <c r="K99896">
        <v>18.7</v>
      </c>
    </row>
    <row r="99897" spans="1:11" x14ac:dyDescent="0.25">
      <c r="A99897" s="1">
        <v>40002</v>
      </c>
      <c r="B99897" s="2" t="s">
        <v>20</v>
      </c>
      <c r="C99897" s="2" t="s">
        <v>21</v>
      </c>
      <c r="D99897" s="2" t="s">
        <v>12</v>
      </c>
      <c r="E99897" s="2" t="s">
        <v>307</v>
      </c>
      <c r="F99897">
        <v>3</v>
      </c>
      <c r="G99897">
        <v>25</v>
      </c>
      <c r="H99897" s="2" t="s">
        <v>531</v>
      </c>
      <c r="I99897" s="2" t="s">
        <v>768</v>
      </c>
      <c r="J99897">
        <v>85</v>
      </c>
      <c r="K99897">
        <v>18.7</v>
      </c>
    </row>
    <row r="99898" spans="1:11" x14ac:dyDescent="0.25">
      <c r="A99898" s="1">
        <v>40010</v>
      </c>
      <c r="B99898" s="2" t="s">
        <v>325</v>
      </c>
      <c r="C99898" s="2" t="s">
        <v>11</v>
      </c>
      <c r="D99898" s="2" t="s">
        <v>12</v>
      </c>
      <c r="E99898" s="2" t="s">
        <v>307</v>
      </c>
      <c r="F99898">
        <v>3</v>
      </c>
      <c r="G99898">
        <v>25</v>
      </c>
      <c r="H99898" s="2" t="s">
        <v>535</v>
      </c>
      <c r="I99898" s="2" t="s">
        <v>768</v>
      </c>
      <c r="J99898">
        <v>85</v>
      </c>
      <c r="K99898">
        <v>18.7</v>
      </c>
    </row>
    <row r="99899" spans="1:11" x14ac:dyDescent="0.25">
      <c r="A99899" s="1">
        <v>40018</v>
      </c>
      <c r="B99899" s="2" t="s">
        <v>16</v>
      </c>
      <c r="C99899" s="2" t="s">
        <v>17</v>
      </c>
      <c r="D99899" s="2" t="s">
        <v>12</v>
      </c>
      <c r="E99899" s="2" t="s">
        <v>307</v>
      </c>
      <c r="F99899">
        <v>3</v>
      </c>
      <c r="G99899">
        <v>25</v>
      </c>
      <c r="H99899" s="2" t="s">
        <v>539</v>
      </c>
      <c r="I99899" s="2" t="s">
        <v>768</v>
      </c>
      <c r="J99899">
        <v>85</v>
      </c>
      <c r="K99899">
        <v>18.7</v>
      </c>
    </row>
    <row r="99900" spans="1:11" x14ac:dyDescent="0.25">
      <c r="A99900" s="1">
        <v>40002</v>
      </c>
      <c r="B99900" s="2" t="s">
        <v>20</v>
      </c>
      <c r="C99900" s="2" t="s">
        <v>21</v>
      </c>
      <c r="D99900" s="2" t="s">
        <v>12</v>
      </c>
      <c r="E99900" s="2" t="s">
        <v>307</v>
      </c>
      <c r="F99900">
        <v>3</v>
      </c>
      <c r="G99900">
        <v>25</v>
      </c>
      <c r="H99900" s="2" t="s">
        <v>543</v>
      </c>
      <c r="I99900" s="2" t="s">
        <v>768</v>
      </c>
      <c r="J99900">
        <v>85</v>
      </c>
      <c r="K99900">
        <v>18.7</v>
      </c>
    </row>
    <row r="99901" spans="1:11" x14ac:dyDescent="0.25">
      <c r="A99901" s="1">
        <v>40010</v>
      </c>
      <c r="B99901" s="2" t="s">
        <v>325</v>
      </c>
      <c r="C99901" s="2" t="s">
        <v>11</v>
      </c>
      <c r="D99901" s="2" t="s">
        <v>12</v>
      </c>
      <c r="E99901" s="2" t="s">
        <v>307</v>
      </c>
      <c r="F99901">
        <v>3</v>
      </c>
      <c r="G99901">
        <v>25</v>
      </c>
      <c r="H99901" s="2" t="s">
        <v>547</v>
      </c>
      <c r="I99901" s="2" t="s">
        <v>768</v>
      </c>
      <c r="J99901">
        <v>85</v>
      </c>
      <c r="K99901">
        <v>18.7</v>
      </c>
    </row>
    <row r="99902" spans="1:11" x14ac:dyDescent="0.25">
      <c r="A99902" s="1">
        <v>40018</v>
      </c>
      <c r="B99902" s="2" t="s">
        <v>16</v>
      </c>
      <c r="C99902" s="2" t="s">
        <v>17</v>
      </c>
      <c r="D99902" s="2" t="s">
        <v>12</v>
      </c>
      <c r="E99902" s="2" t="s">
        <v>307</v>
      </c>
      <c r="F99902">
        <v>3</v>
      </c>
      <c r="G99902">
        <v>25</v>
      </c>
      <c r="H99902" s="2" t="s">
        <v>551</v>
      </c>
      <c r="I99902" s="2" t="s">
        <v>768</v>
      </c>
      <c r="J99902">
        <v>85</v>
      </c>
      <c r="K99902">
        <v>18.7</v>
      </c>
    </row>
    <row r="99903" spans="1:11" x14ac:dyDescent="0.25">
      <c r="A99903" s="1">
        <v>40002</v>
      </c>
      <c r="B99903" s="2" t="s">
        <v>20</v>
      </c>
      <c r="C99903" s="2" t="s">
        <v>21</v>
      </c>
      <c r="D99903" s="2" t="s">
        <v>12</v>
      </c>
      <c r="E99903" s="2" t="s">
        <v>307</v>
      </c>
      <c r="F99903">
        <v>3</v>
      </c>
      <c r="G99903">
        <v>25</v>
      </c>
      <c r="H99903" s="2" t="s">
        <v>726</v>
      </c>
      <c r="I99903" s="2" t="s">
        <v>768</v>
      </c>
      <c r="J99903">
        <v>85</v>
      </c>
      <c r="K99903">
        <v>18.7</v>
      </c>
    </row>
    <row r="99904" spans="1:11" x14ac:dyDescent="0.25">
      <c r="A99904" s="1">
        <v>40010</v>
      </c>
      <c r="B99904" s="2" t="s">
        <v>325</v>
      </c>
      <c r="C99904" s="2" t="s">
        <v>11</v>
      </c>
      <c r="D99904" s="2" t="s">
        <v>12</v>
      </c>
      <c r="E99904" s="2" t="s">
        <v>307</v>
      </c>
      <c r="F99904">
        <v>3</v>
      </c>
      <c r="G99904">
        <v>25</v>
      </c>
      <c r="H99904" s="2" t="s">
        <v>559</v>
      </c>
      <c r="I99904" s="2" t="s">
        <v>768</v>
      </c>
      <c r="J99904">
        <v>85</v>
      </c>
      <c r="K99904">
        <v>18.7</v>
      </c>
    </row>
    <row r="99905" spans="1:11" x14ac:dyDescent="0.25">
      <c r="A99905" s="1">
        <v>40018</v>
      </c>
      <c r="B99905" s="2" t="s">
        <v>16</v>
      </c>
      <c r="C99905" s="2" t="s">
        <v>17</v>
      </c>
      <c r="D99905" s="2" t="s">
        <v>12</v>
      </c>
      <c r="E99905" s="2" t="s">
        <v>307</v>
      </c>
      <c r="F99905">
        <v>3</v>
      </c>
      <c r="G99905">
        <v>25</v>
      </c>
      <c r="H99905" s="2" t="s">
        <v>564</v>
      </c>
      <c r="I99905" s="2" t="s">
        <v>768</v>
      </c>
      <c r="J99905">
        <v>85</v>
      </c>
      <c r="K99905">
        <v>18.7</v>
      </c>
    </row>
    <row r="99906" spans="1:11" x14ac:dyDescent="0.25">
      <c r="A99906" s="1">
        <v>40002</v>
      </c>
      <c r="B99906" s="2" t="s">
        <v>20</v>
      </c>
      <c r="C99906" s="2" t="s">
        <v>21</v>
      </c>
      <c r="D99906" s="2" t="s">
        <v>12</v>
      </c>
      <c r="E99906" s="2" t="s">
        <v>307</v>
      </c>
      <c r="F99906">
        <v>3</v>
      </c>
      <c r="G99906">
        <v>25</v>
      </c>
      <c r="H99906" s="2" t="s">
        <v>569</v>
      </c>
      <c r="I99906" s="2" t="s">
        <v>768</v>
      </c>
      <c r="J99906">
        <v>85</v>
      </c>
      <c r="K99906">
        <v>18.7</v>
      </c>
    </row>
    <row r="99907" spans="1:11" x14ac:dyDescent="0.25">
      <c r="A99907" s="1">
        <v>40010</v>
      </c>
      <c r="B99907" s="2" t="s">
        <v>325</v>
      </c>
      <c r="C99907" s="2" t="s">
        <v>11</v>
      </c>
      <c r="D99907" s="2" t="s">
        <v>12</v>
      </c>
      <c r="E99907" s="2" t="s">
        <v>307</v>
      </c>
      <c r="F99907">
        <v>3</v>
      </c>
      <c r="G99907">
        <v>25</v>
      </c>
      <c r="H99907" s="2" t="s">
        <v>572</v>
      </c>
      <c r="I99907" s="2" t="s">
        <v>768</v>
      </c>
      <c r="J99907">
        <v>85</v>
      </c>
      <c r="K99907">
        <v>18.7</v>
      </c>
    </row>
    <row r="99908" spans="1:11" x14ac:dyDescent="0.25">
      <c r="A99908" s="1">
        <v>40018</v>
      </c>
      <c r="B99908" s="2" t="s">
        <v>16</v>
      </c>
      <c r="C99908" s="2" t="s">
        <v>17</v>
      </c>
      <c r="D99908" s="2" t="s">
        <v>12</v>
      </c>
      <c r="E99908" s="2" t="s">
        <v>307</v>
      </c>
      <c r="F99908">
        <v>3</v>
      </c>
      <c r="G99908">
        <v>25</v>
      </c>
      <c r="H99908" s="2" t="s">
        <v>577</v>
      </c>
      <c r="I99908" s="2" t="s">
        <v>768</v>
      </c>
      <c r="J99908">
        <v>85</v>
      </c>
      <c r="K99908">
        <v>18.7</v>
      </c>
    </row>
    <row r="99909" spans="1:11" x14ac:dyDescent="0.25">
      <c r="A99909" s="1">
        <v>40002</v>
      </c>
      <c r="B99909" s="2" t="s">
        <v>20</v>
      </c>
      <c r="C99909" s="2" t="s">
        <v>21</v>
      </c>
      <c r="D99909" s="2" t="s">
        <v>12</v>
      </c>
      <c r="E99909" s="2" t="s">
        <v>307</v>
      </c>
      <c r="F99909">
        <v>3</v>
      </c>
      <c r="G99909">
        <v>25</v>
      </c>
      <c r="H99909" s="2" t="s">
        <v>728</v>
      </c>
      <c r="I99909" s="2" t="s">
        <v>768</v>
      </c>
      <c r="J99909">
        <v>85</v>
      </c>
      <c r="K99909">
        <v>18.7</v>
      </c>
    </row>
    <row r="99910" spans="1:11" x14ac:dyDescent="0.25">
      <c r="A99910" s="1">
        <v>40010</v>
      </c>
      <c r="B99910" s="2" t="s">
        <v>325</v>
      </c>
      <c r="C99910" s="2" t="s">
        <v>11</v>
      </c>
      <c r="D99910" s="2" t="s">
        <v>12</v>
      </c>
      <c r="E99910" s="2" t="s">
        <v>307</v>
      </c>
      <c r="F99910">
        <v>3</v>
      </c>
      <c r="G99910">
        <v>25</v>
      </c>
      <c r="H99910" s="2" t="s">
        <v>585</v>
      </c>
      <c r="I99910" s="2" t="s">
        <v>768</v>
      </c>
      <c r="J99910">
        <v>85</v>
      </c>
      <c r="K99910">
        <v>18.7</v>
      </c>
    </row>
    <row r="99911" spans="1:11" x14ac:dyDescent="0.25">
      <c r="A99911" s="1">
        <v>40018</v>
      </c>
      <c r="B99911" s="2" t="s">
        <v>16</v>
      </c>
      <c r="C99911" s="2" t="s">
        <v>17</v>
      </c>
      <c r="D99911" s="2" t="s">
        <v>12</v>
      </c>
      <c r="E99911" s="2" t="s">
        <v>307</v>
      </c>
      <c r="F99911">
        <v>3</v>
      </c>
      <c r="G99911">
        <v>25</v>
      </c>
      <c r="H99911" s="2" t="s">
        <v>589</v>
      </c>
      <c r="I99911" s="2" t="s">
        <v>768</v>
      </c>
      <c r="J99911">
        <v>85</v>
      </c>
      <c r="K99911">
        <v>18.7</v>
      </c>
    </row>
    <row r="99912" spans="1:11" x14ac:dyDescent="0.25">
      <c r="A99912" s="1">
        <v>40002</v>
      </c>
      <c r="B99912" s="2" t="s">
        <v>20</v>
      </c>
      <c r="C99912" s="2" t="s">
        <v>21</v>
      </c>
      <c r="D99912" s="2" t="s">
        <v>12</v>
      </c>
      <c r="E99912" s="2" t="s">
        <v>307</v>
      </c>
      <c r="F99912">
        <v>3</v>
      </c>
      <c r="G99912">
        <v>25</v>
      </c>
      <c r="H99912" s="2" t="s">
        <v>594</v>
      </c>
      <c r="I99912" s="2" t="s">
        <v>768</v>
      </c>
      <c r="J99912">
        <v>85</v>
      </c>
      <c r="K99912">
        <v>18.7</v>
      </c>
    </row>
    <row r="99913" spans="1:11" x14ac:dyDescent="0.25">
      <c r="A99913" s="1">
        <v>40010</v>
      </c>
      <c r="B99913" s="2" t="s">
        <v>325</v>
      </c>
      <c r="C99913" s="2" t="s">
        <v>11</v>
      </c>
      <c r="D99913" s="2" t="s">
        <v>12</v>
      </c>
      <c r="E99913" s="2" t="s">
        <v>307</v>
      </c>
      <c r="F99913">
        <v>3</v>
      </c>
      <c r="G99913">
        <v>25</v>
      </c>
      <c r="H99913" s="2" t="s">
        <v>598</v>
      </c>
      <c r="I99913" s="2" t="s">
        <v>768</v>
      </c>
      <c r="J99913">
        <v>85</v>
      </c>
      <c r="K99913">
        <v>18.7</v>
      </c>
    </row>
    <row r="99914" spans="1:11" x14ac:dyDescent="0.25">
      <c r="A99914" s="1">
        <v>40018</v>
      </c>
      <c r="B99914" s="2" t="s">
        <v>16</v>
      </c>
      <c r="C99914" s="2" t="s">
        <v>17</v>
      </c>
      <c r="D99914" s="2" t="s">
        <v>12</v>
      </c>
      <c r="E99914" s="2" t="s">
        <v>307</v>
      </c>
      <c r="F99914">
        <v>3</v>
      </c>
      <c r="G99914">
        <v>25</v>
      </c>
      <c r="H99914" s="2" t="s">
        <v>730</v>
      </c>
      <c r="I99914" s="2" t="s">
        <v>768</v>
      </c>
      <c r="J99914">
        <v>85</v>
      </c>
      <c r="K99914">
        <v>18.7</v>
      </c>
    </row>
    <row r="99915" spans="1:11" x14ac:dyDescent="0.25">
      <c r="A99915" s="1">
        <v>40002</v>
      </c>
      <c r="B99915" s="2" t="s">
        <v>20</v>
      </c>
      <c r="C99915" s="2" t="s">
        <v>21</v>
      </c>
      <c r="D99915" s="2" t="s">
        <v>12</v>
      </c>
      <c r="E99915" s="2" t="s">
        <v>307</v>
      </c>
      <c r="F99915">
        <v>3</v>
      </c>
      <c r="G99915">
        <v>25</v>
      </c>
      <c r="H99915" s="2" t="s">
        <v>607</v>
      </c>
      <c r="I99915" s="2" t="s">
        <v>768</v>
      </c>
      <c r="J99915">
        <v>85</v>
      </c>
      <c r="K99915">
        <v>18.7</v>
      </c>
    </row>
    <row r="99916" spans="1:11" x14ac:dyDescent="0.25">
      <c r="A99916" s="1">
        <v>40010</v>
      </c>
      <c r="B99916" s="2" t="s">
        <v>325</v>
      </c>
      <c r="C99916" s="2" t="s">
        <v>11</v>
      </c>
      <c r="D99916" s="2" t="s">
        <v>12</v>
      </c>
      <c r="E99916" s="2" t="s">
        <v>307</v>
      </c>
      <c r="F99916">
        <v>3</v>
      </c>
      <c r="G99916">
        <v>25</v>
      </c>
      <c r="H99916" s="2" t="s">
        <v>611</v>
      </c>
      <c r="I99916" s="2" t="s">
        <v>768</v>
      </c>
      <c r="J99916">
        <v>85</v>
      </c>
      <c r="K99916">
        <v>18.7</v>
      </c>
    </row>
    <row r="99917" spans="1:11" x14ac:dyDescent="0.25">
      <c r="A99917" s="1">
        <v>40018</v>
      </c>
      <c r="B99917" s="2" t="s">
        <v>16</v>
      </c>
      <c r="C99917" s="2" t="s">
        <v>17</v>
      </c>
      <c r="D99917" s="2" t="s">
        <v>12</v>
      </c>
      <c r="E99917" s="2" t="s">
        <v>307</v>
      </c>
      <c r="F99917">
        <v>3</v>
      </c>
      <c r="G99917">
        <v>25</v>
      </c>
      <c r="H99917" s="2" t="s">
        <v>615</v>
      </c>
      <c r="I99917" s="2" t="s">
        <v>768</v>
      </c>
      <c r="J99917">
        <v>85</v>
      </c>
      <c r="K99917">
        <v>18.7</v>
      </c>
    </row>
    <row r="99918" spans="1:11" x14ac:dyDescent="0.25">
      <c r="A99918" s="1">
        <v>40002</v>
      </c>
      <c r="B99918" s="2" t="s">
        <v>20</v>
      </c>
      <c r="C99918" s="2" t="s">
        <v>21</v>
      </c>
      <c r="D99918" s="2" t="s">
        <v>12</v>
      </c>
      <c r="E99918" s="2" t="s">
        <v>307</v>
      </c>
      <c r="F99918">
        <v>3</v>
      </c>
      <c r="G99918">
        <v>25</v>
      </c>
      <c r="H99918" s="2" t="s">
        <v>619</v>
      </c>
      <c r="I99918" s="2" t="s">
        <v>768</v>
      </c>
      <c r="J99918">
        <v>85</v>
      </c>
      <c r="K99918">
        <v>18.7</v>
      </c>
    </row>
    <row r="99919" spans="1:11" x14ac:dyDescent="0.25">
      <c r="A99919" s="1">
        <v>40010</v>
      </c>
      <c r="B99919" s="2" t="s">
        <v>325</v>
      </c>
      <c r="C99919" s="2" t="s">
        <v>11</v>
      </c>
      <c r="D99919" s="2" t="s">
        <v>12</v>
      </c>
      <c r="E99919" s="2" t="s">
        <v>307</v>
      </c>
      <c r="F99919">
        <v>3</v>
      </c>
      <c r="G99919">
        <v>25</v>
      </c>
      <c r="H99919" s="2" t="s">
        <v>623</v>
      </c>
      <c r="I99919" s="2" t="s">
        <v>768</v>
      </c>
      <c r="J99919">
        <v>85</v>
      </c>
      <c r="K99919">
        <v>18.7</v>
      </c>
    </row>
    <row r="99920" spans="1:11" x14ac:dyDescent="0.25">
      <c r="A99920" s="1">
        <v>40018</v>
      </c>
      <c r="B99920" s="2" t="s">
        <v>16</v>
      </c>
      <c r="C99920" s="2" t="s">
        <v>17</v>
      </c>
      <c r="D99920" s="2" t="s">
        <v>12</v>
      </c>
      <c r="E99920" s="2" t="s">
        <v>307</v>
      </c>
      <c r="F99920">
        <v>3</v>
      </c>
      <c r="G99920">
        <v>25</v>
      </c>
      <c r="H99920" s="2" t="s">
        <v>628</v>
      </c>
      <c r="I99920" s="2" t="s">
        <v>768</v>
      </c>
      <c r="J99920">
        <v>85</v>
      </c>
      <c r="K99920">
        <v>18.7</v>
      </c>
    </row>
    <row r="99921" spans="1:11" x14ac:dyDescent="0.25">
      <c r="A99921" s="1">
        <v>40002</v>
      </c>
      <c r="B99921" s="2" t="s">
        <v>20</v>
      </c>
      <c r="C99921" s="2" t="s">
        <v>21</v>
      </c>
      <c r="D99921" s="2" t="s">
        <v>12</v>
      </c>
      <c r="E99921" s="2" t="s">
        <v>307</v>
      </c>
      <c r="F99921">
        <v>3</v>
      </c>
      <c r="G99921">
        <v>25</v>
      </c>
      <c r="H99921" s="2" t="s">
        <v>633</v>
      </c>
      <c r="I99921" s="2" t="s">
        <v>768</v>
      </c>
      <c r="J99921">
        <v>85</v>
      </c>
      <c r="K99921">
        <v>18.7</v>
      </c>
    </row>
    <row r="99922" spans="1:11" x14ac:dyDescent="0.25">
      <c r="A99922" s="1">
        <v>40010</v>
      </c>
      <c r="B99922" s="2" t="s">
        <v>325</v>
      </c>
      <c r="C99922" s="2" t="s">
        <v>11</v>
      </c>
      <c r="D99922" s="2" t="s">
        <v>12</v>
      </c>
      <c r="E99922" s="2" t="s">
        <v>307</v>
      </c>
      <c r="F99922">
        <v>3</v>
      </c>
      <c r="G99922">
        <v>25</v>
      </c>
      <c r="H99922" s="2" t="s">
        <v>636</v>
      </c>
      <c r="I99922" s="2" t="s">
        <v>768</v>
      </c>
      <c r="J99922">
        <v>85</v>
      </c>
      <c r="K99922">
        <v>18.7</v>
      </c>
    </row>
    <row r="99923" spans="1:11" x14ac:dyDescent="0.25">
      <c r="A99923" s="1">
        <v>40018</v>
      </c>
      <c r="B99923" s="2" t="s">
        <v>16</v>
      </c>
      <c r="C99923" s="2" t="s">
        <v>17</v>
      </c>
      <c r="D99923" s="2" t="s">
        <v>12</v>
      </c>
      <c r="E99923" s="2" t="s">
        <v>307</v>
      </c>
      <c r="F99923">
        <v>3</v>
      </c>
      <c r="G99923">
        <v>25</v>
      </c>
      <c r="H99923" s="2" t="s">
        <v>641</v>
      </c>
      <c r="I99923" s="2" t="s">
        <v>768</v>
      </c>
      <c r="J99923">
        <v>85</v>
      </c>
      <c r="K99923">
        <v>18.7</v>
      </c>
    </row>
    <row r="99924" spans="1:11" x14ac:dyDescent="0.25">
      <c r="A99924" s="1">
        <v>40002</v>
      </c>
      <c r="B99924" s="2" t="s">
        <v>20</v>
      </c>
      <c r="C99924" s="2" t="s">
        <v>21</v>
      </c>
      <c r="D99924" s="2" t="s">
        <v>12</v>
      </c>
      <c r="E99924" s="2" t="s">
        <v>307</v>
      </c>
      <c r="F99924">
        <v>3</v>
      </c>
      <c r="G99924">
        <v>25</v>
      </c>
      <c r="H99924" s="2" t="s">
        <v>645</v>
      </c>
      <c r="I99924" s="2" t="s">
        <v>768</v>
      </c>
      <c r="J99924">
        <v>85</v>
      </c>
      <c r="K99924">
        <v>18.7</v>
      </c>
    </row>
    <row r="99925" spans="1:11" x14ac:dyDescent="0.25">
      <c r="A99925" s="1">
        <v>40010</v>
      </c>
      <c r="B99925" s="2" t="s">
        <v>325</v>
      </c>
      <c r="C99925" s="2" t="s">
        <v>11</v>
      </c>
      <c r="D99925" s="2" t="s">
        <v>12</v>
      </c>
      <c r="E99925" s="2" t="s">
        <v>307</v>
      </c>
      <c r="F99925">
        <v>3</v>
      </c>
      <c r="G99925">
        <v>25</v>
      </c>
      <c r="H99925" s="2" t="s">
        <v>648</v>
      </c>
      <c r="I99925" s="2" t="s">
        <v>768</v>
      </c>
      <c r="J99925">
        <v>85</v>
      </c>
      <c r="K99925">
        <v>18.7</v>
      </c>
    </row>
    <row r="99926" spans="1:11" x14ac:dyDescent="0.25">
      <c r="A99926" s="1">
        <v>40018</v>
      </c>
      <c r="B99926" s="2" t="s">
        <v>16</v>
      </c>
      <c r="C99926" s="2" t="s">
        <v>17</v>
      </c>
      <c r="D99926" s="2" t="s">
        <v>12</v>
      </c>
      <c r="E99926" s="2" t="s">
        <v>307</v>
      </c>
      <c r="F99926">
        <v>3</v>
      </c>
      <c r="G99926">
        <v>25</v>
      </c>
      <c r="H99926" s="2" t="s">
        <v>653</v>
      </c>
      <c r="I99926" s="2" t="s">
        <v>768</v>
      </c>
      <c r="J99926">
        <v>85</v>
      </c>
      <c r="K99926">
        <v>18.7</v>
      </c>
    </row>
    <row r="99927" spans="1:11" x14ac:dyDescent="0.25">
      <c r="A99927" s="1">
        <v>40002</v>
      </c>
      <c r="B99927" s="2" t="s">
        <v>20</v>
      </c>
      <c r="C99927" s="2" t="s">
        <v>21</v>
      </c>
      <c r="D99927" s="2" t="s">
        <v>12</v>
      </c>
      <c r="E99927" s="2" t="s">
        <v>307</v>
      </c>
      <c r="F99927">
        <v>3</v>
      </c>
      <c r="G99927">
        <v>25</v>
      </c>
      <c r="H99927" s="2" t="s">
        <v>658</v>
      </c>
      <c r="I99927" s="2" t="s">
        <v>768</v>
      </c>
      <c r="J99927">
        <v>85</v>
      </c>
      <c r="K99927">
        <v>18.7</v>
      </c>
    </row>
    <row r="99928" spans="1:11" x14ac:dyDescent="0.25">
      <c r="A99928" s="1">
        <v>40010</v>
      </c>
      <c r="B99928" s="2" t="s">
        <v>325</v>
      </c>
      <c r="C99928" s="2" t="s">
        <v>11</v>
      </c>
      <c r="D99928" s="2" t="s">
        <v>12</v>
      </c>
      <c r="E99928" s="2" t="s">
        <v>307</v>
      </c>
      <c r="F99928">
        <v>3</v>
      </c>
      <c r="G99928">
        <v>25</v>
      </c>
      <c r="H99928" s="2" t="s">
        <v>662</v>
      </c>
      <c r="I99928" s="2" t="s">
        <v>768</v>
      </c>
      <c r="J99928">
        <v>85</v>
      </c>
      <c r="K99928">
        <v>18.7</v>
      </c>
    </row>
    <row r="99929" spans="1:11" x14ac:dyDescent="0.25">
      <c r="A99929" s="1">
        <v>40018</v>
      </c>
      <c r="B99929" s="2" t="s">
        <v>16</v>
      </c>
      <c r="C99929" s="2" t="s">
        <v>17</v>
      </c>
      <c r="D99929" s="2" t="s">
        <v>12</v>
      </c>
      <c r="E99929" s="2" t="s">
        <v>307</v>
      </c>
      <c r="F99929">
        <v>3</v>
      </c>
      <c r="G99929">
        <v>25</v>
      </c>
      <c r="H99929" s="2" t="s">
        <v>666</v>
      </c>
      <c r="I99929" s="2" t="s">
        <v>768</v>
      </c>
      <c r="J99929">
        <v>85</v>
      </c>
      <c r="K99929">
        <v>18.7</v>
      </c>
    </row>
    <row r="99930" spans="1:11" x14ac:dyDescent="0.25">
      <c r="A99930" s="1">
        <v>40002</v>
      </c>
      <c r="B99930" s="2" t="s">
        <v>20</v>
      </c>
      <c r="C99930" s="2" t="s">
        <v>21</v>
      </c>
      <c r="D99930" s="2" t="s">
        <v>12</v>
      </c>
      <c r="E99930" s="2" t="s">
        <v>307</v>
      </c>
      <c r="F99930">
        <v>3</v>
      </c>
      <c r="G99930">
        <v>25</v>
      </c>
      <c r="H99930" s="2" t="s">
        <v>671</v>
      </c>
      <c r="I99930" s="2" t="s">
        <v>768</v>
      </c>
      <c r="J99930">
        <v>85</v>
      </c>
      <c r="K99930">
        <v>18.7</v>
      </c>
    </row>
    <row r="99931" spans="1:11" x14ac:dyDescent="0.25">
      <c r="A99931" s="1">
        <v>40010</v>
      </c>
      <c r="B99931" s="2" t="s">
        <v>325</v>
      </c>
      <c r="C99931" s="2" t="s">
        <v>11</v>
      </c>
      <c r="D99931" s="2" t="s">
        <v>12</v>
      </c>
      <c r="E99931" s="2" t="s">
        <v>307</v>
      </c>
      <c r="F99931">
        <v>3</v>
      </c>
      <c r="G99931">
        <v>25</v>
      </c>
      <c r="H99931" s="2" t="s">
        <v>674</v>
      </c>
      <c r="I99931" s="2" t="s">
        <v>768</v>
      </c>
      <c r="J99931">
        <v>85</v>
      </c>
      <c r="K99931">
        <v>18.7</v>
      </c>
    </row>
    <row r="99932" spans="1:11" x14ac:dyDescent="0.25">
      <c r="A99932" s="1">
        <v>40018</v>
      </c>
      <c r="B99932" s="2" t="s">
        <v>16</v>
      </c>
      <c r="C99932" s="2" t="s">
        <v>17</v>
      </c>
      <c r="D99932" s="2" t="s">
        <v>12</v>
      </c>
      <c r="E99932" s="2" t="s">
        <v>307</v>
      </c>
      <c r="F99932">
        <v>3</v>
      </c>
      <c r="G99932">
        <v>25</v>
      </c>
      <c r="H99932" s="2" t="s">
        <v>738</v>
      </c>
      <c r="I99932" s="2" t="s">
        <v>768</v>
      </c>
      <c r="J99932">
        <v>85</v>
      </c>
      <c r="K99932">
        <v>18.7</v>
      </c>
    </row>
    <row r="99933" spans="1:11" x14ac:dyDescent="0.25">
      <c r="A99933" s="1">
        <v>40002</v>
      </c>
      <c r="B99933" s="2" t="s">
        <v>20</v>
      </c>
      <c r="C99933" s="2" t="s">
        <v>21</v>
      </c>
      <c r="D99933" s="2" t="s">
        <v>12</v>
      </c>
      <c r="E99933" s="2" t="s">
        <v>307</v>
      </c>
      <c r="F99933">
        <v>3</v>
      </c>
      <c r="G99933">
        <v>25</v>
      </c>
      <c r="H99933" s="2" t="s">
        <v>684</v>
      </c>
      <c r="I99933" s="2" t="s">
        <v>768</v>
      </c>
      <c r="J99933">
        <v>85</v>
      </c>
      <c r="K99933">
        <v>18.7</v>
      </c>
    </row>
    <row r="99934" spans="1:11" x14ac:dyDescent="0.25">
      <c r="A99934" s="1">
        <v>40010</v>
      </c>
      <c r="B99934" s="2" t="s">
        <v>325</v>
      </c>
      <c r="C99934" s="2" t="s">
        <v>11</v>
      </c>
      <c r="D99934" s="2" t="s">
        <v>12</v>
      </c>
      <c r="E99934" s="2" t="s">
        <v>307</v>
      </c>
      <c r="F99934">
        <v>3</v>
      </c>
      <c r="G99934">
        <v>25</v>
      </c>
      <c r="H99934" s="2" t="s">
        <v>688</v>
      </c>
      <c r="I99934" s="2" t="s">
        <v>768</v>
      </c>
      <c r="J99934">
        <v>85</v>
      </c>
      <c r="K99934">
        <v>18.7</v>
      </c>
    </row>
    <row r="99935" spans="1:11" x14ac:dyDescent="0.25">
      <c r="A99935" s="1">
        <v>40018</v>
      </c>
      <c r="B99935" s="2" t="s">
        <v>16</v>
      </c>
      <c r="C99935" s="2" t="s">
        <v>17</v>
      </c>
      <c r="D99935" s="2" t="s">
        <v>12</v>
      </c>
      <c r="E99935" s="2" t="s">
        <v>307</v>
      </c>
      <c r="F99935">
        <v>3</v>
      </c>
      <c r="G99935">
        <v>25</v>
      </c>
      <c r="H99935" s="2" t="s">
        <v>694</v>
      </c>
      <c r="I99935" s="2" t="s">
        <v>768</v>
      </c>
      <c r="J99935">
        <v>85</v>
      </c>
      <c r="K99935">
        <v>18.7</v>
      </c>
    </row>
    <row r="99936" spans="1:11" x14ac:dyDescent="0.25">
      <c r="A99936" s="1">
        <v>40002</v>
      </c>
      <c r="B99936" s="2" t="s">
        <v>20</v>
      </c>
      <c r="C99936" s="2" t="s">
        <v>21</v>
      </c>
      <c r="D99936" s="2" t="s">
        <v>12</v>
      </c>
      <c r="E99936" s="2" t="s">
        <v>307</v>
      </c>
      <c r="F99936">
        <v>3</v>
      </c>
      <c r="G99936">
        <v>25</v>
      </c>
      <c r="H99936" s="2" t="s">
        <v>311</v>
      </c>
      <c r="I99936" s="2" t="s">
        <v>768</v>
      </c>
      <c r="J99936">
        <v>85</v>
      </c>
      <c r="K99936">
        <v>18.7</v>
      </c>
    </row>
    <row r="99937" spans="1:11" x14ac:dyDescent="0.25">
      <c r="A99937" s="1">
        <v>40010</v>
      </c>
      <c r="B99937" s="2" t="s">
        <v>325</v>
      </c>
      <c r="C99937" s="2" t="s">
        <v>11</v>
      </c>
      <c r="D99937" s="2" t="s">
        <v>12</v>
      </c>
      <c r="E99937" s="2" t="s">
        <v>307</v>
      </c>
      <c r="F99937">
        <v>3</v>
      </c>
      <c r="G99937">
        <v>25</v>
      </c>
      <c r="H99937" s="2" t="s">
        <v>317</v>
      </c>
      <c r="I99937" s="2" t="s">
        <v>768</v>
      </c>
      <c r="J99937">
        <v>85</v>
      </c>
      <c r="K99937">
        <v>18.7</v>
      </c>
    </row>
    <row r="99938" spans="1:11" x14ac:dyDescent="0.25">
      <c r="A99938" s="1">
        <v>40018</v>
      </c>
      <c r="B99938" s="2" t="s">
        <v>16</v>
      </c>
      <c r="C99938" s="2" t="s">
        <v>17</v>
      </c>
      <c r="D99938" s="2" t="s">
        <v>12</v>
      </c>
      <c r="E99938" s="2" t="s">
        <v>307</v>
      </c>
      <c r="F99938">
        <v>3</v>
      </c>
      <c r="G99938">
        <v>25</v>
      </c>
      <c r="H99938" s="2" t="s">
        <v>322</v>
      </c>
      <c r="I99938" s="2" t="s">
        <v>768</v>
      </c>
      <c r="J99938">
        <v>85</v>
      </c>
      <c r="K99938">
        <v>18.7</v>
      </c>
    </row>
    <row r="99939" spans="1:11" x14ac:dyDescent="0.25">
      <c r="A99939" s="1">
        <v>40002</v>
      </c>
      <c r="B99939" s="2" t="s">
        <v>20</v>
      </c>
      <c r="C99939" s="2" t="s">
        <v>21</v>
      </c>
      <c r="D99939" s="2" t="s">
        <v>12</v>
      </c>
      <c r="E99939" s="2" t="s">
        <v>307</v>
      </c>
      <c r="F99939">
        <v>3</v>
      </c>
      <c r="G99939">
        <v>25</v>
      </c>
      <c r="H99939" s="2" t="s">
        <v>328</v>
      </c>
      <c r="I99939" s="2" t="s">
        <v>768</v>
      </c>
      <c r="J99939">
        <v>85</v>
      </c>
      <c r="K99939">
        <v>18.7</v>
      </c>
    </row>
    <row r="99940" spans="1:11" x14ac:dyDescent="0.25">
      <c r="A99940" s="1">
        <v>40010</v>
      </c>
      <c r="B99940" s="2" t="s">
        <v>325</v>
      </c>
      <c r="C99940" s="2" t="s">
        <v>11</v>
      </c>
      <c r="D99940" s="2" t="s">
        <v>12</v>
      </c>
      <c r="E99940" s="2" t="s">
        <v>307</v>
      </c>
      <c r="F99940">
        <v>3</v>
      </c>
      <c r="G99940">
        <v>25</v>
      </c>
      <c r="H99940" s="2" t="s">
        <v>331</v>
      </c>
      <c r="I99940" s="2" t="s">
        <v>768</v>
      </c>
      <c r="J99940">
        <v>85</v>
      </c>
      <c r="K99940">
        <v>18.7</v>
      </c>
    </row>
    <row r="99941" spans="1:11" x14ac:dyDescent="0.25">
      <c r="A99941" s="1">
        <v>40018</v>
      </c>
      <c r="B99941" s="2" t="s">
        <v>16</v>
      </c>
      <c r="C99941" s="2" t="s">
        <v>17</v>
      </c>
      <c r="D99941" s="2" t="s">
        <v>12</v>
      </c>
      <c r="E99941" s="2" t="s">
        <v>307</v>
      </c>
      <c r="F99941">
        <v>3</v>
      </c>
      <c r="G99941">
        <v>25</v>
      </c>
      <c r="H99941" s="2" t="s">
        <v>698</v>
      </c>
      <c r="I99941" s="2" t="s">
        <v>768</v>
      </c>
      <c r="J99941">
        <v>85</v>
      </c>
      <c r="K99941">
        <v>18.7</v>
      </c>
    </row>
    <row r="99942" spans="1:11" x14ac:dyDescent="0.25">
      <c r="A99942" s="1">
        <v>40002</v>
      </c>
      <c r="B99942" s="2" t="s">
        <v>20</v>
      </c>
      <c r="C99942" s="2" t="s">
        <v>21</v>
      </c>
      <c r="D99942" s="2" t="s">
        <v>12</v>
      </c>
      <c r="E99942" s="2" t="s">
        <v>307</v>
      </c>
      <c r="F99942">
        <v>3</v>
      </c>
      <c r="G99942">
        <v>25</v>
      </c>
      <c r="H99942" s="2" t="s">
        <v>341</v>
      </c>
      <c r="I99942" s="2" t="s">
        <v>768</v>
      </c>
      <c r="J99942">
        <v>85</v>
      </c>
      <c r="K99942">
        <v>18.7</v>
      </c>
    </row>
    <row r="99943" spans="1:11" x14ac:dyDescent="0.25">
      <c r="A99943" s="1">
        <v>40010</v>
      </c>
      <c r="B99943" s="2" t="s">
        <v>325</v>
      </c>
      <c r="C99943" s="2" t="s">
        <v>11</v>
      </c>
      <c r="D99943" s="2" t="s">
        <v>12</v>
      </c>
      <c r="E99943" s="2" t="s">
        <v>307</v>
      </c>
      <c r="F99943">
        <v>3</v>
      </c>
      <c r="G99943">
        <v>25</v>
      </c>
      <c r="H99943" s="2" t="s">
        <v>345</v>
      </c>
      <c r="I99943" s="2" t="s">
        <v>768</v>
      </c>
      <c r="J99943">
        <v>85</v>
      </c>
      <c r="K99943">
        <v>18.7</v>
      </c>
    </row>
    <row r="99944" spans="1:11" x14ac:dyDescent="0.25">
      <c r="A99944" s="1">
        <v>40018</v>
      </c>
      <c r="B99944" s="2" t="s">
        <v>16</v>
      </c>
      <c r="C99944" s="2" t="s">
        <v>17</v>
      </c>
      <c r="D99944" s="2" t="s">
        <v>12</v>
      </c>
      <c r="E99944" s="2" t="s">
        <v>307</v>
      </c>
      <c r="F99944">
        <v>3</v>
      </c>
      <c r="G99944">
        <v>25</v>
      </c>
      <c r="H99944" s="2" t="s">
        <v>351</v>
      </c>
      <c r="I99944" s="2" t="s">
        <v>768</v>
      </c>
      <c r="J99944">
        <v>85</v>
      </c>
      <c r="K99944">
        <v>18.7</v>
      </c>
    </row>
    <row r="99945" spans="1:11" x14ac:dyDescent="0.25">
      <c r="A99945" s="1">
        <v>40002</v>
      </c>
      <c r="B99945" s="2" t="s">
        <v>20</v>
      </c>
      <c r="C99945" s="2" t="s">
        <v>21</v>
      </c>
      <c r="D99945" s="2" t="s">
        <v>12</v>
      </c>
      <c r="E99945" s="2" t="s">
        <v>307</v>
      </c>
      <c r="F99945">
        <v>3</v>
      </c>
      <c r="G99945">
        <v>25</v>
      </c>
      <c r="H99945" s="2" t="s">
        <v>355</v>
      </c>
      <c r="I99945" s="2" t="s">
        <v>768</v>
      </c>
      <c r="J99945">
        <v>85</v>
      </c>
      <c r="K99945">
        <v>18.7</v>
      </c>
    </row>
    <row r="99946" spans="1:11" x14ac:dyDescent="0.25">
      <c r="A99946" s="1">
        <v>40010</v>
      </c>
      <c r="B99946" s="2" t="s">
        <v>325</v>
      </c>
      <c r="C99946" s="2" t="s">
        <v>11</v>
      </c>
      <c r="D99946" s="2" t="s">
        <v>12</v>
      </c>
      <c r="E99946" s="2" t="s">
        <v>307</v>
      </c>
      <c r="F99946">
        <v>3</v>
      </c>
      <c r="G99946">
        <v>25</v>
      </c>
      <c r="H99946" s="2" t="s">
        <v>359</v>
      </c>
      <c r="I99946" s="2" t="s">
        <v>768</v>
      </c>
      <c r="J99946">
        <v>85</v>
      </c>
      <c r="K99946">
        <v>18.7</v>
      </c>
    </row>
    <row r="99947" spans="1:11" x14ac:dyDescent="0.25">
      <c r="A99947" s="1">
        <v>40018</v>
      </c>
      <c r="B99947" s="2" t="s">
        <v>16</v>
      </c>
      <c r="C99947" s="2" t="s">
        <v>17</v>
      </c>
      <c r="D99947" s="2" t="s">
        <v>12</v>
      </c>
      <c r="E99947" s="2" t="s">
        <v>307</v>
      </c>
      <c r="F99947">
        <v>3</v>
      </c>
      <c r="G99947">
        <v>25</v>
      </c>
      <c r="H99947" s="2" t="s">
        <v>700</v>
      </c>
      <c r="I99947" s="2" t="s">
        <v>768</v>
      </c>
      <c r="J99947">
        <v>85</v>
      </c>
      <c r="K99947">
        <v>18.7</v>
      </c>
    </row>
    <row r="99948" spans="1:11" x14ac:dyDescent="0.25">
      <c r="A99948" s="1">
        <v>40002</v>
      </c>
      <c r="B99948" s="2" t="s">
        <v>20</v>
      </c>
      <c r="C99948" s="2" t="s">
        <v>21</v>
      </c>
      <c r="D99948" s="2" t="s">
        <v>12</v>
      </c>
      <c r="E99948" s="2" t="s">
        <v>307</v>
      </c>
      <c r="F99948">
        <v>3</v>
      </c>
      <c r="G99948">
        <v>25</v>
      </c>
      <c r="H99948" s="2" t="s">
        <v>369</v>
      </c>
      <c r="I99948" s="2" t="s">
        <v>768</v>
      </c>
      <c r="J99948">
        <v>85</v>
      </c>
      <c r="K99948">
        <v>18.7</v>
      </c>
    </row>
    <row r="99949" spans="1:11" x14ac:dyDescent="0.25">
      <c r="A99949" s="1">
        <v>40010</v>
      </c>
      <c r="B99949" s="2" t="s">
        <v>325</v>
      </c>
      <c r="C99949" s="2" t="s">
        <v>11</v>
      </c>
      <c r="D99949" s="2" t="s">
        <v>12</v>
      </c>
      <c r="E99949" s="2" t="s">
        <v>307</v>
      </c>
      <c r="F99949">
        <v>3</v>
      </c>
      <c r="G99949">
        <v>25</v>
      </c>
      <c r="H99949" s="2" t="s">
        <v>372</v>
      </c>
      <c r="I99949" s="2" t="s">
        <v>768</v>
      </c>
      <c r="J99949">
        <v>85</v>
      </c>
      <c r="K99949">
        <v>18.7</v>
      </c>
    </row>
    <row r="99950" spans="1:11" x14ac:dyDescent="0.25">
      <c r="A99950" s="1">
        <v>40018</v>
      </c>
      <c r="B99950" s="2" t="s">
        <v>16</v>
      </c>
      <c r="C99950" s="2" t="s">
        <v>17</v>
      </c>
      <c r="D99950" s="2" t="s">
        <v>12</v>
      </c>
      <c r="E99950" s="2" t="s">
        <v>307</v>
      </c>
      <c r="F99950">
        <v>3</v>
      </c>
      <c r="G99950">
        <v>25</v>
      </c>
      <c r="H99950" s="2" t="s">
        <v>378</v>
      </c>
      <c r="I99950" s="2" t="s">
        <v>768</v>
      </c>
      <c r="J99950">
        <v>85</v>
      </c>
      <c r="K99950">
        <v>18.7</v>
      </c>
    </row>
    <row r="99951" spans="1:11" x14ac:dyDescent="0.25">
      <c r="A99951" s="1">
        <v>40002</v>
      </c>
      <c r="B99951" s="2" t="s">
        <v>20</v>
      </c>
      <c r="C99951" s="2" t="s">
        <v>21</v>
      </c>
      <c r="D99951" s="2" t="s">
        <v>12</v>
      </c>
      <c r="E99951" s="2" t="s">
        <v>307</v>
      </c>
      <c r="F99951">
        <v>3</v>
      </c>
      <c r="G99951">
        <v>25</v>
      </c>
      <c r="H99951" s="2" t="s">
        <v>383</v>
      </c>
      <c r="I99951" s="2" t="s">
        <v>768</v>
      </c>
      <c r="J99951">
        <v>85</v>
      </c>
      <c r="K99951">
        <v>18.7</v>
      </c>
    </row>
    <row r="99952" spans="1:11" x14ac:dyDescent="0.25">
      <c r="A99952" s="1">
        <v>40010</v>
      </c>
      <c r="B99952" s="2" t="s">
        <v>325</v>
      </c>
      <c r="C99952" s="2" t="s">
        <v>11</v>
      </c>
      <c r="D99952" s="2" t="s">
        <v>12</v>
      </c>
      <c r="E99952" s="2" t="s">
        <v>307</v>
      </c>
      <c r="F99952">
        <v>3</v>
      </c>
      <c r="G99952">
        <v>25</v>
      </c>
      <c r="H99952" s="2" t="s">
        <v>702</v>
      </c>
      <c r="I99952" s="2" t="s">
        <v>768</v>
      </c>
      <c r="J99952">
        <v>85</v>
      </c>
      <c r="K99952">
        <v>18.7</v>
      </c>
    </row>
    <row r="99953" spans="1:11" x14ac:dyDescent="0.25">
      <c r="A99953" s="1">
        <v>40018</v>
      </c>
      <c r="B99953" s="2" t="s">
        <v>16</v>
      </c>
      <c r="C99953" s="2" t="s">
        <v>17</v>
      </c>
      <c r="D99953" s="2" t="s">
        <v>12</v>
      </c>
      <c r="E99953" s="2" t="s">
        <v>307</v>
      </c>
      <c r="F99953">
        <v>3</v>
      </c>
      <c r="G99953">
        <v>25</v>
      </c>
      <c r="H99953" s="2" t="s">
        <v>392</v>
      </c>
      <c r="I99953" s="2" t="s">
        <v>768</v>
      </c>
      <c r="J99953">
        <v>85</v>
      </c>
      <c r="K99953">
        <v>18.7</v>
      </c>
    </row>
    <row r="99954" spans="1:11" x14ac:dyDescent="0.25">
      <c r="A99954" s="1">
        <v>40002</v>
      </c>
      <c r="B99954" s="2" t="s">
        <v>20</v>
      </c>
      <c r="C99954" s="2" t="s">
        <v>21</v>
      </c>
      <c r="D99954" s="2" t="s">
        <v>12</v>
      </c>
      <c r="E99954" s="2" t="s">
        <v>307</v>
      </c>
      <c r="F99954">
        <v>3</v>
      </c>
      <c r="G99954">
        <v>25</v>
      </c>
      <c r="H99954" s="2" t="s">
        <v>397</v>
      </c>
      <c r="I99954" s="2" t="s">
        <v>768</v>
      </c>
      <c r="J99954">
        <v>85</v>
      </c>
      <c r="K99954">
        <v>18.7</v>
      </c>
    </row>
    <row r="99955" spans="1:11" x14ac:dyDescent="0.25">
      <c r="A99955" s="1">
        <v>40010</v>
      </c>
      <c r="B99955" s="2" t="s">
        <v>325</v>
      </c>
      <c r="C99955" s="2" t="s">
        <v>11</v>
      </c>
      <c r="D99955" s="2" t="s">
        <v>12</v>
      </c>
      <c r="E99955" s="2" t="s">
        <v>307</v>
      </c>
      <c r="F99955">
        <v>3</v>
      </c>
      <c r="G99955">
        <v>25</v>
      </c>
      <c r="H99955" s="2" t="s">
        <v>400</v>
      </c>
      <c r="I99955" s="2" t="s">
        <v>768</v>
      </c>
      <c r="J99955">
        <v>85</v>
      </c>
      <c r="K99955">
        <v>18.7</v>
      </c>
    </row>
    <row r="99956" spans="1:11" x14ac:dyDescent="0.25">
      <c r="A99956" s="1">
        <v>40018</v>
      </c>
      <c r="B99956" s="2" t="s">
        <v>16</v>
      </c>
      <c r="C99956" s="2" t="s">
        <v>17</v>
      </c>
      <c r="D99956" s="2" t="s">
        <v>12</v>
      </c>
      <c r="E99956" s="2" t="s">
        <v>307</v>
      </c>
      <c r="F99956">
        <v>3</v>
      </c>
      <c r="G99956">
        <v>25</v>
      </c>
      <c r="H99956" s="2" t="s">
        <v>404</v>
      </c>
      <c r="I99956" s="2" t="s">
        <v>768</v>
      </c>
      <c r="J99956">
        <v>85</v>
      </c>
      <c r="K99956">
        <v>18.7</v>
      </c>
    </row>
    <row r="99957" spans="1:11" x14ac:dyDescent="0.25">
      <c r="A99957" s="1">
        <v>40002</v>
      </c>
      <c r="B99957" s="2" t="s">
        <v>20</v>
      </c>
      <c r="C99957" s="2" t="s">
        <v>21</v>
      </c>
      <c r="D99957" s="2" t="s">
        <v>12</v>
      </c>
      <c r="E99957" s="2" t="s">
        <v>307</v>
      </c>
      <c r="F99957">
        <v>3</v>
      </c>
      <c r="G99957">
        <v>25</v>
      </c>
      <c r="H99957" s="2" t="s">
        <v>409</v>
      </c>
      <c r="I99957" s="2" t="s">
        <v>768</v>
      </c>
      <c r="J99957">
        <v>85</v>
      </c>
      <c r="K99957">
        <v>18.7</v>
      </c>
    </row>
    <row r="99958" spans="1:11" x14ac:dyDescent="0.25">
      <c r="A99958" s="1">
        <v>40010</v>
      </c>
      <c r="B99958" s="2" t="s">
        <v>325</v>
      </c>
      <c r="C99958" s="2" t="s">
        <v>11</v>
      </c>
      <c r="D99958" s="2" t="s">
        <v>12</v>
      </c>
      <c r="E99958" s="2" t="s">
        <v>307</v>
      </c>
      <c r="F99958">
        <v>3</v>
      </c>
      <c r="G99958">
        <v>25</v>
      </c>
      <c r="H99958" s="2" t="s">
        <v>413</v>
      </c>
      <c r="I99958" s="2" t="s">
        <v>768</v>
      </c>
      <c r="J99958">
        <v>85</v>
      </c>
      <c r="K99958">
        <v>18.7</v>
      </c>
    </row>
    <row r="99959" spans="1:11" x14ac:dyDescent="0.25">
      <c r="A99959" s="1">
        <v>40018</v>
      </c>
      <c r="B99959" s="2" t="s">
        <v>16</v>
      </c>
      <c r="C99959" s="2" t="s">
        <v>17</v>
      </c>
      <c r="D99959" s="2" t="s">
        <v>12</v>
      </c>
      <c r="E99959" s="2" t="s">
        <v>307</v>
      </c>
      <c r="F99959">
        <v>3</v>
      </c>
      <c r="G99959">
        <v>25</v>
      </c>
      <c r="H99959" s="2" t="s">
        <v>419</v>
      </c>
      <c r="I99959" s="2" t="s">
        <v>768</v>
      </c>
      <c r="J99959">
        <v>85</v>
      </c>
      <c r="K99959">
        <v>18.7</v>
      </c>
    </row>
    <row r="99960" spans="1:11" x14ac:dyDescent="0.25">
      <c r="A99960" s="1">
        <v>40002</v>
      </c>
      <c r="B99960" s="2" t="s">
        <v>20</v>
      </c>
      <c r="C99960" s="2" t="s">
        <v>21</v>
      </c>
      <c r="D99960" s="2" t="s">
        <v>12</v>
      </c>
      <c r="E99960" s="2" t="s">
        <v>307</v>
      </c>
      <c r="F99960">
        <v>3</v>
      </c>
      <c r="G99960">
        <v>25</v>
      </c>
      <c r="H99960" s="2" t="s">
        <v>423</v>
      </c>
      <c r="I99960" s="2" t="s">
        <v>768</v>
      </c>
      <c r="J99960">
        <v>85</v>
      </c>
      <c r="K99960">
        <v>18.7</v>
      </c>
    </row>
    <row r="99961" spans="1:11" x14ac:dyDescent="0.25">
      <c r="A99961" s="1">
        <v>40010</v>
      </c>
      <c r="B99961" s="2" t="s">
        <v>325</v>
      </c>
      <c r="C99961" s="2" t="s">
        <v>11</v>
      </c>
      <c r="D99961" s="2" t="s">
        <v>12</v>
      </c>
      <c r="E99961" s="2" t="s">
        <v>307</v>
      </c>
      <c r="F99961">
        <v>3</v>
      </c>
      <c r="G99961">
        <v>25</v>
      </c>
      <c r="H99961" s="2" t="s">
        <v>427</v>
      </c>
      <c r="I99961" s="2" t="s">
        <v>768</v>
      </c>
      <c r="J99961">
        <v>85</v>
      </c>
      <c r="K99961">
        <v>18.7</v>
      </c>
    </row>
    <row r="99962" spans="1:11" x14ac:dyDescent="0.25">
      <c r="A99962" s="1">
        <v>40018</v>
      </c>
      <c r="B99962" s="2" t="s">
        <v>16</v>
      </c>
      <c r="C99962" s="2" t="s">
        <v>17</v>
      </c>
      <c r="D99962" s="2" t="s">
        <v>12</v>
      </c>
      <c r="E99962" s="2" t="s">
        <v>307</v>
      </c>
      <c r="F99962">
        <v>3</v>
      </c>
      <c r="G99962">
        <v>25</v>
      </c>
      <c r="H99962" s="2" t="s">
        <v>432</v>
      </c>
      <c r="I99962" s="2" t="s">
        <v>768</v>
      </c>
      <c r="J99962">
        <v>85</v>
      </c>
      <c r="K99962">
        <v>18.7</v>
      </c>
    </row>
    <row r="99963" spans="1:11" x14ac:dyDescent="0.25">
      <c r="A99963" s="1">
        <v>40002</v>
      </c>
      <c r="B99963" s="2" t="s">
        <v>20</v>
      </c>
      <c r="C99963" s="2" t="s">
        <v>21</v>
      </c>
      <c r="D99963" s="2" t="s">
        <v>12</v>
      </c>
      <c r="E99963" s="2" t="s">
        <v>307</v>
      </c>
      <c r="F99963">
        <v>3</v>
      </c>
      <c r="G99963">
        <v>25</v>
      </c>
      <c r="H99963" s="2" t="s">
        <v>435</v>
      </c>
      <c r="I99963" s="2" t="s">
        <v>768</v>
      </c>
      <c r="J99963">
        <v>85</v>
      </c>
      <c r="K99963">
        <v>18.7</v>
      </c>
    </row>
    <row r="99964" spans="1:11" x14ac:dyDescent="0.25">
      <c r="A99964" s="1">
        <v>40010</v>
      </c>
      <c r="B99964" s="2" t="s">
        <v>325</v>
      </c>
      <c r="C99964" s="2" t="s">
        <v>11</v>
      </c>
      <c r="D99964" s="2" t="s">
        <v>12</v>
      </c>
      <c r="E99964" s="2" t="s">
        <v>307</v>
      </c>
      <c r="F99964">
        <v>3</v>
      </c>
      <c r="G99964">
        <v>25</v>
      </c>
      <c r="H99964" s="2" t="s">
        <v>439</v>
      </c>
      <c r="I99964" s="2" t="s">
        <v>768</v>
      </c>
      <c r="J99964">
        <v>85</v>
      </c>
      <c r="K99964">
        <v>18.7</v>
      </c>
    </row>
    <row r="99965" spans="1:11" x14ac:dyDescent="0.25">
      <c r="A99965" s="1">
        <v>40018</v>
      </c>
      <c r="B99965" s="2" t="s">
        <v>16</v>
      </c>
      <c r="C99965" s="2" t="s">
        <v>17</v>
      </c>
      <c r="D99965" s="2" t="s">
        <v>12</v>
      </c>
      <c r="E99965" s="2" t="s">
        <v>307</v>
      </c>
      <c r="F99965">
        <v>3</v>
      </c>
      <c r="G99965">
        <v>25</v>
      </c>
      <c r="H99965" s="2" t="s">
        <v>445</v>
      </c>
      <c r="I99965" s="2" t="s">
        <v>768</v>
      </c>
      <c r="J99965">
        <v>85</v>
      </c>
      <c r="K99965">
        <v>18.7</v>
      </c>
    </row>
    <row r="99966" spans="1:11" x14ac:dyDescent="0.25">
      <c r="A99966" s="1">
        <v>40002</v>
      </c>
      <c r="B99966" s="2" t="s">
        <v>20</v>
      </c>
      <c r="C99966" s="2" t="s">
        <v>21</v>
      </c>
      <c r="D99966" s="2" t="s">
        <v>12</v>
      </c>
      <c r="E99966" s="2" t="s">
        <v>307</v>
      </c>
      <c r="F99966">
        <v>3</v>
      </c>
      <c r="G99966">
        <v>25</v>
      </c>
      <c r="H99966" s="2" t="s">
        <v>450</v>
      </c>
      <c r="I99966" s="2" t="s">
        <v>768</v>
      </c>
      <c r="J99966">
        <v>85</v>
      </c>
      <c r="K99966">
        <v>18.7</v>
      </c>
    </row>
    <row r="99967" spans="1:11" x14ac:dyDescent="0.25">
      <c r="A99967" s="1">
        <v>40010</v>
      </c>
      <c r="B99967" s="2" t="s">
        <v>325</v>
      </c>
      <c r="C99967" s="2" t="s">
        <v>11</v>
      </c>
      <c r="D99967" s="2" t="s">
        <v>12</v>
      </c>
      <c r="E99967" s="2" t="s">
        <v>307</v>
      </c>
      <c r="F99967">
        <v>3</v>
      </c>
      <c r="G99967">
        <v>25</v>
      </c>
      <c r="H99967" s="2" t="s">
        <v>453</v>
      </c>
      <c r="I99967" s="2" t="s">
        <v>768</v>
      </c>
      <c r="J99967">
        <v>85</v>
      </c>
      <c r="K99967">
        <v>18.7</v>
      </c>
    </row>
    <row r="99968" spans="1:11" x14ac:dyDescent="0.25">
      <c r="A99968" s="1">
        <v>40018</v>
      </c>
      <c r="B99968" s="2" t="s">
        <v>16</v>
      </c>
      <c r="C99968" s="2" t="s">
        <v>17</v>
      </c>
      <c r="D99968" s="2" t="s">
        <v>12</v>
      </c>
      <c r="E99968" s="2" t="s">
        <v>307</v>
      </c>
      <c r="F99968">
        <v>3</v>
      </c>
      <c r="G99968">
        <v>25</v>
      </c>
      <c r="H99968" s="2" t="s">
        <v>459</v>
      </c>
      <c r="I99968" s="2" t="s">
        <v>768</v>
      </c>
      <c r="J99968">
        <v>85</v>
      </c>
      <c r="K99968">
        <v>18.7</v>
      </c>
    </row>
    <row r="99969" spans="1:11" x14ac:dyDescent="0.25">
      <c r="A99969" s="1">
        <v>40002</v>
      </c>
      <c r="B99969" s="2" t="s">
        <v>20</v>
      </c>
      <c r="C99969" s="2" t="s">
        <v>21</v>
      </c>
      <c r="D99969" s="2" t="s">
        <v>12</v>
      </c>
      <c r="E99969" s="2" t="s">
        <v>307</v>
      </c>
      <c r="F99969">
        <v>3</v>
      </c>
      <c r="G99969">
        <v>25</v>
      </c>
      <c r="H99969" s="2" t="s">
        <v>463</v>
      </c>
      <c r="I99969" s="2" t="s">
        <v>768</v>
      </c>
      <c r="J99969">
        <v>85</v>
      </c>
      <c r="K99969">
        <v>18.7</v>
      </c>
    </row>
    <row r="99970" spans="1:11" x14ac:dyDescent="0.25">
      <c r="A99970" s="1">
        <v>40010</v>
      </c>
      <c r="B99970" s="2" t="s">
        <v>325</v>
      </c>
      <c r="C99970" s="2" t="s">
        <v>11</v>
      </c>
      <c r="D99970" s="2" t="s">
        <v>12</v>
      </c>
      <c r="E99970" s="2" t="s">
        <v>307</v>
      </c>
      <c r="F99970">
        <v>3</v>
      </c>
      <c r="G99970">
        <v>25</v>
      </c>
      <c r="H99970" s="2" t="s">
        <v>712</v>
      </c>
      <c r="I99970" s="2" t="s">
        <v>768</v>
      </c>
      <c r="J99970">
        <v>85</v>
      </c>
      <c r="K99970">
        <v>18.7</v>
      </c>
    </row>
    <row r="99971" spans="1:11" x14ac:dyDescent="0.25">
      <c r="A99971" s="1">
        <v>40018</v>
      </c>
      <c r="B99971" s="2" t="s">
        <v>16</v>
      </c>
      <c r="C99971" s="2" t="s">
        <v>17</v>
      </c>
      <c r="D99971" s="2" t="s">
        <v>12</v>
      </c>
      <c r="E99971" s="2" t="s">
        <v>307</v>
      </c>
      <c r="F99971">
        <v>3</v>
      </c>
      <c r="G99971">
        <v>25</v>
      </c>
      <c r="H99971" s="2" t="s">
        <v>471</v>
      </c>
      <c r="I99971" s="2" t="s">
        <v>768</v>
      </c>
      <c r="J99971">
        <v>85</v>
      </c>
      <c r="K99971">
        <v>18.7</v>
      </c>
    </row>
    <row r="99972" spans="1:11" x14ac:dyDescent="0.25">
      <c r="A99972" s="1">
        <v>40002</v>
      </c>
      <c r="B99972" s="2" t="s">
        <v>20</v>
      </c>
      <c r="C99972" s="2" t="s">
        <v>21</v>
      </c>
      <c r="D99972" s="2" t="s">
        <v>12</v>
      </c>
      <c r="E99972" s="2" t="s">
        <v>307</v>
      </c>
      <c r="F99972">
        <v>3</v>
      </c>
      <c r="G99972">
        <v>25</v>
      </c>
      <c r="H99972" s="2" t="s">
        <v>476</v>
      </c>
      <c r="I99972" s="2" t="s">
        <v>768</v>
      </c>
      <c r="J99972">
        <v>85</v>
      </c>
      <c r="K99972">
        <v>18.7</v>
      </c>
    </row>
    <row r="99973" spans="1:11" x14ac:dyDescent="0.25">
      <c r="A99973" s="1">
        <v>40010</v>
      </c>
      <c r="B99973" s="2" t="s">
        <v>325</v>
      </c>
      <c r="C99973" s="2" t="s">
        <v>11</v>
      </c>
      <c r="D99973" s="2" t="s">
        <v>12</v>
      </c>
      <c r="E99973" s="2" t="s">
        <v>307</v>
      </c>
      <c r="F99973">
        <v>3</v>
      </c>
      <c r="G99973">
        <v>25</v>
      </c>
      <c r="H99973" s="2" t="s">
        <v>480</v>
      </c>
      <c r="I99973" s="2" t="s">
        <v>768</v>
      </c>
      <c r="J99973">
        <v>85</v>
      </c>
      <c r="K99973">
        <v>18.7</v>
      </c>
    </row>
    <row r="99974" spans="1:11" x14ac:dyDescent="0.25">
      <c r="A99974" s="1">
        <v>40018</v>
      </c>
      <c r="B99974" s="2" t="s">
        <v>16</v>
      </c>
      <c r="C99974" s="2" t="s">
        <v>17</v>
      </c>
      <c r="D99974" s="2" t="s">
        <v>12</v>
      </c>
      <c r="E99974" s="2" t="s">
        <v>307</v>
      </c>
      <c r="F99974">
        <v>3</v>
      </c>
      <c r="G99974">
        <v>25</v>
      </c>
      <c r="H99974" s="2" t="s">
        <v>483</v>
      </c>
      <c r="I99974" s="2" t="s">
        <v>768</v>
      </c>
      <c r="J99974">
        <v>85</v>
      </c>
      <c r="K99974">
        <v>18.7</v>
      </c>
    </row>
    <row r="99975" spans="1:11" x14ac:dyDescent="0.25">
      <c r="A99975" s="1">
        <v>40002</v>
      </c>
      <c r="B99975" s="2" t="s">
        <v>20</v>
      </c>
      <c r="C99975" s="2" t="s">
        <v>21</v>
      </c>
      <c r="D99975" s="2" t="s">
        <v>12</v>
      </c>
      <c r="E99975" s="2" t="s">
        <v>307</v>
      </c>
      <c r="F99975">
        <v>3</v>
      </c>
      <c r="G99975">
        <v>25</v>
      </c>
      <c r="H99975" s="2" t="s">
        <v>488</v>
      </c>
      <c r="I99975" s="2" t="s">
        <v>768</v>
      </c>
      <c r="J99975">
        <v>85</v>
      </c>
      <c r="K99975">
        <v>18.7</v>
      </c>
    </row>
    <row r="99976" spans="1:11" x14ac:dyDescent="0.25">
      <c r="A99976" s="1">
        <v>40010</v>
      </c>
      <c r="B99976" s="2" t="s">
        <v>325</v>
      </c>
      <c r="C99976" s="2" t="s">
        <v>11</v>
      </c>
      <c r="D99976" s="2" t="s">
        <v>12</v>
      </c>
      <c r="E99976" s="2" t="s">
        <v>307</v>
      </c>
      <c r="F99976">
        <v>3</v>
      </c>
      <c r="G99976">
        <v>25</v>
      </c>
      <c r="H99976" s="2" t="s">
        <v>716</v>
      </c>
      <c r="I99976" s="2" t="s">
        <v>768</v>
      </c>
      <c r="J99976">
        <v>85</v>
      </c>
      <c r="K99976">
        <v>18.7</v>
      </c>
    </row>
    <row r="99977" spans="1:11" x14ac:dyDescent="0.25">
      <c r="A99977" s="1">
        <v>40018</v>
      </c>
      <c r="B99977" s="2" t="s">
        <v>16</v>
      </c>
      <c r="C99977" s="2" t="s">
        <v>17</v>
      </c>
      <c r="D99977" s="2" t="s">
        <v>12</v>
      </c>
      <c r="E99977" s="2" t="s">
        <v>307</v>
      </c>
      <c r="F99977">
        <v>3</v>
      </c>
      <c r="G99977">
        <v>25</v>
      </c>
      <c r="H99977" s="2" t="s">
        <v>496</v>
      </c>
      <c r="I99977" s="2" t="s">
        <v>768</v>
      </c>
      <c r="J99977">
        <v>85</v>
      </c>
      <c r="K99977">
        <v>18.7</v>
      </c>
    </row>
    <row r="99978" spans="1:11" x14ac:dyDescent="0.25">
      <c r="A99978" s="1">
        <v>40002</v>
      </c>
      <c r="B99978" s="2" t="s">
        <v>20</v>
      </c>
      <c r="C99978" s="2" t="s">
        <v>21</v>
      </c>
      <c r="D99978" s="2" t="s">
        <v>12</v>
      </c>
      <c r="E99978" s="2" t="s">
        <v>307</v>
      </c>
      <c r="F99978">
        <v>3</v>
      </c>
      <c r="G99978">
        <v>25</v>
      </c>
      <c r="H99978" s="2" t="s">
        <v>500</v>
      </c>
      <c r="I99978" s="2" t="s">
        <v>768</v>
      </c>
      <c r="J99978">
        <v>85</v>
      </c>
      <c r="K99978">
        <v>18.7</v>
      </c>
    </row>
    <row r="99979" spans="1:11" x14ac:dyDescent="0.25">
      <c r="A99979" s="1">
        <v>40010</v>
      </c>
      <c r="B99979" s="2" t="s">
        <v>325</v>
      </c>
      <c r="C99979" s="2" t="s">
        <v>11</v>
      </c>
      <c r="D99979" s="2" t="s">
        <v>12</v>
      </c>
      <c r="E99979" s="2" t="s">
        <v>307</v>
      </c>
      <c r="F99979">
        <v>3</v>
      </c>
      <c r="G99979">
        <v>25</v>
      </c>
      <c r="H99979" s="2" t="s">
        <v>504</v>
      </c>
      <c r="I99979" s="2" t="s">
        <v>768</v>
      </c>
      <c r="J99979">
        <v>85</v>
      </c>
      <c r="K99979">
        <v>18.7</v>
      </c>
    </row>
    <row r="99980" spans="1:11" x14ac:dyDescent="0.25">
      <c r="A99980" s="1">
        <v>40018</v>
      </c>
      <c r="B99980" s="2" t="s">
        <v>16</v>
      </c>
      <c r="C99980" s="2" t="s">
        <v>17</v>
      </c>
      <c r="D99980" s="2" t="s">
        <v>12</v>
      </c>
      <c r="E99980" s="2" t="s">
        <v>307</v>
      </c>
      <c r="F99980">
        <v>3</v>
      </c>
      <c r="G99980">
        <v>25</v>
      </c>
      <c r="H99980" s="2" t="s">
        <v>508</v>
      </c>
      <c r="I99980" s="2" t="s">
        <v>768</v>
      </c>
      <c r="J99980">
        <v>85</v>
      </c>
      <c r="K99980">
        <v>18.7</v>
      </c>
    </row>
    <row r="99981" spans="1:11" x14ac:dyDescent="0.25">
      <c r="A99981" s="1">
        <v>40002</v>
      </c>
      <c r="B99981" s="2" t="s">
        <v>20</v>
      </c>
      <c r="C99981" s="2" t="s">
        <v>21</v>
      </c>
      <c r="D99981" s="2" t="s">
        <v>12</v>
      </c>
      <c r="E99981" s="2" t="s">
        <v>307</v>
      </c>
      <c r="F99981">
        <v>3</v>
      </c>
      <c r="G99981">
        <v>25</v>
      </c>
      <c r="H99981" s="2" t="s">
        <v>720</v>
      </c>
      <c r="I99981" s="2" t="s">
        <v>768</v>
      </c>
      <c r="J99981">
        <v>85</v>
      </c>
      <c r="K99981">
        <v>18.7</v>
      </c>
    </row>
    <row r="99982" spans="1:11" x14ac:dyDescent="0.25">
      <c r="A99982" s="1">
        <v>40010</v>
      </c>
      <c r="B99982" s="2" t="s">
        <v>325</v>
      </c>
      <c r="C99982" s="2" t="s">
        <v>11</v>
      </c>
      <c r="D99982" s="2" t="s">
        <v>12</v>
      </c>
      <c r="E99982" s="2" t="s">
        <v>307</v>
      </c>
      <c r="F99982">
        <v>3</v>
      </c>
      <c r="G99982">
        <v>25</v>
      </c>
      <c r="H99982" s="2" t="s">
        <v>515</v>
      </c>
      <c r="I99982" s="2" t="s">
        <v>768</v>
      </c>
      <c r="J99982">
        <v>85</v>
      </c>
      <c r="K99982">
        <v>18.7</v>
      </c>
    </row>
    <row r="99983" spans="1:11" x14ac:dyDescent="0.25">
      <c r="A99983" s="1">
        <v>40018</v>
      </c>
      <c r="B99983" s="2" t="s">
        <v>16</v>
      </c>
      <c r="C99983" s="2" t="s">
        <v>17</v>
      </c>
      <c r="D99983" s="2" t="s">
        <v>12</v>
      </c>
      <c r="E99983" s="2" t="s">
        <v>307</v>
      </c>
      <c r="F99983">
        <v>3</v>
      </c>
      <c r="G99983">
        <v>25</v>
      </c>
      <c r="H99983" s="2" t="s">
        <v>520</v>
      </c>
      <c r="I99983" s="2" t="s">
        <v>768</v>
      </c>
      <c r="J99983">
        <v>85</v>
      </c>
      <c r="K99983">
        <v>18.7</v>
      </c>
    </row>
    <row r="99984" spans="1:11" x14ac:dyDescent="0.25">
      <c r="A99984" s="1">
        <v>40002</v>
      </c>
      <c r="B99984" s="2" t="s">
        <v>20</v>
      </c>
      <c r="C99984" s="2" t="s">
        <v>21</v>
      </c>
      <c r="D99984" s="2" t="s">
        <v>12</v>
      </c>
      <c r="E99984" s="2" t="s">
        <v>307</v>
      </c>
      <c r="F99984">
        <v>3</v>
      </c>
      <c r="G99984">
        <v>25</v>
      </c>
      <c r="H99984" s="2" t="s">
        <v>524</v>
      </c>
      <c r="I99984" s="2" t="s">
        <v>768</v>
      </c>
      <c r="J99984">
        <v>85</v>
      </c>
      <c r="K99984">
        <v>18.7</v>
      </c>
    </row>
    <row r="99985" spans="1:11" x14ac:dyDescent="0.25">
      <c r="A99985" s="1">
        <v>40010</v>
      </c>
      <c r="B99985" s="2" t="s">
        <v>325</v>
      </c>
      <c r="C99985" s="2" t="s">
        <v>11</v>
      </c>
      <c r="D99985" s="2" t="s">
        <v>12</v>
      </c>
      <c r="E99985" s="2" t="s">
        <v>307</v>
      </c>
      <c r="F99985">
        <v>3</v>
      </c>
      <c r="G99985">
        <v>25</v>
      </c>
      <c r="H99985" s="2" t="s">
        <v>527</v>
      </c>
      <c r="I99985" s="2" t="s">
        <v>768</v>
      </c>
      <c r="J99985">
        <v>85</v>
      </c>
      <c r="K99985">
        <v>18.7</v>
      </c>
    </row>
    <row r="99986" spans="1:11" x14ac:dyDescent="0.25">
      <c r="A99986" s="1">
        <v>40018</v>
      </c>
      <c r="B99986" s="2" t="s">
        <v>16</v>
      </c>
      <c r="C99986" s="2" t="s">
        <v>17</v>
      </c>
      <c r="D99986" s="2" t="s">
        <v>12</v>
      </c>
      <c r="E99986" s="2" t="s">
        <v>307</v>
      </c>
      <c r="F99986">
        <v>3</v>
      </c>
      <c r="G99986">
        <v>25</v>
      </c>
      <c r="H99986" s="2" t="s">
        <v>532</v>
      </c>
      <c r="I99986" s="2" t="s">
        <v>768</v>
      </c>
      <c r="J99986">
        <v>85</v>
      </c>
      <c r="K99986">
        <v>18.7</v>
      </c>
    </row>
    <row r="99987" spans="1:11" x14ac:dyDescent="0.25">
      <c r="A99987" s="1">
        <v>40002</v>
      </c>
      <c r="B99987" s="2" t="s">
        <v>20</v>
      </c>
      <c r="C99987" s="2" t="s">
        <v>21</v>
      </c>
      <c r="D99987" s="2" t="s">
        <v>12</v>
      </c>
      <c r="E99987" s="2" t="s">
        <v>307</v>
      </c>
      <c r="F99987">
        <v>3</v>
      </c>
      <c r="G99987">
        <v>25</v>
      </c>
      <c r="H99987" s="2" t="s">
        <v>536</v>
      </c>
      <c r="I99987" s="2" t="s">
        <v>768</v>
      </c>
      <c r="J99987">
        <v>85</v>
      </c>
      <c r="K99987">
        <v>18.7</v>
      </c>
    </row>
    <row r="99988" spans="1:11" x14ac:dyDescent="0.25">
      <c r="A99988" s="1">
        <v>40010</v>
      </c>
      <c r="B99988" s="2" t="s">
        <v>325</v>
      </c>
      <c r="C99988" s="2" t="s">
        <v>11</v>
      </c>
      <c r="D99988" s="2" t="s">
        <v>12</v>
      </c>
      <c r="E99988" s="2" t="s">
        <v>307</v>
      </c>
      <c r="F99988">
        <v>3</v>
      </c>
      <c r="G99988">
        <v>25</v>
      </c>
      <c r="H99988" s="2" t="s">
        <v>540</v>
      </c>
      <c r="I99988" s="2" t="s">
        <v>768</v>
      </c>
      <c r="J99988">
        <v>85</v>
      </c>
      <c r="K99988">
        <v>18.7</v>
      </c>
    </row>
    <row r="99989" spans="1:11" x14ac:dyDescent="0.25">
      <c r="A99989" s="1">
        <v>40018</v>
      </c>
      <c r="B99989" s="2" t="s">
        <v>16</v>
      </c>
      <c r="C99989" s="2" t="s">
        <v>17</v>
      </c>
      <c r="D99989" s="2" t="s">
        <v>12</v>
      </c>
      <c r="E99989" s="2" t="s">
        <v>307</v>
      </c>
      <c r="F99989">
        <v>3</v>
      </c>
      <c r="G99989">
        <v>25</v>
      </c>
      <c r="H99989" s="2" t="s">
        <v>544</v>
      </c>
      <c r="I99989" s="2" t="s">
        <v>768</v>
      </c>
      <c r="J99989">
        <v>85</v>
      </c>
      <c r="K99989">
        <v>18.7</v>
      </c>
    </row>
    <row r="99990" spans="1:11" x14ac:dyDescent="0.25">
      <c r="A99990" s="1">
        <v>40002</v>
      </c>
      <c r="B99990" s="2" t="s">
        <v>20</v>
      </c>
      <c r="C99990" s="2" t="s">
        <v>21</v>
      </c>
      <c r="D99990" s="2" t="s">
        <v>12</v>
      </c>
      <c r="E99990" s="2" t="s">
        <v>307</v>
      </c>
      <c r="F99990">
        <v>3</v>
      </c>
      <c r="G99990">
        <v>25</v>
      </c>
      <c r="H99990" s="2" t="s">
        <v>549</v>
      </c>
      <c r="I99990" s="2" t="s">
        <v>768</v>
      </c>
      <c r="J99990">
        <v>85</v>
      </c>
      <c r="K99990">
        <v>18.7</v>
      </c>
    </row>
    <row r="99991" spans="1:11" x14ac:dyDescent="0.25">
      <c r="A99991" s="1">
        <v>40010</v>
      </c>
      <c r="B99991" s="2" t="s">
        <v>325</v>
      </c>
      <c r="C99991" s="2" t="s">
        <v>11</v>
      </c>
      <c r="D99991" s="2" t="s">
        <v>12</v>
      </c>
      <c r="E99991" s="2" t="s">
        <v>307</v>
      </c>
      <c r="F99991">
        <v>3</v>
      </c>
      <c r="G99991">
        <v>25</v>
      </c>
      <c r="H99991" s="2" t="s">
        <v>552</v>
      </c>
      <c r="I99991" s="2" t="s">
        <v>768</v>
      </c>
      <c r="J99991">
        <v>85</v>
      </c>
      <c r="K99991">
        <v>18.7</v>
      </c>
    </row>
    <row r="99992" spans="1:11" x14ac:dyDescent="0.25">
      <c r="A99992" s="1">
        <v>40018</v>
      </c>
      <c r="B99992" s="2" t="s">
        <v>16</v>
      </c>
      <c r="C99992" s="2" t="s">
        <v>17</v>
      </c>
      <c r="D99992" s="2" t="s">
        <v>12</v>
      </c>
      <c r="E99992" s="2" t="s">
        <v>307</v>
      </c>
      <c r="F99992">
        <v>3</v>
      </c>
      <c r="G99992">
        <v>25</v>
      </c>
      <c r="H99992" s="2" t="s">
        <v>556</v>
      </c>
      <c r="I99992" s="2" t="s">
        <v>768</v>
      </c>
      <c r="J99992">
        <v>85</v>
      </c>
      <c r="K99992">
        <v>18.7</v>
      </c>
    </row>
    <row r="99993" spans="1:11" x14ac:dyDescent="0.25">
      <c r="A99993" s="1">
        <v>40002</v>
      </c>
      <c r="B99993" s="2" t="s">
        <v>20</v>
      </c>
      <c r="C99993" s="2" t="s">
        <v>21</v>
      </c>
      <c r="D99993" s="2" t="s">
        <v>12</v>
      </c>
      <c r="E99993" s="2" t="s">
        <v>307</v>
      </c>
      <c r="F99993">
        <v>3</v>
      </c>
      <c r="G99993">
        <v>25</v>
      </c>
      <c r="H99993" s="2" t="s">
        <v>561</v>
      </c>
      <c r="I99993" s="2" t="s">
        <v>768</v>
      </c>
      <c r="J99993">
        <v>85</v>
      </c>
      <c r="K99993">
        <v>18.7</v>
      </c>
    </row>
    <row r="99994" spans="1:11" x14ac:dyDescent="0.25">
      <c r="A99994" s="1">
        <v>40010</v>
      </c>
      <c r="B99994" s="2" t="s">
        <v>325</v>
      </c>
      <c r="C99994" s="2" t="s">
        <v>11</v>
      </c>
      <c r="D99994" s="2" t="s">
        <v>12</v>
      </c>
      <c r="E99994" s="2" t="s">
        <v>307</v>
      </c>
      <c r="F99994">
        <v>3</v>
      </c>
      <c r="G99994">
        <v>25</v>
      </c>
      <c r="H99994" s="2" t="s">
        <v>565</v>
      </c>
      <c r="I99994" s="2" t="s">
        <v>768</v>
      </c>
      <c r="J99994">
        <v>85</v>
      </c>
      <c r="K99994">
        <v>18.7</v>
      </c>
    </row>
    <row r="99995" spans="1:11" x14ac:dyDescent="0.25">
      <c r="A99995" s="1">
        <v>40018</v>
      </c>
      <c r="B99995" s="2" t="s">
        <v>16</v>
      </c>
      <c r="C99995" s="2" t="s">
        <v>17</v>
      </c>
      <c r="D99995" s="2" t="s">
        <v>12</v>
      </c>
      <c r="E99995" s="2" t="s">
        <v>307</v>
      </c>
      <c r="F99995">
        <v>3</v>
      </c>
      <c r="G99995">
        <v>25</v>
      </c>
      <c r="H99995" s="2" t="s">
        <v>570</v>
      </c>
      <c r="I99995" s="2" t="s">
        <v>768</v>
      </c>
      <c r="J99995">
        <v>85</v>
      </c>
      <c r="K99995">
        <v>18.7</v>
      </c>
    </row>
    <row r="99996" spans="1:11" x14ac:dyDescent="0.25">
      <c r="A99996" s="1">
        <v>40002</v>
      </c>
      <c r="B99996" s="2" t="s">
        <v>20</v>
      </c>
      <c r="C99996" s="2" t="s">
        <v>21</v>
      </c>
      <c r="D99996" s="2" t="s">
        <v>12</v>
      </c>
      <c r="E99996" s="2" t="s">
        <v>307</v>
      </c>
      <c r="F99996">
        <v>3</v>
      </c>
      <c r="G99996">
        <v>25</v>
      </c>
      <c r="H99996" s="2" t="s">
        <v>574</v>
      </c>
      <c r="I99996" s="2" t="s">
        <v>768</v>
      </c>
      <c r="J99996">
        <v>85</v>
      </c>
      <c r="K99996">
        <v>18.7</v>
      </c>
    </row>
    <row r="99997" spans="1:11" x14ac:dyDescent="0.25">
      <c r="A99997" s="1">
        <v>40010</v>
      </c>
      <c r="B99997" s="2" t="s">
        <v>325</v>
      </c>
      <c r="C99997" s="2" t="s">
        <v>11</v>
      </c>
      <c r="D99997" s="2" t="s">
        <v>12</v>
      </c>
      <c r="E99997" s="2" t="s">
        <v>307</v>
      </c>
      <c r="F99997">
        <v>3</v>
      </c>
      <c r="G99997">
        <v>25</v>
      </c>
      <c r="H99997" s="2" t="s">
        <v>578</v>
      </c>
      <c r="I99997" s="2" t="s">
        <v>768</v>
      </c>
      <c r="J99997">
        <v>85</v>
      </c>
      <c r="K99997">
        <v>18.7</v>
      </c>
    </row>
    <row r="99998" spans="1:11" x14ac:dyDescent="0.25">
      <c r="A99998" s="1">
        <v>40018</v>
      </c>
      <c r="B99998" s="2" t="s">
        <v>16</v>
      </c>
      <c r="C99998" s="2" t="s">
        <v>17</v>
      </c>
      <c r="D99998" s="2" t="s">
        <v>12</v>
      </c>
      <c r="E99998" s="2" t="s">
        <v>307</v>
      </c>
      <c r="F99998">
        <v>3</v>
      </c>
      <c r="G99998">
        <v>25</v>
      </c>
      <c r="H99998" s="2" t="s">
        <v>582</v>
      </c>
      <c r="I99998" s="2" t="s">
        <v>768</v>
      </c>
      <c r="J99998">
        <v>85</v>
      </c>
      <c r="K99998">
        <v>18.7</v>
      </c>
    </row>
    <row r="99999" spans="1:11" x14ac:dyDescent="0.25">
      <c r="A99999" s="1">
        <v>40002</v>
      </c>
      <c r="B99999" s="2" t="s">
        <v>20</v>
      </c>
      <c r="C99999" s="2" t="s">
        <v>21</v>
      </c>
      <c r="D99999" s="2" t="s">
        <v>12</v>
      </c>
      <c r="E99999" s="2" t="s">
        <v>307</v>
      </c>
      <c r="F99999">
        <v>3</v>
      </c>
      <c r="G99999">
        <v>25</v>
      </c>
      <c r="H99999" s="2" t="s">
        <v>729</v>
      </c>
      <c r="I99999" s="2" t="s">
        <v>768</v>
      </c>
      <c r="J99999">
        <v>85</v>
      </c>
      <c r="K99999">
        <v>18.7</v>
      </c>
    </row>
    <row r="100000" spans="1:11" x14ac:dyDescent="0.25">
      <c r="A100000" s="1">
        <v>40010</v>
      </c>
      <c r="B100000" s="2" t="s">
        <v>325</v>
      </c>
      <c r="C100000" s="2" t="s">
        <v>11</v>
      </c>
      <c r="D100000" s="2" t="s">
        <v>12</v>
      </c>
      <c r="E100000" s="2" t="s">
        <v>307</v>
      </c>
      <c r="F100000">
        <v>3</v>
      </c>
      <c r="G100000">
        <v>25</v>
      </c>
      <c r="H100000" s="2" t="s">
        <v>590</v>
      </c>
      <c r="I100000" s="2" t="s">
        <v>768</v>
      </c>
      <c r="J100000">
        <v>85</v>
      </c>
      <c r="K100000">
        <v>18.7</v>
      </c>
    </row>
    <row r="100001" spans="1:11" x14ac:dyDescent="0.25">
      <c r="A100001" s="1">
        <v>40018</v>
      </c>
      <c r="B100001" s="2" t="s">
        <v>16</v>
      </c>
      <c r="C100001" s="2" t="s">
        <v>17</v>
      </c>
      <c r="D100001" s="2" t="s">
        <v>12</v>
      </c>
      <c r="E100001" s="2" t="s">
        <v>307</v>
      </c>
      <c r="F100001">
        <v>3</v>
      </c>
      <c r="G100001">
        <v>25</v>
      </c>
      <c r="H100001" s="2" t="s">
        <v>595</v>
      </c>
      <c r="I100001" s="2" t="s">
        <v>768</v>
      </c>
      <c r="J100001">
        <v>85</v>
      </c>
      <c r="K100001">
        <v>18.7</v>
      </c>
    </row>
    <row r="100002" spans="1:11" x14ac:dyDescent="0.25">
      <c r="A100002" s="1">
        <v>40002</v>
      </c>
      <c r="B100002" s="2" t="s">
        <v>20</v>
      </c>
      <c r="C100002" s="2" t="s">
        <v>21</v>
      </c>
      <c r="D100002" s="2" t="s">
        <v>12</v>
      </c>
      <c r="E100002" s="2" t="s">
        <v>307</v>
      </c>
      <c r="F100002">
        <v>3</v>
      </c>
      <c r="G100002">
        <v>25</v>
      </c>
      <c r="H100002" s="2" t="s">
        <v>600</v>
      </c>
      <c r="I100002" s="2" t="s">
        <v>768</v>
      </c>
      <c r="J100002">
        <v>85</v>
      </c>
      <c r="K100002">
        <v>18.7</v>
      </c>
    </row>
    <row r="100003" spans="1:11" x14ac:dyDescent="0.25">
      <c r="A100003" s="1">
        <v>40010</v>
      </c>
      <c r="B100003" s="2" t="s">
        <v>325</v>
      </c>
      <c r="C100003" s="2" t="s">
        <v>11</v>
      </c>
      <c r="D100003" s="2" t="s">
        <v>12</v>
      </c>
      <c r="E100003" s="2" t="s">
        <v>307</v>
      </c>
      <c r="F100003">
        <v>3</v>
      </c>
      <c r="G100003">
        <v>25</v>
      </c>
      <c r="H100003" s="2" t="s">
        <v>603</v>
      </c>
      <c r="I100003" s="2" t="s">
        <v>768</v>
      </c>
      <c r="J100003">
        <v>85</v>
      </c>
      <c r="K100003">
        <v>18.7</v>
      </c>
    </row>
    <row r="100004" spans="1:11" x14ac:dyDescent="0.25">
      <c r="A100004" s="1">
        <v>40018</v>
      </c>
      <c r="B100004" s="2" t="s">
        <v>16</v>
      </c>
      <c r="C100004" s="2" t="s">
        <v>17</v>
      </c>
      <c r="D100004" s="2" t="s">
        <v>12</v>
      </c>
      <c r="E100004" s="2" t="s">
        <v>307</v>
      </c>
      <c r="F100004">
        <v>3</v>
      </c>
      <c r="G100004">
        <v>25</v>
      </c>
      <c r="H100004" s="2" t="s">
        <v>608</v>
      </c>
      <c r="I100004" s="2" t="s">
        <v>768</v>
      </c>
      <c r="J100004">
        <v>85</v>
      </c>
      <c r="K100004">
        <v>18.7</v>
      </c>
    </row>
    <row r="100005" spans="1:11" x14ac:dyDescent="0.25">
      <c r="A100005" s="1">
        <v>40002</v>
      </c>
      <c r="B100005" s="2" t="s">
        <v>20</v>
      </c>
      <c r="C100005" s="2" t="s">
        <v>21</v>
      </c>
      <c r="D100005" s="2" t="s">
        <v>12</v>
      </c>
      <c r="E100005" s="2" t="s">
        <v>307</v>
      </c>
      <c r="F100005">
        <v>3</v>
      </c>
      <c r="G100005">
        <v>25</v>
      </c>
      <c r="H100005" s="2" t="s">
        <v>731</v>
      </c>
      <c r="I100005" s="2" t="s">
        <v>768</v>
      </c>
      <c r="J100005">
        <v>85</v>
      </c>
      <c r="K100005">
        <v>18.7</v>
      </c>
    </row>
    <row r="100006" spans="1:11" x14ac:dyDescent="0.25">
      <c r="A100006" s="1">
        <v>40010</v>
      </c>
      <c r="B100006" s="2" t="s">
        <v>325</v>
      </c>
      <c r="C100006" s="2" t="s">
        <v>11</v>
      </c>
      <c r="D100006" s="2" t="s">
        <v>12</v>
      </c>
      <c r="E100006" s="2" t="s">
        <v>307</v>
      </c>
      <c r="F100006">
        <v>3</v>
      </c>
      <c r="G100006">
        <v>25</v>
      </c>
      <c r="H100006" s="2" t="s">
        <v>616</v>
      </c>
      <c r="I100006" s="2" t="s">
        <v>768</v>
      </c>
      <c r="J100006">
        <v>85</v>
      </c>
      <c r="K100006">
        <v>18.7</v>
      </c>
    </row>
    <row r="100007" spans="1:11" x14ac:dyDescent="0.25">
      <c r="A100007" s="1">
        <v>40018</v>
      </c>
      <c r="B100007" s="2" t="s">
        <v>16</v>
      </c>
      <c r="C100007" s="2" t="s">
        <v>17</v>
      </c>
      <c r="D100007" s="2" t="s">
        <v>12</v>
      </c>
      <c r="E100007" s="2" t="s">
        <v>307</v>
      </c>
      <c r="F100007">
        <v>3</v>
      </c>
      <c r="G100007">
        <v>25</v>
      </c>
      <c r="H100007" s="2" t="s">
        <v>620</v>
      </c>
      <c r="I100007" s="2" t="s">
        <v>768</v>
      </c>
      <c r="J100007">
        <v>85</v>
      </c>
      <c r="K100007">
        <v>18.7</v>
      </c>
    </row>
    <row r="100008" spans="1:11" x14ac:dyDescent="0.25">
      <c r="A100008" s="1">
        <v>40002</v>
      </c>
      <c r="B100008" s="2" t="s">
        <v>20</v>
      </c>
      <c r="C100008" s="2" t="s">
        <v>21</v>
      </c>
      <c r="D100008" s="2" t="s">
        <v>12</v>
      </c>
      <c r="E100008" s="2" t="s">
        <v>307</v>
      </c>
      <c r="F100008">
        <v>3</v>
      </c>
      <c r="G100008">
        <v>25</v>
      </c>
      <c r="H100008" s="2" t="s">
        <v>625</v>
      </c>
      <c r="I100008" s="2" t="s">
        <v>768</v>
      </c>
      <c r="J100008">
        <v>85</v>
      </c>
      <c r="K100008">
        <v>18.7</v>
      </c>
    </row>
    <row r="100009" spans="1:11" x14ac:dyDescent="0.25">
      <c r="A100009" s="1">
        <v>40010</v>
      </c>
      <c r="B100009" s="2" t="s">
        <v>325</v>
      </c>
      <c r="C100009" s="2" t="s">
        <v>11</v>
      </c>
      <c r="D100009" s="2" t="s">
        <v>12</v>
      </c>
      <c r="E100009" s="2" t="s">
        <v>307</v>
      </c>
      <c r="F100009">
        <v>3</v>
      </c>
      <c r="G100009">
        <v>25</v>
      </c>
      <c r="H100009" s="2" t="s">
        <v>629</v>
      </c>
      <c r="I100009" s="2" t="s">
        <v>768</v>
      </c>
      <c r="J100009">
        <v>85</v>
      </c>
      <c r="K100009">
        <v>18.7</v>
      </c>
    </row>
    <row r="100010" spans="1:11" x14ac:dyDescent="0.25">
      <c r="A100010" s="1">
        <v>40018</v>
      </c>
      <c r="B100010" s="2" t="s">
        <v>16</v>
      </c>
      <c r="C100010" s="2" t="s">
        <v>17</v>
      </c>
      <c r="D100010" s="2" t="s">
        <v>12</v>
      </c>
      <c r="E100010" s="2" t="s">
        <v>307</v>
      </c>
      <c r="F100010">
        <v>3</v>
      </c>
      <c r="G100010">
        <v>25</v>
      </c>
      <c r="H100010" s="2" t="s">
        <v>733</v>
      </c>
      <c r="I100010" s="2" t="s">
        <v>768</v>
      </c>
      <c r="J100010">
        <v>85</v>
      </c>
      <c r="K100010">
        <v>18.7</v>
      </c>
    </row>
    <row r="100011" spans="1:11" x14ac:dyDescent="0.25">
      <c r="A100011" s="1">
        <v>40002</v>
      </c>
      <c r="B100011" s="2" t="s">
        <v>20</v>
      </c>
      <c r="C100011" s="2" t="s">
        <v>21</v>
      </c>
      <c r="D100011" s="2" t="s">
        <v>12</v>
      </c>
      <c r="E100011" s="2" t="s">
        <v>307</v>
      </c>
      <c r="F100011">
        <v>3</v>
      </c>
      <c r="G100011">
        <v>25</v>
      </c>
      <c r="H100011" s="2" t="s">
        <v>638</v>
      </c>
      <c r="I100011" s="2" t="s">
        <v>768</v>
      </c>
      <c r="J100011">
        <v>85</v>
      </c>
      <c r="K100011">
        <v>18.7</v>
      </c>
    </row>
    <row r="100012" spans="1:11" x14ac:dyDescent="0.25">
      <c r="A100012" s="1">
        <v>40010</v>
      </c>
      <c r="B100012" s="2" t="s">
        <v>325</v>
      </c>
      <c r="C100012" s="2" t="s">
        <v>11</v>
      </c>
      <c r="D100012" s="2" t="s">
        <v>12</v>
      </c>
      <c r="E100012" s="2" t="s">
        <v>307</v>
      </c>
      <c r="F100012">
        <v>3</v>
      </c>
      <c r="G100012">
        <v>25</v>
      </c>
      <c r="H100012" s="2" t="s">
        <v>642</v>
      </c>
      <c r="I100012" s="2" t="s">
        <v>768</v>
      </c>
      <c r="J100012">
        <v>85</v>
      </c>
      <c r="K100012">
        <v>18.7</v>
      </c>
    </row>
    <row r="100013" spans="1:11" x14ac:dyDescent="0.25">
      <c r="A100013" s="1">
        <v>40018</v>
      </c>
      <c r="B100013" s="2" t="s">
        <v>16</v>
      </c>
      <c r="C100013" s="2" t="s">
        <v>17</v>
      </c>
      <c r="D100013" s="2" t="s">
        <v>12</v>
      </c>
      <c r="E100013" s="2" t="s">
        <v>307</v>
      </c>
      <c r="F100013">
        <v>3</v>
      </c>
      <c r="G100013">
        <v>25</v>
      </c>
      <c r="H100013" s="2" t="s">
        <v>646</v>
      </c>
      <c r="I100013" s="2" t="s">
        <v>768</v>
      </c>
      <c r="J100013">
        <v>85</v>
      </c>
      <c r="K100013">
        <v>18.7</v>
      </c>
    </row>
    <row r="100014" spans="1:11" x14ac:dyDescent="0.25">
      <c r="A100014" s="1">
        <v>40002</v>
      </c>
      <c r="B100014" s="2" t="s">
        <v>20</v>
      </c>
      <c r="C100014" s="2" t="s">
        <v>21</v>
      </c>
      <c r="D100014" s="2" t="s">
        <v>12</v>
      </c>
      <c r="E100014" s="2" t="s">
        <v>307</v>
      </c>
      <c r="F100014">
        <v>3</v>
      </c>
      <c r="G100014">
        <v>25</v>
      </c>
      <c r="H100014" s="2" t="s">
        <v>650</v>
      </c>
      <c r="I100014" s="2" t="s">
        <v>768</v>
      </c>
      <c r="J100014">
        <v>85</v>
      </c>
      <c r="K100014">
        <v>18.7</v>
      </c>
    </row>
    <row r="100015" spans="1:11" x14ac:dyDescent="0.25">
      <c r="A100015" s="1">
        <v>40010</v>
      </c>
      <c r="B100015" s="2" t="s">
        <v>325</v>
      </c>
      <c r="C100015" s="2" t="s">
        <v>11</v>
      </c>
      <c r="D100015" s="2" t="s">
        <v>12</v>
      </c>
      <c r="E100015" s="2" t="s">
        <v>307</v>
      </c>
      <c r="F100015">
        <v>3</v>
      </c>
      <c r="G100015">
        <v>25</v>
      </c>
      <c r="H100015" s="2" t="s">
        <v>654</v>
      </c>
      <c r="I100015" s="2" t="s">
        <v>768</v>
      </c>
      <c r="J100015">
        <v>85</v>
      </c>
      <c r="K100015">
        <v>18.7</v>
      </c>
    </row>
    <row r="100016" spans="1:11" x14ac:dyDescent="0.25">
      <c r="A100016" s="1">
        <v>40018</v>
      </c>
      <c r="B100016" s="2" t="s">
        <v>16</v>
      </c>
      <c r="C100016" s="2" t="s">
        <v>17</v>
      </c>
      <c r="D100016" s="2" t="s">
        <v>12</v>
      </c>
      <c r="E100016" s="2" t="s">
        <v>307</v>
      </c>
      <c r="F100016">
        <v>3</v>
      </c>
      <c r="G100016">
        <v>25</v>
      </c>
      <c r="H100016" s="2" t="s">
        <v>659</v>
      </c>
      <c r="I100016" s="2" t="s">
        <v>768</v>
      </c>
      <c r="J100016">
        <v>85</v>
      </c>
      <c r="K100016">
        <v>18.7</v>
      </c>
    </row>
    <row r="100017" spans="1:11" x14ac:dyDescent="0.25">
      <c r="A100017" s="1">
        <v>40002</v>
      </c>
      <c r="B100017" s="2" t="s">
        <v>20</v>
      </c>
      <c r="C100017" s="2" t="s">
        <v>21</v>
      </c>
      <c r="D100017" s="2" t="s">
        <v>12</v>
      </c>
      <c r="E100017" s="2" t="s">
        <v>307</v>
      </c>
      <c r="F100017">
        <v>3</v>
      </c>
      <c r="G100017">
        <v>25</v>
      </c>
      <c r="H100017" s="2" t="s">
        <v>664</v>
      </c>
      <c r="I100017" s="2" t="s">
        <v>768</v>
      </c>
      <c r="J100017">
        <v>85</v>
      </c>
      <c r="K100017">
        <v>18.7</v>
      </c>
    </row>
    <row r="100018" spans="1:11" x14ac:dyDescent="0.25">
      <c r="A100018" s="1">
        <v>40010</v>
      </c>
      <c r="B100018" s="2" t="s">
        <v>325</v>
      </c>
      <c r="C100018" s="2" t="s">
        <v>11</v>
      </c>
      <c r="D100018" s="2" t="s">
        <v>12</v>
      </c>
      <c r="E100018" s="2" t="s">
        <v>307</v>
      </c>
      <c r="F100018">
        <v>3</v>
      </c>
      <c r="G100018">
        <v>25</v>
      </c>
      <c r="H100018" s="2" t="s">
        <v>667</v>
      </c>
      <c r="I100018" s="2" t="s">
        <v>768</v>
      </c>
      <c r="J100018">
        <v>85</v>
      </c>
      <c r="K100018">
        <v>18.7</v>
      </c>
    </row>
    <row r="100019" spans="1:11" x14ac:dyDescent="0.25">
      <c r="A100019" s="1">
        <v>40018</v>
      </c>
      <c r="B100019" s="2" t="s">
        <v>16</v>
      </c>
      <c r="C100019" s="2" t="s">
        <v>17</v>
      </c>
      <c r="D100019" s="2" t="s">
        <v>12</v>
      </c>
      <c r="E100019" s="2" t="s">
        <v>307</v>
      </c>
      <c r="F100019">
        <v>3</v>
      </c>
      <c r="G100019">
        <v>25</v>
      </c>
      <c r="H100019" s="2" t="s">
        <v>672</v>
      </c>
      <c r="I100019" s="2" t="s">
        <v>768</v>
      </c>
      <c r="J100019">
        <v>85</v>
      </c>
      <c r="K100019">
        <v>18.7</v>
      </c>
    </row>
    <row r="100020" spans="1:11" x14ac:dyDescent="0.25">
      <c r="A100020" s="1">
        <v>40002</v>
      </c>
      <c r="B100020" s="2" t="s">
        <v>20</v>
      </c>
      <c r="C100020" s="2" t="s">
        <v>21</v>
      </c>
      <c r="D100020" s="2" t="s">
        <v>12</v>
      </c>
      <c r="E100020" s="2" t="s">
        <v>307</v>
      </c>
      <c r="F100020">
        <v>3</v>
      </c>
      <c r="G100020">
        <v>25</v>
      </c>
      <c r="H100020" s="2" t="s">
        <v>676</v>
      </c>
      <c r="I100020" s="2" t="s">
        <v>768</v>
      </c>
      <c r="J100020">
        <v>85</v>
      </c>
      <c r="K100020">
        <v>18.7</v>
      </c>
    </row>
    <row r="100021" spans="1:11" x14ac:dyDescent="0.25">
      <c r="A100021" s="1">
        <v>40010</v>
      </c>
      <c r="B100021" s="2" t="s">
        <v>325</v>
      </c>
      <c r="C100021" s="2" t="s">
        <v>11</v>
      </c>
      <c r="D100021" s="2" t="s">
        <v>12</v>
      </c>
      <c r="E100021" s="2" t="s">
        <v>307</v>
      </c>
      <c r="F100021">
        <v>3</v>
      </c>
      <c r="G100021">
        <v>25</v>
      </c>
      <c r="H100021" s="2" t="s">
        <v>680</v>
      </c>
      <c r="I100021" s="2" t="s">
        <v>768</v>
      </c>
      <c r="J100021">
        <v>85</v>
      </c>
      <c r="K100021">
        <v>18.7</v>
      </c>
    </row>
    <row r="100022" spans="1:11" x14ac:dyDescent="0.25">
      <c r="A100022" s="1">
        <v>40018</v>
      </c>
      <c r="B100022" s="2" t="s">
        <v>16</v>
      </c>
      <c r="C100022" s="2" t="s">
        <v>17</v>
      </c>
      <c r="D100022" s="2" t="s">
        <v>12</v>
      </c>
      <c r="E100022" s="2" t="s">
        <v>307</v>
      </c>
      <c r="F100022">
        <v>3</v>
      </c>
      <c r="G100022">
        <v>25</v>
      </c>
      <c r="H100022" s="2" t="s">
        <v>685</v>
      </c>
      <c r="I100022" s="2" t="s">
        <v>768</v>
      </c>
      <c r="J100022">
        <v>85</v>
      </c>
      <c r="K100022">
        <v>18.7</v>
      </c>
    </row>
    <row r="100023" spans="1:11" x14ac:dyDescent="0.25">
      <c r="A100023" s="1">
        <v>40002</v>
      </c>
      <c r="B100023" s="2" t="s">
        <v>20</v>
      </c>
      <c r="C100023" s="2" t="s">
        <v>21</v>
      </c>
      <c r="D100023" s="2" t="s">
        <v>12</v>
      </c>
      <c r="E100023" s="2" t="s">
        <v>307</v>
      </c>
      <c r="F100023">
        <v>3</v>
      </c>
      <c r="G100023">
        <v>25</v>
      </c>
      <c r="H100023" s="2" t="s">
        <v>690</v>
      </c>
      <c r="I100023" s="2" t="s">
        <v>768</v>
      </c>
      <c r="J100023">
        <v>85</v>
      </c>
      <c r="K100023">
        <v>18.7</v>
      </c>
    </row>
    <row r="100024" spans="1:11" x14ac:dyDescent="0.25">
      <c r="A100024" s="1">
        <v>40010</v>
      </c>
      <c r="B100024" s="2" t="s">
        <v>325</v>
      </c>
      <c r="C100024" s="2" t="s">
        <v>11</v>
      </c>
      <c r="D100024" s="2" t="s">
        <v>12</v>
      </c>
      <c r="E100024" s="2" t="s">
        <v>307</v>
      </c>
      <c r="F100024">
        <v>3</v>
      </c>
      <c r="G100024">
        <v>25</v>
      </c>
      <c r="H100024" s="2" t="s">
        <v>695</v>
      </c>
      <c r="I100024" s="2" t="s">
        <v>768</v>
      </c>
      <c r="J100024">
        <v>85</v>
      </c>
      <c r="K100024">
        <v>18.7</v>
      </c>
    </row>
    <row r="100025" spans="1:11" x14ac:dyDescent="0.25">
      <c r="A100025" s="1">
        <v>40018</v>
      </c>
      <c r="B100025" s="2" t="s">
        <v>16</v>
      </c>
      <c r="C100025" s="2" t="s">
        <v>17</v>
      </c>
      <c r="D100025" s="2" t="s">
        <v>12</v>
      </c>
      <c r="E100025" s="2" t="s">
        <v>307</v>
      </c>
      <c r="F100025">
        <v>3</v>
      </c>
      <c r="G100025">
        <v>25</v>
      </c>
      <c r="H100025" s="2" t="s">
        <v>312</v>
      </c>
      <c r="I100025" s="2" t="s">
        <v>768</v>
      </c>
      <c r="J100025">
        <v>85</v>
      </c>
      <c r="K100025">
        <v>18.7</v>
      </c>
    </row>
    <row r="100026" spans="1:11" x14ac:dyDescent="0.25">
      <c r="A100026" s="1">
        <v>40002</v>
      </c>
      <c r="B100026" s="2" t="s">
        <v>20</v>
      </c>
      <c r="C100026" s="2" t="s">
        <v>21</v>
      </c>
      <c r="D100026" s="2" t="s">
        <v>12</v>
      </c>
      <c r="E100026" s="2" t="s">
        <v>307</v>
      </c>
      <c r="F100026">
        <v>3</v>
      </c>
      <c r="G100026">
        <v>25</v>
      </c>
      <c r="H100026" s="2" t="s">
        <v>319</v>
      </c>
      <c r="I100026" s="2" t="s">
        <v>768</v>
      </c>
      <c r="J100026">
        <v>85</v>
      </c>
      <c r="K100026">
        <v>18.7</v>
      </c>
    </row>
    <row r="100027" spans="1:11" x14ac:dyDescent="0.25">
      <c r="A100027" s="1">
        <v>40010</v>
      </c>
      <c r="B100027" s="2" t="s">
        <v>325</v>
      </c>
      <c r="C100027" s="2" t="s">
        <v>11</v>
      </c>
      <c r="D100027" s="2" t="s">
        <v>12</v>
      </c>
      <c r="E100027" s="2" t="s">
        <v>307</v>
      </c>
      <c r="F100027">
        <v>3</v>
      </c>
      <c r="G100027">
        <v>25</v>
      </c>
      <c r="H100027" s="2" t="s">
        <v>323</v>
      </c>
      <c r="I100027" s="2" t="s">
        <v>768</v>
      </c>
      <c r="J100027">
        <v>85</v>
      </c>
      <c r="K100027">
        <v>18.7</v>
      </c>
    </row>
    <row r="100028" spans="1:11" x14ac:dyDescent="0.25">
      <c r="A100028" s="1">
        <v>40018</v>
      </c>
      <c r="B100028" s="2" t="s">
        <v>16</v>
      </c>
      <c r="C100028" s="2" t="s">
        <v>17</v>
      </c>
      <c r="D100028" s="2" t="s">
        <v>12</v>
      </c>
      <c r="E100028" s="2" t="s">
        <v>307</v>
      </c>
      <c r="F100028">
        <v>3</v>
      </c>
      <c r="G100028">
        <v>25</v>
      </c>
      <c r="H100028" s="2" t="s">
        <v>329</v>
      </c>
      <c r="I100028" s="2" t="s">
        <v>768</v>
      </c>
      <c r="J100028">
        <v>85</v>
      </c>
      <c r="K100028">
        <v>18.7</v>
      </c>
    </row>
    <row r="100029" spans="1:11" x14ac:dyDescent="0.25">
      <c r="A100029" s="1">
        <v>40002</v>
      </c>
      <c r="B100029" s="2" t="s">
        <v>20</v>
      </c>
      <c r="C100029" s="2" t="s">
        <v>21</v>
      </c>
      <c r="D100029" s="2" t="s">
        <v>12</v>
      </c>
      <c r="E100029" s="2" t="s">
        <v>307</v>
      </c>
      <c r="F100029">
        <v>3</v>
      </c>
      <c r="G100029">
        <v>25</v>
      </c>
      <c r="H100029" s="2" t="s">
        <v>333</v>
      </c>
      <c r="I100029" s="2" t="s">
        <v>768</v>
      </c>
      <c r="J100029">
        <v>85</v>
      </c>
      <c r="K100029">
        <v>18.7</v>
      </c>
    </row>
    <row r="100030" spans="1:11" x14ac:dyDescent="0.25">
      <c r="A100030" s="1">
        <v>40010</v>
      </c>
      <c r="B100030" s="2" t="s">
        <v>325</v>
      </c>
      <c r="C100030" s="2" t="s">
        <v>11</v>
      </c>
      <c r="D100030" s="2" t="s">
        <v>12</v>
      </c>
      <c r="E100030" s="2" t="s">
        <v>307</v>
      </c>
      <c r="F100030">
        <v>3</v>
      </c>
      <c r="G100030">
        <v>25</v>
      </c>
      <c r="H100030" s="2" t="s">
        <v>337</v>
      </c>
      <c r="I100030" s="2" t="s">
        <v>768</v>
      </c>
      <c r="J100030">
        <v>85</v>
      </c>
      <c r="K100030">
        <v>18.7</v>
      </c>
    </row>
    <row r="100031" spans="1:11" x14ac:dyDescent="0.25">
      <c r="A100031" s="1">
        <v>40018</v>
      </c>
      <c r="B100031" s="2" t="s">
        <v>16</v>
      </c>
      <c r="C100031" s="2" t="s">
        <v>17</v>
      </c>
      <c r="D100031" s="2" t="s">
        <v>12</v>
      </c>
      <c r="E100031" s="2" t="s">
        <v>307</v>
      </c>
      <c r="F100031">
        <v>3</v>
      </c>
      <c r="G100031">
        <v>25</v>
      </c>
      <c r="H100031" s="2" t="s">
        <v>342</v>
      </c>
      <c r="I100031" s="2" t="s">
        <v>768</v>
      </c>
      <c r="J100031">
        <v>85</v>
      </c>
      <c r="K100031">
        <v>18.7</v>
      </c>
    </row>
    <row r="100032" spans="1:11" x14ac:dyDescent="0.25">
      <c r="A100032" s="1">
        <v>40002</v>
      </c>
      <c r="B100032" s="2" t="s">
        <v>20</v>
      </c>
      <c r="C100032" s="2" t="s">
        <v>21</v>
      </c>
      <c r="D100032" s="2" t="s">
        <v>12</v>
      </c>
      <c r="E100032" s="2" t="s">
        <v>307</v>
      </c>
      <c r="F100032">
        <v>3</v>
      </c>
      <c r="G100032">
        <v>25</v>
      </c>
      <c r="H100032" s="2" t="s">
        <v>347</v>
      </c>
      <c r="I100032" s="2" t="s">
        <v>768</v>
      </c>
      <c r="J100032">
        <v>85</v>
      </c>
      <c r="K100032">
        <v>18.7</v>
      </c>
    </row>
    <row r="100033" spans="1:11" x14ac:dyDescent="0.25">
      <c r="A100033" s="1">
        <v>40010</v>
      </c>
      <c r="B100033" s="2" t="s">
        <v>325</v>
      </c>
      <c r="C100033" s="2" t="s">
        <v>11</v>
      </c>
      <c r="D100033" s="2" t="s">
        <v>12</v>
      </c>
      <c r="E100033" s="2" t="s">
        <v>307</v>
      </c>
      <c r="F100033">
        <v>3</v>
      </c>
      <c r="G100033">
        <v>25</v>
      </c>
      <c r="H100033" s="2" t="s">
        <v>352</v>
      </c>
      <c r="I100033" s="2" t="s">
        <v>768</v>
      </c>
      <c r="J100033">
        <v>85</v>
      </c>
      <c r="K100033">
        <v>18.7</v>
      </c>
    </row>
    <row r="100034" spans="1:11" x14ac:dyDescent="0.25">
      <c r="A100034" s="1">
        <v>40018</v>
      </c>
      <c r="B100034" s="2" t="s">
        <v>16</v>
      </c>
      <c r="C100034" s="2" t="s">
        <v>17</v>
      </c>
      <c r="D100034" s="2" t="s">
        <v>12</v>
      </c>
      <c r="E100034" s="2" t="s">
        <v>307</v>
      </c>
      <c r="F100034">
        <v>3</v>
      </c>
      <c r="G100034">
        <v>25</v>
      </c>
      <c r="H100034" s="2" t="s">
        <v>356</v>
      </c>
      <c r="I100034" s="2" t="s">
        <v>768</v>
      </c>
      <c r="J100034">
        <v>85</v>
      </c>
      <c r="K100034">
        <v>18.7</v>
      </c>
    </row>
    <row r="100035" spans="1:11" x14ac:dyDescent="0.25">
      <c r="A100035" s="1">
        <v>40002</v>
      </c>
      <c r="B100035" s="2" t="s">
        <v>20</v>
      </c>
      <c r="C100035" s="2" t="s">
        <v>21</v>
      </c>
      <c r="D100035" s="2" t="s">
        <v>12</v>
      </c>
      <c r="E100035" s="2" t="s">
        <v>307</v>
      </c>
      <c r="F100035">
        <v>3</v>
      </c>
      <c r="G100035">
        <v>25</v>
      </c>
      <c r="H100035" s="2" t="s">
        <v>361</v>
      </c>
      <c r="I100035" s="2" t="s">
        <v>768</v>
      </c>
      <c r="J100035">
        <v>85</v>
      </c>
      <c r="K100035">
        <v>18.7</v>
      </c>
    </row>
    <row r="100036" spans="1:11" x14ac:dyDescent="0.25">
      <c r="A100036" s="1">
        <v>40010</v>
      </c>
      <c r="B100036" s="2" t="s">
        <v>325</v>
      </c>
      <c r="C100036" s="2" t="s">
        <v>11</v>
      </c>
      <c r="D100036" s="2" t="s">
        <v>12</v>
      </c>
      <c r="E100036" s="2" t="s">
        <v>307</v>
      </c>
      <c r="F100036">
        <v>3</v>
      </c>
      <c r="G100036">
        <v>25</v>
      </c>
      <c r="H100036" s="2" t="s">
        <v>365</v>
      </c>
      <c r="I100036" s="2" t="s">
        <v>768</v>
      </c>
      <c r="J100036">
        <v>85</v>
      </c>
      <c r="K100036">
        <v>18.7</v>
      </c>
    </row>
    <row r="100037" spans="1:11" x14ac:dyDescent="0.25">
      <c r="A100037" s="1">
        <v>40018</v>
      </c>
      <c r="B100037" s="2" t="s">
        <v>16</v>
      </c>
      <c r="C100037" s="2" t="s">
        <v>17</v>
      </c>
      <c r="D100037" s="2" t="s">
        <v>12</v>
      </c>
      <c r="E100037" s="2" t="s">
        <v>307</v>
      </c>
      <c r="F100037">
        <v>3</v>
      </c>
      <c r="G100037">
        <v>25</v>
      </c>
      <c r="H100037" s="2" t="s">
        <v>701</v>
      </c>
      <c r="I100037" s="2" t="s">
        <v>768</v>
      </c>
      <c r="J100037">
        <v>85</v>
      </c>
      <c r="K100037">
        <v>18.7</v>
      </c>
    </row>
    <row r="100038" spans="1:11" x14ac:dyDescent="0.25">
      <c r="A100038" s="1">
        <v>40002</v>
      </c>
      <c r="B100038" s="2" t="s">
        <v>20</v>
      </c>
      <c r="C100038" s="2" t="s">
        <v>21</v>
      </c>
      <c r="D100038" s="2" t="s">
        <v>12</v>
      </c>
      <c r="E100038" s="2" t="s">
        <v>307</v>
      </c>
      <c r="F100038">
        <v>3</v>
      </c>
      <c r="G100038">
        <v>25</v>
      </c>
      <c r="H100038" s="2" t="s">
        <v>374</v>
      </c>
      <c r="I100038" s="2" t="s">
        <v>768</v>
      </c>
      <c r="J100038">
        <v>85</v>
      </c>
      <c r="K100038">
        <v>18.7</v>
      </c>
    </row>
    <row r="100039" spans="1:11" x14ac:dyDescent="0.25">
      <c r="A100039" s="1">
        <v>40010</v>
      </c>
      <c r="B100039" s="2" t="s">
        <v>325</v>
      </c>
      <c r="C100039" s="2" t="s">
        <v>11</v>
      </c>
      <c r="D100039" s="2" t="s">
        <v>12</v>
      </c>
      <c r="E100039" s="2" t="s">
        <v>307</v>
      </c>
      <c r="F100039">
        <v>3</v>
      </c>
      <c r="G100039">
        <v>25</v>
      </c>
      <c r="H100039" s="2" t="s">
        <v>379</v>
      </c>
      <c r="I100039" s="2" t="s">
        <v>768</v>
      </c>
      <c r="J100039">
        <v>85</v>
      </c>
      <c r="K100039">
        <v>18.7</v>
      </c>
    </row>
    <row r="100040" spans="1:11" x14ac:dyDescent="0.25">
      <c r="A100040" s="1">
        <v>40018</v>
      </c>
      <c r="B100040" s="2" t="s">
        <v>16</v>
      </c>
      <c r="C100040" s="2" t="s">
        <v>17</v>
      </c>
      <c r="D100040" s="2" t="s">
        <v>12</v>
      </c>
      <c r="E100040" s="2" t="s">
        <v>307</v>
      </c>
      <c r="F100040">
        <v>3</v>
      </c>
      <c r="G100040">
        <v>25</v>
      </c>
      <c r="H100040" s="2" t="s">
        <v>384</v>
      </c>
      <c r="I100040" s="2" t="s">
        <v>768</v>
      </c>
      <c r="J100040">
        <v>85</v>
      </c>
      <c r="K100040">
        <v>18.7</v>
      </c>
    </row>
    <row r="100041" spans="1:11" x14ac:dyDescent="0.25">
      <c r="A100041" s="1">
        <v>40002</v>
      </c>
      <c r="B100041" s="2" t="s">
        <v>20</v>
      </c>
      <c r="C100041" s="2" t="s">
        <v>21</v>
      </c>
      <c r="D100041" s="2" t="s">
        <v>12</v>
      </c>
      <c r="E100041" s="2" t="s">
        <v>307</v>
      </c>
      <c r="F100041">
        <v>3</v>
      </c>
      <c r="G100041">
        <v>25</v>
      </c>
      <c r="H100041" s="2" t="s">
        <v>388</v>
      </c>
      <c r="I100041" s="2" t="s">
        <v>768</v>
      </c>
      <c r="J100041">
        <v>85</v>
      </c>
      <c r="K100041">
        <v>18.7</v>
      </c>
    </row>
    <row r="100042" spans="1:11" x14ac:dyDescent="0.25">
      <c r="A100042" s="1">
        <v>40010</v>
      </c>
      <c r="B100042" s="2" t="s">
        <v>325</v>
      </c>
      <c r="C100042" s="2" t="s">
        <v>11</v>
      </c>
      <c r="D100042" s="2" t="s">
        <v>12</v>
      </c>
      <c r="E100042" s="2" t="s">
        <v>307</v>
      </c>
      <c r="F100042">
        <v>3</v>
      </c>
      <c r="G100042">
        <v>25</v>
      </c>
      <c r="H100042" s="2" t="s">
        <v>393</v>
      </c>
      <c r="I100042" s="2" t="s">
        <v>768</v>
      </c>
      <c r="J100042">
        <v>85</v>
      </c>
      <c r="K100042">
        <v>18.7</v>
      </c>
    </row>
    <row r="100043" spans="1:11" x14ac:dyDescent="0.25">
      <c r="A100043" s="1">
        <v>40018</v>
      </c>
      <c r="B100043" s="2" t="s">
        <v>16</v>
      </c>
      <c r="C100043" s="2" t="s">
        <v>17</v>
      </c>
      <c r="D100043" s="2" t="s">
        <v>12</v>
      </c>
      <c r="E100043" s="2" t="s">
        <v>307</v>
      </c>
      <c r="F100043">
        <v>3</v>
      </c>
      <c r="G100043">
        <v>25</v>
      </c>
      <c r="H100043" s="2" t="s">
        <v>703</v>
      </c>
      <c r="I100043" s="2" t="s">
        <v>768</v>
      </c>
      <c r="J100043">
        <v>85</v>
      </c>
      <c r="K100043">
        <v>18.7</v>
      </c>
    </row>
    <row r="100044" spans="1:11" x14ac:dyDescent="0.25">
      <c r="A100044" s="1">
        <v>40002</v>
      </c>
      <c r="B100044" s="2" t="s">
        <v>20</v>
      </c>
      <c r="C100044" s="2" t="s">
        <v>21</v>
      </c>
      <c r="D100044" s="2" t="s">
        <v>12</v>
      </c>
      <c r="E100044" s="2" t="s">
        <v>307</v>
      </c>
      <c r="F100044">
        <v>3</v>
      </c>
      <c r="G100044">
        <v>25</v>
      </c>
      <c r="H100044" s="2" t="s">
        <v>402</v>
      </c>
      <c r="I100044" s="2" t="s">
        <v>768</v>
      </c>
      <c r="J100044">
        <v>85</v>
      </c>
      <c r="K100044">
        <v>18.7</v>
      </c>
    </row>
    <row r="100045" spans="1:11" x14ac:dyDescent="0.25">
      <c r="A100045" s="1">
        <v>40010</v>
      </c>
      <c r="B100045" s="2" t="s">
        <v>325</v>
      </c>
      <c r="C100045" s="2" t="s">
        <v>11</v>
      </c>
      <c r="D100045" s="2" t="s">
        <v>12</v>
      </c>
      <c r="E100045" s="2" t="s">
        <v>307</v>
      </c>
      <c r="F100045">
        <v>3</v>
      </c>
      <c r="G100045">
        <v>25</v>
      </c>
      <c r="H100045" s="2" t="s">
        <v>405</v>
      </c>
      <c r="I100045" s="2" t="s">
        <v>768</v>
      </c>
      <c r="J100045">
        <v>85</v>
      </c>
      <c r="K100045">
        <v>18.7</v>
      </c>
    </row>
    <row r="100046" spans="1:11" x14ac:dyDescent="0.25">
      <c r="A100046" s="1">
        <v>40018</v>
      </c>
      <c r="B100046" s="2" t="s">
        <v>16</v>
      </c>
      <c r="C100046" s="2" t="s">
        <v>17</v>
      </c>
      <c r="D100046" s="2" t="s">
        <v>12</v>
      </c>
      <c r="E100046" s="2" t="s">
        <v>307</v>
      </c>
      <c r="F100046">
        <v>3</v>
      </c>
      <c r="G100046">
        <v>25</v>
      </c>
      <c r="H100046" s="2" t="s">
        <v>410</v>
      </c>
      <c r="I100046" s="2" t="s">
        <v>768</v>
      </c>
      <c r="J100046">
        <v>85</v>
      </c>
      <c r="K100046">
        <v>18.7</v>
      </c>
    </row>
    <row r="100047" spans="1:11" x14ac:dyDescent="0.25">
      <c r="A100047" s="1">
        <v>40002</v>
      </c>
      <c r="B100047" s="2" t="s">
        <v>20</v>
      </c>
      <c r="C100047" s="2" t="s">
        <v>21</v>
      </c>
      <c r="D100047" s="2" t="s">
        <v>12</v>
      </c>
      <c r="E100047" s="2" t="s">
        <v>307</v>
      </c>
      <c r="F100047">
        <v>3</v>
      </c>
      <c r="G100047">
        <v>25</v>
      </c>
      <c r="H100047" s="2" t="s">
        <v>415</v>
      </c>
      <c r="I100047" s="2" t="s">
        <v>768</v>
      </c>
      <c r="J100047">
        <v>85</v>
      </c>
      <c r="K100047">
        <v>18.7</v>
      </c>
    </row>
    <row r="100048" spans="1:11" x14ac:dyDescent="0.25">
      <c r="A100048" s="1">
        <v>40010</v>
      </c>
      <c r="B100048" s="2" t="s">
        <v>325</v>
      </c>
      <c r="C100048" s="2" t="s">
        <v>11</v>
      </c>
      <c r="D100048" s="2" t="s">
        <v>12</v>
      </c>
      <c r="E100048" s="2" t="s">
        <v>307</v>
      </c>
      <c r="F100048">
        <v>3</v>
      </c>
      <c r="G100048">
        <v>25</v>
      </c>
      <c r="H100048" s="2" t="s">
        <v>706</v>
      </c>
      <c r="I100048" s="2" t="s">
        <v>768</v>
      </c>
      <c r="J100048">
        <v>85</v>
      </c>
      <c r="K100048">
        <v>18.7</v>
      </c>
    </row>
    <row r="100049" spans="1:11" x14ac:dyDescent="0.25">
      <c r="A100049" s="1">
        <v>40018</v>
      </c>
      <c r="B100049" s="2" t="s">
        <v>16</v>
      </c>
      <c r="C100049" s="2" t="s">
        <v>17</v>
      </c>
      <c r="D100049" s="2" t="s">
        <v>12</v>
      </c>
      <c r="E100049" s="2" t="s">
        <v>307</v>
      </c>
      <c r="F100049">
        <v>3</v>
      </c>
      <c r="G100049">
        <v>25</v>
      </c>
      <c r="H100049" s="2" t="s">
        <v>424</v>
      </c>
      <c r="I100049" s="2" t="s">
        <v>768</v>
      </c>
      <c r="J100049">
        <v>85</v>
      </c>
      <c r="K100049">
        <v>18.7</v>
      </c>
    </row>
    <row r="100050" spans="1:11" x14ac:dyDescent="0.25">
      <c r="A100050" s="1">
        <v>40002</v>
      </c>
      <c r="B100050" s="2" t="s">
        <v>20</v>
      </c>
      <c r="C100050" s="2" t="s">
        <v>21</v>
      </c>
      <c r="D100050" s="2" t="s">
        <v>12</v>
      </c>
      <c r="E100050" s="2" t="s">
        <v>307</v>
      </c>
      <c r="F100050">
        <v>3</v>
      </c>
      <c r="G100050">
        <v>25</v>
      </c>
      <c r="H100050" s="2" t="s">
        <v>429</v>
      </c>
      <c r="I100050" s="2" t="s">
        <v>768</v>
      </c>
      <c r="J100050">
        <v>85</v>
      </c>
      <c r="K100050">
        <v>18.7</v>
      </c>
    </row>
    <row r="100051" spans="1:11" x14ac:dyDescent="0.25">
      <c r="A100051" s="1">
        <v>40010</v>
      </c>
      <c r="B100051" s="2" t="s">
        <v>325</v>
      </c>
      <c r="C100051" s="2" t="s">
        <v>11</v>
      </c>
      <c r="D100051" s="2" t="s">
        <v>12</v>
      </c>
      <c r="E100051" s="2" t="s">
        <v>307</v>
      </c>
      <c r="F100051">
        <v>3</v>
      </c>
      <c r="G100051">
        <v>25</v>
      </c>
      <c r="H100051" s="2" t="s">
        <v>433</v>
      </c>
      <c r="I100051" s="2" t="s">
        <v>768</v>
      </c>
      <c r="J100051">
        <v>85</v>
      </c>
      <c r="K100051">
        <v>18.7</v>
      </c>
    </row>
    <row r="100052" spans="1:11" x14ac:dyDescent="0.25">
      <c r="A100052" s="1">
        <v>40018</v>
      </c>
      <c r="B100052" s="2" t="s">
        <v>16</v>
      </c>
      <c r="C100052" s="2" t="s">
        <v>17</v>
      </c>
      <c r="D100052" s="2" t="s">
        <v>12</v>
      </c>
      <c r="E100052" s="2" t="s">
        <v>307</v>
      </c>
      <c r="F100052">
        <v>3</v>
      </c>
      <c r="G100052">
        <v>25</v>
      </c>
      <c r="H100052" s="2" t="s">
        <v>436</v>
      </c>
      <c r="I100052" s="2" t="s">
        <v>768</v>
      </c>
      <c r="J100052">
        <v>85</v>
      </c>
      <c r="K100052">
        <v>18.7</v>
      </c>
    </row>
    <row r="100053" spans="1:11" x14ac:dyDescent="0.25">
      <c r="A100053" s="1">
        <v>40002</v>
      </c>
      <c r="B100053" s="2" t="s">
        <v>20</v>
      </c>
      <c r="C100053" s="2" t="s">
        <v>21</v>
      </c>
      <c r="D100053" s="2" t="s">
        <v>12</v>
      </c>
      <c r="E100053" s="2" t="s">
        <v>307</v>
      </c>
      <c r="F100053">
        <v>3</v>
      </c>
      <c r="G100053">
        <v>25</v>
      </c>
      <c r="H100053" s="2" t="s">
        <v>441</v>
      </c>
      <c r="I100053" s="2" t="s">
        <v>768</v>
      </c>
      <c r="J100053">
        <v>85</v>
      </c>
      <c r="K100053">
        <v>18.7</v>
      </c>
    </row>
    <row r="100054" spans="1:11" x14ac:dyDescent="0.25">
      <c r="A100054" s="1">
        <v>40010</v>
      </c>
      <c r="B100054" s="2" t="s">
        <v>325</v>
      </c>
      <c r="C100054" s="2" t="s">
        <v>11</v>
      </c>
      <c r="D100054" s="2" t="s">
        <v>12</v>
      </c>
      <c r="E100054" s="2" t="s">
        <v>307</v>
      </c>
      <c r="F100054">
        <v>3</v>
      </c>
      <c r="G100054">
        <v>25</v>
      </c>
      <c r="H100054" s="2" t="s">
        <v>446</v>
      </c>
      <c r="I100054" s="2" t="s">
        <v>768</v>
      </c>
      <c r="J100054">
        <v>85</v>
      </c>
      <c r="K100054">
        <v>18.7</v>
      </c>
    </row>
    <row r="100055" spans="1:11" x14ac:dyDescent="0.25">
      <c r="A100055" s="1">
        <v>40018</v>
      </c>
      <c r="B100055" s="2" t="s">
        <v>16</v>
      </c>
      <c r="C100055" s="2" t="s">
        <v>17</v>
      </c>
      <c r="D100055" s="2" t="s">
        <v>12</v>
      </c>
      <c r="E100055" s="2" t="s">
        <v>307</v>
      </c>
      <c r="F100055">
        <v>3</v>
      </c>
      <c r="G100055">
        <v>25</v>
      </c>
      <c r="H100055" s="2" t="s">
        <v>451</v>
      </c>
      <c r="I100055" s="2" t="s">
        <v>768</v>
      </c>
      <c r="J100055">
        <v>85</v>
      </c>
      <c r="K100055">
        <v>18.7</v>
      </c>
    </row>
    <row r="100056" spans="1:11" x14ac:dyDescent="0.25">
      <c r="A100056" s="1">
        <v>40002</v>
      </c>
      <c r="B100056" s="2" t="s">
        <v>20</v>
      </c>
      <c r="C100056" s="2" t="s">
        <v>21</v>
      </c>
      <c r="D100056" s="2" t="s">
        <v>12</v>
      </c>
      <c r="E100056" s="2" t="s">
        <v>307</v>
      </c>
      <c r="F100056">
        <v>3</v>
      </c>
      <c r="G100056">
        <v>25</v>
      </c>
      <c r="H100056" s="2" t="s">
        <v>455</v>
      </c>
      <c r="I100056" s="2" t="s">
        <v>768</v>
      </c>
      <c r="J100056">
        <v>85</v>
      </c>
      <c r="K100056">
        <v>18.7</v>
      </c>
    </row>
    <row r="100057" spans="1:11" x14ac:dyDescent="0.25">
      <c r="A100057" s="1">
        <v>40010</v>
      </c>
      <c r="B100057" s="2" t="s">
        <v>325</v>
      </c>
      <c r="C100057" s="2" t="s">
        <v>11</v>
      </c>
      <c r="D100057" s="2" t="s">
        <v>12</v>
      </c>
      <c r="E100057" s="2" t="s">
        <v>307</v>
      </c>
      <c r="F100057">
        <v>3</v>
      </c>
      <c r="G100057">
        <v>25</v>
      </c>
      <c r="H100057" s="2" t="s">
        <v>460</v>
      </c>
      <c r="I100057" s="2" t="s">
        <v>768</v>
      </c>
      <c r="J100057">
        <v>85</v>
      </c>
      <c r="K100057">
        <v>18.7</v>
      </c>
    </row>
    <row r="100058" spans="1:11" x14ac:dyDescent="0.25">
      <c r="A100058" s="1">
        <v>40018</v>
      </c>
      <c r="B100058" s="2" t="s">
        <v>16</v>
      </c>
      <c r="C100058" s="2" t="s">
        <v>17</v>
      </c>
      <c r="D100058" s="2" t="s">
        <v>12</v>
      </c>
      <c r="E100058" s="2" t="s">
        <v>307</v>
      </c>
      <c r="F100058">
        <v>3</v>
      </c>
      <c r="G100058">
        <v>25</v>
      </c>
      <c r="H100058" s="2" t="s">
        <v>464</v>
      </c>
      <c r="I100058" s="2" t="s">
        <v>768</v>
      </c>
      <c r="J100058">
        <v>85</v>
      </c>
      <c r="K100058">
        <v>18.7</v>
      </c>
    </row>
    <row r="100059" spans="1:11" x14ac:dyDescent="0.25">
      <c r="A100059" s="1">
        <v>40002</v>
      </c>
      <c r="B100059" s="2" t="s">
        <v>20</v>
      </c>
      <c r="C100059" s="2" t="s">
        <v>21</v>
      </c>
      <c r="D100059" s="2" t="s">
        <v>12</v>
      </c>
      <c r="E100059" s="2" t="s">
        <v>307</v>
      </c>
      <c r="F100059">
        <v>3</v>
      </c>
      <c r="G100059">
        <v>25</v>
      </c>
      <c r="H100059" s="2" t="s">
        <v>467</v>
      </c>
      <c r="I100059" s="2" t="s">
        <v>768</v>
      </c>
      <c r="J100059">
        <v>85</v>
      </c>
      <c r="K100059">
        <v>18.7</v>
      </c>
    </row>
    <row r="100060" spans="1:11" x14ac:dyDescent="0.25">
      <c r="A100060" s="1">
        <v>40010</v>
      </c>
      <c r="B100060" s="2" t="s">
        <v>325</v>
      </c>
      <c r="C100060" s="2" t="s">
        <v>11</v>
      </c>
      <c r="D100060" s="2" t="s">
        <v>12</v>
      </c>
      <c r="E100060" s="2" t="s">
        <v>307</v>
      </c>
      <c r="F100060">
        <v>3</v>
      </c>
      <c r="G100060">
        <v>25</v>
      </c>
      <c r="H100060" s="2" t="s">
        <v>472</v>
      </c>
      <c r="I100060" s="2" t="s">
        <v>768</v>
      </c>
      <c r="J100060">
        <v>85</v>
      </c>
      <c r="K100060">
        <v>18.7</v>
      </c>
    </row>
    <row r="100061" spans="1:11" x14ac:dyDescent="0.25">
      <c r="A100061" s="1">
        <v>40018</v>
      </c>
      <c r="B100061" s="2" t="s">
        <v>16</v>
      </c>
      <c r="C100061" s="2" t="s">
        <v>17</v>
      </c>
      <c r="D100061" s="2" t="s">
        <v>12</v>
      </c>
      <c r="E100061" s="2" t="s">
        <v>307</v>
      </c>
      <c r="F100061">
        <v>3</v>
      </c>
      <c r="G100061">
        <v>25</v>
      </c>
      <c r="H100061" s="2" t="s">
        <v>477</v>
      </c>
      <c r="I100061" s="2" t="s">
        <v>768</v>
      </c>
      <c r="J100061">
        <v>85</v>
      </c>
      <c r="K100061">
        <v>18.7</v>
      </c>
    </row>
    <row r="100062" spans="1:11" x14ac:dyDescent="0.25">
      <c r="A100062" s="1">
        <v>40002</v>
      </c>
      <c r="B100062" s="2" t="s">
        <v>20</v>
      </c>
      <c r="C100062" s="2" t="s">
        <v>21</v>
      </c>
      <c r="D100062" s="2" t="s">
        <v>12</v>
      </c>
      <c r="E100062" s="2" t="s">
        <v>307</v>
      </c>
      <c r="F100062">
        <v>3</v>
      </c>
      <c r="G100062">
        <v>25</v>
      </c>
      <c r="H100062" s="2" t="s">
        <v>481</v>
      </c>
      <c r="I100062" s="2" t="s">
        <v>768</v>
      </c>
      <c r="J100062">
        <v>85</v>
      </c>
      <c r="K100062">
        <v>18.7</v>
      </c>
    </row>
    <row r="100063" spans="1:11" x14ac:dyDescent="0.25">
      <c r="A100063" s="1">
        <v>40010</v>
      </c>
      <c r="B100063" s="2" t="s">
        <v>325</v>
      </c>
      <c r="C100063" s="2" t="s">
        <v>11</v>
      </c>
      <c r="D100063" s="2" t="s">
        <v>12</v>
      </c>
      <c r="E100063" s="2" t="s">
        <v>307</v>
      </c>
      <c r="F100063">
        <v>3</v>
      </c>
      <c r="G100063">
        <v>25</v>
      </c>
      <c r="H100063" s="2" t="s">
        <v>484</v>
      </c>
      <c r="I100063" s="2" t="s">
        <v>768</v>
      </c>
      <c r="J100063">
        <v>85</v>
      </c>
      <c r="K100063">
        <v>18.7</v>
      </c>
    </row>
    <row r="100064" spans="1:11" x14ac:dyDescent="0.25">
      <c r="A100064" s="1">
        <v>40018</v>
      </c>
      <c r="B100064" s="2" t="s">
        <v>16</v>
      </c>
      <c r="C100064" s="2" t="s">
        <v>17</v>
      </c>
      <c r="D100064" s="2" t="s">
        <v>12</v>
      </c>
      <c r="E100064" s="2" t="s">
        <v>307</v>
      </c>
      <c r="F100064">
        <v>3</v>
      </c>
      <c r="G100064">
        <v>25</v>
      </c>
      <c r="H100064" s="2" t="s">
        <v>489</v>
      </c>
      <c r="I100064" s="2" t="s">
        <v>768</v>
      </c>
      <c r="J100064">
        <v>85</v>
      </c>
      <c r="K100064">
        <v>18.7</v>
      </c>
    </row>
    <row r="100065" spans="1:11" x14ac:dyDescent="0.25">
      <c r="A100065" s="1">
        <v>40002</v>
      </c>
      <c r="B100065" s="2" t="s">
        <v>20</v>
      </c>
      <c r="C100065" s="2" t="s">
        <v>21</v>
      </c>
      <c r="D100065" s="2" t="s">
        <v>12</v>
      </c>
      <c r="E100065" s="2" t="s">
        <v>307</v>
      </c>
      <c r="F100065">
        <v>3</v>
      </c>
      <c r="G100065">
        <v>25</v>
      </c>
      <c r="H100065" s="2" t="s">
        <v>492</v>
      </c>
      <c r="I100065" s="2" t="s">
        <v>768</v>
      </c>
      <c r="J100065">
        <v>85</v>
      </c>
      <c r="K100065">
        <v>18.7</v>
      </c>
    </row>
    <row r="100066" spans="1:11" x14ac:dyDescent="0.25">
      <c r="A100066" s="1">
        <v>40010</v>
      </c>
      <c r="B100066" s="2" t="s">
        <v>325</v>
      </c>
      <c r="C100066" s="2" t="s">
        <v>11</v>
      </c>
      <c r="D100066" s="2" t="s">
        <v>12</v>
      </c>
      <c r="E100066" s="2" t="s">
        <v>307</v>
      </c>
      <c r="F100066">
        <v>3</v>
      </c>
      <c r="G100066">
        <v>25</v>
      </c>
      <c r="H100066" s="2" t="s">
        <v>717</v>
      </c>
      <c r="I100066" s="2" t="s">
        <v>768</v>
      </c>
      <c r="J100066">
        <v>85</v>
      </c>
      <c r="K100066">
        <v>18.7</v>
      </c>
    </row>
    <row r="100067" spans="1:11" x14ac:dyDescent="0.25">
      <c r="A100067" s="1">
        <v>40018</v>
      </c>
      <c r="B100067" s="2" t="s">
        <v>16</v>
      </c>
      <c r="C100067" s="2" t="s">
        <v>17</v>
      </c>
      <c r="D100067" s="2" t="s">
        <v>12</v>
      </c>
      <c r="E100067" s="2" t="s">
        <v>307</v>
      </c>
      <c r="F100067">
        <v>3</v>
      </c>
      <c r="G100067">
        <v>25</v>
      </c>
      <c r="H100067" s="2" t="s">
        <v>501</v>
      </c>
      <c r="I100067" s="2" t="s">
        <v>768</v>
      </c>
      <c r="J100067">
        <v>85</v>
      </c>
      <c r="K100067">
        <v>18.7</v>
      </c>
    </row>
    <row r="100068" spans="1:11" x14ac:dyDescent="0.25">
      <c r="A100068" s="1">
        <v>40002</v>
      </c>
      <c r="B100068" s="2" t="s">
        <v>20</v>
      </c>
      <c r="C100068" s="2" t="s">
        <v>21</v>
      </c>
      <c r="D100068" s="2" t="s">
        <v>12</v>
      </c>
      <c r="E100068" s="2" t="s">
        <v>307</v>
      </c>
      <c r="F100068">
        <v>3</v>
      </c>
      <c r="G100068">
        <v>25</v>
      </c>
      <c r="H100068" s="2" t="s">
        <v>505</v>
      </c>
      <c r="I100068" s="2" t="s">
        <v>768</v>
      </c>
      <c r="J100068">
        <v>85</v>
      </c>
      <c r="K100068">
        <v>18.7</v>
      </c>
    </row>
    <row r="100069" spans="1:11" x14ac:dyDescent="0.25">
      <c r="A100069" s="1">
        <v>40010</v>
      </c>
      <c r="B100069" s="2" t="s">
        <v>325</v>
      </c>
      <c r="C100069" s="2" t="s">
        <v>11</v>
      </c>
      <c r="D100069" s="2" t="s">
        <v>12</v>
      </c>
      <c r="E100069" s="2" t="s">
        <v>307</v>
      </c>
      <c r="F100069">
        <v>3</v>
      </c>
      <c r="G100069">
        <v>25</v>
      </c>
      <c r="H100069" s="2" t="s">
        <v>509</v>
      </c>
      <c r="I100069" s="2" t="s">
        <v>768</v>
      </c>
      <c r="J100069">
        <v>85</v>
      </c>
      <c r="K100069">
        <v>18.7</v>
      </c>
    </row>
    <row r="100070" spans="1:11" x14ac:dyDescent="0.25">
      <c r="A100070" s="1">
        <v>40018</v>
      </c>
      <c r="B100070" s="2" t="s">
        <v>16</v>
      </c>
      <c r="C100070" s="2" t="s">
        <v>17</v>
      </c>
      <c r="D100070" s="2" t="s">
        <v>12</v>
      </c>
      <c r="E100070" s="2" t="s">
        <v>307</v>
      </c>
      <c r="F100070">
        <v>3</v>
      </c>
      <c r="G100070">
        <v>25</v>
      </c>
      <c r="H100070" s="2" t="s">
        <v>512</v>
      </c>
      <c r="I100070" s="2" t="s">
        <v>768</v>
      </c>
      <c r="J100070">
        <v>85</v>
      </c>
      <c r="K100070">
        <v>18.7</v>
      </c>
    </row>
    <row r="100071" spans="1:11" x14ac:dyDescent="0.25">
      <c r="A100071" s="1">
        <v>40002</v>
      </c>
      <c r="B100071" s="2" t="s">
        <v>20</v>
      </c>
      <c r="C100071" s="2" t="s">
        <v>21</v>
      </c>
      <c r="D100071" s="2" t="s">
        <v>12</v>
      </c>
      <c r="E100071" s="2" t="s">
        <v>307</v>
      </c>
      <c r="F100071">
        <v>3</v>
      </c>
      <c r="G100071">
        <v>25</v>
      </c>
      <c r="H100071" s="2" t="s">
        <v>516</v>
      </c>
      <c r="I100071" s="2" t="s">
        <v>768</v>
      </c>
      <c r="J100071">
        <v>85</v>
      </c>
      <c r="K100071">
        <v>18.7</v>
      </c>
    </row>
    <row r="100072" spans="1:11" x14ac:dyDescent="0.25">
      <c r="A100072" s="1">
        <v>40010</v>
      </c>
      <c r="B100072" s="2" t="s">
        <v>325</v>
      </c>
      <c r="C100072" s="2" t="s">
        <v>11</v>
      </c>
      <c r="D100072" s="2" t="s">
        <v>12</v>
      </c>
      <c r="E100072" s="2" t="s">
        <v>307</v>
      </c>
      <c r="F100072">
        <v>3</v>
      </c>
      <c r="G100072">
        <v>25</v>
      </c>
      <c r="H100072" s="2" t="s">
        <v>721</v>
      </c>
      <c r="I100072" s="2" t="s">
        <v>768</v>
      </c>
      <c r="J100072">
        <v>85</v>
      </c>
      <c r="K100072">
        <v>18.7</v>
      </c>
    </row>
    <row r="100073" spans="1:11" x14ac:dyDescent="0.25">
      <c r="A100073" s="1">
        <v>40018</v>
      </c>
      <c r="B100073" s="2" t="s">
        <v>16</v>
      </c>
      <c r="C100073" s="2" t="s">
        <v>17</v>
      </c>
      <c r="D100073" s="2" t="s">
        <v>12</v>
      </c>
      <c r="E100073" s="2" t="s">
        <v>307</v>
      </c>
      <c r="F100073">
        <v>3</v>
      </c>
      <c r="G100073">
        <v>25</v>
      </c>
      <c r="H100073" s="2" t="s">
        <v>525</v>
      </c>
      <c r="I100073" s="2" t="s">
        <v>768</v>
      </c>
      <c r="J100073">
        <v>85</v>
      </c>
      <c r="K100073">
        <v>18.7</v>
      </c>
    </row>
    <row r="100074" spans="1:11" x14ac:dyDescent="0.25">
      <c r="A100074" s="1">
        <v>40002</v>
      </c>
      <c r="B100074" s="2" t="s">
        <v>20</v>
      </c>
      <c r="C100074" s="2" t="s">
        <v>21</v>
      </c>
      <c r="D100074" s="2" t="s">
        <v>12</v>
      </c>
      <c r="E100074" s="2" t="s">
        <v>307</v>
      </c>
      <c r="F100074">
        <v>3</v>
      </c>
      <c r="G100074">
        <v>25</v>
      </c>
      <c r="H100074" s="2" t="s">
        <v>528</v>
      </c>
      <c r="I100074" s="2" t="s">
        <v>768</v>
      </c>
      <c r="J100074">
        <v>85</v>
      </c>
      <c r="K100074">
        <v>18.7</v>
      </c>
    </row>
    <row r="100075" spans="1:11" x14ac:dyDescent="0.25">
      <c r="A100075" s="1">
        <v>40010</v>
      </c>
      <c r="B100075" s="2" t="s">
        <v>325</v>
      </c>
      <c r="C100075" s="2" t="s">
        <v>11</v>
      </c>
      <c r="D100075" s="2" t="s">
        <v>12</v>
      </c>
      <c r="E100075" s="2" t="s">
        <v>307</v>
      </c>
      <c r="F100075">
        <v>3</v>
      </c>
      <c r="G100075">
        <v>25</v>
      </c>
      <c r="H100075" s="2" t="s">
        <v>533</v>
      </c>
      <c r="I100075" s="2" t="s">
        <v>768</v>
      </c>
      <c r="J100075">
        <v>85</v>
      </c>
      <c r="K100075">
        <v>18.7</v>
      </c>
    </row>
    <row r="100076" spans="1:11" x14ac:dyDescent="0.25">
      <c r="A100076" s="1">
        <v>40018</v>
      </c>
      <c r="B100076" s="2" t="s">
        <v>16</v>
      </c>
      <c r="C100076" s="2" t="s">
        <v>17</v>
      </c>
      <c r="D100076" s="2" t="s">
        <v>12</v>
      </c>
      <c r="E100076" s="2" t="s">
        <v>307</v>
      </c>
      <c r="F100076">
        <v>3</v>
      </c>
      <c r="G100076">
        <v>25</v>
      </c>
      <c r="H100076" s="2" t="s">
        <v>537</v>
      </c>
      <c r="I100076" s="2" t="s">
        <v>768</v>
      </c>
      <c r="J100076">
        <v>85</v>
      </c>
      <c r="K100076">
        <v>18.7</v>
      </c>
    </row>
    <row r="100077" spans="1:11" x14ac:dyDescent="0.25">
      <c r="A100077" s="1">
        <v>40002</v>
      </c>
      <c r="B100077" s="2" t="s">
        <v>20</v>
      </c>
      <c r="C100077" s="2" t="s">
        <v>21</v>
      </c>
      <c r="D100077" s="2" t="s">
        <v>12</v>
      </c>
      <c r="E100077" s="2" t="s">
        <v>307</v>
      </c>
      <c r="F100077">
        <v>3</v>
      </c>
      <c r="G100077">
        <v>25</v>
      </c>
      <c r="H100077" s="2" t="s">
        <v>724</v>
      </c>
      <c r="I100077" s="2" t="s">
        <v>768</v>
      </c>
      <c r="J100077">
        <v>85</v>
      </c>
      <c r="K100077">
        <v>18.7</v>
      </c>
    </row>
    <row r="100078" spans="1:11" x14ac:dyDescent="0.25">
      <c r="A100078" s="1">
        <v>40010</v>
      </c>
      <c r="B100078" s="2" t="s">
        <v>325</v>
      </c>
      <c r="C100078" s="2" t="s">
        <v>11</v>
      </c>
      <c r="D100078" s="2" t="s">
        <v>12</v>
      </c>
      <c r="E100078" s="2" t="s">
        <v>307</v>
      </c>
      <c r="F100078">
        <v>3</v>
      </c>
      <c r="G100078">
        <v>25</v>
      </c>
      <c r="H100078" s="2" t="s">
        <v>545</v>
      </c>
      <c r="I100078" s="2" t="s">
        <v>768</v>
      </c>
      <c r="J100078">
        <v>85</v>
      </c>
      <c r="K100078">
        <v>18.7</v>
      </c>
    </row>
    <row r="100079" spans="1:11" x14ac:dyDescent="0.25">
      <c r="A100079" s="1">
        <v>40018</v>
      </c>
      <c r="B100079" s="2" t="s">
        <v>16</v>
      </c>
      <c r="C100079" s="2" t="s">
        <v>17</v>
      </c>
      <c r="D100079" s="2" t="s">
        <v>12</v>
      </c>
      <c r="E100079" s="2" t="s">
        <v>307</v>
      </c>
      <c r="F100079">
        <v>3</v>
      </c>
      <c r="G100079">
        <v>25</v>
      </c>
      <c r="H100079" s="2" t="s">
        <v>550</v>
      </c>
      <c r="I100079" s="2" t="s">
        <v>768</v>
      </c>
      <c r="J100079">
        <v>85</v>
      </c>
      <c r="K100079">
        <v>18.7</v>
      </c>
    </row>
    <row r="100080" spans="1:11" x14ac:dyDescent="0.25">
      <c r="A100080" s="1">
        <v>40002</v>
      </c>
      <c r="B100080" s="2" t="s">
        <v>20</v>
      </c>
      <c r="C100080" s="2" t="s">
        <v>21</v>
      </c>
      <c r="D100080" s="2" t="s">
        <v>12</v>
      </c>
      <c r="E100080" s="2" t="s">
        <v>307</v>
      </c>
      <c r="F100080">
        <v>3</v>
      </c>
      <c r="G100080">
        <v>25</v>
      </c>
      <c r="H100080" s="2" t="s">
        <v>553</v>
      </c>
      <c r="I100080" s="2" t="s">
        <v>768</v>
      </c>
      <c r="J100080">
        <v>85</v>
      </c>
      <c r="K100080">
        <v>18.7</v>
      </c>
    </row>
    <row r="100081" spans="1:11" x14ac:dyDescent="0.25">
      <c r="A100081" s="1">
        <v>40010</v>
      </c>
      <c r="B100081" s="2" t="s">
        <v>325</v>
      </c>
      <c r="C100081" s="2" t="s">
        <v>11</v>
      </c>
      <c r="D100081" s="2" t="s">
        <v>12</v>
      </c>
      <c r="E100081" s="2" t="s">
        <v>307</v>
      </c>
      <c r="F100081">
        <v>3</v>
      </c>
      <c r="G100081">
        <v>25</v>
      </c>
      <c r="H100081" s="2" t="s">
        <v>557</v>
      </c>
      <c r="I100081" s="2" t="s">
        <v>768</v>
      </c>
      <c r="J100081">
        <v>85</v>
      </c>
      <c r="K100081">
        <v>18.7</v>
      </c>
    </row>
    <row r="100082" spans="1:11" x14ac:dyDescent="0.25">
      <c r="A100082" s="1">
        <v>40018</v>
      </c>
      <c r="B100082" s="2" t="s">
        <v>16</v>
      </c>
      <c r="C100082" s="2" t="s">
        <v>17</v>
      </c>
      <c r="D100082" s="2" t="s">
        <v>12</v>
      </c>
      <c r="E100082" s="2" t="s">
        <v>307</v>
      </c>
      <c r="F100082">
        <v>3</v>
      </c>
      <c r="G100082">
        <v>25</v>
      </c>
      <c r="H100082" s="2" t="s">
        <v>562</v>
      </c>
      <c r="I100082" s="2" t="s">
        <v>768</v>
      </c>
      <c r="J100082">
        <v>85</v>
      </c>
      <c r="K100082">
        <v>18.7</v>
      </c>
    </row>
    <row r="100083" spans="1:11" x14ac:dyDescent="0.25">
      <c r="A100083" s="1">
        <v>40002</v>
      </c>
      <c r="B100083" s="2" t="s">
        <v>20</v>
      </c>
      <c r="C100083" s="2" t="s">
        <v>21</v>
      </c>
      <c r="D100083" s="2" t="s">
        <v>12</v>
      </c>
      <c r="E100083" s="2" t="s">
        <v>307</v>
      </c>
      <c r="F100083">
        <v>3</v>
      </c>
      <c r="G100083">
        <v>25</v>
      </c>
      <c r="H100083" s="2" t="s">
        <v>566</v>
      </c>
      <c r="I100083" s="2" t="s">
        <v>768</v>
      </c>
      <c r="J100083">
        <v>85</v>
      </c>
      <c r="K100083">
        <v>18.7</v>
      </c>
    </row>
    <row r="100084" spans="1:11" x14ac:dyDescent="0.25">
      <c r="A100084" s="1">
        <v>40010</v>
      </c>
      <c r="B100084" s="2" t="s">
        <v>325</v>
      </c>
      <c r="C100084" s="2" t="s">
        <v>11</v>
      </c>
      <c r="D100084" s="2" t="s">
        <v>12</v>
      </c>
      <c r="E100084" s="2" t="s">
        <v>307</v>
      </c>
      <c r="F100084">
        <v>3</v>
      </c>
      <c r="G100084">
        <v>25</v>
      </c>
      <c r="H100084" s="2" t="s">
        <v>571</v>
      </c>
      <c r="I100084" s="2" t="s">
        <v>768</v>
      </c>
      <c r="J100084">
        <v>85</v>
      </c>
      <c r="K100084">
        <v>18.7</v>
      </c>
    </row>
    <row r="100085" spans="1:11" x14ac:dyDescent="0.25">
      <c r="A100085" s="1">
        <v>40018</v>
      </c>
      <c r="B100085" s="2" t="s">
        <v>16</v>
      </c>
      <c r="C100085" s="2" t="s">
        <v>17</v>
      </c>
      <c r="D100085" s="2" t="s">
        <v>12</v>
      </c>
      <c r="E100085" s="2" t="s">
        <v>307</v>
      </c>
      <c r="F100085">
        <v>3</v>
      </c>
      <c r="G100085">
        <v>25</v>
      </c>
      <c r="H100085" s="2" t="s">
        <v>575</v>
      </c>
      <c r="I100085" s="2" t="s">
        <v>768</v>
      </c>
      <c r="J100085">
        <v>85</v>
      </c>
      <c r="K100085">
        <v>18.7</v>
      </c>
    </row>
    <row r="100086" spans="1:11" x14ac:dyDescent="0.25">
      <c r="A100086" s="1">
        <v>40002</v>
      </c>
      <c r="B100086" s="2" t="s">
        <v>20</v>
      </c>
      <c r="C100086" s="2" t="s">
        <v>21</v>
      </c>
      <c r="D100086" s="2" t="s">
        <v>12</v>
      </c>
      <c r="E100086" s="2" t="s">
        <v>307</v>
      </c>
      <c r="F100086">
        <v>3</v>
      </c>
      <c r="G100086">
        <v>25</v>
      </c>
      <c r="H100086" s="2" t="s">
        <v>579</v>
      </c>
      <c r="I100086" s="2" t="s">
        <v>768</v>
      </c>
      <c r="J100086">
        <v>85</v>
      </c>
      <c r="K100086">
        <v>18.7</v>
      </c>
    </row>
    <row r="100087" spans="1:11" x14ac:dyDescent="0.25">
      <c r="A100087" s="1">
        <v>40010</v>
      </c>
      <c r="B100087" s="2" t="s">
        <v>325</v>
      </c>
      <c r="C100087" s="2" t="s">
        <v>11</v>
      </c>
      <c r="D100087" s="2" t="s">
        <v>12</v>
      </c>
      <c r="E100087" s="2" t="s">
        <v>307</v>
      </c>
      <c r="F100087">
        <v>3</v>
      </c>
      <c r="G100087">
        <v>25</v>
      </c>
      <c r="H100087" s="2" t="s">
        <v>583</v>
      </c>
      <c r="I100087" s="2" t="s">
        <v>768</v>
      </c>
      <c r="J100087">
        <v>85</v>
      </c>
      <c r="K100087">
        <v>18.7</v>
      </c>
    </row>
    <row r="100088" spans="1:11" x14ac:dyDescent="0.25">
      <c r="A100088" s="1">
        <v>40018</v>
      </c>
      <c r="B100088" s="2" t="s">
        <v>16</v>
      </c>
      <c r="C100088" s="2" t="s">
        <v>17</v>
      </c>
      <c r="D100088" s="2" t="s">
        <v>12</v>
      </c>
      <c r="E100088" s="2" t="s">
        <v>307</v>
      </c>
      <c r="F100088">
        <v>3</v>
      </c>
      <c r="G100088">
        <v>25</v>
      </c>
      <c r="H100088" s="2" t="s">
        <v>587</v>
      </c>
      <c r="I100088" s="2" t="s">
        <v>768</v>
      </c>
      <c r="J100088">
        <v>85</v>
      </c>
      <c r="K100088">
        <v>18.7</v>
      </c>
    </row>
    <row r="100089" spans="1:11" x14ac:dyDescent="0.25">
      <c r="A100089" s="1">
        <v>40002</v>
      </c>
      <c r="B100089" s="2" t="s">
        <v>20</v>
      </c>
      <c r="C100089" s="2" t="s">
        <v>21</v>
      </c>
      <c r="D100089" s="2" t="s">
        <v>12</v>
      </c>
      <c r="E100089" s="2" t="s">
        <v>307</v>
      </c>
      <c r="F100089">
        <v>3</v>
      </c>
      <c r="G100089">
        <v>25</v>
      </c>
      <c r="H100089" s="2" t="s">
        <v>591</v>
      </c>
      <c r="I100089" s="2" t="s">
        <v>768</v>
      </c>
      <c r="J100089">
        <v>85</v>
      </c>
      <c r="K100089">
        <v>18.7</v>
      </c>
    </row>
    <row r="100090" spans="1:11" x14ac:dyDescent="0.25">
      <c r="A100090" s="1">
        <v>40010</v>
      </c>
      <c r="B100090" s="2" t="s">
        <v>325</v>
      </c>
      <c r="C100090" s="2" t="s">
        <v>11</v>
      </c>
      <c r="D100090" s="2" t="s">
        <v>12</v>
      </c>
      <c r="E100090" s="2" t="s">
        <v>307</v>
      </c>
      <c r="F100090">
        <v>3</v>
      </c>
      <c r="G100090">
        <v>25</v>
      </c>
      <c r="H100090" s="2" t="s">
        <v>596</v>
      </c>
      <c r="I100090" s="2" t="s">
        <v>768</v>
      </c>
      <c r="J100090">
        <v>85</v>
      </c>
      <c r="K100090">
        <v>18.7</v>
      </c>
    </row>
    <row r="100091" spans="1:11" x14ac:dyDescent="0.25">
      <c r="A100091" s="1">
        <v>40018</v>
      </c>
      <c r="B100091" s="2" t="s">
        <v>16</v>
      </c>
      <c r="C100091" s="2" t="s">
        <v>17</v>
      </c>
      <c r="D100091" s="2" t="s">
        <v>12</v>
      </c>
      <c r="E100091" s="2" t="s">
        <v>307</v>
      </c>
      <c r="F100091">
        <v>3</v>
      </c>
      <c r="G100091">
        <v>25</v>
      </c>
      <c r="H100091" s="2" t="s">
        <v>601</v>
      </c>
      <c r="I100091" s="2" t="s">
        <v>768</v>
      </c>
      <c r="J100091">
        <v>85</v>
      </c>
      <c r="K100091">
        <v>18.7</v>
      </c>
    </row>
    <row r="100092" spans="1:11" x14ac:dyDescent="0.25">
      <c r="A100092" s="1">
        <v>40002</v>
      </c>
      <c r="B100092" s="2" t="s">
        <v>20</v>
      </c>
      <c r="C100092" s="2" t="s">
        <v>21</v>
      </c>
      <c r="D100092" s="2" t="s">
        <v>12</v>
      </c>
      <c r="E100092" s="2" t="s">
        <v>307</v>
      </c>
      <c r="F100092">
        <v>3</v>
      </c>
      <c r="G100092">
        <v>25</v>
      </c>
      <c r="H100092" s="2" t="s">
        <v>604</v>
      </c>
      <c r="I100092" s="2" t="s">
        <v>768</v>
      </c>
      <c r="J100092">
        <v>85</v>
      </c>
      <c r="K100092">
        <v>18.7</v>
      </c>
    </row>
    <row r="100093" spans="1:11" x14ac:dyDescent="0.25">
      <c r="A100093" s="1">
        <v>40010</v>
      </c>
      <c r="B100093" s="2" t="s">
        <v>325</v>
      </c>
      <c r="C100093" s="2" t="s">
        <v>11</v>
      </c>
      <c r="D100093" s="2" t="s">
        <v>12</v>
      </c>
      <c r="E100093" s="2" t="s">
        <v>307</v>
      </c>
      <c r="F100093">
        <v>3</v>
      </c>
      <c r="G100093">
        <v>25</v>
      </c>
      <c r="H100093" s="2" t="s">
        <v>609</v>
      </c>
      <c r="I100093" s="2" t="s">
        <v>768</v>
      </c>
      <c r="J100093">
        <v>85</v>
      </c>
      <c r="K100093">
        <v>18.7</v>
      </c>
    </row>
    <row r="100094" spans="1:11" x14ac:dyDescent="0.25">
      <c r="A100094" s="1">
        <v>40018</v>
      </c>
      <c r="B100094" s="2" t="s">
        <v>16</v>
      </c>
      <c r="C100094" s="2" t="s">
        <v>17</v>
      </c>
      <c r="D100094" s="2" t="s">
        <v>12</v>
      </c>
      <c r="E100094" s="2" t="s">
        <v>307</v>
      </c>
      <c r="F100094">
        <v>3</v>
      </c>
      <c r="G100094">
        <v>25</v>
      </c>
      <c r="H100094" s="2" t="s">
        <v>613</v>
      </c>
      <c r="I100094" s="2" t="s">
        <v>768</v>
      </c>
      <c r="J100094">
        <v>85</v>
      </c>
      <c r="K100094">
        <v>18.7</v>
      </c>
    </row>
    <row r="100095" spans="1:11" x14ac:dyDescent="0.25">
      <c r="A100095" s="1">
        <v>40002</v>
      </c>
      <c r="B100095" s="2" t="s">
        <v>20</v>
      </c>
      <c r="C100095" s="2" t="s">
        <v>21</v>
      </c>
      <c r="D100095" s="2" t="s">
        <v>12</v>
      </c>
      <c r="E100095" s="2" t="s">
        <v>307</v>
      </c>
      <c r="F100095">
        <v>3</v>
      </c>
      <c r="G100095">
        <v>25</v>
      </c>
      <c r="H100095" s="2" t="s">
        <v>732</v>
      </c>
      <c r="I100095" s="2" t="s">
        <v>768</v>
      </c>
      <c r="J100095">
        <v>85</v>
      </c>
      <c r="K100095">
        <v>18.7</v>
      </c>
    </row>
    <row r="100096" spans="1:11" x14ac:dyDescent="0.25">
      <c r="A100096" s="1">
        <v>40010</v>
      </c>
      <c r="B100096" s="2" t="s">
        <v>325</v>
      </c>
      <c r="C100096" s="2" t="s">
        <v>11</v>
      </c>
      <c r="D100096" s="2" t="s">
        <v>12</v>
      </c>
      <c r="E100096" s="2" t="s">
        <v>307</v>
      </c>
      <c r="F100096">
        <v>3</v>
      </c>
      <c r="G100096">
        <v>25</v>
      </c>
      <c r="H100096" s="2" t="s">
        <v>621</v>
      </c>
      <c r="I100096" s="2" t="s">
        <v>768</v>
      </c>
      <c r="J100096">
        <v>85</v>
      </c>
      <c r="K100096">
        <v>18.7</v>
      </c>
    </row>
    <row r="100097" spans="1:11" x14ac:dyDescent="0.25">
      <c r="A100097" s="1">
        <v>40018</v>
      </c>
      <c r="B100097" s="2" t="s">
        <v>16</v>
      </c>
      <c r="C100097" s="2" t="s">
        <v>17</v>
      </c>
      <c r="D100097" s="2" t="s">
        <v>12</v>
      </c>
      <c r="E100097" s="2" t="s">
        <v>307</v>
      </c>
      <c r="F100097">
        <v>3</v>
      </c>
      <c r="G100097">
        <v>25</v>
      </c>
      <c r="H100097" s="2" t="s">
        <v>626</v>
      </c>
      <c r="I100097" s="2" t="s">
        <v>768</v>
      </c>
      <c r="J100097">
        <v>85</v>
      </c>
      <c r="K100097">
        <v>18.7</v>
      </c>
    </row>
    <row r="100098" spans="1:11" x14ac:dyDescent="0.25">
      <c r="A100098" s="1">
        <v>40002</v>
      </c>
      <c r="B100098" s="2" t="s">
        <v>20</v>
      </c>
      <c r="C100098" s="2" t="s">
        <v>21</v>
      </c>
      <c r="D100098" s="2" t="s">
        <v>12</v>
      </c>
      <c r="E100098" s="2" t="s">
        <v>307</v>
      </c>
      <c r="F100098">
        <v>3</v>
      </c>
      <c r="G100098">
        <v>25</v>
      </c>
      <c r="H100098" s="2" t="s">
        <v>630</v>
      </c>
      <c r="I100098" s="2" t="s">
        <v>768</v>
      </c>
      <c r="J100098">
        <v>85</v>
      </c>
      <c r="K100098">
        <v>18.7</v>
      </c>
    </row>
    <row r="100099" spans="1:11" x14ac:dyDescent="0.25">
      <c r="A100099" s="1">
        <v>40010</v>
      </c>
      <c r="B100099" s="2" t="s">
        <v>325</v>
      </c>
      <c r="C100099" s="2" t="s">
        <v>11</v>
      </c>
      <c r="D100099" s="2" t="s">
        <v>12</v>
      </c>
      <c r="E100099" s="2" t="s">
        <v>307</v>
      </c>
      <c r="F100099">
        <v>3</v>
      </c>
      <c r="G100099">
        <v>25</v>
      </c>
      <c r="H100099" s="2" t="s">
        <v>634</v>
      </c>
      <c r="I100099" s="2" t="s">
        <v>768</v>
      </c>
      <c r="J100099">
        <v>85</v>
      </c>
      <c r="K100099">
        <v>18.7</v>
      </c>
    </row>
    <row r="100100" spans="1:11" x14ac:dyDescent="0.25">
      <c r="A100100" s="1">
        <v>40018</v>
      </c>
      <c r="B100100" s="2" t="s">
        <v>16</v>
      </c>
      <c r="C100100" s="2" t="s">
        <v>17</v>
      </c>
      <c r="D100100" s="2" t="s">
        <v>12</v>
      </c>
      <c r="E100100" s="2" t="s">
        <v>307</v>
      </c>
      <c r="F100100">
        <v>3</v>
      </c>
      <c r="G100100">
        <v>25</v>
      </c>
      <c r="H100100" s="2" t="s">
        <v>639</v>
      </c>
      <c r="I100100" s="2" t="s">
        <v>768</v>
      </c>
      <c r="J100100">
        <v>85</v>
      </c>
      <c r="K100100">
        <v>18.7</v>
      </c>
    </row>
    <row r="100101" spans="1:11" x14ac:dyDescent="0.25">
      <c r="A100101" s="1">
        <v>40002</v>
      </c>
      <c r="B100101" s="2" t="s">
        <v>20</v>
      </c>
      <c r="C100101" s="2" t="s">
        <v>21</v>
      </c>
      <c r="D100101" s="2" t="s">
        <v>12</v>
      </c>
      <c r="E100101" s="2" t="s">
        <v>307</v>
      </c>
      <c r="F100101">
        <v>3</v>
      </c>
      <c r="G100101">
        <v>25</v>
      </c>
      <c r="H100101" s="2" t="s">
        <v>734</v>
      </c>
      <c r="I100101" s="2" t="s">
        <v>768</v>
      </c>
      <c r="J100101">
        <v>85</v>
      </c>
      <c r="K100101">
        <v>18.7</v>
      </c>
    </row>
    <row r="100102" spans="1:11" x14ac:dyDescent="0.25">
      <c r="A100102" s="1">
        <v>40010</v>
      </c>
      <c r="B100102" s="2" t="s">
        <v>325</v>
      </c>
      <c r="C100102" s="2" t="s">
        <v>11</v>
      </c>
      <c r="D100102" s="2" t="s">
        <v>12</v>
      </c>
      <c r="E100102" s="2" t="s">
        <v>307</v>
      </c>
      <c r="F100102">
        <v>3</v>
      </c>
      <c r="G100102">
        <v>25</v>
      </c>
      <c r="H100102" s="2" t="s">
        <v>647</v>
      </c>
      <c r="I100102" s="2" t="s">
        <v>768</v>
      </c>
      <c r="J100102">
        <v>85</v>
      </c>
      <c r="K100102">
        <v>18.7</v>
      </c>
    </row>
    <row r="100103" spans="1:11" x14ac:dyDescent="0.25">
      <c r="A100103" s="1">
        <v>40018</v>
      </c>
      <c r="B100103" s="2" t="s">
        <v>16</v>
      </c>
      <c r="C100103" s="2" t="s">
        <v>17</v>
      </c>
      <c r="D100103" s="2" t="s">
        <v>12</v>
      </c>
      <c r="E100103" s="2" t="s">
        <v>307</v>
      </c>
      <c r="F100103">
        <v>3</v>
      </c>
      <c r="G100103">
        <v>25</v>
      </c>
      <c r="H100103" s="2" t="s">
        <v>651</v>
      </c>
      <c r="I100103" s="2" t="s">
        <v>768</v>
      </c>
      <c r="J100103">
        <v>85</v>
      </c>
      <c r="K100103">
        <v>18.7</v>
      </c>
    </row>
    <row r="100104" spans="1:11" x14ac:dyDescent="0.25">
      <c r="A100104" s="1">
        <v>40002</v>
      </c>
      <c r="B100104" s="2" t="s">
        <v>20</v>
      </c>
      <c r="C100104" s="2" t="s">
        <v>21</v>
      </c>
      <c r="D100104" s="2" t="s">
        <v>12</v>
      </c>
      <c r="E100104" s="2" t="s">
        <v>307</v>
      </c>
      <c r="F100104">
        <v>3</v>
      </c>
      <c r="G100104">
        <v>25</v>
      </c>
      <c r="H100104" s="2" t="s">
        <v>655</v>
      </c>
      <c r="I100104" s="2" t="s">
        <v>768</v>
      </c>
      <c r="J100104">
        <v>85</v>
      </c>
      <c r="K100104">
        <v>18.7</v>
      </c>
    </row>
    <row r="100105" spans="1:11" x14ac:dyDescent="0.25">
      <c r="A100105" s="1">
        <v>40010</v>
      </c>
      <c r="B100105" s="2" t="s">
        <v>325</v>
      </c>
      <c r="C100105" s="2" t="s">
        <v>11</v>
      </c>
      <c r="D100105" s="2" t="s">
        <v>12</v>
      </c>
      <c r="E100105" s="2" t="s">
        <v>307</v>
      </c>
      <c r="F100105">
        <v>3</v>
      </c>
      <c r="G100105">
        <v>25</v>
      </c>
      <c r="H100105" s="2" t="s">
        <v>660</v>
      </c>
      <c r="I100105" s="2" t="s">
        <v>768</v>
      </c>
      <c r="J100105">
        <v>85</v>
      </c>
      <c r="K100105">
        <v>18.7</v>
      </c>
    </row>
    <row r="100106" spans="1:11" x14ac:dyDescent="0.25">
      <c r="A100106" s="1">
        <v>40018</v>
      </c>
      <c r="B100106" s="2" t="s">
        <v>16</v>
      </c>
      <c r="C100106" s="2" t="s">
        <v>17</v>
      </c>
      <c r="D100106" s="2" t="s">
        <v>12</v>
      </c>
      <c r="E100106" s="2" t="s">
        <v>307</v>
      </c>
      <c r="F100106">
        <v>3</v>
      </c>
      <c r="G100106">
        <v>25</v>
      </c>
      <c r="H100106" s="2" t="s">
        <v>736</v>
      </c>
      <c r="I100106" s="2" t="s">
        <v>768</v>
      </c>
      <c r="J100106">
        <v>85</v>
      </c>
      <c r="K100106">
        <v>18.7</v>
      </c>
    </row>
    <row r="100107" spans="1:11" x14ac:dyDescent="0.25">
      <c r="A100107" s="1">
        <v>40002</v>
      </c>
      <c r="B100107" s="2" t="s">
        <v>20</v>
      </c>
      <c r="C100107" s="2" t="s">
        <v>21</v>
      </c>
      <c r="D100107" s="2" t="s">
        <v>12</v>
      </c>
      <c r="E100107" s="2" t="s">
        <v>307</v>
      </c>
      <c r="F100107">
        <v>3</v>
      </c>
      <c r="G100107">
        <v>25</v>
      </c>
      <c r="H100107" s="2" t="s">
        <v>668</v>
      </c>
      <c r="I100107" s="2" t="s">
        <v>768</v>
      </c>
      <c r="J100107">
        <v>85</v>
      </c>
      <c r="K100107">
        <v>18.7</v>
      </c>
    </row>
    <row r="100108" spans="1:11" x14ac:dyDescent="0.25">
      <c r="A100108" s="1">
        <v>40010</v>
      </c>
      <c r="B100108" s="2" t="s">
        <v>325</v>
      </c>
      <c r="C100108" s="2" t="s">
        <v>11</v>
      </c>
      <c r="D100108" s="2" t="s">
        <v>12</v>
      </c>
      <c r="E100108" s="2" t="s">
        <v>307</v>
      </c>
      <c r="F100108">
        <v>3</v>
      </c>
      <c r="G100108">
        <v>25</v>
      </c>
      <c r="H100108" s="2" t="s">
        <v>673</v>
      </c>
      <c r="I100108" s="2" t="s">
        <v>768</v>
      </c>
      <c r="J100108">
        <v>85</v>
      </c>
      <c r="K100108">
        <v>18.7</v>
      </c>
    </row>
    <row r="100109" spans="1:11" x14ac:dyDescent="0.25">
      <c r="A100109" s="1">
        <v>40018</v>
      </c>
      <c r="B100109" s="2" t="s">
        <v>16</v>
      </c>
      <c r="C100109" s="2" t="s">
        <v>17</v>
      </c>
      <c r="D100109" s="2" t="s">
        <v>12</v>
      </c>
      <c r="E100109" s="2" t="s">
        <v>307</v>
      </c>
      <c r="F100109">
        <v>3</v>
      </c>
      <c r="G100109">
        <v>25</v>
      </c>
      <c r="H100109" s="2" t="s">
        <v>677</v>
      </c>
      <c r="I100109" s="2" t="s">
        <v>768</v>
      </c>
      <c r="J100109">
        <v>85</v>
      </c>
      <c r="K100109">
        <v>18.7</v>
      </c>
    </row>
    <row r="100110" spans="1:11" x14ac:dyDescent="0.25">
      <c r="A100110" s="1">
        <v>40002</v>
      </c>
      <c r="B100110" s="2" t="s">
        <v>20</v>
      </c>
      <c r="C100110" s="2" t="s">
        <v>21</v>
      </c>
      <c r="D100110" s="2" t="s">
        <v>12</v>
      </c>
      <c r="E100110" s="2" t="s">
        <v>307</v>
      </c>
      <c r="F100110">
        <v>3</v>
      </c>
      <c r="G100110">
        <v>25</v>
      </c>
      <c r="H100110" s="2" t="s">
        <v>681</v>
      </c>
      <c r="I100110" s="2" t="s">
        <v>768</v>
      </c>
      <c r="J100110">
        <v>85</v>
      </c>
      <c r="K100110">
        <v>18.7</v>
      </c>
    </row>
    <row r="100111" spans="1:11" x14ac:dyDescent="0.25">
      <c r="A100111" s="1">
        <v>40010</v>
      </c>
      <c r="B100111" s="2" t="s">
        <v>325</v>
      </c>
      <c r="C100111" s="2" t="s">
        <v>11</v>
      </c>
      <c r="D100111" s="2" t="s">
        <v>12</v>
      </c>
      <c r="E100111" s="2" t="s">
        <v>307</v>
      </c>
      <c r="F100111">
        <v>3</v>
      </c>
      <c r="G100111">
        <v>25</v>
      </c>
      <c r="H100111" s="2" t="s">
        <v>686</v>
      </c>
      <c r="I100111" s="2" t="s">
        <v>768</v>
      </c>
      <c r="J100111">
        <v>85</v>
      </c>
      <c r="K100111">
        <v>18.7</v>
      </c>
    </row>
    <row r="100112" spans="1:11" x14ac:dyDescent="0.25">
      <c r="A100112" s="1">
        <v>40018</v>
      </c>
      <c r="B100112" s="2" t="s">
        <v>16</v>
      </c>
      <c r="C100112" s="2" t="s">
        <v>17</v>
      </c>
      <c r="D100112" s="2" t="s">
        <v>12</v>
      </c>
      <c r="E100112" s="2" t="s">
        <v>307</v>
      </c>
      <c r="F100112">
        <v>3</v>
      </c>
      <c r="G100112">
        <v>25</v>
      </c>
      <c r="H100112" s="2" t="s">
        <v>691</v>
      </c>
      <c r="I100112" s="2" t="s">
        <v>768</v>
      </c>
      <c r="J100112">
        <v>85</v>
      </c>
      <c r="K100112">
        <v>18.7</v>
      </c>
    </row>
    <row r="100113" spans="1:11" x14ac:dyDescent="0.25">
      <c r="A100113" s="1">
        <v>40002</v>
      </c>
      <c r="B100113" s="2" t="s">
        <v>20</v>
      </c>
      <c r="C100113" s="2" t="s">
        <v>21</v>
      </c>
      <c r="D100113" s="2" t="s">
        <v>12</v>
      </c>
      <c r="E100113" s="2" t="s">
        <v>307</v>
      </c>
      <c r="F100113">
        <v>3</v>
      </c>
      <c r="G100113">
        <v>25</v>
      </c>
      <c r="H100113" s="2" t="s">
        <v>308</v>
      </c>
      <c r="I100113" s="2" t="s">
        <v>768</v>
      </c>
      <c r="J100113">
        <v>85</v>
      </c>
      <c r="K100113">
        <v>18.7</v>
      </c>
    </row>
    <row r="100114" spans="1:11" x14ac:dyDescent="0.25">
      <c r="A100114" s="1">
        <v>40010</v>
      </c>
      <c r="B100114" s="2" t="s">
        <v>325</v>
      </c>
      <c r="C100114" s="2" t="s">
        <v>11</v>
      </c>
      <c r="D100114" s="2" t="s">
        <v>12</v>
      </c>
      <c r="E100114" s="2" t="s">
        <v>307</v>
      </c>
      <c r="F100114">
        <v>3</v>
      </c>
      <c r="G100114">
        <v>25</v>
      </c>
      <c r="H100114" s="2" t="s">
        <v>313</v>
      </c>
      <c r="I100114" s="2" t="s">
        <v>768</v>
      </c>
      <c r="J100114">
        <v>85</v>
      </c>
      <c r="K100114">
        <v>18.7</v>
      </c>
    </row>
    <row r="100115" spans="1:11" x14ac:dyDescent="0.25">
      <c r="A100115" s="1">
        <v>40018</v>
      </c>
      <c r="B100115" s="2" t="s">
        <v>16</v>
      </c>
      <c r="C100115" s="2" t="s">
        <v>17</v>
      </c>
      <c r="D100115" s="2" t="s">
        <v>12</v>
      </c>
      <c r="E100115" s="2" t="s">
        <v>307</v>
      </c>
      <c r="F100115">
        <v>3</v>
      </c>
      <c r="G100115">
        <v>25</v>
      </c>
      <c r="H100115" s="2" t="s">
        <v>696</v>
      </c>
      <c r="I100115" s="2" t="s">
        <v>768</v>
      </c>
      <c r="J100115">
        <v>85</v>
      </c>
      <c r="K100115">
        <v>18.7</v>
      </c>
    </row>
    <row r="100116" spans="1:11" x14ac:dyDescent="0.25">
      <c r="A100116" s="1">
        <v>40002</v>
      </c>
      <c r="B100116" s="2" t="s">
        <v>20</v>
      </c>
      <c r="C100116" s="2" t="s">
        <v>21</v>
      </c>
      <c r="D100116" s="2" t="s">
        <v>12</v>
      </c>
      <c r="E100116" s="2" t="s">
        <v>307</v>
      </c>
      <c r="F100116">
        <v>3</v>
      </c>
      <c r="G100116">
        <v>25</v>
      </c>
      <c r="H100116" s="2" t="s">
        <v>324</v>
      </c>
      <c r="I100116" s="2" t="s">
        <v>768</v>
      </c>
      <c r="J100116">
        <v>85</v>
      </c>
      <c r="K100116">
        <v>18.7</v>
      </c>
    </row>
    <row r="100117" spans="1:11" x14ac:dyDescent="0.25">
      <c r="A100117" s="1">
        <v>40010</v>
      </c>
      <c r="B100117" s="2" t="s">
        <v>325</v>
      </c>
      <c r="C100117" s="2" t="s">
        <v>11</v>
      </c>
      <c r="D100117" s="2" t="s">
        <v>12</v>
      </c>
      <c r="E100117" s="2" t="s">
        <v>307</v>
      </c>
      <c r="F100117">
        <v>3</v>
      </c>
      <c r="G100117">
        <v>25</v>
      </c>
      <c r="H100117" s="2" t="s">
        <v>330</v>
      </c>
      <c r="I100117" s="2" t="s">
        <v>768</v>
      </c>
      <c r="J100117">
        <v>85</v>
      </c>
      <c r="K100117">
        <v>18.7</v>
      </c>
    </row>
    <row r="100118" spans="1:11" x14ac:dyDescent="0.25">
      <c r="A100118" s="1">
        <v>40018</v>
      </c>
      <c r="B100118" s="2" t="s">
        <v>16</v>
      </c>
      <c r="C100118" s="2" t="s">
        <v>17</v>
      </c>
      <c r="D100118" s="2" t="s">
        <v>12</v>
      </c>
      <c r="E100118" s="2" t="s">
        <v>307</v>
      </c>
      <c r="F100118">
        <v>3</v>
      </c>
      <c r="G100118">
        <v>25</v>
      </c>
      <c r="H100118" s="2" t="s">
        <v>334</v>
      </c>
      <c r="I100118" s="2" t="s">
        <v>768</v>
      </c>
      <c r="J100118">
        <v>85</v>
      </c>
      <c r="K100118">
        <v>18.7</v>
      </c>
    </row>
    <row r="100119" spans="1:11" x14ac:dyDescent="0.25">
      <c r="A100119" s="1">
        <v>40002</v>
      </c>
      <c r="B100119" s="2" t="s">
        <v>20</v>
      </c>
      <c r="C100119" s="2" t="s">
        <v>21</v>
      </c>
      <c r="D100119" s="2" t="s">
        <v>12</v>
      </c>
      <c r="E100119" s="2" t="s">
        <v>307</v>
      </c>
      <c r="F100119">
        <v>3</v>
      </c>
      <c r="G100119">
        <v>25</v>
      </c>
      <c r="H100119" s="2" t="s">
        <v>338</v>
      </c>
      <c r="I100119" s="2" t="s">
        <v>768</v>
      </c>
      <c r="J100119">
        <v>85</v>
      </c>
      <c r="K100119">
        <v>18.7</v>
      </c>
    </row>
    <row r="100120" spans="1:11" x14ac:dyDescent="0.25">
      <c r="A100120" s="1">
        <v>40010</v>
      </c>
      <c r="B100120" s="2" t="s">
        <v>325</v>
      </c>
      <c r="C100120" s="2" t="s">
        <v>11</v>
      </c>
      <c r="D100120" s="2" t="s">
        <v>12</v>
      </c>
      <c r="E100120" s="2" t="s">
        <v>307</v>
      </c>
      <c r="F100120">
        <v>3</v>
      </c>
      <c r="G100120">
        <v>25</v>
      </c>
      <c r="H100120" s="2" t="s">
        <v>343</v>
      </c>
      <c r="I100120" s="2" t="s">
        <v>768</v>
      </c>
      <c r="J100120">
        <v>85</v>
      </c>
      <c r="K100120">
        <v>18.7</v>
      </c>
    </row>
    <row r="100121" spans="1:11" x14ac:dyDescent="0.25">
      <c r="A100121" s="1">
        <v>40018</v>
      </c>
      <c r="B100121" s="2" t="s">
        <v>16</v>
      </c>
      <c r="C100121" s="2" t="s">
        <v>17</v>
      </c>
      <c r="D100121" s="2" t="s">
        <v>12</v>
      </c>
      <c r="E100121" s="2" t="s">
        <v>307</v>
      </c>
      <c r="F100121">
        <v>3</v>
      </c>
      <c r="G100121">
        <v>25</v>
      </c>
      <c r="H100121" s="2" t="s">
        <v>348</v>
      </c>
      <c r="I100121" s="2" t="s">
        <v>768</v>
      </c>
      <c r="J100121">
        <v>85</v>
      </c>
      <c r="K100121">
        <v>18.7</v>
      </c>
    </row>
    <row r="100122" spans="1:11" x14ac:dyDescent="0.25">
      <c r="A100122" s="1">
        <v>40002</v>
      </c>
      <c r="B100122" s="2" t="s">
        <v>20</v>
      </c>
      <c r="C100122" s="2" t="s">
        <v>21</v>
      </c>
      <c r="D100122" s="2" t="s">
        <v>12</v>
      </c>
      <c r="E100122" s="2" t="s">
        <v>307</v>
      </c>
      <c r="F100122">
        <v>3</v>
      </c>
      <c r="G100122">
        <v>25</v>
      </c>
      <c r="H100122" s="2" t="s">
        <v>353</v>
      </c>
      <c r="I100122" s="2" t="s">
        <v>768</v>
      </c>
      <c r="J100122">
        <v>85</v>
      </c>
      <c r="K100122">
        <v>18.7</v>
      </c>
    </row>
    <row r="100123" spans="1:11" x14ac:dyDescent="0.25">
      <c r="A100123" s="1">
        <v>40010</v>
      </c>
      <c r="B100123" s="2" t="s">
        <v>325</v>
      </c>
      <c r="C100123" s="2" t="s">
        <v>11</v>
      </c>
      <c r="D100123" s="2" t="s">
        <v>12</v>
      </c>
      <c r="E100123" s="2" t="s">
        <v>307</v>
      </c>
      <c r="F100123">
        <v>3</v>
      </c>
      <c r="G100123">
        <v>25</v>
      </c>
      <c r="H100123" s="2" t="s">
        <v>357</v>
      </c>
      <c r="I100123" s="2" t="s">
        <v>768</v>
      </c>
      <c r="J100123">
        <v>85</v>
      </c>
      <c r="K100123">
        <v>18.7</v>
      </c>
    </row>
    <row r="100124" spans="1:11" x14ac:dyDescent="0.25">
      <c r="A100124" s="1">
        <v>40018</v>
      </c>
      <c r="B100124" s="2" t="s">
        <v>16</v>
      </c>
      <c r="C100124" s="2" t="s">
        <v>17</v>
      </c>
      <c r="D100124" s="2" t="s">
        <v>12</v>
      </c>
      <c r="E100124" s="2" t="s">
        <v>307</v>
      </c>
      <c r="F100124">
        <v>3</v>
      </c>
      <c r="G100124">
        <v>25</v>
      </c>
      <c r="H100124" s="2" t="s">
        <v>362</v>
      </c>
      <c r="I100124" s="2" t="s">
        <v>768</v>
      </c>
      <c r="J100124">
        <v>85</v>
      </c>
      <c r="K100124">
        <v>18.7</v>
      </c>
    </row>
    <row r="100125" spans="1:11" x14ac:dyDescent="0.25">
      <c r="A100125" s="1">
        <v>40002</v>
      </c>
      <c r="B100125" s="2" t="s">
        <v>20</v>
      </c>
      <c r="C100125" s="2" t="s">
        <v>21</v>
      </c>
      <c r="D100125" s="2" t="s">
        <v>12</v>
      </c>
      <c r="E100125" s="2" t="s">
        <v>307</v>
      </c>
      <c r="F100125">
        <v>3</v>
      </c>
      <c r="G100125">
        <v>25</v>
      </c>
      <c r="H100125" s="2" t="s">
        <v>366</v>
      </c>
      <c r="I100125" s="2" t="s">
        <v>768</v>
      </c>
      <c r="J100125">
        <v>85</v>
      </c>
      <c r="K100125">
        <v>18.7</v>
      </c>
    </row>
    <row r="100126" spans="1:11" x14ac:dyDescent="0.25">
      <c r="A100126" s="1">
        <v>40010</v>
      </c>
      <c r="B100126" s="2" t="s">
        <v>325</v>
      </c>
      <c r="C100126" s="2" t="s">
        <v>11</v>
      </c>
      <c r="D100126" s="2" t="s">
        <v>12</v>
      </c>
      <c r="E100126" s="2" t="s">
        <v>307</v>
      </c>
      <c r="F100126">
        <v>3</v>
      </c>
      <c r="G100126">
        <v>25</v>
      </c>
      <c r="H100126" s="2" t="s">
        <v>370</v>
      </c>
      <c r="I100126" s="2" t="s">
        <v>768</v>
      </c>
      <c r="J100126">
        <v>85</v>
      </c>
      <c r="K100126">
        <v>18.7</v>
      </c>
    </row>
    <row r="100127" spans="1:11" x14ac:dyDescent="0.25">
      <c r="A100127" s="1">
        <v>40018</v>
      </c>
      <c r="B100127" s="2" t="s">
        <v>16</v>
      </c>
      <c r="C100127" s="2" t="s">
        <v>17</v>
      </c>
      <c r="D100127" s="2" t="s">
        <v>12</v>
      </c>
      <c r="E100127" s="2" t="s">
        <v>307</v>
      </c>
      <c r="F100127">
        <v>3</v>
      </c>
      <c r="G100127">
        <v>25</v>
      </c>
      <c r="H100127" s="2" t="s">
        <v>375</v>
      </c>
      <c r="I100127" s="2" t="s">
        <v>768</v>
      </c>
      <c r="J100127">
        <v>85</v>
      </c>
      <c r="K100127">
        <v>18.7</v>
      </c>
    </row>
    <row r="100128" spans="1:11" x14ac:dyDescent="0.25">
      <c r="A100128" s="1">
        <v>40002</v>
      </c>
      <c r="B100128" s="2" t="s">
        <v>20</v>
      </c>
      <c r="C100128" s="2" t="s">
        <v>21</v>
      </c>
      <c r="D100128" s="2" t="s">
        <v>12</v>
      </c>
      <c r="E100128" s="2" t="s">
        <v>307</v>
      </c>
      <c r="F100128">
        <v>3</v>
      </c>
      <c r="G100128">
        <v>25</v>
      </c>
      <c r="H100128" s="2" t="s">
        <v>380</v>
      </c>
      <c r="I100128" s="2" t="s">
        <v>768</v>
      </c>
      <c r="J100128">
        <v>85</v>
      </c>
      <c r="K100128">
        <v>18.7</v>
      </c>
    </row>
    <row r="100129" spans="1:11" x14ac:dyDescent="0.25">
      <c r="A100129" s="1">
        <v>40010</v>
      </c>
      <c r="B100129" s="2" t="s">
        <v>325</v>
      </c>
      <c r="C100129" s="2" t="s">
        <v>11</v>
      </c>
      <c r="D100129" s="2" t="s">
        <v>12</v>
      </c>
      <c r="E100129" s="2" t="s">
        <v>307</v>
      </c>
      <c r="F100129">
        <v>3</v>
      </c>
      <c r="G100129">
        <v>25</v>
      </c>
      <c r="H100129" s="2" t="s">
        <v>385</v>
      </c>
      <c r="I100129" s="2" t="s">
        <v>768</v>
      </c>
      <c r="J100129">
        <v>85</v>
      </c>
      <c r="K100129">
        <v>18.7</v>
      </c>
    </row>
    <row r="100130" spans="1:11" x14ac:dyDescent="0.25">
      <c r="A100130" s="1">
        <v>40018</v>
      </c>
      <c r="B100130" s="2" t="s">
        <v>16</v>
      </c>
      <c r="C100130" s="2" t="s">
        <v>17</v>
      </c>
      <c r="D100130" s="2" t="s">
        <v>12</v>
      </c>
      <c r="E100130" s="2" t="s">
        <v>307</v>
      </c>
      <c r="F100130">
        <v>3</v>
      </c>
      <c r="G100130">
        <v>25</v>
      </c>
      <c r="H100130" s="2" t="s">
        <v>389</v>
      </c>
      <c r="I100130" s="2" t="s">
        <v>768</v>
      </c>
      <c r="J100130">
        <v>85</v>
      </c>
      <c r="K100130">
        <v>18.7</v>
      </c>
    </row>
    <row r="100131" spans="1:11" x14ac:dyDescent="0.25">
      <c r="A100131" s="1">
        <v>40002</v>
      </c>
      <c r="B100131" s="2" t="s">
        <v>20</v>
      </c>
      <c r="C100131" s="2" t="s">
        <v>21</v>
      </c>
      <c r="D100131" s="2" t="s">
        <v>12</v>
      </c>
      <c r="E100131" s="2" t="s">
        <v>307</v>
      </c>
      <c r="F100131">
        <v>3</v>
      </c>
      <c r="G100131">
        <v>25</v>
      </c>
      <c r="H100131" s="2" t="s">
        <v>394</v>
      </c>
      <c r="I100131" s="2" t="s">
        <v>768</v>
      </c>
      <c r="J100131">
        <v>85</v>
      </c>
      <c r="K100131">
        <v>18.7</v>
      </c>
    </row>
    <row r="100132" spans="1:11" x14ac:dyDescent="0.25">
      <c r="A100132" s="1">
        <v>40010</v>
      </c>
      <c r="B100132" s="2" t="s">
        <v>325</v>
      </c>
      <c r="C100132" s="2" t="s">
        <v>11</v>
      </c>
      <c r="D100132" s="2" t="s">
        <v>12</v>
      </c>
      <c r="E100132" s="2" t="s">
        <v>307</v>
      </c>
      <c r="F100132">
        <v>3</v>
      </c>
      <c r="G100132">
        <v>25</v>
      </c>
      <c r="H100132" s="2" t="s">
        <v>398</v>
      </c>
      <c r="I100132" s="2" t="s">
        <v>768</v>
      </c>
      <c r="J100132">
        <v>85</v>
      </c>
      <c r="K100132">
        <v>18.7</v>
      </c>
    </row>
    <row r="100133" spans="1:11" x14ac:dyDescent="0.25">
      <c r="A100133" s="1">
        <v>40018</v>
      </c>
      <c r="B100133" s="2" t="s">
        <v>16</v>
      </c>
      <c r="C100133" s="2" t="s">
        <v>17</v>
      </c>
      <c r="D100133" s="2" t="s">
        <v>12</v>
      </c>
      <c r="E100133" s="2" t="s">
        <v>307</v>
      </c>
      <c r="F100133">
        <v>3</v>
      </c>
      <c r="G100133">
        <v>25</v>
      </c>
      <c r="H100133" s="2" t="s">
        <v>704</v>
      </c>
      <c r="I100133" s="2" t="s">
        <v>768</v>
      </c>
      <c r="J100133">
        <v>85</v>
      </c>
      <c r="K100133">
        <v>18.7</v>
      </c>
    </row>
    <row r="100134" spans="1:11" x14ac:dyDescent="0.25">
      <c r="A100134" s="1">
        <v>40002</v>
      </c>
      <c r="B100134" s="2" t="s">
        <v>20</v>
      </c>
      <c r="C100134" s="2" t="s">
        <v>21</v>
      </c>
      <c r="D100134" s="2" t="s">
        <v>12</v>
      </c>
      <c r="E100134" s="2" t="s">
        <v>307</v>
      </c>
      <c r="F100134">
        <v>3</v>
      </c>
      <c r="G100134">
        <v>25</v>
      </c>
      <c r="H100134" s="2" t="s">
        <v>406</v>
      </c>
      <c r="I100134" s="2" t="s">
        <v>768</v>
      </c>
      <c r="J100134">
        <v>85</v>
      </c>
      <c r="K100134">
        <v>18.7</v>
      </c>
    </row>
    <row r="100135" spans="1:11" x14ac:dyDescent="0.25">
      <c r="A100135" s="1">
        <v>40010</v>
      </c>
      <c r="B100135" s="2" t="s">
        <v>325</v>
      </c>
      <c r="C100135" s="2" t="s">
        <v>11</v>
      </c>
      <c r="D100135" s="2" t="s">
        <v>12</v>
      </c>
      <c r="E100135" s="2" t="s">
        <v>307</v>
      </c>
      <c r="F100135">
        <v>3</v>
      </c>
      <c r="G100135">
        <v>25</v>
      </c>
      <c r="H100135" s="2" t="s">
        <v>411</v>
      </c>
      <c r="I100135" s="2" t="s">
        <v>768</v>
      </c>
      <c r="J100135">
        <v>85</v>
      </c>
      <c r="K100135">
        <v>18.7</v>
      </c>
    </row>
    <row r="100136" spans="1:11" x14ac:dyDescent="0.25">
      <c r="A100136" s="1">
        <v>40018</v>
      </c>
      <c r="B100136" s="2" t="s">
        <v>16</v>
      </c>
      <c r="C100136" s="2" t="s">
        <v>17</v>
      </c>
      <c r="D100136" s="2" t="s">
        <v>12</v>
      </c>
      <c r="E100136" s="2" t="s">
        <v>307</v>
      </c>
      <c r="F100136">
        <v>3</v>
      </c>
      <c r="G100136">
        <v>25</v>
      </c>
      <c r="H100136" s="2" t="s">
        <v>416</v>
      </c>
      <c r="I100136" s="2" t="s">
        <v>768</v>
      </c>
      <c r="J100136">
        <v>85</v>
      </c>
      <c r="K100136">
        <v>18.7</v>
      </c>
    </row>
    <row r="100137" spans="1:11" x14ac:dyDescent="0.25">
      <c r="A100137" s="1">
        <v>40002</v>
      </c>
      <c r="B100137" s="2" t="s">
        <v>20</v>
      </c>
      <c r="C100137" s="2" t="s">
        <v>21</v>
      </c>
      <c r="D100137" s="2" t="s">
        <v>12</v>
      </c>
      <c r="E100137" s="2" t="s">
        <v>307</v>
      </c>
      <c r="F100137">
        <v>3</v>
      </c>
      <c r="G100137">
        <v>25</v>
      </c>
      <c r="H100137" s="2" t="s">
        <v>420</v>
      </c>
      <c r="I100137" s="2" t="s">
        <v>768</v>
      </c>
      <c r="J100137">
        <v>85</v>
      </c>
      <c r="K100137">
        <v>18.7</v>
      </c>
    </row>
    <row r="100138" spans="1:11" x14ac:dyDescent="0.25">
      <c r="A100138" s="1">
        <v>40010</v>
      </c>
      <c r="B100138" s="2" t="s">
        <v>325</v>
      </c>
      <c r="C100138" s="2" t="s">
        <v>11</v>
      </c>
      <c r="D100138" s="2" t="s">
        <v>12</v>
      </c>
      <c r="E100138" s="2" t="s">
        <v>307</v>
      </c>
      <c r="F100138">
        <v>3</v>
      </c>
      <c r="G100138">
        <v>25</v>
      </c>
      <c r="H100138" s="2" t="s">
        <v>425</v>
      </c>
      <c r="I100138" s="2" t="s">
        <v>768</v>
      </c>
      <c r="J100138">
        <v>85</v>
      </c>
      <c r="K100138">
        <v>18.7</v>
      </c>
    </row>
    <row r="100139" spans="1:11" x14ac:dyDescent="0.25">
      <c r="A100139" s="1">
        <v>40018</v>
      </c>
      <c r="B100139" s="2" t="s">
        <v>16</v>
      </c>
      <c r="C100139" s="2" t="s">
        <v>17</v>
      </c>
      <c r="D100139" s="2" t="s">
        <v>12</v>
      </c>
      <c r="E100139" s="2" t="s">
        <v>307</v>
      </c>
      <c r="F100139">
        <v>3</v>
      </c>
      <c r="G100139">
        <v>25</v>
      </c>
      <c r="H100139" s="2" t="s">
        <v>707</v>
      </c>
      <c r="I100139" s="2" t="s">
        <v>768</v>
      </c>
      <c r="J100139">
        <v>85</v>
      </c>
      <c r="K100139">
        <v>18.7</v>
      </c>
    </row>
    <row r="100140" spans="1:11" x14ac:dyDescent="0.25">
      <c r="A100140" s="1">
        <v>40002</v>
      </c>
      <c r="B100140" s="2" t="s">
        <v>20</v>
      </c>
      <c r="C100140" s="2" t="s">
        <v>21</v>
      </c>
      <c r="D100140" s="2" t="s">
        <v>12</v>
      </c>
      <c r="E100140" s="2" t="s">
        <v>307</v>
      </c>
      <c r="F100140">
        <v>3</v>
      </c>
      <c r="G100140">
        <v>25</v>
      </c>
      <c r="H100140" s="2" t="s">
        <v>434</v>
      </c>
      <c r="I100140" s="2" t="s">
        <v>768</v>
      </c>
      <c r="J100140">
        <v>85</v>
      </c>
      <c r="K100140">
        <v>18.7</v>
      </c>
    </row>
    <row r="100141" spans="1:11" x14ac:dyDescent="0.25">
      <c r="A100141" s="1">
        <v>40010</v>
      </c>
      <c r="B100141" s="2" t="s">
        <v>325</v>
      </c>
      <c r="C100141" s="2" t="s">
        <v>11</v>
      </c>
      <c r="D100141" s="2" t="s">
        <v>12</v>
      </c>
      <c r="E100141" s="2" t="s">
        <v>307</v>
      </c>
      <c r="F100141">
        <v>3</v>
      </c>
      <c r="G100141">
        <v>25</v>
      </c>
      <c r="H100141" s="2" t="s">
        <v>437</v>
      </c>
      <c r="I100141" s="2" t="s">
        <v>768</v>
      </c>
      <c r="J100141">
        <v>85</v>
      </c>
      <c r="K100141">
        <v>18.7</v>
      </c>
    </row>
    <row r="100142" spans="1:11" x14ac:dyDescent="0.25">
      <c r="A100142" s="1">
        <v>40018</v>
      </c>
      <c r="B100142" s="2" t="s">
        <v>16</v>
      </c>
      <c r="C100142" s="2" t="s">
        <v>17</v>
      </c>
      <c r="D100142" s="2" t="s">
        <v>12</v>
      </c>
      <c r="E100142" s="2" t="s">
        <v>307</v>
      </c>
      <c r="F100142">
        <v>3</v>
      </c>
      <c r="G100142">
        <v>25</v>
      </c>
      <c r="H100142" s="2" t="s">
        <v>442</v>
      </c>
      <c r="I100142" s="2" t="s">
        <v>768</v>
      </c>
      <c r="J100142">
        <v>85</v>
      </c>
      <c r="K100142">
        <v>18.7</v>
      </c>
    </row>
    <row r="100143" spans="1:11" x14ac:dyDescent="0.25">
      <c r="A100143" s="1">
        <v>40002</v>
      </c>
      <c r="B100143" s="2" t="s">
        <v>20</v>
      </c>
      <c r="C100143" s="2" t="s">
        <v>21</v>
      </c>
      <c r="D100143" s="2" t="s">
        <v>12</v>
      </c>
      <c r="E100143" s="2" t="s">
        <v>307</v>
      </c>
      <c r="F100143">
        <v>3</v>
      </c>
      <c r="G100143">
        <v>25</v>
      </c>
      <c r="H100143" s="2" t="s">
        <v>447</v>
      </c>
      <c r="I100143" s="2" t="s">
        <v>768</v>
      </c>
      <c r="J100143">
        <v>85</v>
      </c>
      <c r="K100143">
        <v>18.7</v>
      </c>
    </row>
    <row r="100144" spans="1:11" x14ac:dyDescent="0.25">
      <c r="A100144" s="1">
        <v>40010</v>
      </c>
      <c r="B100144" s="2" t="s">
        <v>325</v>
      </c>
      <c r="C100144" s="2" t="s">
        <v>11</v>
      </c>
      <c r="D100144" s="2" t="s">
        <v>12</v>
      </c>
      <c r="E100144" s="2" t="s">
        <v>307</v>
      </c>
      <c r="F100144">
        <v>3</v>
      </c>
      <c r="G100144">
        <v>25</v>
      </c>
      <c r="H100144" s="2" t="s">
        <v>710</v>
      </c>
      <c r="I100144" s="2" t="s">
        <v>768</v>
      </c>
      <c r="J100144">
        <v>85</v>
      </c>
      <c r="K100144">
        <v>18.7</v>
      </c>
    </row>
    <row r="100145" spans="1:11" x14ac:dyDescent="0.25">
      <c r="A100145" s="1">
        <v>40018</v>
      </c>
      <c r="B100145" s="2" t="s">
        <v>16</v>
      </c>
      <c r="C100145" s="2" t="s">
        <v>17</v>
      </c>
      <c r="D100145" s="2" t="s">
        <v>12</v>
      </c>
      <c r="E100145" s="2" t="s">
        <v>307</v>
      </c>
      <c r="F100145">
        <v>3</v>
      </c>
      <c r="G100145">
        <v>25</v>
      </c>
      <c r="H100145" s="2" t="s">
        <v>456</v>
      </c>
      <c r="I100145" s="2" t="s">
        <v>768</v>
      </c>
      <c r="J100145">
        <v>85</v>
      </c>
      <c r="K100145">
        <v>18.7</v>
      </c>
    </row>
    <row r="100146" spans="1:11" x14ac:dyDescent="0.25">
      <c r="A100146" s="1">
        <v>40002</v>
      </c>
      <c r="B100146" s="2" t="s">
        <v>20</v>
      </c>
      <c r="C100146" s="2" t="s">
        <v>21</v>
      </c>
      <c r="D100146" s="2" t="s">
        <v>12</v>
      </c>
      <c r="E100146" s="2" t="s">
        <v>307</v>
      </c>
      <c r="F100146">
        <v>3</v>
      </c>
      <c r="G100146">
        <v>25</v>
      </c>
      <c r="H100146" s="2" t="s">
        <v>461</v>
      </c>
      <c r="I100146" s="2" t="s">
        <v>768</v>
      </c>
      <c r="J100146">
        <v>85</v>
      </c>
      <c r="K100146">
        <v>18.7</v>
      </c>
    </row>
    <row r="100147" spans="1:11" x14ac:dyDescent="0.25">
      <c r="A100147" s="1">
        <v>40010</v>
      </c>
      <c r="B100147" s="2" t="s">
        <v>325</v>
      </c>
      <c r="C100147" s="2" t="s">
        <v>11</v>
      </c>
      <c r="D100147" s="2" t="s">
        <v>12</v>
      </c>
      <c r="E100147" s="2" t="s">
        <v>307</v>
      </c>
      <c r="F100147">
        <v>3</v>
      </c>
      <c r="G100147">
        <v>25</v>
      </c>
      <c r="H100147" s="2" t="s">
        <v>465</v>
      </c>
      <c r="I100147" s="2" t="s">
        <v>768</v>
      </c>
      <c r="J100147">
        <v>85</v>
      </c>
      <c r="K100147">
        <v>18.7</v>
      </c>
    </row>
    <row r="100148" spans="1:11" x14ac:dyDescent="0.25">
      <c r="A100148" s="1">
        <v>40018</v>
      </c>
      <c r="B100148" s="2" t="s">
        <v>16</v>
      </c>
      <c r="C100148" s="2" t="s">
        <v>17</v>
      </c>
      <c r="D100148" s="2" t="s">
        <v>12</v>
      </c>
      <c r="E100148" s="2" t="s">
        <v>307</v>
      </c>
      <c r="F100148">
        <v>3</v>
      </c>
      <c r="G100148">
        <v>25</v>
      </c>
      <c r="H100148" s="2" t="s">
        <v>468</v>
      </c>
      <c r="I100148" s="2" t="s">
        <v>768</v>
      </c>
      <c r="J100148">
        <v>85</v>
      </c>
      <c r="K100148">
        <v>18.7</v>
      </c>
    </row>
    <row r="100149" spans="1:11" x14ac:dyDescent="0.25">
      <c r="A100149" s="1">
        <v>40002</v>
      </c>
      <c r="B100149" s="2" t="s">
        <v>20</v>
      </c>
      <c r="C100149" s="2" t="s">
        <v>21</v>
      </c>
      <c r="D100149" s="2" t="s">
        <v>12</v>
      </c>
      <c r="E100149" s="2" t="s">
        <v>307</v>
      </c>
      <c r="F100149">
        <v>3</v>
      </c>
      <c r="G100149">
        <v>25</v>
      </c>
      <c r="H100149" s="2" t="s">
        <v>473</v>
      </c>
      <c r="I100149" s="2" t="s">
        <v>768</v>
      </c>
      <c r="J100149">
        <v>85</v>
      </c>
      <c r="K100149">
        <v>18.7</v>
      </c>
    </row>
    <row r="100150" spans="1:11" x14ac:dyDescent="0.25">
      <c r="A100150" s="1">
        <v>40010</v>
      </c>
      <c r="B100150" s="2" t="s">
        <v>325</v>
      </c>
      <c r="C100150" s="2" t="s">
        <v>11</v>
      </c>
      <c r="D100150" s="2" t="s">
        <v>12</v>
      </c>
      <c r="E100150" s="2" t="s">
        <v>307</v>
      </c>
      <c r="F100150">
        <v>3</v>
      </c>
      <c r="G100150">
        <v>25</v>
      </c>
      <c r="H100150" s="2" t="s">
        <v>478</v>
      </c>
      <c r="I100150" s="2" t="s">
        <v>768</v>
      </c>
      <c r="J100150">
        <v>85</v>
      </c>
      <c r="K100150">
        <v>18.7</v>
      </c>
    </row>
    <row r="100151" spans="1:11" x14ac:dyDescent="0.25">
      <c r="A100151" s="1">
        <v>40018</v>
      </c>
      <c r="B100151" s="2" t="s">
        <v>16</v>
      </c>
      <c r="C100151" s="2" t="s">
        <v>17</v>
      </c>
      <c r="D100151" s="2" t="s">
        <v>12</v>
      </c>
      <c r="E100151" s="2" t="s">
        <v>307</v>
      </c>
      <c r="F100151">
        <v>3</v>
      </c>
      <c r="G100151">
        <v>25</v>
      </c>
      <c r="H100151" s="2" t="s">
        <v>482</v>
      </c>
      <c r="I100151" s="2" t="s">
        <v>768</v>
      </c>
      <c r="J100151">
        <v>85</v>
      </c>
      <c r="K100151">
        <v>18.7</v>
      </c>
    </row>
    <row r="100152" spans="1:11" x14ac:dyDescent="0.25">
      <c r="A100152" s="1">
        <v>40002</v>
      </c>
      <c r="B100152" s="2" t="s">
        <v>20</v>
      </c>
      <c r="C100152" s="2" t="s">
        <v>21</v>
      </c>
      <c r="D100152" s="2" t="s">
        <v>12</v>
      </c>
      <c r="E100152" s="2" t="s">
        <v>307</v>
      </c>
      <c r="F100152">
        <v>3</v>
      </c>
      <c r="G100152">
        <v>25</v>
      </c>
      <c r="H100152" s="2" t="s">
        <v>485</v>
      </c>
      <c r="I100152" s="2" t="s">
        <v>768</v>
      </c>
      <c r="J100152">
        <v>85</v>
      </c>
      <c r="K100152">
        <v>18.7</v>
      </c>
    </row>
    <row r="100153" spans="1:11" x14ac:dyDescent="0.25">
      <c r="A100153" s="1">
        <v>40010</v>
      </c>
      <c r="B100153" s="2" t="s">
        <v>325</v>
      </c>
      <c r="C100153" s="2" t="s">
        <v>11</v>
      </c>
      <c r="D100153" s="2" t="s">
        <v>12</v>
      </c>
      <c r="E100153" s="2" t="s">
        <v>307</v>
      </c>
      <c r="F100153">
        <v>3</v>
      </c>
      <c r="G100153">
        <v>25</v>
      </c>
      <c r="H100153" s="2" t="s">
        <v>490</v>
      </c>
      <c r="I100153" s="2" t="s">
        <v>768</v>
      </c>
      <c r="J100153">
        <v>85</v>
      </c>
      <c r="K100153">
        <v>18.7</v>
      </c>
    </row>
    <row r="100154" spans="1:11" x14ac:dyDescent="0.25">
      <c r="A100154" s="1">
        <v>40018</v>
      </c>
      <c r="B100154" s="2" t="s">
        <v>16</v>
      </c>
      <c r="C100154" s="2" t="s">
        <v>17</v>
      </c>
      <c r="D100154" s="2" t="s">
        <v>12</v>
      </c>
      <c r="E100154" s="2" t="s">
        <v>307</v>
      </c>
      <c r="F100154">
        <v>3</v>
      </c>
      <c r="G100154">
        <v>25</v>
      </c>
      <c r="H100154" s="2" t="s">
        <v>493</v>
      </c>
      <c r="I100154" s="2" t="s">
        <v>768</v>
      </c>
      <c r="J100154">
        <v>85</v>
      </c>
      <c r="K100154">
        <v>18.7</v>
      </c>
    </row>
    <row r="100155" spans="1:11" x14ac:dyDescent="0.25">
      <c r="A100155" s="1">
        <v>40002</v>
      </c>
      <c r="B100155" s="2" t="s">
        <v>20</v>
      </c>
      <c r="C100155" s="2" t="s">
        <v>21</v>
      </c>
      <c r="D100155" s="2" t="s">
        <v>12</v>
      </c>
      <c r="E100155" s="2" t="s">
        <v>307</v>
      </c>
      <c r="F100155">
        <v>3</v>
      </c>
      <c r="G100155">
        <v>25</v>
      </c>
      <c r="H100155" s="2" t="s">
        <v>497</v>
      </c>
      <c r="I100155" s="2" t="s">
        <v>768</v>
      </c>
      <c r="J100155">
        <v>85</v>
      </c>
      <c r="K100155">
        <v>18.7</v>
      </c>
    </row>
    <row r="100156" spans="1:11" x14ac:dyDescent="0.25">
      <c r="A100156" s="1">
        <v>40010</v>
      </c>
      <c r="B100156" s="2" t="s">
        <v>325</v>
      </c>
      <c r="C100156" s="2" t="s">
        <v>11</v>
      </c>
      <c r="D100156" s="2" t="s">
        <v>12</v>
      </c>
      <c r="E100156" s="2" t="s">
        <v>307</v>
      </c>
      <c r="F100156">
        <v>3</v>
      </c>
      <c r="G100156">
        <v>25</v>
      </c>
      <c r="H100156" s="2" t="s">
        <v>502</v>
      </c>
      <c r="I100156" s="2" t="s">
        <v>768</v>
      </c>
      <c r="J100156">
        <v>85</v>
      </c>
      <c r="K100156">
        <v>18.7</v>
      </c>
    </row>
    <row r="100157" spans="1:11" x14ac:dyDescent="0.25">
      <c r="A100157" s="1">
        <v>40018</v>
      </c>
      <c r="B100157" s="2" t="s">
        <v>16</v>
      </c>
      <c r="C100157" s="2" t="s">
        <v>17</v>
      </c>
      <c r="D100157" s="2" t="s">
        <v>12</v>
      </c>
      <c r="E100157" s="2" t="s">
        <v>307</v>
      </c>
      <c r="F100157">
        <v>3</v>
      </c>
      <c r="G100157">
        <v>25</v>
      </c>
      <c r="H100157" s="2" t="s">
        <v>506</v>
      </c>
      <c r="I100157" s="2" t="s">
        <v>768</v>
      </c>
      <c r="J100157">
        <v>85</v>
      </c>
      <c r="K100157">
        <v>18.7</v>
      </c>
    </row>
    <row r="100158" spans="1:11" x14ac:dyDescent="0.25">
      <c r="A100158" s="1">
        <v>40002</v>
      </c>
      <c r="B100158" s="2" t="s">
        <v>20</v>
      </c>
      <c r="C100158" s="2" t="s">
        <v>21</v>
      </c>
      <c r="D100158" s="2" t="s">
        <v>12</v>
      </c>
      <c r="E100158" s="2" t="s">
        <v>307</v>
      </c>
      <c r="F100158">
        <v>3</v>
      </c>
      <c r="G100158">
        <v>25</v>
      </c>
      <c r="H100158" s="2" t="s">
        <v>510</v>
      </c>
      <c r="I100158" s="2" t="s">
        <v>768</v>
      </c>
      <c r="J100158">
        <v>85</v>
      </c>
      <c r="K100158">
        <v>18.7</v>
      </c>
    </row>
    <row r="100159" spans="1:11" x14ac:dyDescent="0.25">
      <c r="A100159" s="1">
        <v>40010</v>
      </c>
      <c r="B100159" s="2" t="s">
        <v>325</v>
      </c>
      <c r="C100159" s="2" t="s">
        <v>11</v>
      </c>
      <c r="D100159" s="2" t="s">
        <v>12</v>
      </c>
      <c r="E100159" s="2" t="s">
        <v>307</v>
      </c>
      <c r="F100159">
        <v>3</v>
      </c>
      <c r="G100159">
        <v>25</v>
      </c>
      <c r="H100159" s="2" t="s">
        <v>513</v>
      </c>
      <c r="I100159" s="2" t="s">
        <v>768</v>
      </c>
      <c r="J100159">
        <v>85</v>
      </c>
      <c r="K100159">
        <v>18.7</v>
      </c>
    </row>
    <row r="100160" spans="1:11" x14ac:dyDescent="0.25">
      <c r="A100160" s="1">
        <v>40018</v>
      </c>
      <c r="B100160" s="2" t="s">
        <v>16</v>
      </c>
      <c r="C100160" s="2" t="s">
        <v>17</v>
      </c>
      <c r="D100160" s="2" t="s">
        <v>12</v>
      </c>
      <c r="E100160" s="2" t="s">
        <v>307</v>
      </c>
      <c r="F100160">
        <v>3</v>
      </c>
      <c r="G100160">
        <v>25</v>
      </c>
      <c r="H100160" s="2" t="s">
        <v>517</v>
      </c>
      <c r="I100160" s="2" t="s">
        <v>768</v>
      </c>
      <c r="J100160">
        <v>85</v>
      </c>
      <c r="K100160">
        <v>18.7</v>
      </c>
    </row>
    <row r="100161" spans="1:11" x14ac:dyDescent="0.25">
      <c r="A100161" s="1">
        <v>40002</v>
      </c>
      <c r="B100161" s="2" t="s">
        <v>20</v>
      </c>
      <c r="C100161" s="2" t="s">
        <v>21</v>
      </c>
      <c r="D100161" s="2" t="s">
        <v>12</v>
      </c>
      <c r="E100161" s="2" t="s">
        <v>307</v>
      </c>
      <c r="F100161">
        <v>3</v>
      </c>
      <c r="G100161">
        <v>25</v>
      </c>
      <c r="H100161" s="2" t="s">
        <v>521</v>
      </c>
      <c r="I100161" s="2" t="s">
        <v>768</v>
      </c>
      <c r="J100161">
        <v>85</v>
      </c>
      <c r="K100161">
        <v>18.7</v>
      </c>
    </row>
    <row r="100162" spans="1:11" x14ac:dyDescent="0.25">
      <c r="A100162" s="1">
        <v>40010</v>
      </c>
      <c r="B100162" s="2" t="s">
        <v>325</v>
      </c>
      <c r="C100162" s="2" t="s">
        <v>11</v>
      </c>
      <c r="D100162" s="2" t="s">
        <v>12</v>
      </c>
      <c r="E100162" s="2" t="s">
        <v>307</v>
      </c>
      <c r="F100162">
        <v>3</v>
      </c>
      <c r="G100162">
        <v>25</v>
      </c>
      <c r="H100162" s="2" t="s">
        <v>722</v>
      </c>
      <c r="I100162" s="2" t="s">
        <v>768</v>
      </c>
      <c r="J100162">
        <v>85</v>
      </c>
      <c r="K100162">
        <v>18.7</v>
      </c>
    </row>
    <row r="100163" spans="1:11" x14ac:dyDescent="0.25">
      <c r="A100163" s="1">
        <v>40018</v>
      </c>
      <c r="B100163" s="2" t="s">
        <v>16</v>
      </c>
      <c r="C100163" s="2" t="s">
        <v>17</v>
      </c>
      <c r="D100163" s="2" t="s">
        <v>12</v>
      </c>
      <c r="E100163" s="2" t="s">
        <v>307</v>
      </c>
      <c r="F100163">
        <v>3</v>
      </c>
      <c r="G100163">
        <v>25</v>
      </c>
      <c r="H100163" s="2" t="s">
        <v>529</v>
      </c>
      <c r="I100163" s="2" t="s">
        <v>768</v>
      </c>
      <c r="J100163">
        <v>85</v>
      </c>
      <c r="K100163">
        <v>18.7</v>
      </c>
    </row>
    <row r="100164" spans="1:11" x14ac:dyDescent="0.25">
      <c r="A100164" s="1">
        <v>40002</v>
      </c>
      <c r="B100164" s="2" t="s">
        <v>20</v>
      </c>
      <c r="C100164" s="2" t="s">
        <v>21</v>
      </c>
      <c r="D100164" s="2" t="s">
        <v>12</v>
      </c>
      <c r="E100164" s="2" t="s">
        <v>307</v>
      </c>
      <c r="F100164">
        <v>3</v>
      </c>
      <c r="G100164">
        <v>25</v>
      </c>
      <c r="H100164" s="2" t="s">
        <v>534</v>
      </c>
      <c r="I100164" s="2" t="s">
        <v>768</v>
      </c>
      <c r="J100164">
        <v>85</v>
      </c>
      <c r="K100164">
        <v>18.7</v>
      </c>
    </row>
    <row r="100165" spans="1:11" x14ac:dyDescent="0.25">
      <c r="A100165" s="1">
        <v>40010</v>
      </c>
      <c r="B100165" s="2" t="s">
        <v>325</v>
      </c>
      <c r="C100165" s="2" t="s">
        <v>11</v>
      </c>
      <c r="D100165" s="2" t="s">
        <v>12</v>
      </c>
      <c r="E100165" s="2" t="s">
        <v>307</v>
      </c>
      <c r="F100165">
        <v>3</v>
      </c>
      <c r="G100165">
        <v>25</v>
      </c>
      <c r="H100165" s="2" t="s">
        <v>538</v>
      </c>
      <c r="I100165" s="2" t="s">
        <v>768</v>
      </c>
      <c r="J100165">
        <v>85</v>
      </c>
      <c r="K100165">
        <v>18.7</v>
      </c>
    </row>
    <row r="100166" spans="1:11" x14ac:dyDescent="0.25">
      <c r="A100166" s="1">
        <v>40018</v>
      </c>
      <c r="B100166" s="2" t="s">
        <v>16</v>
      </c>
      <c r="C100166" s="2" t="s">
        <v>17</v>
      </c>
      <c r="D100166" s="2" t="s">
        <v>12</v>
      </c>
      <c r="E100166" s="2" t="s">
        <v>307</v>
      </c>
      <c r="F100166">
        <v>3</v>
      </c>
      <c r="G100166">
        <v>25</v>
      </c>
      <c r="H100166" s="2" t="s">
        <v>541</v>
      </c>
      <c r="I100166" s="2" t="s">
        <v>768</v>
      </c>
      <c r="J100166">
        <v>85</v>
      </c>
      <c r="K100166">
        <v>18.7</v>
      </c>
    </row>
    <row r="100167" spans="1:11" x14ac:dyDescent="0.25">
      <c r="A100167" s="1">
        <v>40002</v>
      </c>
      <c r="B100167" s="2" t="s">
        <v>20</v>
      </c>
      <c r="C100167" s="2" t="s">
        <v>21</v>
      </c>
      <c r="D100167" s="2" t="s">
        <v>12</v>
      </c>
      <c r="E100167" s="2" t="s">
        <v>307</v>
      </c>
      <c r="F100167">
        <v>3</v>
      </c>
      <c r="G100167">
        <v>25</v>
      </c>
      <c r="H100167" s="2" t="s">
        <v>546</v>
      </c>
      <c r="I100167" s="2" t="s">
        <v>768</v>
      </c>
      <c r="J100167">
        <v>85</v>
      </c>
      <c r="K100167">
        <v>18.7</v>
      </c>
    </row>
    <row r="100168" spans="1:11" x14ac:dyDescent="0.25">
      <c r="A100168" s="1">
        <v>40010</v>
      </c>
      <c r="B100168" s="2" t="s">
        <v>325</v>
      </c>
      <c r="C100168" s="2" t="s">
        <v>11</v>
      </c>
      <c r="D100168" s="2" t="s">
        <v>12</v>
      </c>
      <c r="E100168" s="2" t="s">
        <v>307</v>
      </c>
      <c r="F100168">
        <v>3</v>
      </c>
      <c r="G100168">
        <v>25</v>
      </c>
      <c r="H100168" s="2" t="s">
        <v>725</v>
      </c>
      <c r="I100168" s="2" t="s">
        <v>768</v>
      </c>
      <c r="J100168">
        <v>85</v>
      </c>
      <c r="K100168">
        <v>18.7</v>
      </c>
    </row>
    <row r="100169" spans="1:11" x14ac:dyDescent="0.25">
      <c r="A100169" s="1">
        <v>40018</v>
      </c>
      <c r="B100169" s="2" t="s">
        <v>16</v>
      </c>
      <c r="C100169" s="2" t="s">
        <v>17</v>
      </c>
      <c r="D100169" s="2" t="s">
        <v>12</v>
      </c>
      <c r="E100169" s="2" t="s">
        <v>307</v>
      </c>
      <c r="F100169">
        <v>3</v>
      </c>
      <c r="G100169">
        <v>25</v>
      </c>
      <c r="H100169" s="2" t="s">
        <v>554</v>
      </c>
      <c r="I100169" s="2" t="s">
        <v>768</v>
      </c>
      <c r="J100169">
        <v>85</v>
      </c>
      <c r="K100169">
        <v>18.7</v>
      </c>
    </row>
    <row r="100170" spans="1:11" x14ac:dyDescent="0.25">
      <c r="A100170" s="1">
        <v>40002</v>
      </c>
      <c r="B100170" s="2" t="s">
        <v>20</v>
      </c>
      <c r="C100170" s="2" t="s">
        <v>21</v>
      </c>
      <c r="D100170" s="2" t="s">
        <v>12</v>
      </c>
      <c r="E100170" s="2" t="s">
        <v>307</v>
      </c>
      <c r="F100170">
        <v>3</v>
      </c>
      <c r="G100170">
        <v>25</v>
      </c>
      <c r="H100170" s="2" t="s">
        <v>558</v>
      </c>
      <c r="I100170" s="2" t="s">
        <v>768</v>
      </c>
      <c r="J100170">
        <v>85</v>
      </c>
      <c r="K100170">
        <v>18.7</v>
      </c>
    </row>
    <row r="100171" spans="1:11" x14ac:dyDescent="0.25">
      <c r="A100171" s="1">
        <v>40010</v>
      </c>
      <c r="B100171" s="2" t="s">
        <v>325</v>
      </c>
      <c r="C100171" s="2" t="s">
        <v>11</v>
      </c>
      <c r="D100171" s="2" t="s">
        <v>12</v>
      </c>
      <c r="E100171" s="2" t="s">
        <v>307</v>
      </c>
      <c r="F100171">
        <v>3</v>
      </c>
      <c r="G100171">
        <v>25</v>
      </c>
      <c r="H100171" s="2" t="s">
        <v>563</v>
      </c>
      <c r="I100171" s="2" t="s">
        <v>768</v>
      </c>
      <c r="J100171">
        <v>85</v>
      </c>
      <c r="K100171">
        <v>18.7</v>
      </c>
    </row>
    <row r="100172" spans="1:11" x14ac:dyDescent="0.25">
      <c r="A100172" s="1">
        <v>40018</v>
      </c>
      <c r="B100172" s="2" t="s">
        <v>16</v>
      </c>
      <c r="C100172" s="2" t="s">
        <v>17</v>
      </c>
      <c r="D100172" s="2" t="s">
        <v>12</v>
      </c>
      <c r="E100172" s="2" t="s">
        <v>307</v>
      </c>
      <c r="F100172">
        <v>3</v>
      </c>
      <c r="G100172">
        <v>25</v>
      </c>
      <c r="H100172" s="2" t="s">
        <v>567</v>
      </c>
      <c r="I100172" s="2" t="s">
        <v>768</v>
      </c>
      <c r="J100172">
        <v>85</v>
      </c>
      <c r="K100172">
        <v>18.7</v>
      </c>
    </row>
    <row r="100173" spans="1:11" x14ac:dyDescent="0.25">
      <c r="A100173" s="1">
        <v>40002</v>
      </c>
      <c r="B100173" s="2" t="s">
        <v>20</v>
      </c>
      <c r="C100173" s="2" t="s">
        <v>21</v>
      </c>
      <c r="D100173" s="2" t="s">
        <v>12</v>
      </c>
      <c r="E100173" s="2" t="s">
        <v>307</v>
      </c>
      <c r="F100173">
        <v>3</v>
      </c>
      <c r="G100173">
        <v>25</v>
      </c>
      <c r="H100173" s="2" t="s">
        <v>727</v>
      </c>
      <c r="I100173" s="2" t="s">
        <v>768</v>
      </c>
      <c r="J100173">
        <v>85</v>
      </c>
      <c r="K100173">
        <v>18.7</v>
      </c>
    </row>
    <row r="100174" spans="1:11" x14ac:dyDescent="0.25">
      <c r="A100174" s="1">
        <v>40010</v>
      </c>
      <c r="B100174" s="2" t="s">
        <v>325</v>
      </c>
      <c r="C100174" s="2" t="s">
        <v>11</v>
      </c>
      <c r="D100174" s="2" t="s">
        <v>12</v>
      </c>
      <c r="E100174" s="2" t="s">
        <v>307</v>
      </c>
      <c r="F100174">
        <v>3</v>
      </c>
      <c r="G100174">
        <v>25</v>
      </c>
      <c r="H100174" s="2" t="s">
        <v>576</v>
      </c>
      <c r="I100174" s="2" t="s">
        <v>768</v>
      </c>
      <c r="J100174">
        <v>85</v>
      </c>
      <c r="K100174">
        <v>18.7</v>
      </c>
    </row>
    <row r="100175" spans="1:11" x14ac:dyDescent="0.25">
      <c r="A100175" s="1">
        <v>40018</v>
      </c>
      <c r="B100175" s="2" t="s">
        <v>16</v>
      </c>
      <c r="C100175" s="2" t="s">
        <v>17</v>
      </c>
      <c r="D100175" s="2" t="s">
        <v>12</v>
      </c>
      <c r="E100175" s="2" t="s">
        <v>307</v>
      </c>
      <c r="F100175">
        <v>3</v>
      </c>
      <c r="G100175">
        <v>25</v>
      </c>
      <c r="H100175" s="2" t="s">
        <v>580</v>
      </c>
      <c r="I100175" s="2" t="s">
        <v>768</v>
      </c>
      <c r="J100175">
        <v>85</v>
      </c>
      <c r="K100175">
        <v>18.7</v>
      </c>
    </row>
    <row r="100176" spans="1:11" x14ac:dyDescent="0.25">
      <c r="A100176" s="1">
        <v>40002</v>
      </c>
      <c r="B100176" s="2" t="s">
        <v>20</v>
      </c>
      <c r="C100176" s="2" t="s">
        <v>21</v>
      </c>
      <c r="D100176" s="2" t="s">
        <v>12</v>
      </c>
      <c r="E100176" s="2" t="s">
        <v>307</v>
      </c>
      <c r="F100176">
        <v>3</v>
      </c>
      <c r="G100176">
        <v>25</v>
      </c>
      <c r="H100176" s="2" t="s">
        <v>584</v>
      </c>
      <c r="I100176" s="2" t="s">
        <v>768</v>
      </c>
      <c r="J100176">
        <v>85</v>
      </c>
      <c r="K100176">
        <v>18.7</v>
      </c>
    </row>
    <row r="100177" spans="1:11" x14ac:dyDescent="0.25">
      <c r="A100177" s="1">
        <v>40010</v>
      </c>
      <c r="B100177" s="2" t="s">
        <v>325</v>
      </c>
      <c r="C100177" s="2" t="s">
        <v>11</v>
      </c>
      <c r="D100177" s="2" t="s">
        <v>12</v>
      </c>
      <c r="E100177" s="2" t="s">
        <v>307</v>
      </c>
      <c r="F100177">
        <v>3</v>
      </c>
      <c r="G100177">
        <v>25</v>
      </c>
      <c r="H100177" s="2" t="s">
        <v>588</v>
      </c>
      <c r="I100177" s="2" t="s">
        <v>768</v>
      </c>
      <c r="J100177">
        <v>85</v>
      </c>
      <c r="K100177">
        <v>18.7</v>
      </c>
    </row>
    <row r="100178" spans="1:11" x14ac:dyDescent="0.25">
      <c r="A100178" s="1">
        <v>40018</v>
      </c>
      <c r="B100178" s="2" t="s">
        <v>16</v>
      </c>
      <c r="C100178" s="2" t="s">
        <v>17</v>
      </c>
      <c r="D100178" s="2" t="s">
        <v>12</v>
      </c>
      <c r="E100178" s="2" t="s">
        <v>307</v>
      </c>
      <c r="F100178">
        <v>3</v>
      </c>
      <c r="G100178">
        <v>25</v>
      </c>
      <c r="H100178" s="2" t="s">
        <v>592</v>
      </c>
      <c r="I100178" s="2" t="s">
        <v>768</v>
      </c>
      <c r="J100178">
        <v>85</v>
      </c>
      <c r="K100178">
        <v>18.7</v>
      </c>
    </row>
    <row r="100179" spans="1:11" x14ac:dyDescent="0.25">
      <c r="A100179" s="1">
        <v>40002</v>
      </c>
      <c r="B100179" s="2" t="s">
        <v>20</v>
      </c>
      <c r="C100179" s="2" t="s">
        <v>21</v>
      </c>
      <c r="D100179" s="2" t="s">
        <v>12</v>
      </c>
      <c r="E100179" s="2" t="s">
        <v>307</v>
      </c>
      <c r="F100179">
        <v>3</v>
      </c>
      <c r="G100179">
        <v>25</v>
      </c>
      <c r="H100179" s="2" t="s">
        <v>597</v>
      </c>
      <c r="I100179" s="2" t="s">
        <v>768</v>
      </c>
      <c r="J100179">
        <v>85</v>
      </c>
      <c r="K100179">
        <v>18.7</v>
      </c>
    </row>
    <row r="100180" spans="1:11" x14ac:dyDescent="0.25">
      <c r="A100180" s="1">
        <v>40010</v>
      </c>
      <c r="B100180" s="2" t="s">
        <v>325</v>
      </c>
      <c r="C100180" s="2" t="s">
        <v>11</v>
      </c>
      <c r="D100180" s="2" t="s">
        <v>12</v>
      </c>
      <c r="E100180" s="2" t="s">
        <v>307</v>
      </c>
      <c r="F100180">
        <v>3</v>
      </c>
      <c r="G100180">
        <v>25</v>
      </c>
      <c r="H100180" s="2" t="s">
        <v>602</v>
      </c>
      <c r="I100180" s="2" t="s">
        <v>768</v>
      </c>
      <c r="J100180">
        <v>85</v>
      </c>
      <c r="K100180">
        <v>18.7</v>
      </c>
    </row>
    <row r="100181" spans="1:11" x14ac:dyDescent="0.25">
      <c r="A100181" s="1">
        <v>40018</v>
      </c>
      <c r="B100181" s="2" t="s">
        <v>16</v>
      </c>
      <c r="C100181" s="2" t="s">
        <v>17</v>
      </c>
      <c r="D100181" s="2" t="s">
        <v>12</v>
      </c>
      <c r="E100181" s="2" t="s">
        <v>307</v>
      </c>
      <c r="F100181">
        <v>3</v>
      </c>
      <c r="G100181">
        <v>25</v>
      </c>
      <c r="H100181" s="2" t="s">
        <v>605</v>
      </c>
      <c r="I100181" s="2" t="s">
        <v>768</v>
      </c>
      <c r="J100181">
        <v>85</v>
      </c>
      <c r="K100181">
        <v>18.7</v>
      </c>
    </row>
    <row r="100182" spans="1:11" x14ac:dyDescent="0.25">
      <c r="A100182" s="1">
        <v>40002</v>
      </c>
      <c r="B100182" s="2" t="s">
        <v>20</v>
      </c>
      <c r="C100182" s="2" t="s">
        <v>21</v>
      </c>
      <c r="D100182" s="2" t="s">
        <v>12</v>
      </c>
      <c r="E100182" s="2" t="s">
        <v>307</v>
      </c>
      <c r="F100182">
        <v>3</v>
      </c>
      <c r="G100182">
        <v>25</v>
      </c>
      <c r="H100182" s="2" t="s">
        <v>610</v>
      </c>
      <c r="I100182" s="2" t="s">
        <v>768</v>
      </c>
      <c r="J100182">
        <v>85</v>
      </c>
      <c r="K100182">
        <v>18.7</v>
      </c>
    </row>
    <row r="100183" spans="1:11" x14ac:dyDescent="0.25">
      <c r="A100183" s="1">
        <v>40010</v>
      </c>
      <c r="B100183" s="2" t="s">
        <v>325</v>
      </c>
      <c r="C100183" s="2" t="s">
        <v>11</v>
      </c>
      <c r="D100183" s="2" t="s">
        <v>12</v>
      </c>
      <c r="E100183" s="2" t="s">
        <v>307</v>
      </c>
      <c r="F100183">
        <v>3</v>
      </c>
      <c r="G100183">
        <v>25</v>
      </c>
      <c r="H100183" s="2" t="s">
        <v>614</v>
      </c>
      <c r="I100183" s="2" t="s">
        <v>768</v>
      </c>
      <c r="J100183">
        <v>85</v>
      </c>
      <c r="K100183">
        <v>18.7</v>
      </c>
    </row>
    <row r="100184" spans="1:11" x14ac:dyDescent="0.25">
      <c r="A100184" s="1">
        <v>40018</v>
      </c>
      <c r="B100184" s="2" t="s">
        <v>16</v>
      </c>
      <c r="C100184" s="2" t="s">
        <v>17</v>
      </c>
      <c r="D100184" s="2" t="s">
        <v>12</v>
      </c>
      <c r="E100184" s="2" t="s">
        <v>307</v>
      </c>
      <c r="F100184">
        <v>3</v>
      </c>
      <c r="G100184">
        <v>25</v>
      </c>
      <c r="H100184" s="2" t="s">
        <v>617</v>
      </c>
      <c r="I100184" s="2" t="s">
        <v>768</v>
      </c>
      <c r="J100184">
        <v>85</v>
      </c>
      <c r="K100184">
        <v>18.7</v>
      </c>
    </row>
    <row r="100185" spans="1:11" x14ac:dyDescent="0.25">
      <c r="A100185" s="1">
        <v>40002</v>
      </c>
      <c r="B100185" s="2" t="s">
        <v>20</v>
      </c>
      <c r="C100185" s="2" t="s">
        <v>21</v>
      </c>
      <c r="D100185" s="2" t="s">
        <v>12</v>
      </c>
      <c r="E100185" s="2" t="s">
        <v>307</v>
      </c>
      <c r="F100185">
        <v>3</v>
      </c>
      <c r="G100185">
        <v>25</v>
      </c>
      <c r="H100185" s="2" t="s">
        <v>622</v>
      </c>
      <c r="I100185" s="2" t="s">
        <v>768</v>
      </c>
      <c r="J100185">
        <v>85</v>
      </c>
      <c r="K100185">
        <v>18.7</v>
      </c>
    </row>
    <row r="100186" spans="1:11" x14ac:dyDescent="0.25">
      <c r="A100186" s="1">
        <v>40010</v>
      </c>
      <c r="B100186" s="2" t="s">
        <v>325</v>
      </c>
      <c r="C100186" s="2" t="s">
        <v>11</v>
      </c>
      <c r="D100186" s="2" t="s">
        <v>12</v>
      </c>
      <c r="E100186" s="2" t="s">
        <v>307</v>
      </c>
      <c r="F100186">
        <v>3</v>
      </c>
      <c r="G100186">
        <v>25</v>
      </c>
      <c r="H100186" s="2" t="s">
        <v>627</v>
      </c>
      <c r="I100186" s="2" t="s">
        <v>768</v>
      </c>
      <c r="J100186">
        <v>85</v>
      </c>
      <c r="K100186">
        <v>18.7</v>
      </c>
    </row>
    <row r="100187" spans="1:11" x14ac:dyDescent="0.25">
      <c r="A100187" s="1">
        <v>40018</v>
      </c>
      <c r="B100187" s="2" t="s">
        <v>16</v>
      </c>
      <c r="C100187" s="2" t="s">
        <v>17</v>
      </c>
      <c r="D100187" s="2" t="s">
        <v>12</v>
      </c>
      <c r="E100187" s="2" t="s">
        <v>307</v>
      </c>
      <c r="F100187">
        <v>3</v>
      </c>
      <c r="G100187">
        <v>25</v>
      </c>
      <c r="H100187" s="2" t="s">
        <v>631</v>
      </c>
      <c r="I100187" s="2" t="s">
        <v>768</v>
      </c>
      <c r="J100187">
        <v>85</v>
      </c>
      <c r="K100187">
        <v>18.7</v>
      </c>
    </row>
    <row r="100188" spans="1:11" x14ac:dyDescent="0.25">
      <c r="A100188" s="1">
        <v>40002</v>
      </c>
      <c r="B100188" s="2" t="s">
        <v>20</v>
      </c>
      <c r="C100188" s="2" t="s">
        <v>21</v>
      </c>
      <c r="D100188" s="2" t="s">
        <v>12</v>
      </c>
      <c r="E100188" s="2" t="s">
        <v>307</v>
      </c>
      <c r="F100188">
        <v>3</v>
      </c>
      <c r="G100188">
        <v>25</v>
      </c>
      <c r="H100188" s="2" t="s">
        <v>635</v>
      </c>
      <c r="I100188" s="2" t="s">
        <v>768</v>
      </c>
      <c r="J100188">
        <v>85</v>
      </c>
      <c r="K100188">
        <v>18.7</v>
      </c>
    </row>
    <row r="100189" spans="1:11" x14ac:dyDescent="0.25">
      <c r="A100189" s="1">
        <v>40010</v>
      </c>
      <c r="B100189" s="2" t="s">
        <v>325</v>
      </c>
      <c r="C100189" s="2" t="s">
        <v>11</v>
      </c>
      <c r="D100189" s="2" t="s">
        <v>12</v>
      </c>
      <c r="E100189" s="2" t="s">
        <v>307</v>
      </c>
      <c r="F100189">
        <v>3</v>
      </c>
      <c r="G100189">
        <v>25</v>
      </c>
      <c r="H100189" s="2" t="s">
        <v>640</v>
      </c>
      <c r="I100189" s="2" t="s">
        <v>768</v>
      </c>
      <c r="J100189">
        <v>85</v>
      </c>
      <c r="K100189">
        <v>18.7</v>
      </c>
    </row>
    <row r="100190" spans="1:11" x14ac:dyDescent="0.25">
      <c r="A100190" s="1">
        <v>40018</v>
      </c>
      <c r="B100190" s="2" t="s">
        <v>16</v>
      </c>
      <c r="C100190" s="2" t="s">
        <v>17</v>
      </c>
      <c r="D100190" s="2" t="s">
        <v>12</v>
      </c>
      <c r="E100190" s="2" t="s">
        <v>307</v>
      </c>
      <c r="F100190">
        <v>3</v>
      </c>
      <c r="G100190">
        <v>25</v>
      </c>
      <c r="H100190" s="2" t="s">
        <v>643</v>
      </c>
      <c r="I100190" s="2" t="s">
        <v>768</v>
      </c>
      <c r="J100190">
        <v>85</v>
      </c>
      <c r="K100190">
        <v>18.7</v>
      </c>
    </row>
    <row r="100191" spans="1:11" x14ac:dyDescent="0.25">
      <c r="A100191" s="1">
        <v>40002</v>
      </c>
      <c r="B100191" s="2" t="s">
        <v>20</v>
      </c>
      <c r="C100191" s="2" t="s">
        <v>21</v>
      </c>
      <c r="D100191" s="2" t="s">
        <v>12</v>
      </c>
      <c r="E100191" s="2" t="s">
        <v>307</v>
      </c>
      <c r="F100191">
        <v>3</v>
      </c>
      <c r="G100191">
        <v>25</v>
      </c>
      <c r="H100191" s="2" t="s">
        <v>735</v>
      </c>
      <c r="I100191" s="2" t="s">
        <v>768</v>
      </c>
      <c r="J100191">
        <v>85</v>
      </c>
      <c r="K100191">
        <v>18.7</v>
      </c>
    </row>
    <row r="100192" spans="1:11" x14ac:dyDescent="0.25">
      <c r="A100192" s="1">
        <v>40010</v>
      </c>
      <c r="B100192" s="2" t="s">
        <v>325</v>
      </c>
      <c r="C100192" s="2" t="s">
        <v>11</v>
      </c>
      <c r="D100192" s="2" t="s">
        <v>12</v>
      </c>
      <c r="E100192" s="2" t="s">
        <v>307</v>
      </c>
      <c r="F100192">
        <v>3</v>
      </c>
      <c r="G100192">
        <v>25</v>
      </c>
      <c r="H100192" s="2" t="s">
        <v>652</v>
      </c>
      <c r="I100192" s="2" t="s">
        <v>768</v>
      </c>
      <c r="J100192">
        <v>85</v>
      </c>
      <c r="K100192">
        <v>18.7</v>
      </c>
    </row>
    <row r="100193" spans="1:11" x14ac:dyDescent="0.25">
      <c r="A100193" s="1">
        <v>40018</v>
      </c>
      <c r="B100193" s="2" t="s">
        <v>16</v>
      </c>
      <c r="C100193" s="2" t="s">
        <v>17</v>
      </c>
      <c r="D100193" s="2" t="s">
        <v>12</v>
      </c>
      <c r="E100193" s="2" t="s">
        <v>307</v>
      </c>
      <c r="F100193">
        <v>3</v>
      </c>
      <c r="G100193">
        <v>25</v>
      </c>
      <c r="H100193" s="2" t="s">
        <v>656</v>
      </c>
      <c r="I100193" s="2" t="s">
        <v>768</v>
      </c>
      <c r="J100193">
        <v>85</v>
      </c>
      <c r="K100193">
        <v>18.7</v>
      </c>
    </row>
    <row r="100194" spans="1:11" x14ac:dyDescent="0.25">
      <c r="A100194" s="1">
        <v>40002</v>
      </c>
      <c r="B100194" s="2" t="s">
        <v>20</v>
      </c>
      <c r="C100194" s="2" t="s">
        <v>21</v>
      </c>
      <c r="D100194" s="2" t="s">
        <v>12</v>
      </c>
      <c r="E100194" s="2" t="s">
        <v>307</v>
      </c>
      <c r="F100194">
        <v>3</v>
      </c>
      <c r="G100194">
        <v>25</v>
      </c>
      <c r="H100194" s="2" t="s">
        <v>661</v>
      </c>
      <c r="I100194" s="2" t="s">
        <v>768</v>
      </c>
      <c r="J100194">
        <v>85</v>
      </c>
      <c r="K100194">
        <v>18.7</v>
      </c>
    </row>
    <row r="100195" spans="1:11" x14ac:dyDescent="0.25">
      <c r="A100195" s="1">
        <v>40010</v>
      </c>
      <c r="B100195" s="2" t="s">
        <v>325</v>
      </c>
      <c r="C100195" s="2" t="s">
        <v>11</v>
      </c>
      <c r="D100195" s="2" t="s">
        <v>12</v>
      </c>
      <c r="E100195" s="2" t="s">
        <v>307</v>
      </c>
      <c r="F100195">
        <v>3</v>
      </c>
      <c r="G100195">
        <v>25</v>
      </c>
      <c r="H100195" s="2" t="s">
        <v>665</v>
      </c>
      <c r="I100195" s="2" t="s">
        <v>768</v>
      </c>
      <c r="J100195">
        <v>85</v>
      </c>
      <c r="K100195">
        <v>18.7</v>
      </c>
    </row>
    <row r="100196" spans="1:11" x14ac:dyDescent="0.25">
      <c r="A100196" s="1">
        <v>40018</v>
      </c>
      <c r="B100196" s="2" t="s">
        <v>16</v>
      </c>
      <c r="C100196" s="2" t="s">
        <v>17</v>
      </c>
      <c r="D100196" s="2" t="s">
        <v>12</v>
      </c>
      <c r="E100196" s="2" t="s">
        <v>307</v>
      </c>
      <c r="F100196">
        <v>3</v>
      </c>
      <c r="G100196">
        <v>25</v>
      </c>
      <c r="H100196" s="2" t="s">
        <v>669</v>
      </c>
      <c r="I100196" s="2" t="s">
        <v>768</v>
      </c>
      <c r="J100196">
        <v>85</v>
      </c>
      <c r="K100196">
        <v>18.7</v>
      </c>
    </row>
    <row r="100197" spans="1:11" x14ac:dyDescent="0.25">
      <c r="A100197" s="1">
        <v>40002</v>
      </c>
      <c r="B100197" s="2" t="s">
        <v>20</v>
      </c>
      <c r="C100197" s="2" t="s">
        <v>21</v>
      </c>
      <c r="D100197" s="2" t="s">
        <v>12</v>
      </c>
      <c r="E100197" s="2" t="s">
        <v>307</v>
      </c>
      <c r="F100197">
        <v>3</v>
      </c>
      <c r="G100197">
        <v>25</v>
      </c>
      <c r="H100197" s="2" t="s">
        <v>737</v>
      </c>
      <c r="I100197" s="2" t="s">
        <v>768</v>
      </c>
      <c r="J100197">
        <v>85</v>
      </c>
      <c r="K100197">
        <v>18.7</v>
      </c>
    </row>
    <row r="100198" spans="1:11" x14ac:dyDescent="0.25">
      <c r="A100198" s="1">
        <v>40010</v>
      </c>
      <c r="B100198" s="2" t="s">
        <v>325</v>
      </c>
      <c r="C100198" s="2" t="s">
        <v>11</v>
      </c>
      <c r="D100198" s="2" t="s">
        <v>12</v>
      </c>
      <c r="E100198" s="2" t="s">
        <v>307</v>
      </c>
      <c r="F100198">
        <v>3</v>
      </c>
      <c r="G100198">
        <v>25</v>
      </c>
      <c r="H100198" s="2" t="s">
        <v>679</v>
      </c>
      <c r="I100198" s="2" t="s">
        <v>768</v>
      </c>
      <c r="J100198">
        <v>85</v>
      </c>
      <c r="K100198">
        <v>18.7</v>
      </c>
    </row>
    <row r="100199" spans="1:11" x14ac:dyDescent="0.25">
      <c r="A100199" s="1">
        <v>40018</v>
      </c>
      <c r="B100199" s="2" t="s">
        <v>16</v>
      </c>
      <c r="C100199" s="2" t="s">
        <v>17</v>
      </c>
      <c r="D100199" s="2" t="s">
        <v>12</v>
      </c>
      <c r="E100199" s="2" t="s">
        <v>307</v>
      </c>
      <c r="F100199">
        <v>3</v>
      </c>
      <c r="G100199">
        <v>25</v>
      </c>
      <c r="H100199" s="2" t="s">
        <v>682</v>
      </c>
      <c r="I100199" s="2" t="s">
        <v>768</v>
      </c>
      <c r="J100199">
        <v>85</v>
      </c>
      <c r="K100199">
        <v>18.7</v>
      </c>
    </row>
    <row r="100200" spans="1:11" x14ac:dyDescent="0.25">
      <c r="A100200" s="1">
        <v>40002</v>
      </c>
      <c r="B100200" s="2" t="s">
        <v>20</v>
      </c>
      <c r="C100200" s="2" t="s">
        <v>21</v>
      </c>
      <c r="D100200" s="2" t="s">
        <v>12</v>
      </c>
      <c r="E100200" s="2" t="s">
        <v>307</v>
      </c>
      <c r="F100200">
        <v>3</v>
      </c>
      <c r="G100200">
        <v>25</v>
      </c>
      <c r="H100200" s="2" t="s">
        <v>687</v>
      </c>
      <c r="I100200" s="2" t="s">
        <v>768</v>
      </c>
      <c r="J100200">
        <v>85</v>
      </c>
      <c r="K100200">
        <v>18.7</v>
      </c>
    </row>
    <row r="100201" spans="1:11" x14ac:dyDescent="0.25">
      <c r="A100201" s="1">
        <v>40010</v>
      </c>
      <c r="B100201" s="2" t="s">
        <v>325</v>
      </c>
      <c r="C100201" s="2" t="s">
        <v>11</v>
      </c>
      <c r="D100201" s="2" t="s">
        <v>12</v>
      </c>
      <c r="E100201" s="2" t="s">
        <v>307</v>
      </c>
      <c r="F100201">
        <v>3</v>
      </c>
      <c r="G100201">
        <v>25</v>
      </c>
      <c r="H100201" s="2" t="s">
        <v>693</v>
      </c>
      <c r="I100201" s="2" t="s">
        <v>768</v>
      </c>
      <c r="J100201">
        <v>85</v>
      </c>
      <c r="K100201">
        <v>18.7</v>
      </c>
    </row>
    <row r="100202" spans="1:11" x14ac:dyDescent="0.25">
      <c r="A100202" s="1">
        <v>40018</v>
      </c>
      <c r="B100202" s="2" t="s">
        <v>16</v>
      </c>
      <c r="C100202" s="2" t="s">
        <v>17</v>
      </c>
      <c r="D100202" s="2" t="s">
        <v>12</v>
      </c>
      <c r="E100202" s="2" t="s">
        <v>307</v>
      </c>
      <c r="F100202">
        <v>3</v>
      </c>
      <c r="G100202">
        <v>25</v>
      </c>
      <c r="H100202" s="2" t="s">
        <v>309</v>
      </c>
      <c r="I100202" s="2" t="s">
        <v>768</v>
      </c>
      <c r="J100202">
        <v>85</v>
      </c>
      <c r="K100202">
        <v>18.7</v>
      </c>
    </row>
    <row r="100203" spans="1:11" x14ac:dyDescent="0.25">
      <c r="A100203" s="1">
        <v>40002</v>
      </c>
      <c r="B100203" s="2" t="s">
        <v>20</v>
      </c>
      <c r="C100203" s="2" t="s">
        <v>21</v>
      </c>
      <c r="D100203" s="2" t="s">
        <v>12</v>
      </c>
      <c r="E100203" s="2" t="s">
        <v>307</v>
      </c>
      <c r="F100203">
        <v>3</v>
      </c>
      <c r="G100203">
        <v>25</v>
      </c>
      <c r="H100203" s="2" t="s">
        <v>314</v>
      </c>
      <c r="I100203" s="2" t="s">
        <v>768</v>
      </c>
      <c r="J100203">
        <v>85</v>
      </c>
      <c r="K100203">
        <v>18.7</v>
      </c>
    </row>
    <row r="100204" spans="1:11" x14ac:dyDescent="0.25">
      <c r="A100204" s="1">
        <v>40010</v>
      </c>
      <c r="B100204" s="2" t="s">
        <v>325</v>
      </c>
      <c r="C100204" s="2" t="s">
        <v>11</v>
      </c>
      <c r="D100204" s="2" t="s">
        <v>12</v>
      </c>
      <c r="E100204" s="2" t="s">
        <v>307</v>
      </c>
      <c r="F100204">
        <v>3</v>
      </c>
      <c r="G100204">
        <v>25</v>
      </c>
      <c r="H100204" s="2" t="s">
        <v>321</v>
      </c>
      <c r="I100204" s="2" t="s">
        <v>768</v>
      </c>
      <c r="J100204">
        <v>85</v>
      </c>
      <c r="K100204">
        <v>18.7</v>
      </c>
    </row>
    <row r="100205" spans="1:11" x14ac:dyDescent="0.25">
      <c r="A100205" s="1">
        <v>40018</v>
      </c>
      <c r="B100205" s="2" t="s">
        <v>16</v>
      </c>
      <c r="C100205" s="2" t="s">
        <v>17</v>
      </c>
      <c r="D100205" s="2" t="s">
        <v>12</v>
      </c>
      <c r="E100205" s="2" t="s">
        <v>307</v>
      </c>
      <c r="F100205">
        <v>3</v>
      </c>
      <c r="G100205">
        <v>25</v>
      </c>
      <c r="H100205" s="2" t="s">
        <v>326</v>
      </c>
      <c r="I100205" s="2" t="s">
        <v>768</v>
      </c>
      <c r="J100205">
        <v>85</v>
      </c>
      <c r="K100205">
        <v>18.7</v>
      </c>
    </row>
    <row r="100206" spans="1:11" x14ac:dyDescent="0.25">
      <c r="A100206" s="1">
        <v>40002</v>
      </c>
      <c r="B100206" s="2" t="s">
        <v>20</v>
      </c>
      <c r="C100206" s="2" t="s">
        <v>21</v>
      </c>
      <c r="D100206" s="2" t="s">
        <v>12</v>
      </c>
      <c r="E100206" s="2" t="s">
        <v>307</v>
      </c>
      <c r="F100206">
        <v>3</v>
      </c>
      <c r="G100206">
        <v>25</v>
      </c>
      <c r="H100206" s="2" t="s">
        <v>697</v>
      </c>
      <c r="I100206" s="2" t="s">
        <v>768</v>
      </c>
      <c r="J100206">
        <v>85</v>
      </c>
      <c r="K100206">
        <v>18.7</v>
      </c>
    </row>
    <row r="100207" spans="1:11" x14ac:dyDescent="0.25">
      <c r="A100207" s="1">
        <v>40010</v>
      </c>
      <c r="B100207" s="2" t="s">
        <v>325</v>
      </c>
      <c r="C100207" s="2" t="s">
        <v>11</v>
      </c>
      <c r="D100207" s="2" t="s">
        <v>12</v>
      </c>
      <c r="E100207" s="2" t="s">
        <v>307</v>
      </c>
      <c r="F100207">
        <v>3</v>
      </c>
      <c r="G100207">
        <v>25</v>
      </c>
      <c r="H100207" s="2" t="s">
        <v>336</v>
      </c>
      <c r="I100207" s="2" t="s">
        <v>768</v>
      </c>
      <c r="J100207">
        <v>85</v>
      </c>
      <c r="K100207">
        <v>18.7</v>
      </c>
    </row>
    <row r="100208" spans="1:11" x14ac:dyDescent="0.25">
      <c r="A100208" s="1">
        <v>40018</v>
      </c>
      <c r="B100208" s="2" t="s">
        <v>16</v>
      </c>
      <c r="C100208" s="2" t="s">
        <v>17</v>
      </c>
      <c r="D100208" s="2" t="s">
        <v>12</v>
      </c>
      <c r="E100208" s="2" t="s">
        <v>307</v>
      </c>
      <c r="F100208">
        <v>3</v>
      </c>
      <c r="G100208">
        <v>25</v>
      </c>
      <c r="H100208" s="2" t="s">
        <v>339</v>
      </c>
      <c r="I100208" s="2" t="s">
        <v>768</v>
      </c>
      <c r="J100208">
        <v>85</v>
      </c>
      <c r="K100208">
        <v>18.7</v>
      </c>
    </row>
    <row r="100209" spans="1:11" x14ac:dyDescent="0.25">
      <c r="A100209" s="1">
        <v>40002</v>
      </c>
      <c r="B100209" s="2" t="s">
        <v>20</v>
      </c>
      <c r="C100209" s="2" t="s">
        <v>21</v>
      </c>
      <c r="D100209" s="2" t="s">
        <v>12</v>
      </c>
      <c r="E100209" s="2" t="s">
        <v>307</v>
      </c>
      <c r="F100209">
        <v>3</v>
      </c>
      <c r="G100209">
        <v>25</v>
      </c>
      <c r="H100209" s="2" t="s">
        <v>344</v>
      </c>
      <c r="I100209" s="2" t="s">
        <v>768</v>
      </c>
      <c r="J100209">
        <v>85</v>
      </c>
      <c r="K100209">
        <v>18.7</v>
      </c>
    </row>
    <row r="100210" spans="1:11" x14ac:dyDescent="0.25">
      <c r="A100210" s="1">
        <v>40010</v>
      </c>
      <c r="B100210" s="2" t="s">
        <v>325</v>
      </c>
      <c r="C100210" s="2" t="s">
        <v>11</v>
      </c>
      <c r="D100210" s="2" t="s">
        <v>12</v>
      </c>
      <c r="E100210" s="2" t="s">
        <v>307</v>
      </c>
      <c r="F100210">
        <v>3</v>
      </c>
      <c r="G100210">
        <v>25</v>
      </c>
      <c r="H100210" s="2" t="s">
        <v>350</v>
      </c>
      <c r="I100210" s="2" t="s">
        <v>768</v>
      </c>
      <c r="J100210">
        <v>85</v>
      </c>
      <c r="K100210">
        <v>18.7</v>
      </c>
    </row>
    <row r="100211" spans="1:11" x14ac:dyDescent="0.25">
      <c r="A100211" s="1">
        <v>40018</v>
      </c>
      <c r="B100211" s="2" t="s">
        <v>16</v>
      </c>
      <c r="C100211" s="2" t="s">
        <v>17</v>
      </c>
      <c r="D100211" s="2" t="s">
        <v>12</v>
      </c>
      <c r="E100211" s="2" t="s">
        <v>307</v>
      </c>
      <c r="F100211">
        <v>3</v>
      </c>
      <c r="G100211">
        <v>25</v>
      </c>
      <c r="H100211" s="2" t="s">
        <v>699</v>
      </c>
      <c r="I100211" s="2" t="s">
        <v>768</v>
      </c>
      <c r="J100211">
        <v>85</v>
      </c>
      <c r="K100211">
        <v>18.7</v>
      </c>
    </row>
    <row r="100212" spans="1:11" x14ac:dyDescent="0.25">
      <c r="A100212" s="1">
        <v>40002</v>
      </c>
      <c r="B100212" s="2" t="s">
        <v>20</v>
      </c>
      <c r="C100212" s="2" t="s">
        <v>21</v>
      </c>
      <c r="D100212" s="2" t="s">
        <v>12</v>
      </c>
      <c r="E100212" s="2" t="s">
        <v>307</v>
      </c>
      <c r="F100212">
        <v>3</v>
      </c>
      <c r="G100212">
        <v>25</v>
      </c>
      <c r="H100212" s="2" t="s">
        <v>358</v>
      </c>
      <c r="I100212" s="2" t="s">
        <v>768</v>
      </c>
      <c r="J100212">
        <v>85</v>
      </c>
      <c r="K100212">
        <v>18.7</v>
      </c>
    </row>
    <row r="100213" spans="1:11" x14ac:dyDescent="0.25">
      <c r="A100213" s="1">
        <v>40010</v>
      </c>
      <c r="B100213" s="2" t="s">
        <v>325</v>
      </c>
      <c r="C100213" s="2" t="s">
        <v>11</v>
      </c>
      <c r="D100213" s="2" t="s">
        <v>12</v>
      </c>
      <c r="E100213" s="2" t="s">
        <v>307</v>
      </c>
      <c r="F100213">
        <v>3</v>
      </c>
      <c r="G100213">
        <v>25</v>
      </c>
      <c r="H100213" s="2" t="s">
        <v>364</v>
      </c>
      <c r="I100213" s="2" t="s">
        <v>768</v>
      </c>
      <c r="J100213">
        <v>85</v>
      </c>
      <c r="K100213">
        <v>18.7</v>
      </c>
    </row>
    <row r="100214" spans="1:11" x14ac:dyDescent="0.25">
      <c r="A100214" s="1">
        <v>40018</v>
      </c>
      <c r="B100214" s="2" t="s">
        <v>16</v>
      </c>
      <c r="C100214" s="2" t="s">
        <v>17</v>
      </c>
      <c r="D100214" s="2" t="s">
        <v>12</v>
      </c>
      <c r="E100214" s="2" t="s">
        <v>307</v>
      </c>
      <c r="F100214">
        <v>3</v>
      </c>
      <c r="G100214">
        <v>25</v>
      </c>
      <c r="H100214" s="2" t="s">
        <v>367</v>
      </c>
      <c r="I100214" s="2" t="s">
        <v>768</v>
      </c>
      <c r="J100214">
        <v>85</v>
      </c>
      <c r="K100214">
        <v>18.7</v>
      </c>
    </row>
    <row r="100215" spans="1:11" x14ac:dyDescent="0.25">
      <c r="A100215" s="1">
        <v>40002</v>
      </c>
      <c r="B100215" s="2" t="s">
        <v>20</v>
      </c>
      <c r="C100215" s="2" t="s">
        <v>21</v>
      </c>
      <c r="D100215" s="2" t="s">
        <v>12</v>
      </c>
      <c r="E100215" s="2" t="s">
        <v>307</v>
      </c>
      <c r="F100215">
        <v>3</v>
      </c>
      <c r="G100215">
        <v>25</v>
      </c>
      <c r="H100215" s="2" t="s">
        <v>371</v>
      </c>
      <c r="I100215" s="2" t="s">
        <v>768</v>
      </c>
      <c r="J100215">
        <v>85</v>
      </c>
      <c r="K100215">
        <v>18.7</v>
      </c>
    </row>
    <row r="100216" spans="1:11" x14ac:dyDescent="0.25">
      <c r="A100216" s="1">
        <v>40010</v>
      </c>
      <c r="B100216" s="2" t="s">
        <v>325</v>
      </c>
      <c r="C100216" s="2" t="s">
        <v>11</v>
      </c>
      <c r="D100216" s="2" t="s">
        <v>12</v>
      </c>
      <c r="E100216" s="2" t="s">
        <v>307</v>
      </c>
      <c r="F100216">
        <v>3</v>
      </c>
      <c r="G100216">
        <v>25</v>
      </c>
      <c r="H100216" s="2" t="s">
        <v>377</v>
      </c>
      <c r="I100216" s="2" t="s">
        <v>768</v>
      </c>
      <c r="J100216">
        <v>85</v>
      </c>
      <c r="K100216">
        <v>18.7</v>
      </c>
    </row>
    <row r="100217" spans="1:11" x14ac:dyDescent="0.25">
      <c r="A100217" s="1">
        <v>40018</v>
      </c>
      <c r="B100217" s="2" t="s">
        <v>16</v>
      </c>
      <c r="C100217" s="2" t="s">
        <v>17</v>
      </c>
      <c r="D100217" s="2" t="s">
        <v>12</v>
      </c>
      <c r="E100217" s="2" t="s">
        <v>307</v>
      </c>
      <c r="F100217">
        <v>3</v>
      </c>
      <c r="G100217">
        <v>25</v>
      </c>
      <c r="H100217" s="2" t="s">
        <v>381</v>
      </c>
      <c r="I100217" s="2" t="s">
        <v>768</v>
      </c>
      <c r="J100217">
        <v>85</v>
      </c>
      <c r="K100217">
        <v>18.7</v>
      </c>
    </row>
    <row r="100218" spans="1:11" x14ac:dyDescent="0.25">
      <c r="A100218" s="1">
        <v>40002</v>
      </c>
      <c r="B100218" s="2" t="s">
        <v>20</v>
      </c>
      <c r="C100218" s="2" t="s">
        <v>21</v>
      </c>
      <c r="D100218" s="2" t="s">
        <v>12</v>
      </c>
      <c r="E100218" s="2" t="s">
        <v>307</v>
      </c>
      <c r="F100218">
        <v>3</v>
      </c>
      <c r="G100218">
        <v>25</v>
      </c>
      <c r="H100218" s="2" t="s">
        <v>386</v>
      </c>
      <c r="I100218" s="2" t="s">
        <v>768</v>
      </c>
      <c r="J100218">
        <v>85</v>
      </c>
      <c r="K100218">
        <v>18.7</v>
      </c>
    </row>
    <row r="100219" spans="1:11" x14ac:dyDescent="0.25">
      <c r="A100219" s="1">
        <v>40010</v>
      </c>
      <c r="B100219" s="2" t="s">
        <v>325</v>
      </c>
      <c r="C100219" s="2" t="s">
        <v>11</v>
      </c>
      <c r="D100219" s="2" t="s">
        <v>12</v>
      </c>
      <c r="E100219" s="2" t="s">
        <v>307</v>
      </c>
      <c r="F100219">
        <v>3</v>
      </c>
      <c r="G100219">
        <v>25</v>
      </c>
      <c r="H100219" s="2" t="s">
        <v>391</v>
      </c>
      <c r="I100219" s="2" t="s">
        <v>768</v>
      </c>
      <c r="J100219">
        <v>85</v>
      </c>
      <c r="K100219">
        <v>18.7</v>
      </c>
    </row>
    <row r="100220" spans="1:11" x14ac:dyDescent="0.25">
      <c r="A100220" s="1">
        <v>40018</v>
      </c>
      <c r="B100220" s="2" t="s">
        <v>16</v>
      </c>
      <c r="C100220" s="2" t="s">
        <v>17</v>
      </c>
      <c r="D100220" s="2" t="s">
        <v>12</v>
      </c>
      <c r="E100220" s="2" t="s">
        <v>307</v>
      </c>
      <c r="F100220">
        <v>3</v>
      </c>
      <c r="G100220">
        <v>25</v>
      </c>
      <c r="H100220" s="2" t="s">
        <v>395</v>
      </c>
      <c r="I100220" s="2" t="s">
        <v>768</v>
      </c>
      <c r="J100220">
        <v>85</v>
      </c>
      <c r="K100220">
        <v>18.7</v>
      </c>
    </row>
    <row r="100221" spans="1:11" x14ac:dyDescent="0.25">
      <c r="A100221" s="1">
        <v>40002</v>
      </c>
      <c r="B100221" s="2" t="s">
        <v>20</v>
      </c>
      <c r="C100221" s="2" t="s">
        <v>21</v>
      </c>
      <c r="D100221" s="2" t="s">
        <v>12</v>
      </c>
      <c r="E100221" s="2" t="s">
        <v>307</v>
      </c>
      <c r="F100221">
        <v>3</v>
      </c>
      <c r="G100221">
        <v>25</v>
      </c>
      <c r="H100221" s="2" t="s">
        <v>399</v>
      </c>
      <c r="I100221" s="2" t="s">
        <v>768</v>
      </c>
      <c r="J100221">
        <v>85</v>
      </c>
      <c r="K100221">
        <v>18.7</v>
      </c>
    </row>
    <row r="100222" spans="1:11" x14ac:dyDescent="0.25">
      <c r="A100222" s="1">
        <v>40010</v>
      </c>
      <c r="B100222" s="2" t="s">
        <v>325</v>
      </c>
      <c r="C100222" s="2" t="s">
        <v>11</v>
      </c>
      <c r="D100222" s="2" t="s">
        <v>12</v>
      </c>
      <c r="E100222" s="2" t="s">
        <v>307</v>
      </c>
      <c r="F100222">
        <v>3</v>
      </c>
      <c r="G100222">
        <v>25</v>
      </c>
      <c r="H100222" s="2" t="s">
        <v>403</v>
      </c>
      <c r="I100222" s="2" t="s">
        <v>768</v>
      </c>
      <c r="J100222">
        <v>85</v>
      </c>
      <c r="K100222">
        <v>18.7</v>
      </c>
    </row>
    <row r="100223" spans="1:11" x14ac:dyDescent="0.25">
      <c r="A100223" s="1">
        <v>40018</v>
      </c>
      <c r="B100223" s="2" t="s">
        <v>16</v>
      </c>
      <c r="C100223" s="2" t="s">
        <v>17</v>
      </c>
      <c r="D100223" s="2" t="s">
        <v>12</v>
      </c>
      <c r="E100223" s="2" t="s">
        <v>307</v>
      </c>
      <c r="F100223">
        <v>3</v>
      </c>
      <c r="G100223">
        <v>25</v>
      </c>
      <c r="H100223" s="2" t="s">
        <v>407</v>
      </c>
      <c r="I100223" s="2" t="s">
        <v>768</v>
      </c>
      <c r="J100223">
        <v>85</v>
      </c>
      <c r="K100223">
        <v>18.7</v>
      </c>
    </row>
    <row r="100224" spans="1:11" x14ac:dyDescent="0.25">
      <c r="A100224" s="1">
        <v>40002</v>
      </c>
      <c r="B100224" s="2" t="s">
        <v>20</v>
      </c>
      <c r="C100224" s="2" t="s">
        <v>21</v>
      </c>
      <c r="D100224" s="2" t="s">
        <v>12</v>
      </c>
      <c r="E100224" s="2" t="s">
        <v>307</v>
      </c>
      <c r="F100224">
        <v>3</v>
      </c>
      <c r="G100224">
        <v>25</v>
      </c>
      <c r="H100224" s="2" t="s">
        <v>412</v>
      </c>
      <c r="I100224" s="2" t="s">
        <v>768</v>
      </c>
      <c r="J100224">
        <v>85</v>
      </c>
      <c r="K100224">
        <v>18.7</v>
      </c>
    </row>
    <row r="100225" spans="1:11" x14ac:dyDescent="0.25">
      <c r="A100225" s="1">
        <v>40010</v>
      </c>
      <c r="B100225" s="2" t="s">
        <v>325</v>
      </c>
      <c r="C100225" s="2" t="s">
        <v>11</v>
      </c>
      <c r="D100225" s="2" t="s">
        <v>12</v>
      </c>
      <c r="E100225" s="2" t="s">
        <v>307</v>
      </c>
      <c r="F100225">
        <v>3</v>
      </c>
      <c r="G100225">
        <v>25</v>
      </c>
      <c r="H100225" s="2" t="s">
        <v>418</v>
      </c>
      <c r="I100225" s="2" t="s">
        <v>768</v>
      </c>
      <c r="J100225">
        <v>85</v>
      </c>
      <c r="K100225">
        <v>18.7</v>
      </c>
    </row>
    <row r="100226" spans="1:11" x14ac:dyDescent="0.25">
      <c r="A100226" s="1">
        <v>40018</v>
      </c>
      <c r="B100226" s="2" t="s">
        <v>16</v>
      </c>
      <c r="C100226" s="2" t="s">
        <v>17</v>
      </c>
      <c r="D100226" s="2" t="s">
        <v>12</v>
      </c>
      <c r="E100226" s="2" t="s">
        <v>307</v>
      </c>
      <c r="F100226">
        <v>3</v>
      </c>
      <c r="G100226">
        <v>25</v>
      </c>
      <c r="H100226" s="2" t="s">
        <v>421</v>
      </c>
      <c r="I100226" s="2" t="s">
        <v>768</v>
      </c>
      <c r="J100226">
        <v>85</v>
      </c>
      <c r="K100226">
        <v>18.7</v>
      </c>
    </row>
    <row r="100227" spans="1:11" x14ac:dyDescent="0.25">
      <c r="A100227" s="1">
        <v>40002</v>
      </c>
      <c r="B100227" s="2" t="s">
        <v>20</v>
      </c>
      <c r="C100227" s="2" t="s">
        <v>21</v>
      </c>
      <c r="D100227" s="2" t="s">
        <v>12</v>
      </c>
      <c r="E100227" s="2" t="s">
        <v>307</v>
      </c>
      <c r="F100227">
        <v>3</v>
      </c>
      <c r="G100227">
        <v>25</v>
      </c>
      <c r="H100227" s="2" t="s">
        <v>426</v>
      </c>
      <c r="I100227" s="2" t="s">
        <v>768</v>
      </c>
      <c r="J100227">
        <v>85</v>
      </c>
      <c r="K100227">
        <v>18.7</v>
      </c>
    </row>
    <row r="100228" spans="1:11" x14ac:dyDescent="0.25">
      <c r="A100228" s="1">
        <v>40010</v>
      </c>
      <c r="B100228" s="2" t="s">
        <v>325</v>
      </c>
      <c r="C100228" s="2" t="s">
        <v>11</v>
      </c>
      <c r="D100228" s="2" t="s">
        <v>12</v>
      </c>
      <c r="E100228" s="2" t="s">
        <v>307</v>
      </c>
      <c r="F100228">
        <v>3</v>
      </c>
      <c r="G100228">
        <v>25</v>
      </c>
      <c r="H100228" s="2" t="s">
        <v>431</v>
      </c>
      <c r="I100228" s="2" t="s">
        <v>768</v>
      </c>
      <c r="J100228">
        <v>85</v>
      </c>
      <c r="K100228">
        <v>18.7</v>
      </c>
    </row>
    <row r="100229" spans="1:11" x14ac:dyDescent="0.25">
      <c r="A100229" s="1">
        <v>40018</v>
      </c>
      <c r="B100229" s="2" t="s">
        <v>16</v>
      </c>
      <c r="C100229" s="2" t="s">
        <v>17</v>
      </c>
      <c r="D100229" s="2" t="s">
        <v>12</v>
      </c>
      <c r="E100229" s="2" t="s">
        <v>307</v>
      </c>
      <c r="F100229">
        <v>3</v>
      </c>
      <c r="G100229">
        <v>25</v>
      </c>
      <c r="H100229" s="2" t="s">
        <v>708</v>
      </c>
      <c r="I100229" s="2" t="s">
        <v>768</v>
      </c>
      <c r="J100229">
        <v>85</v>
      </c>
      <c r="K100229">
        <v>18.7</v>
      </c>
    </row>
    <row r="100230" spans="1:11" x14ac:dyDescent="0.25">
      <c r="A100230" s="1">
        <v>40002</v>
      </c>
      <c r="B100230" s="2" t="s">
        <v>20</v>
      </c>
      <c r="C100230" s="2" t="s">
        <v>21</v>
      </c>
      <c r="D100230" s="2" t="s">
        <v>12</v>
      </c>
      <c r="E100230" s="2" t="s">
        <v>307</v>
      </c>
      <c r="F100230">
        <v>3</v>
      </c>
      <c r="G100230">
        <v>25</v>
      </c>
      <c r="H100230" s="2" t="s">
        <v>438</v>
      </c>
      <c r="I100230" s="2" t="s">
        <v>768</v>
      </c>
      <c r="J100230">
        <v>85</v>
      </c>
      <c r="K100230">
        <v>18.7</v>
      </c>
    </row>
    <row r="100231" spans="1:11" x14ac:dyDescent="0.25">
      <c r="A100231" s="1">
        <v>40010</v>
      </c>
      <c r="B100231" s="2" t="s">
        <v>325</v>
      </c>
      <c r="C100231" s="2" t="s">
        <v>11</v>
      </c>
      <c r="D100231" s="2" t="s">
        <v>12</v>
      </c>
      <c r="E100231" s="2" t="s">
        <v>307</v>
      </c>
      <c r="F100231">
        <v>3</v>
      </c>
      <c r="G100231">
        <v>25</v>
      </c>
      <c r="H100231" s="2" t="s">
        <v>444</v>
      </c>
      <c r="I100231" s="2" t="s">
        <v>768</v>
      </c>
      <c r="J100231">
        <v>85</v>
      </c>
      <c r="K100231">
        <v>18.7</v>
      </c>
    </row>
    <row r="100232" spans="1:11" x14ac:dyDescent="0.25">
      <c r="A100232" s="1">
        <v>40018</v>
      </c>
      <c r="B100232" s="2" t="s">
        <v>16</v>
      </c>
      <c r="C100232" s="2" t="s">
        <v>17</v>
      </c>
      <c r="D100232" s="2" t="s">
        <v>12</v>
      </c>
      <c r="E100232" s="2" t="s">
        <v>307</v>
      </c>
      <c r="F100232">
        <v>3</v>
      </c>
      <c r="G100232">
        <v>25</v>
      </c>
      <c r="H100232" s="2" t="s">
        <v>448</v>
      </c>
      <c r="I100232" s="2" t="s">
        <v>768</v>
      </c>
      <c r="J100232">
        <v>85</v>
      </c>
      <c r="K100232">
        <v>18.7</v>
      </c>
    </row>
    <row r="100233" spans="1:11" x14ac:dyDescent="0.25">
      <c r="A100233" s="1">
        <v>40002</v>
      </c>
      <c r="B100233" s="2" t="s">
        <v>20</v>
      </c>
      <c r="C100233" s="2" t="s">
        <v>21</v>
      </c>
      <c r="D100233" s="2" t="s">
        <v>12</v>
      </c>
      <c r="E100233" s="2" t="s">
        <v>307</v>
      </c>
      <c r="F100233">
        <v>3</v>
      </c>
      <c r="G100233">
        <v>25</v>
      </c>
      <c r="H100233" s="2" t="s">
        <v>452</v>
      </c>
      <c r="I100233" s="2" t="s">
        <v>768</v>
      </c>
      <c r="J100233">
        <v>85</v>
      </c>
      <c r="K100233">
        <v>18.7</v>
      </c>
    </row>
    <row r="100234" spans="1:11" x14ac:dyDescent="0.25">
      <c r="A100234" s="1">
        <v>40010</v>
      </c>
      <c r="B100234" s="2" t="s">
        <v>325</v>
      </c>
      <c r="C100234" s="2" t="s">
        <v>11</v>
      </c>
      <c r="D100234" s="2" t="s">
        <v>12</v>
      </c>
      <c r="E100234" s="2" t="s">
        <v>307</v>
      </c>
      <c r="F100234">
        <v>3</v>
      </c>
      <c r="G100234">
        <v>25</v>
      </c>
      <c r="H100234" s="2" t="s">
        <v>458</v>
      </c>
      <c r="I100234" s="2" t="s">
        <v>768</v>
      </c>
      <c r="J100234">
        <v>85</v>
      </c>
      <c r="K100234">
        <v>18.7</v>
      </c>
    </row>
    <row r="100235" spans="1:11" x14ac:dyDescent="0.25">
      <c r="A100235" s="1">
        <v>40018</v>
      </c>
      <c r="B100235" s="2" t="s">
        <v>16</v>
      </c>
      <c r="C100235" s="2" t="s">
        <v>17</v>
      </c>
      <c r="D100235" s="2" t="s">
        <v>12</v>
      </c>
      <c r="E100235" s="2" t="s">
        <v>307</v>
      </c>
      <c r="F100235">
        <v>3</v>
      </c>
      <c r="G100235">
        <v>25</v>
      </c>
      <c r="H100235" s="2" t="s">
        <v>711</v>
      </c>
      <c r="I100235" s="2" t="s">
        <v>768</v>
      </c>
      <c r="J100235">
        <v>85</v>
      </c>
      <c r="K100235">
        <v>18.7</v>
      </c>
    </row>
    <row r="100236" spans="1:11" x14ac:dyDescent="0.25">
      <c r="A100236" s="1">
        <v>40002</v>
      </c>
      <c r="B100236" s="2" t="s">
        <v>20</v>
      </c>
      <c r="C100236" s="2" t="s">
        <v>21</v>
      </c>
      <c r="D100236" s="2" t="s">
        <v>12</v>
      </c>
      <c r="E100236" s="2" t="s">
        <v>307</v>
      </c>
      <c r="F100236">
        <v>3</v>
      </c>
      <c r="G100236">
        <v>25</v>
      </c>
      <c r="H100236" s="2" t="s">
        <v>466</v>
      </c>
      <c r="I100236" s="2" t="s">
        <v>768</v>
      </c>
      <c r="J100236">
        <v>85</v>
      </c>
      <c r="K100236">
        <v>18.7</v>
      </c>
    </row>
    <row r="100237" spans="1:11" x14ac:dyDescent="0.25">
      <c r="A100237" s="1">
        <v>40010</v>
      </c>
      <c r="B100237" s="2" t="s">
        <v>325</v>
      </c>
      <c r="C100237" s="2" t="s">
        <v>11</v>
      </c>
      <c r="D100237" s="2" t="s">
        <v>12</v>
      </c>
      <c r="E100237" s="2" t="s">
        <v>307</v>
      </c>
      <c r="F100237">
        <v>3</v>
      </c>
      <c r="G100237">
        <v>25</v>
      </c>
      <c r="H100237" s="2" t="s">
        <v>470</v>
      </c>
      <c r="I100237" s="2" t="s">
        <v>768</v>
      </c>
      <c r="J100237">
        <v>34</v>
      </c>
      <c r="K100237">
        <v>7.48</v>
      </c>
    </row>
    <row r="100238" spans="1:11" x14ac:dyDescent="0.25">
      <c r="A100238" s="1">
        <v>40022</v>
      </c>
      <c r="B100238" s="2" t="s">
        <v>10</v>
      </c>
      <c r="C100238" s="2" t="s">
        <v>11</v>
      </c>
      <c r="D100238" s="2" t="s">
        <v>12</v>
      </c>
      <c r="E100238" s="2" t="s">
        <v>307</v>
      </c>
      <c r="F100238">
        <v>3</v>
      </c>
      <c r="G100238">
        <v>10</v>
      </c>
      <c r="H100238" s="2" t="s">
        <v>605</v>
      </c>
      <c r="I100238" s="2" t="s">
        <v>768</v>
      </c>
      <c r="J100238">
        <v>34</v>
      </c>
      <c r="K100238">
        <v>7.48</v>
      </c>
    </row>
    <row r="100239" spans="1:11" x14ac:dyDescent="0.25">
      <c r="A100239" s="1">
        <v>40021</v>
      </c>
      <c r="B100239" s="2" t="s">
        <v>10</v>
      </c>
      <c r="C100239" s="2" t="s">
        <v>11</v>
      </c>
      <c r="D100239" s="2" t="s">
        <v>12</v>
      </c>
      <c r="E100239" s="2" t="s">
        <v>307</v>
      </c>
      <c r="F100239">
        <v>3</v>
      </c>
      <c r="G100239">
        <v>10</v>
      </c>
      <c r="H100239" s="2" t="s">
        <v>610</v>
      </c>
      <c r="I100239" s="2" t="s">
        <v>768</v>
      </c>
      <c r="J100239">
        <v>34</v>
      </c>
      <c r="K100239">
        <v>7.48</v>
      </c>
    </row>
    <row r="100240" spans="1:11" x14ac:dyDescent="0.25">
      <c r="A100240" s="1">
        <v>40029</v>
      </c>
      <c r="B100240" s="2" t="s">
        <v>739</v>
      </c>
      <c r="C100240" s="2" t="s">
        <v>740</v>
      </c>
      <c r="D100240" s="2" t="s">
        <v>12</v>
      </c>
      <c r="E100240" s="2" t="s">
        <v>307</v>
      </c>
      <c r="F100240">
        <v>3</v>
      </c>
      <c r="G100240">
        <v>10</v>
      </c>
      <c r="H100240" s="2" t="s">
        <v>614</v>
      </c>
      <c r="I100240" s="2" t="s">
        <v>768</v>
      </c>
      <c r="J100240">
        <v>34</v>
      </c>
      <c r="K100240">
        <v>7.48</v>
      </c>
    </row>
    <row r="100241" spans="1:11" x14ac:dyDescent="0.25">
      <c r="A100241" s="1">
        <v>40028</v>
      </c>
      <c r="B100241" s="2" t="s">
        <v>325</v>
      </c>
      <c r="C100241" s="2" t="s">
        <v>11</v>
      </c>
      <c r="D100241" s="2" t="s">
        <v>12</v>
      </c>
      <c r="E100241" s="2" t="s">
        <v>307</v>
      </c>
      <c r="F100241">
        <v>3</v>
      </c>
      <c r="G100241">
        <v>10</v>
      </c>
      <c r="H100241" s="2" t="s">
        <v>617</v>
      </c>
      <c r="I100241" s="2" t="s">
        <v>768</v>
      </c>
      <c r="J100241">
        <v>34</v>
      </c>
      <c r="K100241">
        <v>7.48</v>
      </c>
    </row>
    <row r="100242" spans="1:11" x14ac:dyDescent="0.25">
      <c r="A100242" s="1">
        <v>40027</v>
      </c>
      <c r="B100242" s="2" t="s">
        <v>325</v>
      </c>
      <c r="C100242" s="2" t="s">
        <v>11</v>
      </c>
      <c r="D100242" s="2" t="s">
        <v>12</v>
      </c>
      <c r="E100242" s="2" t="s">
        <v>307</v>
      </c>
      <c r="F100242">
        <v>3</v>
      </c>
      <c r="G100242">
        <v>10</v>
      </c>
      <c r="H100242" s="2" t="s">
        <v>622</v>
      </c>
      <c r="I100242" s="2" t="s">
        <v>768</v>
      </c>
      <c r="J100242">
        <v>34</v>
      </c>
      <c r="K100242">
        <v>7.48</v>
      </c>
    </row>
    <row r="100243" spans="1:11" x14ac:dyDescent="0.25">
      <c r="A100243" s="1">
        <v>40026</v>
      </c>
      <c r="B100243" s="2" t="s">
        <v>315</v>
      </c>
      <c r="C100243" s="2" t="s">
        <v>316</v>
      </c>
      <c r="D100243" s="2" t="s">
        <v>12</v>
      </c>
      <c r="E100243" s="2" t="s">
        <v>307</v>
      </c>
      <c r="F100243">
        <v>3</v>
      </c>
      <c r="G100243">
        <v>10</v>
      </c>
      <c r="H100243" s="2" t="s">
        <v>627</v>
      </c>
      <c r="I100243" s="2" t="s">
        <v>768</v>
      </c>
      <c r="J100243">
        <v>34</v>
      </c>
      <c r="K100243">
        <v>7.48</v>
      </c>
    </row>
    <row r="100244" spans="1:11" x14ac:dyDescent="0.25">
      <c r="A100244" s="1">
        <v>40025</v>
      </c>
      <c r="B100244" s="2" t="s">
        <v>20</v>
      </c>
      <c r="C100244" s="2" t="s">
        <v>21</v>
      </c>
      <c r="D100244" s="2" t="s">
        <v>12</v>
      </c>
      <c r="E100244" s="2" t="s">
        <v>307</v>
      </c>
      <c r="F100244">
        <v>3</v>
      </c>
      <c r="G100244">
        <v>10</v>
      </c>
      <c r="H100244" s="2" t="s">
        <v>631</v>
      </c>
      <c r="I100244" s="2" t="s">
        <v>768</v>
      </c>
      <c r="J100244">
        <v>34</v>
      </c>
      <c r="K100244">
        <v>7.48</v>
      </c>
    </row>
    <row r="100245" spans="1:11" x14ac:dyDescent="0.25">
      <c r="A100245" s="1">
        <v>40024</v>
      </c>
      <c r="B100245" s="2" t="s">
        <v>20</v>
      </c>
      <c r="C100245" s="2" t="s">
        <v>21</v>
      </c>
      <c r="D100245" s="2" t="s">
        <v>12</v>
      </c>
      <c r="E100245" s="2" t="s">
        <v>307</v>
      </c>
      <c r="F100245">
        <v>3</v>
      </c>
      <c r="G100245">
        <v>10</v>
      </c>
      <c r="H100245" s="2" t="s">
        <v>635</v>
      </c>
      <c r="I100245" s="2" t="s">
        <v>768</v>
      </c>
      <c r="J100245">
        <v>34</v>
      </c>
      <c r="K100245">
        <v>7.48</v>
      </c>
    </row>
    <row r="100246" spans="1:11" x14ac:dyDescent="0.25">
      <c r="A100246" s="1">
        <v>40023</v>
      </c>
      <c r="B100246" s="2" t="s">
        <v>20</v>
      </c>
      <c r="C100246" s="2" t="s">
        <v>21</v>
      </c>
      <c r="D100246" s="2" t="s">
        <v>12</v>
      </c>
      <c r="E100246" s="2" t="s">
        <v>307</v>
      </c>
      <c r="F100246">
        <v>3</v>
      </c>
      <c r="G100246">
        <v>10</v>
      </c>
      <c r="H100246" s="2" t="s">
        <v>640</v>
      </c>
      <c r="I100246" s="2" t="s">
        <v>768</v>
      </c>
      <c r="J100246">
        <v>34</v>
      </c>
      <c r="K100246">
        <v>7.48</v>
      </c>
    </row>
    <row r="100247" spans="1:11" x14ac:dyDescent="0.25">
      <c r="A100247" s="1">
        <v>40022</v>
      </c>
      <c r="B100247" s="2" t="s">
        <v>10</v>
      </c>
      <c r="C100247" s="2" t="s">
        <v>11</v>
      </c>
      <c r="D100247" s="2" t="s">
        <v>12</v>
      </c>
      <c r="E100247" s="2" t="s">
        <v>307</v>
      </c>
      <c r="F100247">
        <v>3</v>
      </c>
      <c r="G100247">
        <v>10</v>
      </c>
      <c r="H100247" s="2" t="s">
        <v>643</v>
      </c>
      <c r="I100247" s="2" t="s">
        <v>768</v>
      </c>
      <c r="J100247">
        <v>34</v>
      </c>
      <c r="K100247">
        <v>7.48</v>
      </c>
    </row>
    <row r="100248" spans="1:11" x14ac:dyDescent="0.25">
      <c r="A100248" s="1">
        <v>40021</v>
      </c>
      <c r="B100248" s="2" t="s">
        <v>10</v>
      </c>
      <c r="C100248" s="2" t="s">
        <v>11</v>
      </c>
      <c r="D100248" s="2" t="s">
        <v>12</v>
      </c>
      <c r="E100248" s="2" t="s">
        <v>307</v>
      </c>
      <c r="F100248">
        <v>3</v>
      </c>
      <c r="G100248">
        <v>10</v>
      </c>
      <c r="H100248" s="2" t="s">
        <v>735</v>
      </c>
      <c r="I100248" s="2" t="s">
        <v>768</v>
      </c>
      <c r="J100248">
        <v>34</v>
      </c>
      <c r="K100248">
        <v>7.48</v>
      </c>
    </row>
    <row r="100249" spans="1:11" x14ac:dyDescent="0.25">
      <c r="A100249" s="1">
        <v>40029</v>
      </c>
      <c r="B100249" s="2" t="s">
        <v>739</v>
      </c>
      <c r="C100249" s="2" t="s">
        <v>740</v>
      </c>
      <c r="D100249" s="2" t="s">
        <v>12</v>
      </c>
      <c r="E100249" s="2" t="s">
        <v>307</v>
      </c>
      <c r="F100249">
        <v>3</v>
      </c>
      <c r="G100249">
        <v>10</v>
      </c>
      <c r="H100249" s="2" t="s">
        <v>652</v>
      </c>
      <c r="I100249" s="2" t="s">
        <v>768</v>
      </c>
      <c r="J100249">
        <v>34</v>
      </c>
      <c r="K100249">
        <v>7.48</v>
      </c>
    </row>
    <row r="100250" spans="1:11" x14ac:dyDescent="0.25">
      <c r="A100250" s="1">
        <v>40028</v>
      </c>
      <c r="B100250" s="2" t="s">
        <v>325</v>
      </c>
      <c r="C100250" s="2" t="s">
        <v>11</v>
      </c>
      <c r="D100250" s="2" t="s">
        <v>12</v>
      </c>
      <c r="E100250" s="2" t="s">
        <v>307</v>
      </c>
      <c r="F100250">
        <v>3</v>
      </c>
      <c r="G100250">
        <v>10</v>
      </c>
      <c r="H100250" s="2" t="s">
        <v>656</v>
      </c>
      <c r="I100250" s="2" t="s">
        <v>768</v>
      </c>
      <c r="J100250">
        <v>34</v>
      </c>
      <c r="K100250">
        <v>7.48</v>
      </c>
    </row>
    <row r="100251" spans="1:11" x14ac:dyDescent="0.25">
      <c r="A100251" s="1">
        <v>40027</v>
      </c>
      <c r="B100251" s="2" t="s">
        <v>325</v>
      </c>
      <c r="C100251" s="2" t="s">
        <v>11</v>
      </c>
      <c r="D100251" s="2" t="s">
        <v>12</v>
      </c>
      <c r="E100251" s="2" t="s">
        <v>307</v>
      </c>
      <c r="F100251">
        <v>3</v>
      </c>
      <c r="G100251">
        <v>10</v>
      </c>
      <c r="H100251" s="2" t="s">
        <v>661</v>
      </c>
      <c r="I100251" s="2" t="s">
        <v>768</v>
      </c>
      <c r="J100251">
        <v>34</v>
      </c>
      <c r="K100251">
        <v>7.48</v>
      </c>
    </row>
    <row r="100252" spans="1:11" x14ac:dyDescent="0.25">
      <c r="A100252" s="1">
        <v>40026</v>
      </c>
      <c r="B100252" s="2" t="s">
        <v>315</v>
      </c>
      <c r="C100252" s="2" t="s">
        <v>316</v>
      </c>
      <c r="D100252" s="2" t="s">
        <v>12</v>
      </c>
      <c r="E100252" s="2" t="s">
        <v>307</v>
      </c>
      <c r="F100252">
        <v>3</v>
      </c>
      <c r="G100252">
        <v>10</v>
      </c>
      <c r="H100252" s="2" t="s">
        <v>665</v>
      </c>
      <c r="I100252" s="2" t="s">
        <v>768</v>
      </c>
      <c r="J100252">
        <v>34</v>
      </c>
      <c r="K100252">
        <v>7.48</v>
      </c>
    </row>
    <row r="100253" spans="1:11" x14ac:dyDescent="0.25">
      <c r="A100253" s="1">
        <v>40025</v>
      </c>
      <c r="B100253" s="2" t="s">
        <v>20</v>
      </c>
      <c r="C100253" s="2" t="s">
        <v>21</v>
      </c>
      <c r="D100253" s="2" t="s">
        <v>12</v>
      </c>
      <c r="E100253" s="2" t="s">
        <v>307</v>
      </c>
      <c r="F100253">
        <v>3</v>
      </c>
      <c r="G100253">
        <v>10</v>
      </c>
      <c r="H100253" s="2" t="s">
        <v>669</v>
      </c>
      <c r="I100253" s="2" t="s">
        <v>768</v>
      </c>
      <c r="J100253">
        <v>34</v>
      </c>
      <c r="K100253">
        <v>7.48</v>
      </c>
    </row>
    <row r="100254" spans="1:11" x14ac:dyDescent="0.25">
      <c r="A100254" s="1">
        <v>40024</v>
      </c>
      <c r="B100254" s="2" t="s">
        <v>20</v>
      </c>
      <c r="C100254" s="2" t="s">
        <v>21</v>
      </c>
      <c r="D100254" s="2" t="s">
        <v>12</v>
      </c>
      <c r="E100254" s="2" t="s">
        <v>307</v>
      </c>
      <c r="F100254">
        <v>3</v>
      </c>
      <c r="G100254">
        <v>10</v>
      </c>
      <c r="H100254" s="2" t="s">
        <v>737</v>
      </c>
      <c r="I100254" s="2" t="s">
        <v>768</v>
      </c>
      <c r="J100254">
        <v>34</v>
      </c>
      <c r="K100254">
        <v>7.48</v>
      </c>
    </row>
    <row r="100255" spans="1:11" x14ac:dyDescent="0.25">
      <c r="A100255" s="1">
        <v>40023</v>
      </c>
      <c r="B100255" s="2" t="s">
        <v>20</v>
      </c>
      <c r="C100255" s="2" t="s">
        <v>21</v>
      </c>
      <c r="D100255" s="2" t="s">
        <v>12</v>
      </c>
      <c r="E100255" s="2" t="s">
        <v>307</v>
      </c>
      <c r="F100255">
        <v>3</v>
      </c>
      <c r="G100255">
        <v>10</v>
      </c>
      <c r="H100255" s="2" t="s">
        <v>679</v>
      </c>
      <c r="I100255" s="2" t="s">
        <v>768</v>
      </c>
      <c r="J100255">
        <v>34</v>
      </c>
      <c r="K100255">
        <v>7.48</v>
      </c>
    </row>
    <row r="100256" spans="1:11" x14ac:dyDescent="0.25">
      <c r="A100256" s="1">
        <v>40022</v>
      </c>
      <c r="B100256" s="2" t="s">
        <v>10</v>
      </c>
      <c r="C100256" s="2" t="s">
        <v>11</v>
      </c>
      <c r="D100256" s="2" t="s">
        <v>12</v>
      </c>
      <c r="E100256" s="2" t="s">
        <v>307</v>
      </c>
      <c r="F100256">
        <v>3</v>
      </c>
      <c r="G100256">
        <v>10</v>
      </c>
      <c r="H100256" s="2" t="s">
        <v>682</v>
      </c>
      <c r="I100256" s="2" t="s">
        <v>768</v>
      </c>
      <c r="J100256">
        <v>34</v>
      </c>
      <c r="K100256">
        <v>7.48</v>
      </c>
    </row>
    <row r="100257" spans="1:11" x14ac:dyDescent="0.25">
      <c r="A100257" s="1">
        <v>40021</v>
      </c>
      <c r="B100257" s="2" t="s">
        <v>10</v>
      </c>
      <c r="C100257" s="2" t="s">
        <v>11</v>
      </c>
      <c r="D100257" s="2" t="s">
        <v>12</v>
      </c>
      <c r="E100257" s="2" t="s">
        <v>307</v>
      </c>
      <c r="F100257">
        <v>3</v>
      </c>
      <c r="G100257">
        <v>10</v>
      </c>
      <c r="H100257" s="2" t="s">
        <v>687</v>
      </c>
      <c r="I100257" s="2" t="s">
        <v>768</v>
      </c>
      <c r="J100257">
        <v>34</v>
      </c>
      <c r="K100257">
        <v>7.48</v>
      </c>
    </row>
    <row r="100258" spans="1:11" x14ac:dyDescent="0.25">
      <c r="A100258" s="1">
        <v>40029</v>
      </c>
      <c r="B100258" s="2" t="s">
        <v>739</v>
      </c>
      <c r="C100258" s="2" t="s">
        <v>740</v>
      </c>
      <c r="D100258" s="2" t="s">
        <v>12</v>
      </c>
      <c r="E100258" s="2" t="s">
        <v>307</v>
      </c>
      <c r="F100258">
        <v>3</v>
      </c>
      <c r="G100258">
        <v>10</v>
      </c>
      <c r="H100258" s="2" t="s">
        <v>693</v>
      </c>
      <c r="I100258" s="2" t="s">
        <v>768</v>
      </c>
      <c r="J100258">
        <v>34</v>
      </c>
      <c r="K100258">
        <v>7.48</v>
      </c>
    </row>
    <row r="100259" spans="1:11" x14ac:dyDescent="0.25">
      <c r="A100259" s="1">
        <v>40028</v>
      </c>
      <c r="B100259" s="2" t="s">
        <v>325</v>
      </c>
      <c r="C100259" s="2" t="s">
        <v>11</v>
      </c>
      <c r="D100259" s="2" t="s">
        <v>12</v>
      </c>
      <c r="E100259" s="2" t="s">
        <v>307</v>
      </c>
      <c r="F100259">
        <v>3</v>
      </c>
      <c r="G100259">
        <v>10</v>
      </c>
      <c r="H100259" s="2" t="s">
        <v>309</v>
      </c>
      <c r="I100259" s="2" t="s">
        <v>768</v>
      </c>
      <c r="J100259">
        <v>34</v>
      </c>
      <c r="K100259">
        <v>7.48</v>
      </c>
    </row>
    <row r="100260" spans="1:11" x14ac:dyDescent="0.25">
      <c r="A100260" s="1">
        <v>40027</v>
      </c>
      <c r="B100260" s="2" t="s">
        <v>325</v>
      </c>
      <c r="C100260" s="2" t="s">
        <v>11</v>
      </c>
      <c r="D100260" s="2" t="s">
        <v>12</v>
      </c>
      <c r="E100260" s="2" t="s">
        <v>307</v>
      </c>
      <c r="F100260">
        <v>3</v>
      </c>
      <c r="G100260">
        <v>10</v>
      </c>
      <c r="H100260" s="2" t="s">
        <v>314</v>
      </c>
      <c r="I100260" s="2" t="s">
        <v>768</v>
      </c>
      <c r="J100260">
        <v>34</v>
      </c>
      <c r="K100260">
        <v>7.48</v>
      </c>
    </row>
    <row r="100261" spans="1:11" x14ac:dyDescent="0.25">
      <c r="A100261" s="1">
        <v>40026</v>
      </c>
      <c r="B100261" s="2" t="s">
        <v>315</v>
      </c>
      <c r="C100261" s="2" t="s">
        <v>316</v>
      </c>
      <c r="D100261" s="2" t="s">
        <v>12</v>
      </c>
      <c r="E100261" s="2" t="s">
        <v>307</v>
      </c>
      <c r="F100261">
        <v>3</v>
      </c>
      <c r="G100261">
        <v>10</v>
      </c>
      <c r="H100261" s="2" t="s">
        <v>321</v>
      </c>
      <c r="I100261" s="2" t="s">
        <v>768</v>
      </c>
      <c r="J100261">
        <v>34</v>
      </c>
      <c r="K100261">
        <v>7.48</v>
      </c>
    </row>
    <row r="100262" spans="1:11" x14ac:dyDescent="0.25">
      <c r="A100262" s="1">
        <v>40025</v>
      </c>
      <c r="B100262" s="2" t="s">
        <v>20</v>
      </c>
      <c r="C100262" s="2" t="s">
        <v>21</v>
      </c>
      <c r="D100262" s="2" t="s">
        <v>12</v>
      </c>
      <c r="E100262" s="2" t="s">
        <v>307</v>
      </c>
      <c r="F100262">
        <v>3</v>
      </c>
      <c r="G100262">
        <v>10</v>
      </c>
      <c r="H100262" s="2" t="s">
        <v>326</v>
      </c>
      <c r="I100262" s="2" t="s">
        <v>768</v>
      </c>
      <c r="J100262">
        <v>34</v>
      </c>
      <c r="K100262">
        <v>7.48</v>
      </c>
    </row>
    <row r="100263" spans="1:11" x14ac:dyDescent="0.25">
      <c r="A100263" s="1">
        <v>40024</v>
      </c>
      <c r="B100263" s="2" t="s">
        <v>20</v>
      </c>
      <c r="C100263" s="2" t="s">
        <v>21</v>
      </c>
      <c r="D100263" s="2" t="s">
        <v>12</v>
      </c>
      <c r="E100263" s="2" t="s">
        <v>307</v>
      </c>
      <c r="F100263">
        <v>3</v>
      </c>
      <c r="G100263">
        <v>10</v>
      </c>
      <c r="H100263" s="2" t="s">
        <v>697</v>
      </c>
      <c r="I100263" s="2" t="s">
        <v>768</v>
      </c>
      <c r="J100263">
        <v>34</v>
      </c>
      <c r="K100263">
        <v>7.48</v>
      </c>
    </row>
    <row r="100264" spans="1:11" x14ac:dyDescent="0.25">
      <c r="A100264" s="1">
        <v>40023</v>
      </c>
      <c r="B100264" s="2" t="s">
        <v>20</v>
      </c>
      <c r="C100264" s="2" t="s">
        <v>21</v>
      </c>
      <c r="D100264" s="2" t="s">
        <v>12</v>
      </c>
      <c r="E100264" s="2" t="s">
        <v>307</v>
      </c>
      <c r="F100264">
        <v>3</v>
      </c>
      <c r="G100264">
        <v>10</v>
      </c>
      <c r="H100264" s="2" t="s">
        <v>336</v>
      </c>
      <c r="I100264" s="2" t="s">
        <v>768</v>
      </c>
      <c r="J100264">
        <v>34</v>
      </c>
      <c r="K100264">
        <v>7.48</v>
      </c>
    </row>
    <row r="100265" spans="1:11" x14ac:dyDescent="0.25">
      <c r="A100265" s="1">
        <v>40022</v>
      </c>
      <c r="B100265" s="2" t="s">
        <v>10</v>
      </c>
      <c r="C100265" s="2" t="s">
        <v>11</v>
      </c>
      <c r="D100265" s="2" t="s">
        <v>12</v>
      </c>
      <c r="E100265" s="2" t="s">
        <v>307</v>
      </c>
      <c r="F100265">
        <v>3</v>
      </c>
      <c r="G100265">
        <v>10</v>
      </c>
      <c r="H100265" s="2" t="s">
        <v>339</v>
      </c>
      <c r="I100265" s="2" t="s">
        <v>768</v>
      </c>
      <c r="J100265">
        <v>34</v>
      </c>
      <c r="K100265">
        <v>7.48</v>
      </c>
    </row>
    <row r="100266" spans="1:11" x14ac:dyDescent="0.25">
      <c r="A100266" s="1">
        <v>40021</v>
      </c>
      <c r="B100266" s="2" t="s">
        <v>10</v>
      </c>
      <c r="C100266" s="2" t="s">
        <v>11</v>
      </c>
      <c r="D100266" s="2" t="s">
        <v>12</v>
      </c>
      <c r="E100266" s="2" t="s">
        <v>307</v>
      </c>
      <c r="F100266">
        <v>3</v>
      </c>
      <c r="G100266">
        <v>10</v>
      </c>
      <c r="H100266" s="2" t="s">
        <v>344</v>
      </c>
      <c r="I100266" s="2" t="s">
        <v>768</v>
      </c>
      <c r="J100266">
        <v>34</v>
      </c>
      <c r="K100266">
        <v>7.48</v>
      </c>
    </row>
    <row r="100267" spans="1:11" x14ac:dyDescent="0.25">
      <c r="A100267" s="1">
        <v>40029</v>
      </c>
      <c r="B100267" s="2" t="s">
        <v>739</v>
      </c>
      <c r="C100267" s="2" t="s">
        <v>740</v>
      </c>
      <c r="D100267" s="2" t="s">
        <v>12</v>
      </c>
      <c r="E100267" s="2" t="s">
        <v>307</v>
      </c>
      <c r="F100267">
        <v>3</v>
      </c>
      <c r="G100267">
        <v>10</v>
      </c>
      <c r="H100267" s="2" t="s">
        <v>350</v>
      </c>
      <c r="I100267" s="2" t="s">
        <v>768</v>
      </c>
      <c r="J100267">
        <v>34</v>
      </c>
      <c r="K100267">
        <v>7.48</v>
      </c>
    </row>
    <row r="100268" spans="1:11" x14ac:dyDescent="0.25">
      <c r="A100268" s="1">
        <v>40028</v>
      </c>
      <c r="B100268" s="2" t="s">
        <v>325</v>
      </c>
      <c r="C100268" s="2" t="s">
        <v>11</v>
      </c>
      <c r="D100268" s="2" t="s">
        <v>12</v>
      </c>
      <c r="E100268" s="2" t="s">
        <v>307</v>
      </c>
      <c r="F100268">
        <v>3</v>
      </c>
      <c r="G100268">
        <v>10</v>
      </c>
      <c r="H100268" s="2" t="s">
        <v>699</v>
      </c>
      <c r="I100268" s="2" t="s">
        <v>768</v>
      </c>
      <c r="J100268">
        <v>34</v>
      </c>
      <c r="K100268">
        <v>7.48</v>
      </c>
    </row>
    <row r="100269" spans="1:11" x14ac:dyDescent="0.25">
      <c r="A100269" s="1">
        <v>40027</v>
      </c>
      <c r="B100269" s="2" t="s">
        <v>325</v>
      </c>
      <c r="C100269" s="2" t="s">
        <v>11</v>
      </c>
      <c r="D100269" s="2" t="s">
        <v>12</v>
      </c>
      <c r="E100269" s="2" t="s">
        <v>307</v>
      </c>
      <c r="F100269">
        <v>3</v>
      </c>
      <c r="G100269">
        <v>10</v>
      </c>
      <c r="H100269" s="2" t="s">
        <v>358</v>
      </c>
      <c r="I100269" s="2" t="s">
        <v>768</v>
      </c>
      <c r="J100269">
        <v>34</v>
      </c>
      <c r="K100269">
        <v>7.48</v>
      </c>
    </row>
    <row r="100270" spans="1:11" x14ac:dyDescent="0.25">
      <c r="A100270" s="1">
        <v>40026</v>
      </c>
      <c r="B100270" s="2" t="s">
        <v>315</v>
      </c>
      <c r="C100270" s="2" t="s">
        <v>316</v>
      </c>
      <c r="D100270" s="2" t="s">
        <v>12</v>
      </c>
      <c r="E100270" s="2" t="s">
        <v>307</v>
      </c>
      <c r="F100270">
        <v>3</v>
      </c>
      <c r="G100270">
        <v>10</v>
      </c>
      <c r="H100270" s="2" t="s">
        <v>364</v>
      </c>
      <c r="I100270" s="2" t="s">
        <v>768</v>
      </c>
      <c r="J100270">
        <v>34</v>
      </c>
      <c r="K100270">
        <v>7.48</v>
      </c>
    </row>
    <row r="100271" spans="1:11" x14ac:dyDescent="0.25">
      <c r="A100271" s="1">
        <v>40025</v>
      </c>
      <c r="B100271" s="2" t="s">
        <v>20</v>
      </c>
      <c r="C100271" s="2" t="s">
        <v>21</v>
      </c>
      <c r="D100271" s="2" t="s">
        <v>12</v>
      </c>
      <c r="E100271" s="2" t="s">
        <v>307</v>
      </c>
      <c r="F100271">
        <v>3</v>
      </c>
      <c r="G100271">
        <v>10</v>
      </c>
      <c r="H100271" s="2" t="s">
        <v>367</v>
      </c>
      <c r="I100271" s="2" t="s">
        <v>768</v>
      </c>
      <c r="J100271">
        <v>34</v>
      </c>
      <c r="K100271">
        <v>7.48</v>
      </c>
    </row>
    <row r="100272" spans="1:11" x14ac:dyDescent="0.25">
      <c r="A100272" s="1">
        <v>40024</v>
      </c>
      <c r="B100272" s="2" t="s">
        <v>20</v>
      </c>
      <c r="C100272" s="2" t="s">
        <v>21</v>
      </c>
      <c r="D100272" s="2" t="s">
        <v>12</v>
      </c>
      <c r="E100272" s="2" t="s">
        <v>307</v>
      </c>
      <c r="F100272">
        <v>3</v>
      </c>
      <c r="G100272">
        <v>10</v>
      </c>
      <c r="H100272" s="2" t="s">
        <v>371</v>
      </c>
      <c r="I100272" s="2" t="s">
        <v>768</v>
      </c>
      <c r="J100272">
        <v>34</v>
      </c>
      <c r="K100272">
        <v>7.48</v>
      </c>
    </row>
    <row r="100273" spans="1:11" x14ac:dyDescent="0.25">
      <c r="A100273" s="1">
        <v>40023</v>
      </c>
      <c r="B100273" s="2" t="s">
        <v>20</v>
      </c>
      <c r="C100273" s="2" t="s">
        <v>21</v>
      </c>
      <c r="D100273" s="2" t="s">
        <v>12</v>
      </c>
      <c r="E100273" s="2" t="s">
        <v>307</v>
      </c>
      <c r="F100273">
        <v>3</v>
      </c>
      <c r="G100273">
        <v>10</v>
      </c>
      <c r="H100273" s="2" t="s">
        <v>377</v>
      </c>
      <c r="I100273" s="2" t="s">
        <v>768</v>
      </c>
      <c r="J100273">
        <v>34</v>
      </c>
      <c r="K100273">
        <v>7.48</v>
      </c>
    </row>
    <row r="100274" spans="1:11" x14ac:dyDescent="0.25">
      <c r="A100274" s="1">
        <v>40022</v>
      </c>
      <c r="B100274" s="2" t="s">
        <v>10</v>
      </c>
      <c r="C100274" s="2" t="s">
        <v>11</v>
      </c>
      <c r="D100274" s="2" t="s">
        <v>12</v>
      </c>
      <c r="E100274" s="2" t="s">
        <v>307</v>
      </c>
      <c r="F100274">
        <v>3</v>
      </c>
      <c r="G100274">
        <v>10</v>
      </c>
      <c r="H100274" s="2" t="s">
        <v>381</v>
      </c>
      <c r="I100274" s="2" t="s">
        <v>768</v>
      </c>
      <c r="J100274">
        <v>34</v>
      </c>
      <c r="K100274">
        <v>7.48</v>
      </c>
    </row>
    <row r="100275" spans="1:11" x14ac:dyDescent="0.25">
      <c r="A100275" s="1">
        <v>40021</v>
      </c>
      <c r="B100275" s="2" t="s">
        <v>10</v>
      </c>
      <c r="C100275" s="2" t="s">
        <v>11</v>
      </c>
      <c r="D100275" s="2" t="s">
        <v>12</v>
      </c>
      <c r="E100275" s="2" t="s">
        <v>307</v>
      </c>
      <c r="F100275">
        <v>3</v>
      </c>
      <c r="G100275">
        <v>10</v>
      </c>
      <c r="H100275" s="2" t="s">
        <v>386</v>
      </c>
      <c r="I100275" s="2" t="s">
        <v>768</v>
      </c>
      <c r="J100275">
        <v>34</v>
      </c>
      <c r="K100275">
        <v>7.48</v>
      </c>
    </row>
    <row r="100276" spans="1:11" x14ac:dyDescent="0.25">
      <c r="A100276" s="1">
        <v>40029</v>
      </c>
      <c r="B100276" s="2" t="s">
        <v>739</v>
      </c>
      <c r="C100276" s="2" t="s">
        <v>740</v>
      </c>
      <c r="D100276" s="2" t="s">
        <v>12</v>
      </c>
      <c r="E100276" s="2" t="s">
        <v>307</v>
      </c>
      <c r="F100276">
        <v>3</v>
      </c>
      <c r="G100276">
        <v>10</v>
      </c>
      <c r="H100276" s="2" t="s">
        <v>391</v>
      </c>
      <c r="I100276" s="2" t="s">
        <v>768</v>
      </c>
      <c r="J100276">
        <v>34</v>
      </c>
      <c r="K100276">
        <v>7.48</v>
      </c>
    </row>
    <row r="100277" spans="1:11" x14ac:dyDescent="0.25">
      <c r="A100277" s="1">
        <v>40028</v>
      </c>
      <c r="B100277" s="2" t="s">
        <v>325</v>
      </c>
      <c r="C100277" s="2" t="s">
        <v>11</v>
      </c>
      <c r="D100277" s="2" t="s">
        <v>12</v>
      </c>
      <c r="E100277" s="2" t="s">
        <v>307</v>
      </c>
      <c r="F100277">
        <v>3</v>
      </c>
      <c r="G100277">
        <v>10</v>
      </c>
      <c r="H100277" s="2" t="s">
        <v>395</v>
      </c>
      <c r="I100277" s="2" t="s">
        <v>768</v>
      </c>
      <c r="J100277">
        <v>34</v>
      </c>
      <c r="K100277">
        <v>7.48</v>
      </c>
    </row>
    <row r="100278" spans="1:11" x14ac:dyDescent="0.25">
      <c r="A100278" s="1">
        <v>40027</v>
      </c>
      <c r="B100278" s="2" t="s">
        <v>325</v>
      </c>
      <c r="C100278" s="2" t="s">
        <v>11</v>
      </c>
      <c r="D100278" s="2" t="s">
        <v>12</v>
      </c>
      <c r="E100278" s="2" t="s">
        <v>307</v>
      </c>
      <c r="F100278">
        <v>3</v>
      </c>
      <c r="G100278">
        <v>10</v>
      </c>
      <c r="H100278" s="2" t="s">
        <v>399</v>
      </c>
      <c r="I100278" s="2" t="s">
        <v>768</v>
      </c>
      <c r="J100278">
        <v>34</v>
      </c>
      <c r="K100278">
        <v>7.48</v>
      </c>
    </row>
    <row r="100279" spans="1:11" x14ac:dyDescent="0.25">
      <c r="A100279" s="1">
        <v>40026</v>
      </c>
      <c r="B100279" s="2" t="s">
        <v>315</v>
      </c>
      <c r="C100279" s="2" t="s">
        <v>316</v>
      </c>
      <c r="D100279" s="2" t="s">
        <v>12</v>
      </c>
      <c r="E100279" s="2" t="s">
        <v>307</v>
      </c>
      <c r="F100279">
        <v>3</v>
      </c>
      <c r="G100279">
        <v>10</v>
      </c>
      <c r="H100279" s="2" t="s">
        <v>403</v>
      </c>
      <c r="I100279" s="2" t="s">
        <v>768</v>
      </c>
      <c r="J100279">
        <v>34</v>
      </c>
      <c r="K100279">
        <v>7.48</v>
      </c>
    </row>
    <row r="100280" spans="1:11" x14ac:dyDescent="0.25">
      <c r="A100280" s="1">
        <v>40025</v>
      </c>
      <c r="B100280" s="2" t="s">
        <v>20</v>
      </c>
      <c r="C100280" s="2" t="s">
        <v>21</v>
      </c>
      <c r="D100280" s="2" t="s">
        <v>12</v>
      </c>
      <c r="E100280" s="2" t="s">
        <v>307</v>
      </c>
      <c r="F100280">
        <v>3</v>
      </c>
      <c r="G100280">
        <v>10</v>
      </c>
      <c r="H100280" s="2" t="s">
        <v>407</v>
      </c>
      <c r="I100280" s="2" t="s">
        <v>768</v>
      </c>
      <c r="J100280">
        <v>34</v>
      </c>
      <c r="K100280">
        <v>7.48</v>
      </c>
    </row>
    <row r="100281" spans="1:11" x14ac:dyDescent="0.25">
      <c r="A100281" s="1">
        <v>40024</v>
      </c>
      <c r="B100281" s="2" t="s">
        <v>20</v>
      </c>
      <c r="C100281" s="2" t="s">
        <v>21</v>
      </c>
      <c r="D100281" s="2" t="s">
        <v>12</v>
      </c>
      <c r="E100281" s="2" t="s">
        <v>307</v>
      </c>
      <c r="F100281">
        <v>3</v>
      </c>
      <c r="G100281">
        <v>10</v>
      </c>
      <c r="H100281" s="2" t="s">
        <v>412</v>
      </c>
      <c r="I100281" s="2" t="s">
        <v>768</v>
      </c>
      <c r="J100281">
        <v>34</v>
      </c>
      <c r="K100281">
        <v>7.48</v>
      </c>
    </row>
    <row r="100282" spans="1:11" x14ac:dyDescent="0.25">
      <c r="A100282" s="1">
        <v>40023</v>
      </c>
      <c r="B100282" s="2" t="s">
        <v>20</v>
      </c>
      <c r="C100282" s="2" t="s">
        <v>21</v>
      </c>
      <c r="D100282" s="2" t="s">
        <v>12</v>
      </c>
      <c r="E100282" s="2" t="s">
        <v>307</v>
      </c>
      <c r="F100282">
        <v>3</v>
      </c>
      <c r="G100282">
        <v>10</v>
      </c>
      <c r="H100282" s="2" t="s">
        <v>418</v>
      </c>
      <c r="I100282" s="2" t="s">
        <v>768</v>
      </c>
      <c r="J100282">
        <v>34</v>
      </c>
      <c r="K100282">
        <v>7.48</v>
      </c>
    </row>
    <row r="100283" spans="1:11" x14ac:dyDescent="0.25">
      <c r="A100283" s="1">
        <v>40022</v>
      </c>
      <c r="B100283" s="2" t="s">
        <v>10</v>
      </c>
      <c r="C100283" s="2" t="s">
        <v>11</v>
      </c>
      <c r="D100283" s="2" t="s">
        <v>12</v>
      </c>
      <c r="E100283" s="2" t="s">
        <v>307</v>
      </c>
      <c r="F100283">
        <v>3</v>
      </c>
      <c r="G100283">
        <v>10</v>
      </c>
      <c r="H100283" s="2" t="s">
        <v>421</v>
      </c>
      <c r="I100283" s="2" t="s">
        <v>768</v>
      </c>
      <c r="J100283">
        <v>34</v>
      </c>
      <c r="K100283">
        <v>7.48</v>
      </c>
    </row>
    <row r="100284" spans="1:11" x14ac:dyDescent="0.25">
      <c r="A100284" s="1">
        <v>40021</v>
      </c>
      <c r="B100284" s="2" t="s">
        <v>10</v>
      </c>
      <c r="C100284" s="2" t="s">
        <v>11</v>
      </c>
      <c r="D100284" s="2" t="s">
        <v>12</v>
      </c>
      <c r="E100284" s="2" t="s">
        <v>307</v>
      </c>
      <c r="F100284">
        <v>3</v>
      </c>
      <c r="G100284">
        <v>10</v>
      </c>
      <c r="H100284" s="2" t="s">
        <v>426</v>
      </c>
      <c r="I100284" s="2" t="s">
        <v>768</v>
      </c>
      <c r="J100284">
        <v>34</v>
      </c>
      <c r="K100284">
        <v>7.48</v>
      </c>
    </row>
    <row r="100285" spans="1:11" x14ac:dyDescent="0.25">
      <c r="A100285" s="1">
        <v>40029</v>
      </c>
      <c r="B100285" s="2" t="s">
        <v>739</v>
      </c>
      <c r="C100285" s="2" t="s">
        <v>740</v>
      </c>
      <c r="D100285" s="2" t="s">
        <v>12</v>
      </c>
      <c r="E100285" s="2" t="s">
        <v>307</v>
      </c>
      <c r="F100285">
        <v>3</v>
      </c>
      <c r="G100285">
        <v>10</v>
      </c>
      <c r="H100285" s="2" t="s">
        <v>431</v>
      </c>
      <c r="I100285" s="2" t="s">
        <v>768</v>
      </c>
      <c r="J100285">
        <v>34</v>
      </c>
      <c r="K100285">
        <v>7.48</v>
      </c>
    </row>
    <row r="100286" spans="1:11" x14ac:dyDescent="0.25">
      <c r="A100286" s="1">
        <v>40028</v>
      </c>
      <c r="B100286" s="2" t="s">
        <v>325</v>
      </c>
      <c r="C100286" s="2" t="s">
        <v>11</v>
      </c>
      <c r="D100286" s="2" t="s">
        <v>12</v>
      </c>
      <c r="E100286" s="2" t="s">
        <v>307</v>
      </c>
      <c r="F100286">
        <v>3</v>
      </c>
      <c r="G100286">
        <v>10</v>
      </c>
      <c r="H100286" s="2" t="s">
        <v>708</v>
      </c>
      <c r="I100286" s="2" t="s">
        <v>768</v>
      </c>
      <c r="J100286">
        <v>34</v>
      </c>
      <c r="K100286">
        <v>7.48</v>
      </c>
    </row>
    <row r="100287" spans="1:11" x14ac:dyDescent="0.25">
      <c r="A100287" s="1">
        <v>40027</v>
      </c>
      <c r="B100287" s="2" t="s">
        <v>325</v>
      </c>
      <c r="C100287" s="2" t="s">
        <v>11</v>
      </c>
      <c r="D100287" s="2" t="s">
        <v>12</v>
      </c>
      <c r="E100287" s="2" t="s">
        <v>307</v>
      </c>
      <c r="F100287">
        <v>3</v>
      </c>
      <c r="G100287">
        <v>10</v>
      </c>
      <c r="H100287" s="2" t="s">
        <v>438</v>
      </c>
      <c r="I100287" s="2" t="s">
        <v>768</v>
      </c>
      <c r="J100287">
        <v>34</v>
      </c>
      <c r="K100287">
        <v>7.48</v>
      </c>
    </row>
    <row r="100288" spans="1:11" x14ac:dyDescent="0.25">
      <c r="A100288" s="1">
        <v>40026</v>
      </c>
      <c r="B100288" s="2" t="s">
        <v>315</v>
      </c>
      <c r="C100288" s="2" t="s">
        <v>316</v>
      </c>
      <c r="D100288" s="2" t="s">
        <v>12</v>
      </c>
      <c r="E100288" s="2" t="s">
        <v>307</v>
      </c>
      <c r="F100288">
        <v>3</v>
      </c>
      <c r="G100288">
        <v>10</v>
      </c>
      <c r="H100288" s="2" t="s">
        <v>444</v>
      </c>
      <c r="I100288" s="2" t="s">
        <v>768</v>
      </c>
      <c r="J100288">
        <v>34</v>
      </c>
      <c r="K100288">
        <v>7.48</v>
      </c>
    </row>
    <row r="100289" spans="1:11" x14ac:dyDescent="0.25">
      <c r="A100289" s="1">
        <v>40025</v>
      </c>
      <c r="B100289" s="2" t="s">
        <v>20</v>
      </c>
      <c r="C100289" s="2" t="s">
        <v>21</v>
      </c>
      <c r="D100289" s="2" t="s">
        <v>12</v>
      </c>
      <c r="E100289" s="2" t="s">
        <v>307</v>
      </c>
      <c r="F100289">
        <v>3</v>
      </c>
      <c r="G100289">
        <v>10</v>
      </c>
      <c r="H100289" s="2" t="s">
        <v>448</v>
      </c>
      <c r="I100289" s="2" t="s">
        <v>768</v>
      </c>
      <c r="J100289">
        <v>34</v>
      </c>
      <c r="K100289">
        <v>7.48</v>
      </c>
    </row>
    <row r="100290" spans="1:11" x14ac:dyDescent="0.25">
      <c r="A100290" s="1">
        <v>40024</v>
      </c>
      <c r="B100290" s="2" t="s">
        <v>20</v>
      </c>
      <c r="C100290" s="2" t="s">
        <v>21</v>
      </c>
      <c r="D100290" s="2" t="s">
        <v>12</v>
      </c>
      <c r="E100290" s="2" t="s">
        <v>307</v>
      </c>
      <c r="F100290">
        <v>3</v>
      </c>
      <c r="G100290">
        <v>10</v>
      </c>
      <c r="H100290" s="2" t="s">
        <v>452</v>
      </c>
      <c r="I100290" s="2" t="s">
        <v>768</v>
      </c>
      <c r="J100290">
        <v>34</v>
      </c>
      <c r="K100290">
        <v>7.48</v>
      </c>
    </row>
    <row r="100291" spans="1:11" x14ac:dyDescent="0.25">
      <c r="A100291" s="1">
        <v>40023</v>
      </c>
      <c r="B100291" s="2" t="s">
        <v>20</v>
      </c>
      <c r="C100291" s="2" t="s">
        <v>21</v>
      </c>
      <c r="D100291" s="2" t="s">
        <v>12</v>
      </c>
      <c r="E100291" s="2" t="s">
        <v>307</v>
      </c>
      <c r="F100291">
        <v>3</v>
      </c>
      <c r="G100291">
        <v>10</v>
      </c>
      <c r="H100291" s="2" t="s">
        <v>458</v>
      </c>
      <c r="I100291" s="2" t="s">
        <v>768</v>
      </c>
      <c r="J100291">
        <v>34</v>
      </c>
      <c r="K100291">
        <v>7.48</v>
      </c>
    </row>
    <row r="100292" spans="1:11" x14ac:dyDescent="0.25">
      <c r="A100292" s="1">
        <v>40022</v>
      </c>
      <c r="B100292" s="2" t="s">
        <v>10</v>
      </c>
      <c r="C100292" s="2" t="s">
        <v>11</v>
      </c>
      <c r="D100292" s="2" t="s">
        <v>12</v>
      </c>
      <c r="E100292" s="2" t="s">
        <v>307</v>
      </c>
      <c r="F100292">
        <v>3</v>
      </c>
      <c r="G100292">
        <v>10</v>
      </c>
      <c r="H100292" s="2" t="s">
        <v>711</v>
      </c>
      <c r="I100292" s="2" t="s">
        <v>768</v>
      </c>
      <c r="J100292">
        <v>34</v>
      </c>
      <c r="K100292">
        <v>7.48</v>
      </c>
    </row>
    <row r="100293" spans="1:11" x14ac:dyDescent="0.25">
      <c r="A100293" s="1">
        <v>40021</v>
      </c>
      <c r="B100293" s="2" t="s">
        <v>10</v>
      </c>
      <c r="C100293" s="2" t="s">
        <v>11</v>
      </c>
      <c r="D100293" s="2" t="s">
        <v>12</v>
      </c>
      <c r="E100293" s="2" t="s">
        <v>307</v>
      </c>
      <c r="F100293">
        <v>3</v>
      </c>
      <c r="G100293">
        <v>10</v>
      </c>
      <c r="H100293" s="2" t="s">
        <v>466</v>
      </c>
      <c r="I100293" s="2" t="s">
        <v>768</v>
      </c>
      <c r="J100293">
        <v>34</v>
      </c>
      <c r="K100293">
        <v>7.48</v>
      </c>
    </row>
    <row r="100294" spans="1:11" x14ac:dyDescent="0.25">
      <c r="A100294" s="1">
        <v>40029</v>
      </c>
      <c r="B100294" s="2" t="s">
        <v>739</v>
      </c>
      <c r="C100294" s="2" t="s">
        <v>740</v>
      </c>
      <c r="D100294" s="2" t="s">
        <v>12</v>
      </c>
      <c r="E100294" s="2" t="s">
        <v>307</v>
      </c>
      <c r="F100294">
        <v>3</v>
      </c>
      <c r="G100294">
        <v>10</v>
      </c>
      <c r="H100294" s="2" t="s">
        <v>470</v>
      </c>
      <c r="I100294" s="2" t="s">
        <v>768</v>
      </c>
      <c r="J100294">
        <v>34</v>
      </c>
      <c r="K100294">
        <v>7.48</v>
      </c>
    </row>
    <row r="100295" spans="1:11" x14ac:dyDescent="0.25">
      <c r="A100295" s="1">
        <v>40028</v>
      </c>
      <c r="B100295" s="2" t="s">
        <v>325</v>
      </c>
      <c r="C100295" s="2" t="s">
        <v>11</v>
      </c>
      <c r="D100295" s="2" t="s">
        <v>12</v>
      </c>
      <c r="E100295" s="2" t="s">
        <v>307</v>
      </c>
      <c r="F100295">
        <v>3</v>
      </c>
      <c r="G100295">
        <v>10</v>
      </c>
      <c r="H100295" s="2" t="s">
        <v>474</v>
      </c>
      <c r="I100295" s="2" t="s">
        <v>768</v>
      </c>
      <c r="J100295">
        <v>34</v>
      </c>
      <c r="K100295">
        <v>7.48</v>
      </c>
    </row>
    <row r="100296" spans="1:11" x14ac:dyDescent="0.25">
      <c r="A100296" s="1">
        <v>40027</v>
      </c>
      <c r="B100296" s="2" t="s">
        <v>325</v>
      </c>
      <c r="C100296" s="2" t="s">
        <v>11</v>
      </c>
      <c r="D100296" s="2" t="s">
        <v>12</v>
      </c>
      <c r="E100296" s="2" t="s">
        <v>307</v>
      </c>
      <c r="F100296">
        <v>3</v>
      </c>
      <c r="G100296">
        <v>10</v>
      </c>
      <c r="H100296" s="2" t="s">
        <v>479</v>
      </c>
      <c r="I100296" s="2" t="s">
        <v>768</v>
      </c>
      <c r="J100296">
        <v>34</v>
      </c>
      <c r="K100296">
        <v>7.48</v>
      </c>
    </row>
    <row r="100297" spans="1:11" x14ac:dyDescent="0.25">
      <c r="A100297" s="1">
        <v>40026</v>
      </c>
      <c r="B100297" s="2" t="s">
        <v>315</v>
      </c>
      <c r="C100297" s="2" t="s">
        <v>316</v>
      </c>
      <c r="D100297" s="2" t="s">
        <v>12</v>
      </c>
      <c r="E100297" s="2" t="s">
        <v>307</v>
      </c>
      <c r="F100297">
        <v>3</v>
      </c>
      <c r="G100297">
        <v>10</v>
      </c>
      <c r="H100297" s="2" t="s">
        <v>715</v>
      </c>
      <c r="I100297" s="2" t="s">
        <v>768</v>
      </c>
      <c r="J100297">
        <v>34</v>
      </c>
      <c r="K100297">
        <v>7.48</v>
      </c>
    </row>
    <row r="100298" spans="1:11" x14ac:dyDescent="0.25">
      <c r="A100298" s="1">
        <v>40025</v>
      </c>
      <c r="B100298" s="2" t="s">
        <v>20</v>
      </c>
      <c r="C100298" s="2" t="s">
        <v>21</v>
      </c>
      <c r="D100298" s="2" t="s">
        <v>12</v>
      </c>
      <c r="E100298" s="2" t="s">
        <v>307</v>
      </c>
      <c r="F100298">
        <v>3</v>
      </c>
      <c r="G100298">
        <v>10</v>
      </c>
      <c r="H100298" s="2" t="s">
        <v>486</v>
      </c>
      <c r="I100298" s="2" t="s">
        <v>768</v>
      </c>
      <c r="J100298">
        <v>34</v>
      </c>
      <c r="K100298">
        <v>7.48</v>
      </c>
    </row>
    <row r="100299" spans="1:11" x14ac:dyDescent="0.25">
      <c r="A100299" s="1">
        <v>40024</v>
      </c>
      <c r="B100299" s="2" t="s">
        <v>20</v>
      </c>
      <c r="C100299" s="2" t="s">
        <v>21</v>
      </c>
      <c r="D100299" s="2" t="s">
        <v>12</v>
      </c>
      <c r="E100299" s="2" t="s">
        <v>307</v>
      </c>
      <c r="F100299">
        <v>3</v>
      </c>
      <c r="G100299">
        <v>10</v>
      </c>
      <c r="H100299" s="2" t="s">
        <v>491</v>
      </c>
      <c r="I100299" s="2" t="s">
        <v>768</v>
      </c>
      <c r="J100299">
        <v>34</v>
      </c>
      <c r="K100299">
        <v>7.48</v>
      </c>
    </row>
    <row r="100300" spans="1:11" x14ac:dyDescent="0.25">
      <c r="A100300" s="1">
        <v>40023</v>
      </c>
      <c r="B100300" s="2" t="s">
        <v>20</v>
      </c>
      <c r="C100300" s="2" t="s">
        <v>21</v>
      </c>
      <c r="D100300" s="2" t="s">
        <v>12</v>
      </c>
      <c r="E100300" s="2" t="s">
        <v>307</v>
      </c>
      <c r="F100300">
        <v>3</v>
      </c>
      <c r="G100300">
        <v>10</v>
      </c>
      <c r="H100300" s="2" t="s">
        <v>495</v>
      </c>
      <c r="I100300" s="2" t="s">
        <v>768</v>
      </c>
      <c r="J100300">
        <v>34</v>
      </c>
      <c r="K100300">
        <v>7.48</v>
      </c>
    </row>
    <row r="100301" spans="1:11" x14ac:dyDescent="0.25">
      <c r="A100301" s="1">
        <v>40022</v>
      </c>
      <c r="B100301" s="2" t="s">
        <v>10</v>
      </c>
      <c r="C100301" s="2" t="s">
        <v>11</v>
      </c>
      <c r="D100301" s="2" t="s">
        <v>12</v>
      </c>
      <c r="E100301" s="2" t="s">
        <v>307</v>
      </c>
      <c r="F100301">
        <v>3</v>
      </c>
      <c r="G100301">
        <v>10</v>
      </c>
      <c r="H100301" s="2" t="s">
        <v>498</v>
      </c>
      <c r="I100301" s="2" t="s">
        <v>768</v>
      </c>
      <c r="J100301">
        <v>34</v>
      </c>
      <c r="K100301">
        <v>7.48</v>
      </c>
    </row>
    <row r="100302" spans="1:11" x14ac:dyDescent="0.25">
      <c r="A100302" s="1">
        <v>40021</v>
      </c>
      <c r="B100302" s="2" t="s">
        <v>10</v>
      </c>
      <c r="C100302" s="2" t="s">
        <v>11</v>
      </c>
      <c r="D100302" s="2" t="s">
        <v>12</v>
      </c>
      <c r="E100302" s="2" t="s">
        <v>307</v>
      </c>
      <c r="F100302">
        <v>3</v>
      </c>
      <c r="G100302">
        <v>10</v>
      </c>
      <c r="H100302" s="2" t="s">
        <v>503</v>
      </c>
      <c r="I100302" s="2" t="s">
        <v>768</v>
      </c>
      <c r="J100302">
        <v>34</v>
      </c>
      <c r="K100302">
        <v>7.48</v>
      </c>
    </row>
    <row r="100303" spans="1:11" x14ac:dyDescent="0.25">
      <c r="A100303" s="1">
        <v>40029</v>
      </c>
      <c r="B100303" s="2" t="s">
        <v>739</v>
      </c>
      <c r="C100303" s="2" t="s">
        <v>740</v>
      </c>
      <c r="D100303" s="2" t="s">
        <v>12</v>
      </c>
      <c r="E100303" s="2" t="s">
        <v>307</v>
      </c>
      <c r="F100303">
        <v>3</v>
      </c>
      <c r="G100303">
        <v>10</v>
      </c>
      <c r="H100303" s="2" t="s">
        <v>507</v>
      </c>
      <c r="I100303" s="2" t="s">
        <v>768</v>
      </c>
      <c r="J100303">
        <v>34</v>
      </c>
      <c r="K100303">
        <v>7.48</v>
      </c>
    </row>
    <row r="100304" spans="1:11" x14ac:dyDescent="0.25">
      <c r="A100304" s="1">
        <v>40028</v>
      </c>
      <c r="B100304" s="2" t="s">
        <v>325</v>
      </c>
      <c r="C100304" s="2" t="s">
        <v>11</v>
      </c>
      <c r="D100304" s="2" t="s">
        <v>12</v>
      </c>
      <c r="E100304" s="2" t="s">
        <v>307</v>
      </c>
      <c r="F100304">
        <v>3</v>
      </c>
      <c r="G100304">
        <v>10</v>
      </c>
      <c r="H100304" s="2" t="s">
        <v>511</v>
      </c>
      <c r="I100304" s="2" t="s">
        <v>768</v>
      </c>
      <c r="J100304">
        <v>34</v>
      </c>
      <c r="K100304">
        <v>7.48</v>
      </c>
    </row>
    <row r="100305" spans="1:11" x14ac:dyDescent="0.25">
      <c r="A100305" s="1">
        <v>40027</v>
      </c>
      <c r="B100305" s="2" t="s">
        <v>325</v>
      </c>
      <c r="C100305" s="2" t="s">
        <v>11</v>
      </c>
      <c r="D100305" s="2" t="s">
        <v>12</v>
      </c>
      <c r="E100305" s="2" t="s">
        <v>307</v>
      </c>
      <c r="F100305">
        <v>3</v>
      </c>
      <c r="G100305">
        <v>10</v>
      </c>
      <c r="H100305" s="2" t="s">
        <v>514</v>
      </c>
      <c r="I100305" s="2" t="s">
        <v>768</v>
      </c>
      <c r="J100305">
        <v>34</v>
      </c>
      <c r="K100305">
        <v>7.48</v>
      </c>
    </row>
    <row r="100306" spans="1:11" x14ac:dyDescent="0.25">
      <c r="A100306" s="1">
        <v>40026</v>
      </c>
      <c r="B100306" s="2" t="s">
        <v>315</v>
      </c>
      <c r="C100306" s="2" t="s">
        <v>316</v>
      </c>
      <c r="D100306" s="2" t="s">
        <v>12</v>
      </c>
      <c r="E100306" s="2" t="s">
        <v>307</v>
      </c>
      <c r="F100306">
        <v>3</v>
      </c>
      <c r="G100306">
        <v>10</v>
      </c>
      <c r="H100306" s="2" t="s">
        <v>519</v>
      </c>
      <c r="I100306" s="2" t="s">
        <v>768</v>
      </c>
      <c r="J100306">
        <v>34</v>
      </c>
      <c r="K100306">
        <v>7.48</v>
      </c>
    </row>
    <row r="100307" spans="1:11" x14ac:dyDescent="0.25">
      <c r="A100307" s="1">
        <v>40025</v>
      </c>
      <c r="B100307" s="2" t="s">
        <v>20</v>
      </c>
      <c r="C100307" s="2" t="s">
        <v>21</v>
      </c>
      <c r="D100307" s="2" t="s">
        <v>12</v>
      </c>
      <c r="E100307" s="2" t="s">
        <v>307</v>
      </c>
      <c r="F100307">
        <v>3</v>
      </c>
      <c r="G100307">
        <v>10</v>
      </c>
      <c r="H100307" s="2" t="s">
        <v>522</v>
      </c>
      <c r="I100307" s="2" t="s">
        <v>768</v>
      </c>
      <c r="J100307">
        <v>34</v>
      </c>
      <c r="K100307">
        <v>7.48</v>
      </c>
    </row>
    <row r="100308" spans="1:11" x14ac:dyDescent="0.25">
      <c r="A100308" s="1">
        <v>40024</v>
      </c>
      <c r="B100308" s="2" t="s">
        <v>20</v>
      </c>
      <c r="C100308" s="2" t="s">
        <v>21</v>
      </c>
      <c r="D100308" s="2" t="s">
        <v>12</v>
      </c>
      <c r="E100308" s="2" t="s">
        <v>307</v>
      </c>
      <c r="F100308">
        <v>3</v>
      </c>
      <c r="G100308">
        <v>10</v>
      </c>
      <c r="H100308" s="2" t="s">
        <v>526</v>
      </c>
      <c r="I100308" s="2" t="s">
        <v>768</v>
      </c>
      <c r="J100308">
        <v>34</v>
      </c>
      <c r="K100308">
        <v>7.48</v>
      </c>
    </row>
    <row r="100309" spans="1:11" x14ac:dyDescent="0.25">
      <c r="A100309" s="1">
        <v>40023</v>
      </c>
      <c r="B100309" s="2" t="s">
        <v>20</v>
      </c>
      <c r="C100309" s="2" t="s">
        <v>21</v>
      </c>
      <c r="D100309" s="2" t="s">
        <v>12</v>
      </c>
      <c r="E100309" s="2" t="s">
        <v>307</v>
      </c>
      <c r="F100309">
        <v>3</v>
      </c>
      <c r="G100309">
        <v>10</v>
      </c>
      <c r="H100309" s="2" t="s">
        <v>531</v>
      </c>
      <c r="I100309" s="2" t="s">
        <v>768</v>
      </c>
      <c r="J100309">
        <v>34</v>
      </c>
      <c r="K100309">
        <v>7.48</v>
      </c>
    </row>
    <row r="100310" spans="1:11" x14ac:dyDescent="0.25">
      <c r="A100310" s="1">
        <v>40022</v>
      </c>
      <c r="B100310" s="2" t="s">
        <v>10</v>
      </c>
      <c r="C100310" s="2" t="s">
        <v>11</v>
      </c>
      <c r="D100310" s="2" t="s">
        <v>12</v>
      </c>
      <c r="E100310" s="2" t="s">
        <v>307</v>
      </c>
      <c r="F100310">
        <v>3</v>
      </c>
      <c r="G100310">
        <v>10</v>
      </c>
      <c r="H100310" s="2" t="s">
        <v>535</v>
      </c>
      <c r="I100310" s="2" t="s">
        <v>768</v>
      </c>
      <c r="J100310">
        <v>34</v>
      </c>
      <c r="K100310">
        <v>7.48</v>
      </c>
    </row>
    <row r="100311" spans="1:11" x14ac:dyDescent="0.25">
      <c r="A100311" s="1">
        <v>40021</v>
      </c>
      <c r="B100311" s="2" t="s">
        <v>10</v>
      </c>
      <c r="C100311" s="2" t="s">
        <v>11</v>
      </c>
      <c r="D100311" s="2" t="s">
        <v>12</v>
      </c>
      <c r="E100311" s="2" t="s">
        <v>307</v>
      </c>
      <c r="F100311">
        <v>3</v>
      </c>
      <c r="G100311">
        <v>10</v>
      </c>
      <c r="H100311" s="2" t="s">
        <v>539</v>
      </c>
      <c r="I100311" s="2" t="s">
        <v>768</v>
      </c>
      <c r="J100311">
        <v>34</v>
      </c>
      <c r="K100311">
        <v>7.48</v>
      </c>
    </row>
    <row r="100312" spans="1:11" x14ac:dyDescent="0.25">
      <c r="A100312" s="1">
        <v>40029</v>
      </c>
      <c r="B100312" s="2" t="s">
        <v>739</v>
      </c>
      <c r="C100312" s="2" t="s">
        <v>740</v>
      </c>
      <c r="D100312" s="2" t="s">
        <v>12</v>
      </c>
      <c r="E100312" s="2" t="s">
        <v>307</v>
      </c>
      <c r="F100312">
        <v>3</v>
      </c>
      <c r="G100312">
        <v>10</v>
      </c>
      <c r="H100312" s="2" t="s">
        <v>543</v>
      </c>
      <c r="I100312" s="2" t="s">
        <v>768</v>
      </c>
      <c r="J100312">
        <v>34</v>
      </c>
      <c r="K100312">
        <v>7.48</v>
      </c>
    </row>
    <row r="100313" spans="1:11" x14ac:dyDescent="0.25">
      <c r="A100313" s="1">
        <v>40028</v>
      </c>
      <c r="B100313" s="2" t="s">
        <v>325</v>
      </c>
      <c r="C100313" s="2" t="s">
        <v>11</v>
      </c>
      <c r="D100313" s="2" t="s">
        <v>12</v>
      </c>
      <c r="E100313" s="2" t="s">
        <v>307</v>
      </c>
      <c r="F100313">
        <v>3</v>
      </c>
      <c r="G100313">
        <v>10</v>
      </c>
      <c r="H100313" s="2" t="s">
        <v>547</v>
      </c>
      <c r="I100313" s="2" t="s">
        <v>768</v>
      </c>
      <c r="J100313">
        <v>34</v>
      </c>
      <c r="K100313">
        <v>7.48</v>
      </c>
    </row>
    <row r="100314" spans="1:11" x14ac:dyDescent="0.25">
      <c r="A100314" s="1">
        <v>40027</v>
      </c>
      <c r="B100314" s="2" t="s">
        <v>325</v>
      </c>
      <c r="C100314" s="2" t="s">
        <v>11</v>
      </c>
      <c r="D100314" s="2" t="s">
        <v>12</v>
      </c>
      <c r="E100314" s="2" t="s">
        <v>307</v>
      </c>
      <c r="F100314">
        <v>3</v>
      </c>
      <c r="G100314">
        <v>10</v>
      </c>
      <c r="H100314" s="2" t="s">
        <v>551</v>
      </c>
      <c r="I100314" s="2" t="s">
        <v>768</v>
      </c>
      <c r="J100314">
        <v>34</v>
      </c>
      <c r="K100314">
        <v>7.48</v>
      </c>
    </row>
    <row r="100315" spans="1:11" x14ac:dyDescent="0.25">
      <c r="A100315" s="1">
        <v>40026</v>
      </c>
      <c r="B100315" s="2" t="s">
        <v>315</v>
      </c>
      <c r="C100315" s="2" t="s">
        <v>316</v>
      </c>
      <c r="D100315" s="2" t="s">
        <v>12</v>
      </c>
      <c r="E100315" s="2" t="s">
        <v>307</v>
      </c>
      <c r="F100315">
        <v>3</v>
      </c>
      <c r="G100315">
        <v>10</v>
      </c>
      <c r="H100315" s="2" t="s">
        <v>726</v>
      </c>
      <c r="I100315" s="2" t="s">
        <v>768</v>
      </c>
      <c r="J100315">
        <v>34</v>
      </c>
      <c r="K100315">
        <v>7.48</v>
      </c>
    </row>
    <row r="100316" spans="1:11" x14ac:dyDescent="0.25">
      <c r="A100316" s="1">
        <v>40025</v>
      </c>
      <c r="B100316" s="2" t="s">
        <v>20</v>
      </c>
      <c r="C100316" s="2" t="s">
        <v>21</v>
      </c>
      <c r="D100316" s="2" t="s">
        <v>12</v>
      </c>
      <c r="E100316" s="2" t="s">
        <v>307</v>
      </c>
      <c r="F100316">
        <v>3</v>
      </c>
      <c r="G100316">
        <v>10</v>
      </c>
      <c r="H100316" s="2" t="s">
        <v>559</v>
      </c>
      <c r="I100316" s="2" t="s">
        <v>768</v>
      </c>
      <c r="J100316">
        <v>34</v>
      </c>
      <c r="K100316">
        <v>7.48</v>
      </c>
    </row>
    <row r="100317" spans="1:11" x14ac:dyDescent="0.25">
      <c r="A100317" s="1">
        <v>40024</v>
      </c>
      <c r="B100317" s="2" t="s">
        <v>20</v>
      </c>
      <c r="C100317" s="2" t="s">
        <v>21</v>
      </c>
      <c r="D100317" s="2" t="s">
        <v>12</v>
      </c>
      <c r="E100317" s="2" t="s">
        <v>307</v>
      </c>
      <c r="F100317">
        <v>3</v>
      </c>
      <c r="G100317">
        <v>10</v>
      </c>
      <c r="H100317" s="2" t="s">
        <v>564</v>
      </c>
      <c r="I100317" s="2" t="s">
        <v>768</v>
      </c>
      <c r="J100317">
        <v>34</v>
      </c>
      <c r="K100317">
        <v>7.48</v>
      </c>
    </row>
    <row r="100318" spans="1:11" x14ac:dyDescent="0.25">
      <c r="A100318" s="1">
        <v>40023</v>
      </c>
      <c r="B100318" s="2" t="s">
        <v>20</v>
      </c>
      <c r="C100318" s="2" t="s">
        <v>21</v>
      </c>
      <c r="D100318" s="2" t="s">
        <v>12</v>
      </c>
      <c r="E100318" s="2" t="s">
        <v>307</v>
      </c>
      <c r="F100318">
        <v>3</v>
      </c>
      <c r="G100318">
        <v>10</v>
      </c>
      <c r="H100318" s="2" t="s">
        <v>569</v>
      </c>
      <c r="I100318" s="2" t="s">
        <v>768</v>
      </c>
      <c r="J100318">
        <v>34</v>
      </c>
      <c r="K100318">
        <v>7.48</v>
      </c>
    </row>
    <row r="100319" spans="1:11" x14ac:dyDescent="0.25">
      <c r="A100319" s="1">
        <v>40022</v>
      </c>
      <c r="B100319" s="2" t="s">
        <v>10</v>
      </c>
      <c r="C100319" s="2" t="s">
        <v>11</v>
      </c>
      <c r="D100319" s="2" t="s">
        <v>12</v>
      </c>
      <c r="E100319" s="2" t="s">
        <v>307</v>
      </c>
      <c r="F100319">
        <v>3</v>
      </c>
      <c r="G100319">
        <v>10</v>
      </c>
      <c r="H100319" s="2" t="s">
        <v>572</v>
      </c>
      <c r="I100319" s="2" t="s">
        <v>768</v>
      </c>
      <c r="J100319">
        <v>34</v>
      </c>
      <c r="K100319">
        <v>7.48</v>
      </c>
    </row>
    <row r="100320" spans="1:11" x14ac:dyDescent="0.25">
      <c r="A100320" s="1">
        <v>40021</v>
      </c>
      <c r="B100320" s="2" t="s">
        <v>10</v>
      </c>
      <c r="C100320" s="2" t="s">
        <v>11</v>
      </c>
      <c r="D100320" s="2" t="s">
        <v>12</v>
      </c>
      <c r="E100320" s="2" t="s">
        <v>307</v>
      </c>
      <c r="F100320">
        <v>3</v>
      </c>
      <c r="G100320">
        <v>10</v>
      </c>
      <c r="H100320" s="2" t="s">
        <v>577</v>
      </c>
      <c r="I100320" s="2" t="s">
        <v>768</v>
      </c>
      <c r="J100320">
        <v>34</v>
      </c>
      <c r="K100320">
        <v>7.48</v>
      </c>
    </row>
    <row r="100321" spans="1:11" x14ac:dyDescent="0.25">
      <c r="A100321" s="1">
        <v>40029</v>
      </c>
      <c r="B100321" s="2" t="s">
        <v>739</v>
      </c>
      <c r="C100321" s="2" t="s">
        <v>740</v>
      </c>
      <c r="D100321" s="2" t="s">
        <v>12</v>
      </c>
      <c r="E100321" s="2" t="s">
        <v>307</v>
      </c>
      <c r="F100321">
        <v>3</v>
      </c>
      <c r="G100321">
        <v>10</v>
      </c>
      <c r="H100321" s="2" t="s">
        <v>728</v>
      </c>
      <c r="I100321" s="2" t="s">
        <v>768</v>
      </c>
      <c r="J100321">
        <v>34</v>
      </c>
      <c r="K100321">
        <v>7.48</v>
      </c>
    </row>
    <row r="100322" spans="1:11" x14ac:dyDescent="0.25">
      <c r="A100322" s="1">
        <v>40028</v>
      </c>
      <c r="B100322" s="2" t="s">
        <v>325</v>
      </c>
      <c r="C100322" s="2" t="s">
        <v>11</v>
      </c>
      <c r="D100322" s="2" t="s">
        <v>12</v>
      </c>
      <c r="E100322" s="2" t="s">
        <v>307</v>
      </c>
      <c r="F100322">
        <v>3</v>
      </c>
      <c r="G100322">
        <v>10</v>
      </c>
      <c r="H100322" s="2" t="s">
        <v>585</v>
      </c>
      <c r="I100322" s="2" t="s">
        <v>768</v>
      </c>
      <c r="J100322">
        <v>34</v>
      </c>
      <c r="K100322">
        <v>7.48</v>
      </c>
    </row>
    <row r="100323" spans="1:11" x14ac:dyDescent="0.25">
      <c r="A100323" s="1">
        <v>40027</v>
      </c>
      <c r="B100323" s="2" t="s">
        <v>325</v>
      </c>
      <c r="C100323" s="2" t="s">
        <v>11</v>
      </c>
      <c r="D100323" s="2" t="s">
        <v>12</v>
      </c>
      <c r="E100323" s="2" t="s">
        <v>307</v>
      </c>
      <c r="F100323">
        <v>3</v>
      </c>
      <c r="G100323">
        <v>10</v>
      </c>
      <c r="H100323" s="2" t="s">
        <v>589</v>
      </c>
      <c r="I100323" s="2" t="s">
        <v>768</v>
      </c>
      <c r="J100323">
        <v>34</v>
      </c>
      <c r="K100323">
        <v>7.48</v>
      </c>
    </row>
    <row r="100324" spans="1:11" x14ac:dyDescent="0.25">
      <c r="A100324" s="1">
        <v>40026</v>
      </c>
      <c r="B100324" s="2" t="s">
        <v>315</v>
      </c>
      <c r="C100324" s="2" t="s">
        <v>316</v>
      </c>
      <c r="D100324" s="2" t="s">
        <v>12</v>
      </c>
      <c r="E100324" s="2" t="s">
        <v>307</v>
      </c>
      <c r="F100324">
        <v>3</v>
      </c>
      <c r="G100324">
        <v>10</v>
      </c>
      <c r="H100324" s="2" t="s">
        <v>594</v>
      </c>
      <c r="I100324" s="2" t="s">
        <v>768</v>
      </c>
      <c r="J100324">
        <v>34</v>
      </c>
      <c r="K100324">
        <v>7.48</v>
      </c>
    </row>
    <row r="100325" spans="1:11" x14ac:dyDescent="0.25">
      <c r="A100325" s="1">
        <v>40025</v>
      </c>
      <c r="B100325" s="2" t="s">
        <v>20</v>
      </c>
      <c r="C100325" s="2" t="s">
        <v>21</v>
      </c>
      <c r="D100325" s="2" t="s">
        <v>12</v>
      </c>
      <c r="E100325" s="2" t="s">
        <v>307</v>
      </c>
      <c r="F100325">
        <v>3</v>
      </c>
      <c r="G100325">
        <v>10</v>
      </c>
      <c r="H100325" s="2" t="s">
        <v>598</v>
      </c>
      <c r="I100325" s="2" t="s">
        <v>768</v>
      </c>
      <c r="J100325">
        <v>34</v>
      </c>
      <c r="K100325">
        <v>7.48</v>
      </c>
    </row>
    <row r="100326" spans="1:11" x14ac:dyDescent="0.25">
      <c r="A100326" s="1">
        <v>40024</v>
      </c>
      <c r="B100326" s="2" t="s">
        <v>20</v>
      </c>
      <c r="C100326" s="2" t="s">
        <v>21</v>
      </c>
      <c r="D100326" s="2" t="s">
        <v>12</v>
      </c>
      <c r="E100326" s="2" t="s">
        <v>307</v>
      </c>
      <c r="F100326">
        <v>3</v>
      </c>
      <c r="G100326">
        <v>10</v>
      </c>
      <c r="H100326" s="2" t="s">
        <v>730</v>
      </c>
      <c r="I100326" s="2" t="s">
        <v>768</v>
      </c>
      <c r="J100326">
        <v>34</v>
      </c>
      <c r="K100326">
        <v>7.48</v>
      </c>
    </row>
    <row r="100327" spans="1:11" x14ac:dyDescent="0.25">
      <c r="A100327" s="1">
        <v>40023</v>
      </c>
      <c r="B100327" s="2" t="s">
        <v>20</v>
      </c>
      <c r="C100327" s="2" t="s">
        <v>21</v>
      </c>
      <c r="D100327" s="2" t="s">
        <v>12</v>
      </c>
      <c r="E100327" s="2" t="s">
        <v>307</v>
      </c>
      <c r="F100327">
        <v>3</v>
      </c>
      <c r="G100327">
        <v>10</v>
      </c>
      <c r="H100327" s="2" t="s">
        <v>607</v>
      </c>
      <c r="I100327" s="2" t="s">
        <v>768</v>
      </c>
      <c r="J100327">
        <v>34</v>
      </c>
      <c r="K100327">
        <v>7.48</v>
      </c>
    </row>
    <row r="100328" spans="1:11" x14ac:dyDescent="0.25">
      <c r="A100328" s="1">
        <v>40022</v>
      </c>
      <c r="B100328" s="2" t="s">
        <v>10</v>
      </c>
      <c r="C100328" s="2" t="s">
        <v>11</v>
      </c>
      <c r="D100328" s="2" t="s">
        <v>12</v>
      </c>
      <c r="E100328" s="2" t="s">
        <v>307</v>
      </c>
      <c r="F100328">
        <v>3</v>
      </c>
      <c r="G100328">
        <v>10</v>
      </c>
      <c r="H100328" s="2" t="s">
        <v>611</v>
      </c>
      <c r="I100328" s="2" t="s">
        <v>768</v>
      </c>
      <c r="J100328">
        <v>34</v>
      </c>
      <c r="K100328">
        <v>7.48</v>
      </c>
    </row>
    <row r="100329" spans="1:11" x14ac:dyDescent="0.25">
      <c r="A100329" s="1">
        <v>40021</v>
      </c>
      <c r="B100329" s="2" t="s">
        <v>10</v>
      </c>
      <c r="C100329" s="2" t="s">
        <v>11</v>
      </c>
      <c r="D100329" s="2" t="s">
        <v>12</v>
      </c>
      <c r="E100329" s="2" t="s">
        <v>307</v>
      </c>
      <c r="F100329">
        <v>3</v>
      </c>
      <c r="G100329">
        <v>10</v>
      </c>
      <c r="H100329" s="2" t="s">
        <v>615</v>
      </c>
      <c r="I100329" s="2" t="s">
        <v>768</v>
      </c>
      <c r="J100329">
        <v>34</v>
      </c>
      <c r="K100329">
        <v>7.48</v>
      </c>
    </row>
    <row r="100330" spans="1:11" x14ac:dyDescent="0.25">
      <c r="A100330" s="1">
        <v>40029</v>
      </c>
      <c r="B100330" s="2" t="s">
        <v>739</v>
      </c>
      <c r="C100330" s="2" t="s">
        <v>740</v>
      </c>
      <c r="D100330" s="2" t="s">
        <v>12</v>
      </c>
      <c r="E100330" s="2" t="s">
        <v>307</v>
      </c>
      <c r="F100330">
        <v>3</v>
      </c>
      <c r="G100330">
        <v>10</v>
      </c>
      <c r="H100330" s="2" t="s">
        <v>619</v>
      </c>
      <c r="I100330" s="2" t="s">
        <v>768</v>
      </c>
      <c r="J100330">
        <v>34</v>
      </c>
      <c r="K100330">
        <v>7.48</v>
      </c>
    </row>
    <row r="100331" spans="1:11" x14ac:dyDescent="0.25">
      <c r="A100331" s="1">
        <v>40028</v>
      </c>
      <c r="B100331" s="2" t="s">
        <v>325</v>
      </c>
      <c r="C100331" s="2" t="s">
        <v>11</v>
      </c>
      <c r="D100331" s="2" t="s">
        <v>12</v>
      </c>
      <c r="E100331" s="2" t="s">
        <v>307</v>
      </c>
      <c r="F100331">
        <v>3</v>
      </c>
      <c r="G100331">
        <v>10</v>
      </c>
      <c r="H100331" s="2" t="s">
        <v>623</v>
      </c>
      <c r="I100331" s="2" t="s">
        <v>768</v>
      </c>
      <c r="J100331">
        <v>34</v>
      </c>
      <c r="K100331">
        <v>7.48</v>
      </c>
    </row>
    <row r="100332" spans="1:11" x14ac:dyDescent="0.25">
      <c r="A100332" s="1">
        <v>40027</v>
      </c>
      <c r="B100332" s="2" t="s">
        <v>325</v>
      </c>
      <c r="C100332" s="2" t="s">
        <v>11</v>
      </c>
      <c r="D100332" s="2" t="s">
        <v>12</v>
      </c>
      <c r="E100332" s="2" t="s">
        <v>307</v>
      </c>
      <c r="F100332">
        <v>3</v>
      </c>
      <c r="G100332">
        <v>10</v>
      </c>
      <c r="H100332" s="2" t="s">
        <v>628</v>
      </c>
      <c r="I100332" s="2" t="s">
        <v>768</v>
      </c>
      <c r="J100332">
        <v>34</v>
      </c>
      <c r="K100332">
        <v>7.48</v>
      </c>
    </row>
    <row r="100333" spans="1:11" x14ac:dyDescent="0.25">
      <c r="A100333" s="1">
        <v>40026</v>
      </c>
      <c r="B100333" s="2" t="s">
        <v>315</v>
      </c>
      <c r="C100333" s="2" t="s">
        <v>316</v>
      </c>
      <c r="D100333" s="2" t="s">
        <v>12</v>
      </c>
      <c r="E100333" s="2" t="s">
        <v>307</v>
      </c>
      <c r="F100333">
        <v>3</v>
      </c>
      <c r="G100333">
        <v>10</v>
      </c>
      <c r="H100333" s="2" t="s">
        <v>633</v>
      </c>
      <c r="I100333" s="2" t="s">
        <v>768</v>
      </c>
      <c r="J100333">
        <v>34</v>
      </c>
      <c r="K100333">
        <v>7.48</v>
      </c>
    </row>
    <row r="100334" spans="1:11" x14ac:dyDescent="0.25">
      <c r="A100334" s="1">
        <v>40025</v>
      </c>
      <c r="B100334" s="2" t="s">
        <v>20</v>
      </c>
      <c r="C100334" s="2" t="s">
        <v>21</v>
      </c>
      <c r="D100334" s="2" t="s">
        <v>12</v>
      </c>
      <c r="E100334" s="2" t="s">
        <v>307</v>
      </c>
      <c r="F100334">
        <v>3</v>
      </c>
      <c r="G100334">
        <v>10</v>
      </c>
      <c r="H100334" s="2" t="s">
        <v>636</v>
      </c>
      <c r="I100334" s="2" t="s">
        <v>768</v>
      </c>
      <c r="J100334">
        <v>34</v>
      </c>
      <c r="K100334">
        <v>7.48</v>
      </c>
    </row>
    <row r="100335" spans="1:11" x14ac:dyDescent="0.25">
      <c r="A100335" s="1">
        <v>40024</v>
      </c>
      <c r="B100335" s="2" t="s">
        <v>20</v>
      </c>
      <c r="C100335" s="2" t="s">
        <v>21</v>
      </c>
      <c r="D100335" s="2" t="s">
        <v>12</v>
      </c>
      <c r="E100335" s="2" t="s">
        <v>307</v>
      </c>
      <c r="F100335">
        <v>3</v>
      </c>
      <c r="G100335">
        <v>10</v>
      </c>
      <c r="H100335" s="2" t="s">
        <v>641</v>
      </c>
      <c r="I100335" s="2" t="s">
        <v>768</v>
      </c>
      <c r="J100335">
        <v>34</v>
      </c>
      <c r="K100335">
        <v>7.48</v>
      </c>
    </row>
    <row r="100336" spans="1:11" x14ac:dyDescent="0.25">
      <c r="A100336" s="1">
        <v>40023</v>
      </c>
      <c r="B100336" s="2" t="s">
        <v>20</v>
      </c>
      <c r="C100336" s="2" t="s">
        <v>21</v>
      </c>
      <c r="D100336" s="2" t="s">
        <v>12</v>
      </c>
      <c r="E100336" s="2" t="s">
        <v>307</v>
      </c>
      <c r="F100336">
        <v>3</v>
      </c>
      <c r="G100336">
        <v>10</v>
      </c>
      <c r="H100336" s="2" t="s">
        <v>645</v>
      </c>
      <c r="I100336" s="2" t="s">
        <v>768</v>
      </c>
      <c r="J100336">
        <v>34</v>
      </c>
      <c r="K100336">
        <v>7.48</v>
      </c>
    </row>
    <row r="100337" spans="1:11" x14ac:dyDescent="0.25">
      <c r="A100337" s="1">
        <v>40022</v>
      </c>
      <c r="B100337" s="2" t="s">
        <v>10</v>
      </c>
      <c r="C100337" s="2" t="s">
        <v>11</v>
      </c>
      <c r="D100337" s="2" t="s">
        <v>12</v>
      </c>
      <c r="E100337" s="2" t="s">
        <v>307</v>
      </c>
      <c r="F100337">
        <v>3</v>
      </c>
      <c r="G100337">
        <v>10</v>
      </c>
      <c r="H100337" s="2" t="s">
        <v>648</v>
      </c>
      <c r="I100337" s="2" t="s">
        <v>768</v>
      </c>
      <c r="J100337">
        <v>34</v>
      </c>
      <c r="K100337">
        <v>7.48</v>
      </c>
    </row>
    <row r="100338" spans="1:11" x14ac:dyDescent="0.25">
      <c r="A100338" s="1">
        <v>40021</v>
      </c>
      <c r="B100338" s="2" t="s">
        <v>10</v>
      </c>
      <c r="C100338" s="2" t="s">
        <v>11</v>
      </c>
      <c r="D100338" s="2" t="s">
        <v>12</v>
      </c>
      <c r="E100338" s="2" t="s">
        <v>307</v>
      </c>
      <c r="F100338">
        <v>3</v>
      </c>
      <c r="G100338">
        <v>10</v>
      </c>
      <c r="H100338" s="2" t="s">
        <v>653</v>
      </c>
      <c r="I100338" s="2" t="s">
        <v>768</v>
      </c>
      <c r="J100338">
        <v>34</v>
      </c>
      <c r="K100338">
        <v>7.48</v>
      </c>
    </row>
    <row r="100339" spans="1:11" x14ac:dyDescent="0.25">
      <c r="A100339" s="1">
        <v>40029</v>
      </c>
      <c r="B100339" s="2" t="s">
        <v>739</v>
      </c>
      <c r="C100339" s="2" t="s">
        <v>740</v>
      </c>
      <c r="D100339" s="2" t="s">
        <v>12</v>
      </c>
      <c r="E100339" s="2" t="s">
        <v>307</v>
      </c>
      <c r="F100339">
        <v>3</v>
      </c>
      <c r="G100339">
        <v>10</v>
      </c>
      <c r="H100339" s="2" t="s">
        <v>658</v>
      </c>
      <c r="I100339" s="2" t="s">
        <v>768</v>
      </c>
      <c r="J100339">
        <v>34</v>
      </c>
      <c r="K100339">
        <v>7.48</v>
      </c>
    </row>
    <row r="100340" spans="1:11" x14ac:dyDescent="0.25">
      <c r="A100340" s="1">
        <v>40028</v>
      </c>
      <c r="B100340" s="2" t="s">
        <v>325</v>
      </c>
      <c r="C100340" s="2" t="s">
        <v>11</v>
      </c>
      <c r="D100340" s="2" t="s">
        <v>12</v>
      </c>
      <c r="E100340" s="2" t="s">
        <v>307</v>
      </c>
      <c r="F100340">
        <v>3</v>
      </c>
      <c r="G100340">
        <v>10</v>
      </c>
      <c r="H100340" s="2" t="s">
        <v>662</v>
      </c>
      <c r="I100340" s="2" t="s">
        <v>768</v>
      </c>
      <c r="J100340">
        <v>34</v>
      </c>
      <c r="K100340">
        <v>7.48</v>
      </c>
    </row>
    <row r="100341" spans="1:11" x14ac:dyDescent="0.25">
      <c r="A100341" s="1">
        <v>40027</v>
      </c>
      <c r="B100341" s="2" t="s">
        <v>325</v>
      </c>
      <c r="C100341" s="2" t="s">
        <v>11</v>
      </c>
      <c r="D100341" s="2" t="s">
        <v>12</v>
      </c>
      <c r="E100341" s="2" t="s">
        <v>307</v>
      </c>
      <c r="F100341">
        <v>3</v>
      </c>
      <c r="G100341">
        <v>10</v>
      </c>
      <c r="H100341" s="2" t="s">
        <v>666</v>
      </c>
      <c r="I100341" s="2" t="s">
        <v>768</v>
      </c>
      <c r="J100341">
        <v>34</v>
      </c>
      <c r="K100341">
        <v>7.48</v>
      </c>
    </row>
    <row r="100342" spans="1:11" x14ac:dyDescent="0.25">
      <c r="A100342" s="1">
        <v>40026</v>
      </c>
      <c r="B100342" s="2" t="s">
        <v>315</v>
      </c>
      <c r="C100342" s="2" t="s">
        <v>316</v>
      </c>
      <c r="D100342" s="2" t="s">
        <v>12</v>
      </c>
      <c r="E100342" s="2" t="s">
        <v>307</v>
      </c>
      <c r="F100342">
        <v>3</v>
      </c>
      <c r="G100342">
        <v>10</v>
      </c>
      <c r="H100342" s="2" t="s">
        <v>671</v>
      </c>
      <c r="I100342" s="2" t="s">
        <v>768</v>
      </c>
      <c r="J100342">
        <v>34</v>
      </c>
      <c r="K100342">
        <v>7.48</v>
      </c>
    </row>
    <row r="100343" spans="1:11" x14ac:dyDescent="0.25">
      <c r="A100343" s="1">
        <v>40025</v>
      </c>
      <c r="B100343" s="2" t="s">
        <v>20</v>
      </c>
      <c r="C100343" s="2" t="s">
        <v>21</v>
      </c>
      <c r="D100343" s="2" t="s">
        <v>12</v>
      </c>
      <c r="E100343" s="2" t="s">
        <v>307</v>
      </c>
      <c r="F100343">
        <v>3</v>
      </c>
      <c r="G100343">
        <v>10</v>
      </c>
      <c r="H100343" s="2" t="s">
        <v>674</v>
      </c>
      <c r="I100343" s="2" t="s">
        <v>768</v>
      </c>
      <c r="J100343">
        <v>34</v>
      </c>
      <c r="K100343">
        <v>7.48</v>
      </c>
    </row>
    <row r="100344" spans="1:11" x14ac:dyDescent="0.25">
      <c r="A100344" s="1">
        <v>40024</v>
      </c>
      <c r="B100344" s="2" t="s">
        <v>20</v>
      </c>
      <c r="C100344" s="2" t="s">
        <v>21</v>
      </c>
      <c r="D100344" s="2" t="s">
        <v>12</v>
      </c>
      <c r="E100344" s="2" t="s">
        <v>307</v>
      </c>
      <c r="F100344">
        <v>3</v>
      </c>
      <c r="G100344">
        <v>10</v>
      </c>
      <c r="H100344" s="2" t="s">
        <v>738</v>
      </c>
      <c r="I100344" s="2" t="s">
        <v>768</v>
      </c>
      <c r="J100344">
        <v>34</v>
      </c>
      <c r="K100344">
        <v>7.48</v>
      </c>
    </row>
    <row r="100345" spans="1:11" x14ac:dyDescent="0.25">
      <c r="A100345" s="1">
        <v>40023</v>
      </c>
      <c r="B100345" s="2" t="s">
        <v>20</v>
      </c>
      <c r="C100345" s="2" t="s">
        <v>21</v>
      </c>
      <c r="D100345" s="2" t="s">
        <v>12</v>
      </c>
      <c r="E100345" s="2" t="s">
        <v>307</v>
      </c>
      <c r="F100345">
        <v>3</v>
      </c>
      <c r="G100345">
        <v>10</v>
      </c>
      <c r="H100345" s="2" t="s">
        <v>684</v>
      </c>
      <c r="I100345" s="2" t="s">
        <v>768</v>
      </c>
      <c r="J100345">
        <v>34</v>
      </c>
      <c r="K100345">
        <v>7.48</v>
      </c>
    </row>
    <row r="100346" spans="1:11" x14ac:dyDescent="0.25">
      <c r="A100346" s="1">
        <v>40022</v>
      </c>
      <c r="B100346" s="2" t="s">
        <v>10</v>
      </c>
      <c r="C100346" s="2" t="s">
        <v>11</v>
      </c>
      <c r="D100346" s="2" t="s">
        <v>12</v>
      </c>
      <c r="E100346" s="2" t="s">
        <v>307</v>
      </c>
      <c r="F100346">
        <v>3</v>
      </c>
      <c r="G100346">
        <v>10</v>
      </c>
      <c r="H100346" s="2" t="s">
        <v>688</v>
      </c>
      <c r="I100346" s="2" t="s">
        <v>768</v>
      </c>
      <c r="J100346">
        <v>34</v>
      </c>
      <c r="K100346">
        <v>7.48</v>
      </c>
    </row>
    <row r="100347" spans="1:11" x14ac:dyDescent="0.25">
      <c r="A100347" s="1">
        <v>40021</v>
      </c>
      <c r="B100347" s="2" t="s">
        <v>10</v>
      </c>
      <c r="C100347" s="2" t="s">
        <v>11</v>
      </c>
      <c r="D100347" s="2" t="s">
        <v>12</v>
      </c>
      <c r="E100347" s="2" t="s">
        <v>307</v>
      </c>
      <c r="F100347">
        <v>3</v>
      </c>
      <c r="G100347">
        <v>10</v>
      </c>
      <c r="H100347" s="2" t="s">
        <v>694</v>
      </c>
      <c r="I100347" s="2" t="s">
        <v>768</v>
      </c>
      <c r="J100347">
        <v>34</v>
      </c>
      <c r="K100347">
        <v>7.48</v>
      </c>
    </row>
    <row r="100348" spans="1:11" x14ac:dyDescent="0.25">
      <c r="A100348" s="1">
        <v>40029</v>
      </c>
      <c r="B100348" s="2" t="s">
        <v>739</v>
      </c>
      <c r="C100348" s="2" t="s">
        <v>740</v>
      </c>
      <c r="D100348" s="2" t="s">
        <v>12</v>
      </c>
      <c r="E100348" s="2" t="s">
        <v>307</v>
      </c>
      <c r="F100348">
        <v>3</v>
      </c>
      <c r="G100348">
        <v>10</v>
      </c>
      <c r="H100348" s="2" t="s">
        <v>311</v>
      </c>
      <c r="I100348" s="2" t="s">
        <v>768</v>
      </c>
      <c r="J100348">
        <v>34</v>
      </c>
      <c r="K100348">
        <v>7.48</v>
      </c>
    </row>
    <row r="100349" spans="1:11" x14ac:dyDescent="0.25">
      <c r="A100349" s="1">
        <v>40028</v>
      </c>
      <c r="B100349" s="2" t="s">
        <v>325</v>
      </c>
      <c r="C100349" s="2" t="s">
        <v>11</v>
      </c>
      <c r="D100349" s="2" t="s">
        <v>12</v>
      </c>
      <c r="E100349" s="2" t="s">
        <v>307</v>
      </c>
      <c r="F100349">
        <v>3</v>
      </c>
      <c r="G100349">
        <v>10</v>
      </c>
      <c r="H100349" s="2" t="s">
        <v>317</v>
      </c>
      <c r="I100349" s="2" t="s">
        <v>768</v>
      </c>
      <c r="J100349">
        <v>34</v>
      </c>
      <c r="K100349">
        <v>7.48</v>
      </c>
    </row>
    <row r="100350" spans="1:11" x14ac:dyDescent="0.25">
      <c r="A100350" s="1">
        <v>40027</v>
      </c>
      <c r="B100350" s="2" t="s">
        <v>325</v>
      </c>
      <c r="C100350" s="2" t="s">
        <v>11</v>
      </c>
      <c r="D100350" s="2" t="s">
        <v>12</v>
      </c>
      <c r="E100350" s="2" t="s">
        <v>307</v>
      </c>
      <c r="F100350">
        <v>3</v>
      </c>
      <c r="G100350">
        <v>10</v>
      </c>
      <c r="H100350" s="2" t="s">
        <v>322</v>
      </c>
      <c r="I100350" s="2" t="s">
        <v>768</v>
      </c>
      <c r="J100350">
        <v>34</v>
      </c>
      <c r="K100350">
        <v>7.48</v>
      </c>
    </row>
    <row r="100351" spans="1:11" x14ac:dyDescent="0.25">
      <c r="A100351" s="1">
        <v>40026</v>
      </c>
      <c r="B100351" s="2" t="s">
        <v>315</v>
      </c>
      <c r="C100351" s="2" t="s">
        <v>316</v>
      </c>
      <c r="D100351" s="2" t="s">
        <v>12</v>
      </c>
      <c r="E100351" s="2" t="s">
        <v>307</v>
      </c>
      <c r="F100351">
        <v>3</v>
      </c>
      <c r="G100351">
        <v>10</v>
      </c>
      <c r="H100351" s="2" t="s">
        <v>328</v>
      </c>
      <c r="I100351" s="2" t="s">
        <v>768</v>
      </c>
      <c r="J100351">
        <v>34</v>
      </c>
      <c r="K100351">
        <v>7.48</v>
      </c>
    </row>
    <row r="100352" spans="1:11" x14ac:dyDescent="0.25">
      <c r="A100352" s="1">
        <v>40025</v>
      </c>
      <c r="B100352" s="2" t="s">
        <v>20</v>
      </c>
      <c r="C100352" s="2" t="s">
        <v>21</v>
      </c>
      <c r="D100352" s="2" t="s">
        <v>12</v>
      </c>
      <c r="E100352" s="2" t="s">
        <v>307</v>
      </c>
      <c r="F100352">
        <v>3</v>
      </c>
      <c r="G100352">
        <v>10</v>
      </c>
      <c r="H100352" s="2" t="s">
        <v>331</v>
      </c>
      <c r="I100352" s="2" t="s">
        <v>768</v>
      </c>
      <c r="J100352">
        <v>34</v>
      </c>
      <c r="K100352">
        <v>7.48</v>
      </c>
    </row>
    <row r="100353" spans="1:11" x14ac:dyDescent="0.25">
      <c r="A100353" s="1">
        <v>40024</v>
      </c>
      <c r="B100353" s="2" t="s">
        <v>20</v>
      </c>
      <c r="C100353" s="2" t="s">
        <v>21</v>
      </c>
      <c r="D100353" s="2" t="s">
        <v>12</v>
      </c>
      <c r="E100353" s="2" t="s">
        <v>307</v>
      </c>
      <c r="F100353">
        <v>3</v>
      </c>
      <c r="G100353">
        <v>10</v>
      </c>
      <c r="H100353" s="2" t="s">
        <v>698</v>
      </c>
      <c r="I100353" s="2" t="s">
        <v>768</v>
      </c>
      <c r="J100353">
        <v>34</v>
      </c>
      <c r="K100353">
        <v>7.48</v>
      </c>
    </row>
    <row r="100354" spans="1:11" x14ac:dyDescent="0.25">
      <c r="A100354" s="1">
        <v>40093</v>
      </c>
      <c r="B100354" s="2" t="s">
        <v>10</v>
      </c>
      <c r="C100354" s="2" t="s">
        <v>11</v>
      </c>
      <c r="D100354" s="2" t="s">
        <v>12</v>
      </c>
      <c r="E100354" s="2" t="s">
        <v>307</v>
      </c>
      <c r="F100354">
        <v>3</v>
      </c>
      <c r="G100354">
        <v>10</v>
      </c>
      <c r="H100354" s="2" t="s">
        <v>341</v>
      </c>
      <c r="I100354" s="2" t="s">
        <v>768</v>
      </c>
      <c r="J100354">
        <v>34</v>
      </c>
      <c r="K100354">
        <v>7.48</v>
      </c>
    </row>
    <row r="100355" spans="1:11" x14ac:dyDescent="0.25">
      <c r="A100355" s="1">
        <v>40093</v>
      </c>
      <c r="B100355" s="2" t="s">
        <v>10</v>
      </c>
      <c r="C100355" s="2" t="s">
        <v>11</v>
      </c>
      <c r="D100355" s="2" t="s">
        <v>12</v>
      </c>
      <c r="E100355" s="2" t="s">
        <v>307</v>
      </c>
      <c r="F100355">
        <v>3</v>
      </c>
      <c r="G100355">
        <v>10</v>
      </c>
      <c r="H100355" s="2" t="s">
        <v>345</v>
      </c>
      <c r="I100355" s="2" t="s">
        <v>768</v>
      </c>
      <c r="J100355">
        <v>34</v>
      </c>
      <c r="K100355">
        <v>7.48</v>
      </c>
    </row>
    <row r="100356" spans="1:11" x14ac:dyDescent="0.25">
      <c r="A100356" s="1">
        <v>40093</v>
      </c>
      <c r="B100356" s="2" t="s">
        <v>10</v>
      </c>
      <c r="C100356" s="2" t="s">
        <v>11</v>
      </c>
      <c r="D100356" s="2" t="s">
        <v>12</v>
      </c>
      <c r="E100356" s="2" t="s">
        <v>307</v>
      </c>
      <c r="F100356">
        <v>3</v>
      </c>
      <c r="G100356">
        <v>10</v>
      </c>
      <c r="H100356" s="2" t="s">
        <v>351</v>
      </c>
      <c r="I100356" s="2" t="s">
        <v>768</v>
      </c>
      <c r="J100356">
        <v>34</v>
      </c>
      <c r="K100356">
        <v>7.48</v>
      </c>
    </row>
    <row r="100357" spans="1:11" x14ac:dyDescent="0.25">
      <c r="A100357" s="1">
        <v>40093</v>
      </c>
      <c r="B100357" s="2" t="s">
        <v>10</v>
      </c>
      <c r="C100357" s="2" t="s">
        <v>11</v>
      </c>
      <c r="D100357" s="2" t="s">
        <v>12</v>
      </c>
      <c r="E100357" s="2" t="s">
        <v>307</v>
      </c>
      <c r="F100357">
        <v>3</v>
      </c>
      <c r="G100357">
        <v>10</v>
      </c>
      <c r="H100357" s="2" t="s">
        <v>355</v>
      </c>
      <c r="I100357" s="2" t="s">
        <v>768</v>
      </c>
      <c r="J100357">
        <v>34</v>
      </c>
      <c r="K100357">
        <v>7.48</v>
      </c>
    </row>
    <row r="100358" spans="1:11" x14ac:dyDescent="0.25">
      <c r="A100358" s="1">
        <v>40093</v>
      </c>
      <c r="B100358" s="2" t="s">
        <v>10</v>
      </c>
      <c r="C100358" s="2" t="s">
        <v>11</v>
      </c>
      <c r="D100358" s="2" t="s">
        <v>12</v>
      </c>
      <c r="E100358" s="2" t="s">
        <v>307</v>
      </c>
      <c r="F100358">
        <v>3</v>
      </c>
      <c r="G100358">
        <v>10</v>
      </c>
      <c r="H100358" s="2" t="s">
        <v>359</v>
      </c>
      <c r="I100358" s="2" t="s">
        <v>768</v>
      </c>
      <c r="J100358">
        <v>34</v>
      </c>
      <c r="K100358">
        <v>7.48</v>
      </c>
    </row>
    <row r="100359" spans="1:11" x14ac:dyDescent="0.25">
      <c r="A100359" s="1">
        <v>40093</v>
      </c>
      <c r="B100359" s="2" t="s">
        <v>10</v>
      </c>
      <c r="C100359" s="2" t="s">
        <v>11</v>
      </c>
      <c r="D100359" s="2" t="s">
        <v>12</v>
      </c>
      <c r="E100359" s="2" t="s">
        <v>307</v>
      </c>
      <c r="F100359">
        <v>3</v>
      </c>
      <c r="G100359">
        <v>10</v>
      </c>
      <c r="H100359" s="2" t="s">
        <v>700</v>
      </c>
      <c r="I100359" s="2" t="s">
        <v>768</v>
      </c>
      <c r="J100359">
        <v>34</v>
      </c>
      <c r="K100359">
        <v>7.48</v>
      </c>
    </row>
    <row r="100360" spans="1:11" x14ac:dyDescent="0.25">
      <c r="A100360" s="1">
        <v>40093</v>
      </c>
      <c r="B100360" s="2" t="s">
        <v>10</v>
      </c>
      <c r="C100360" s="2" t="s">
        <v>11</v>
      </c>
      <c r="D100360" s="2" t="s">
        <v>12</v>
      </c>
      <c r="E100360" s="2" t="s">
        <v>307</v>
      </c>
      <c r="F100360">
        <v>3</v>
      </c>
      <c r="G100360">
        <v>10</v>
      </c>
      <c r="H100360" s="2" t="s">
        <v>369</v>
      </c>
      <c r="I100360" s="2" t="s">
        <v>768</v>
      </c>
      <c r="J100360">
        <v>34</v>
      </c>
      <c r="K100360">
        <v>7.48</v>
      </c>
    </row>
    <row r="100361" spans="1:11" x14ac:dyDescent="0.25">
      <c r="A100361" s="1">
        <v>40093</v>
      </c>
      <c r="B100361" s="2" t="s">
        <v>10</v>
      </c>
      <c r="C100361" s="2" t="s">
        <v>11</v>
      </c>
      <c r="D100361" s="2" t="s">
        <v>12</v>
      </c>
      <c r="E100361" s="2" t="s">
        <v>307</v>
      </c>
      <c r="F100361">
        <v>3</v>
      </c>
      <c r="G100361">
        <v>10</v>
      </c>
      <c r="H100361" s="2" t="s">
        <v>372</v>
      </c>
      <c r="I100361" s="2" t="s">
        <v>768</v>
      </c>
      <c r="J100361">
        <v>34</v>
      </c>
      <c r="K100361">
        <v>7.48</v>
      </c>
    </row>
    <row r="100362" spans="1:11" x14ac:dyDescent="0.25">
      <c r="A100362" s="1">
        <v>40093</v>
      </c>
      <c r="B100362" s="2" t="s">
        <v>10</v>
      </c>
      <c r="C100362" s="2" t="s">
        <v>11</v>
      </c>
      <c r="D100362" s="2" t="s">
        <v>12</v>
      </c>
      <c r="E100362" s="2" t="s">
        <v>307</v>
      </c>
      <c r="F100362">
        <v>3</v>
      </c>
      <c r="G100362">
        <v>10</v>
      </c>
      <c r="H100362" s="2" t="s">
        <v>378</v>
      </c>
      <c r="I100362" s="2" t="s">
        <v>768</v>
      </c>
      <c r="J100362">
        <v>34</v>
      </c>
      <c r="K100362">
        <v>7.48</v>
      </c>
    </row>
    <row r="100363" spans="1:11" x14ac:dyDescent="0.25">
      <c r="A100363" s="1">
        <v>40093</v>
      </c>
      <c r="B100363" s="2" t="s">
        <v>10</v>
      </c>
      <c r="C100363" s="2" t="s">
        <v>11</v>
      </c>
      <c r="D100363" s="2" t="s">
        <v>12</v>
      </c>
      <c r="E100363" s="2" t="s">
        <v>307</v>
      </c>
      <c r="F100363">
        <v>3</v>
      </c>
      <c r="G100363">
        <v>10</v>
      </c>
      <c r="H100363" s="2" t="s">
        <v>383</v>
      </c>
      <c r="I100363" s="2" t="s">
        <v>768</v>
      </c>
      <c r="J100363">
        <v>34</v>
      </c>
      <c r="K100363">
        <v>7.48</v>
      </c>
    </row>
    <row r="100364" spans="1:11" x14ac:dyDescent="0.25">
      <c r="A100364" s="1">
        <v>40093</v>
      </c>
      <c r="B100364" s="2" t="s">
        <v>10</v>
      </c>
      <c r="C100364" s="2" t="s">
        <v>11</v>
      </c>
      <c r="D100364" s="2" t="s">
        <v>12</v>
      </c>
      <c r="E100364" s="2" t="s">
        <v>307</v>
      </c>
      <c r="F100364">
        <v>3</v>
      </c>
      <c r="G100364">
        <v>10</v>
      </c>
      <c r="H100364" s="2" t="s">
        <v>702</v>
      </c>
      <c r="I100364" s="2" t="s">
        <v>768</v>
      </c>
      <c r="J100364">
        <v>34</v>
      </c>
      <c r="K100364">
        <v>7.48</v>
      </c>
    </row>
    <row r="100365" spans="1:11" x14ac:dyDescent="0.25">
      <c r="A100365" s="1">
        <v>40093</v>
      </c>
      <c r="B100365" s="2" t="s">
        <v>10</v>
      </c>
      <c r="C100365" s="2" t="s">
        <v>11</v>
      </c>
      <c r="D100365" s="2" t="s">
        <v>12</v>
      </c>
      <c r="E100365" s="2" t="s">
        <v>307</v>
      </c>
      <c r="F100365">
        <v>3</v>
      </c>
      <c r="G100365">
        <v>10</v>
      </c>
      <c r="H100365" s="2" t="s">
        <v>392</v>
      </c>
      <c r="I100365" s="2" t="s">
        <v>768</v>
      </c>
      <c r="J100365">
        <v>34</v>
      </c>
      <c r="K100365">
        <v>7.48</v>
      </c>
    </row>
    <row r="100366" spans="1:11" x14ac:dyDescent="0.25">
      <c r="A100366" s="1">
        <v>40093</v>
      </c>
      <c r="B100366" s="2" t="s">
        <v>10</v>
      </c>
      <c r="C100366" s="2" t="s">
        <v>11</v>
      </c>
      <c r="D100366" s="2" t="s">
        <v>12</v>
      </c>
      <c r="E100366" s="2" t="s">
        <v>307</v>
      </c>
      <c r="F100366">
        <v>3</v>
      </c>
      <c r="G100366">
        <v>10</v>
      </c>
      <c r="H100366" s="2" t="s">
        <v>397</v>
      </c>
      <c r="I100366" s="2" t="s">
        <v>768</v>
      </c>
      <c r="J100366">
        <v>34</v>
      </c>
      <c r="K100366">
        <v>7.48</v>
      </c>
    </row>
    <row r="100367" spans="1:11" x14ac:dyDescent="0.25">
      <c r="A100367" s="1">
        <v>40093</v>
      </c>
      <c r="B100367" s="2" t="s">
        <v>10</v>
      </c>
      <c r="C100367" s="2" t="s">
        <v>11</v>
      </c>
      <c r="D100367" s="2" t="s">
        <v>12</v>
      </c>
      <c r="E100367" s="2" t="s">
        <v>307</v>
      </c>
      <c r="F100367">
        <v>3</v>
      </c>
      <c r="G100367">
        <v>10</v>
      </c>
      <c r="H100367" s="2" t="s">
        <v>400</v>
      </c>
      <c r="I100367" s="2" t="s">
        <v>768</v>
      </c>
      <c r="J100367">
        <v>34</v>
      </c>
      <c r="K100367">
        <v>7.48</v>
      </c>
    </row>
    <row r="100368" spans="1:11" x14ac:dyDescent="0.25">
      <c r="A100368" s="1">
        <v>40093</v>
      </c>
      <c r="B100368" s="2" t="s">
        <v>10</v>
      </c>
      <c r="C100368" s="2" t="s">
        <v>11</v>
      </c>
      <c r="D100368" s="2" t="s">
        <v>12</v>
      </c>
      <c r="E100368" s="2" t="s">
        <v>307</v>
      </c>
      <c r="F100368">
        <v>3</v>
      </c>
      <c r="G100368">
        <v>10</v>
      </c>
      <c r="H100368" s="2" t="s">
        <v>404</v>
      </c>
      <c r="I100368" s="2" t="s">
        <v>768</v>
      </c>
      <c r="J100368">
        <v>34</v>
      </c>
      <c r="K100368">
        <v>7.48</v>
      </c>
    </row>
    <row r="100369" spans="1:11" x14ac:dyDescent="0.25">
      <c r="A100369" s="1">
        <v>40093</v>
      </c>
      <c r="B100369" s="2" t="s">
        <v>10</v>
      </c>
      <c r="C100369" s="2" t="s">
        <v>11</v>
      </c>
      <c r="D100369" s="2" t="s">
        <v>12</v>
      </c>
      <c r="E100369" s="2" t="s">
        <v>307</v>
      </c>
      <c r="F100369">
        <v>3</v>
      </c>
      <c r="G100369">
        <v>10</v>
      </c>
      <c r="H100369" s="2" t="s">
        <v>409</v>
      </c>
      <c r="I100369" s="2" t="s">
        <v>768</v>
      </c>
      <c r="J100369">
        <v>34</v>
      </c>
      <c r="K100369">
        <v>7.48</v>
      </c>
    </row>
    <row r="100370" spans="1:11" x14ac:dyDescent="0.25">
      <c r="A100370" s="1">
        <v>40093</v>
      </c>
      <c r="B100370" s="2" t="s">
        <v>10</v>
      </c>
      <c r="C100370" s="2" t="s">
        <v>11</v>
      </c>
      <c r="D100370" s="2" t="s">
        <v>12</v>
      </c>
      <c r="E100370" s="2" t="s">
        <v>307</v>
      </c>
      <c r="F100370">
        <v>3</v>
      </c>
      <c r="G100370">
        <v>10</v>
      </c>
      <c r="H100370" s="2" t="s">
        <v>413</v>
      </c>
      <c r="I100370" s="2" t="s">
        <v>768</v>
      </c>
      <c r="J100370">
        <v>34</v>
      </c>
      <c r="K100370">
        <v>7.48</v>
      </c>
    </row>
    <row r="100371" spans="1:11" x14ac:dyDescent="0.25">
      <c r="A100371" s="1">
        <v>40093</v>
      </c>
      <c r="B100371" s="2" t="s">
        <v>10</v>
      </c>
      <c r="C100371" s="2" t="s">
        <v>11</v>
      </c>
      <c r="D100371" s="2" t="s">
        <v>12</v>
      </c>
      <c r="E100371" s="2" t="s">
        <v>307</v>
      </c>
      <c r="F100371">
        <v>3</v>
      </c>
      <c r="G100371">
        <v>10</v>
      </c>
      <c r="H100371" s="2" t="s">
        <v>419</v>
      </c>
      <c r="I100371" s="2" t="s">
        <v>768</v>
      </c>
      <c r="J100371">
        <v>34</v>
      </c>
      <c r="K100371">
        <v>7.48</v>
      </c>
    </row>
    <row r="100372" spans="1:11" x14ac:dyDescent="0.25">
      <c r="A100372" s="1">
        <v>40093</v>
      </c>
      <c r="B100372" s="2" t="s">
        <v>10</v>
      </c>
      <c r="C100372" s="2" t="s">
        <v>11</v>
      </c>
      <c r="D100372" s="2" t="s">
        <v>12</v>
      </c>
      <c r="E100372" s="2" t="s">
        <v>307</v>
      </c>
      <c r="F100372">
        <v>3</v>
      </c>
      <c r="G100372">
        <v>10</v>
      </c>
      <c r="H100372" s="2" t="s">
        <v>423</v>
      </c>
      <c r="I100372" s="2" t="s">
        <v>768</v>
      </c>
      <c r="J100372">
        <v>34</v>
      </c>
      <c r="K100372">
        <v>7.48</v>
      </c>
    </row>
    <row r="100373" spans="1:11" x14ac:dyDescent="0.25">
      <c r="A100373" s="1">
        <v>40093</v>
      </c>
      <c r="B100373" s="2" t="s">
        <v>10</v>
      </c>
      <c r="C100373" s="2" t="s">
        <v>11</v>
      </c>
      <c r="D100373" s="2" t="s">
        <v>12</v>
      </c>
      <c r="E100373" s="2" t="s">
        <v>307</v>
      </c>
      <c r="F100373">
        <v>3</v>
      </c>
      <c r="G100373">
        <v>10</v>
      </c>
      <c r="H100373" s="2" t="s">
        <v>427</v>
      </c>
      <c r="I100373" s="2" t="s">
        <v>768</v>
      </c>
      <c r="J100373">
        <v>34</v>
      </c>
      <c r="K100373">
        <v>7.48</v>
      </c>
    </row>
    <row r="100374" spans="1:11" x14ac:dyDescent="0.25">
      <c r="A100374" s="1">
        <v>40093</v>
      </c>
      <c r="B100374" s="2" t="s">
        <v>10</v>
      </c>
      <c r="C100374" s="2" t="s">
        <v>11</v>
      </c>
      <c r="D100374" s="2" t="s">
        <v>12</v>
      </c>
      <c r="E100374" s="2" t="s">
        <v>307</v>
      </c>
      <c r="F100374">
        <v>3</v>
      </c>
      <c r="G100374">
        <v>10</v>
      </c>
      <c r="H100374" s="2" t="s">
        <v>432</v>
      </c>
      <c r="I100374" s="2" t="s">
        <v>768</v>
      </c>
      <c r="J100374">
        <v>34</v>
      </c>
      <c r="K100374">
        <v>7.48</v>
      </c>
    </row>
    <row r="100375" spans="1:11" x14ac:dyDescent="0.25">
      <c r="A100375" s="1">
        <v>40093</v>
      </c>
      <c r="B100375" s="2" t="s">
        <v>10</v>
      </c>
      <c r="C100375" s="2" t="s">
        <v>11</v>
      </c>
      <c r="D100375" s="2" t="s">
        <v>12</v>
      </c>
      <c r="E100375" s="2" t="s">
        <v>307</v>
      </c>
      <c r="F100375">
        <v>3</v>
      </c>
      <c r="G100375">
        <v>10</v>
      </c>
      <c r="H100375" s="2" t="s">
        <v>435</v>
      </c>
      <c r="I100375" s="2" t="s">
        <v>768</v>
      </c>
      <c r="J100375">
        <v>34</v>
      </c>
      <c r="K100375">
        <v>7.48</v>
      </c>
    </row>
    <row r="100376" spans="1:11" x14ac:dyDescent="0.25">
      <c r="A100376" s="1">
        <v>40093</v>
      </c>
      <c r="B100376" s="2" t="s">
        <v>10</v>
      </c>
      <c r="C100376" s="2" t="s">
        <v>11</v>
      </c>
      <c r="D100376" s="2" t="s">
        <v>12</v>
      </c>
      <c r="E100376" s="2" t="s">
        <v>307</v>
      </c>
      <c r="F100376">
        <v>3</v>
      </c>
      <c r="G100376">
        <v>10</v>
      </c>
      <c r="H100376" s="2" t="s">
        <v>439</v>
      </c>
      <c r="I100376" s="2" t="s">
        <v>768</v>
      </c>
      <c r="J100376">
        <v>34</v>
      </c>
      <c r="K100376">
        <v>7.48</v>
      </c>
    </row>
    <row r="100377" spans="1:11" x14ac:dyDescent="0.25">
      <c r="A100377" s="1">
        <v>40093</v>
      </c>
      <c r="B100377" s="2" t="s">
        <v>10</v>
      </c>
      <c r="C100377" s="2" t="s">
        <v>11</v>
      </c>
      <c r="D100377" s="2" t="s">
        <v>12</v>
      </c>
      <c r="E100377" s="2" t="s">
        <v>307</v>
      </c>
      <c r="F100377">
        <v>3</v>
      </c>
      <c r="G100377">
        <v>10</v>
      </c>
      <c r="H100377" s="2" t="s">
        <v>445</v>
      </c>
      <c r="I100377" s="2" t="s">
        <v>768</v>
      </c>
      <c r="J100377">
        <v>34</v>
      </c>
      <c r="K100377">
        <v>7.48</v>
      </c>
    </row>
    <row r="100378" spans="1:11" x14ac:dyDescent="0.25">
      <c r="A100378" s="1">
        <v>40093</v>
      </c>
      <c r="B100378" s="2" t="s">
        <v>10</v>
      </c>
      <c r="C100378" s="2" t="s">
        <v>11</v>
      </c>
      <c r="D100378" s="2" t="s">
        <v>12</v>
      </c>
      <c r="E100378" s="2" t="s">
        <v>307</v>
      </c>
      <c r="F100378">
        <v>3</v>
      </c>
      <c r="G100378">
        <v>10</v>
      </c>
      <c r="H100378" s="2" t="s">
        <v>450</v>
      </c>
      <c r="I100378" s="2" t="s">
        <v>768</v>
      </c>
      <c r="J100378">
        <v>34</v>
      </c>
      <c r="K100378">
        <v>7.48</v>
      </c>
    </row>
    <row r="100379" spans="1:11" x14ac:dyDescent="0.25">
      <c r="A100379" s="1">
        <v>40093</v>
      </c>
      <c r="B100379" s="2" t="s">
        <v>10</v>
      </c>
      <c r="C100379" s="2" t="s">
        <v>11</v>
      </c>
      <c r="D100379" s="2" t="s">
        <v>12</v>
      </c>
      <c r="E100379" s="2" t="s">
        <v>307</v>
      </c>
      <c r="F100379">
        <v>3</v>
      </c>
      <c r="G100379">
        <v>10</v>
      </c>
      <c r="H100379" s="2" t="s">
        <v>453</v>
      </c>
      <c r="I100379" s="2" t="s">
        <v>768</v>
      </c>
      <c r="J100379">
        <v>34</v>
      </c>
      <c r="K100379">
        <v>7.48</v>
      </c>
    </row>
    <row r="100380" spans="1:11" x14ac:dyDescent="0.25">
      <c r="A100380" s="1">
        <v>40093</v>
      </c>
      <c r="B100380" s="2" t="s">
        <v>10</v>
      </c>
      <c r="C100380" s="2" t="s">
        <v>11</v>
      </c>
      <c r="D100380" s="2" t="s">
        <v>12</v>
      </c>
      <c r="E100380" s="2" t="s">
        <v>307</v>
      </c>
      <c r="F100380">
        <v>3</v>
      </c>
      <c r="G100380">
        <v>10</v>
      </c>
      <c r="H100380" s="2" t="s">
        <v>459</v>
      </c>
      <c r="I100380" s="2" t="s">
        <v>768</v>
      </c>
      <c r="J100380">
        <v>34</v>
      </c>
      <c r="K100380">
        <v>7.48</v>
      </c>
    </row>
    <row r="100381" spans="1:11" x14ac:dyDescent="0.25">
      <c r="A100381" s="1">
        <v>40093</v>
      </c>
      <c r="B100381" s="2" t="s">
        <v>10</v>
      </c>
      <c r="C100381" s="2" t="s">
        <v>11</v>
      </c>
      <c r="D100381" s="2" t="s">
        <v>12</v>
      </c>
      <c r="E100381" s="2" t="s">
        <v>307</v>
      </c>
      <c r="F100381">
        <v>3</v>
      </c>
      <c r="G100381">
        <v>10</v>
      </c>
      <c r="H100381" s="2" t="s">
        <v>463</v>
      </c>
      <c r="I100381" s="2" t="s">
        <v>768</v>
      </c>
      <c r="J100381">
        <v>34</v>
      </c>
      <c r="K100381">
        <v>7.48</v>
      </c>
    </row>
    <row r="100382" spans="1:11" x14ac:dyDescent="0.25">
      <c r="A100382" s="1">
        <v>40093</v>
      </c>
      <c r="B100382" s="2" t="s">
        <v>10</v>
      </c>
      <c r="C100382" s="2" t="s">
        <v>11</v>
      </c>
      <c r="D100382" s="2" t="s">
        <v>12</v>
      </c>
      <c r="E100382" s="2" t="s">
        <v>307</v>
      </c>
      <c r="F100382">
        <v>3</v>
      </c>
      <c r="G100382">
        <v>10</v>
      </c>
      <c r="H100382" s="2" t="s">
        <v>712</v>
      </c>
      <c r="I100382" s="2" t="s">
        <v>768</v>
      </c>
      <c r="J100382">
        <v>34</v>
      </c>
      <c r="K100382">
        <v>7.48</v>
      </c>
    </row>
    <row r="100383" spans="1:11" x14ac:dyDescent="0.25">
      <c r="A100383" s="1">
        <v>40093</v>
      </c>
      <c r="B100383" s="2" t="s">
        <v>10</v>
      </c>
      <c r="C100383" s="2" t="s">
        <v>11</v>
      </c>
      <c r="D100383" s="2" t="s">
        <v>12</v>
      </c>
      <c r="E100383" s="2" t="s">
        <v>307</v>
      </c>
      <c r="F100383">
        <v>3</v>
      </c>
      <c r="G100383">
        <v>10</v>
      </c>
      <c r="H100383" s="2" t="s">
        <v>471</v>
      </c>
      <c r="I100383" s="2" t="s">
        <v>768</v>
      </c>
      <c r="J100383">
        <v>34</v>
      </c>
      <c r="K100383">
        <v>7.48</v>
      </c>
    </row>
    <row r="100384" spans="1:11" x14ac:dyDescent="0.25">
      <c r="A100384" s="1">
        <v>40093</v>
      </c>
      <c r="B100384" s="2" t="s">
        <v>10</v>
      </c>
      <c r="C100384" s="2" t="s">
        <v>11</v>
      </c>
      <c r="D100384" s="2" t="s">
        <v>12</v>
      </c>
      <c r="E100384" s="2" t="s">
        <v>307</v>
      </c>
      <c r="F100384">
        <v>3</v>
      </c>
      <c r="G100384">
        <v>10</v>
      </c>
      <c r="H100384" s="2" t="s">
        <v>476</v>
      </c>
      <c r="I100384" s="2" t="s">
        <v>768</v>
      </c>
      <c r="J100384">
        <v>34</v>
      </c>
      <c r="K100384">
        <v>7.48</v>
      </c>
    </row>
    <row r="100385" spans="1:11" x14ac:dyDescent="0.25">
      <c r="A100385" s="1">
        <v>40093</v>
      </c>
      <c r="B100385" s="2" t="s">
        <v>10</v>
      </c>
      <c r="C100385" s="2" t="s">
        <v>11</v>
      </c>
      <c r="D100385" s="2" t="s">
        <v>12</v>
      </c>
      <c r="E100385" s="2" t="s">
        <v>307</v>
      </c>
      <c r="F100385">
        <v>3</v>
      </c>
      <c r="G100385">
        <v>10</v>
      </c>
      <c r="H100385" s="2" t="s">
        <v>480</v>
      </c>
      <c r="I100385" s="2" t="s">
        <v>768</v>
      </c>
      <c r="J100385">
        <v>34</v>
      </c>
      <c r="K100385">
        <v>7.48</v>
      </c>
    </row>
    <row r="100386" spans="1:11" x14ac:dyDescent="0.25">
      <c r="A100386" s="1">
        <v>40093</v>
      </c>
      <c r="B100386" s="2" t="s">
        <v>10</v>
      </c>
      <c r="C100386" s="2" t="s">
        <v>11</v>
      </c>
      <c r="D100386" s="2" t="s">
        <v>12</v>
      </c>
      <c r="E100386" s="2" t="s">
        <v>307</v>
      </c>
      <c r="F100386">
        <v>3</v>
      </c>
      <c r="G100386">
        <v>10</v>
      </c>
      <c r="H100386" s="2" t="s">
        <v>483</v>
      </c>
      <c r="I100386" s="2" t="s">
        <v>768</v>
      </c>
      <c r="J100386">
        <v>34</v>
      </c>
      <c r="K100386">
        <v>7.48</v>
      </c>
    </row>
    <row r="100387" spans="1:11" x14ac:dyDescent="0.25">
      <c r="A100387" s="1">
        <v>40093</v>
      </c>
      <c r="B100387" s="2" t="s">
        <v>10</v>
      </c>
      <c r="C100387" s="2" t="s">
        <v>11</v>
      </c>
      <c r="D100387" s="2" t="s">
        <v>12</v>
      </c>
      <c r="E100387" s="2" t="s">
        <v>307</v>
      </c>
      <c r="F100387">
        <v>3</v>
      </c>
      <c r="G100387">
        <v>10</v>
      </c>
      <c r="H100387" s="2" t="s">
        <v>488</v>
      </c>
      <c r="I100387" s="2" t="s">
        <v>768</v>
      </c>
      <c r="J100387">
        <v>34</v>
      </c>
      <c r="K100387">
        <v>7.48</v>
      </c>
    </row>
    <row r="100388" spans="1:11" x14ac:dyDescent="0.25">
      <c r="A100388" s="1">
        <v>40093</v>
      </c>
      <c r="B100388" s="2" t="s">
        <v>10</v>
      </c>
      <c r="C100388" s="2" t="s">
        <v>11</v>
      </c>
      <c r="D100388" s="2" t="s">
        <v>12</v>
      </c>
      <c r="E100388" s="2" t="s">
        <v>307</v>
      </c>
      <c r="F100388">
        <v>3</v>
      </c>
      <c r="G100388">
        <v>10</v>
      </c>
      <c r="H100388" s="2" t="s">
        <v>716</v>
      </c>
      <c r="I100388" s="2" t="s">
        <v>768</v>
      </c>
      <c r="J100388">
        <v>34</v>
      </c>
      <c r="K100388">
        <v>7.48</v>
      </c>
    </row>
    <row r="100389" spans="1:11" x14ac:dyDescent="0.25">
      <c r="A100389" s="1">
        <v>40093</v>
      </c>
      <c r="B100389" s="2" t="s">
        <v>10</v>
      </c>
      <c r="C100389" s="2" t="s">
        <v>11</v>
      </c>
      <c r="D100389" s="2" t="s">
        <v>12</v>
      </c>
      <c r="E100389" s="2" t="s">
        <v>307</v>
      </c>
      <c r="F100389">
        <v>3</v>
      </c>
      <c r="G100389">
        <v>10</v>
      </c>
      <c r="H100389" s="2" t="s">
        <v>496</v>
      </c>
      <c r="I100389" s="2" t="s">
        <v>768</v>
      </c>
      <c r="J100389">
        <v>34</v>
      </c>
      <c r="K100389">
        <v>7.48</v>
      </c>
    </row>
    <row r="100390" spans="1:11" x14ac:dyDescent="0.25">
      <c r="A100390" s="1">
        <v>40093</v>
      </c>
      <c r="B100390" s="2" t="s">
        <v>10</v>
      </c>
      <c r="C100390" s="2" t="s">
        <v>11</v>
      </c>
      <c r="D100390" s="2" t="s">
        <v>12</v>
      </c>
      <c r="E100390" s="2" t="s">
        <v>307</v>
      </c>
      <c r="F100390">
        <v>3</v>
      </c>
      <c r="G100390">
        <v>10</v>
      </c>
      <c r="H100390" s="2" t="s">
        <v>500</v>
      </c>
      <c r="I100390" s="2" t="s">
        <v>768</v>
      </c>
      <c r="J100390">
        <v>34</v>
      </c>
      <c r="K100390">
        <v>7.48</v>
      </c>
    </row>
    <row r="100391" spans="1:11" x14ac:dyDescent="0.25">
      <c r="A100391" s="1">
        <v>40093</v>
      </c>
      <c r="B100391" s="2" t="s">
        <v>10</v>
      </c>
      <c r="C100391" s="2" t="s">
        <v>11</v>
      </c>
      <c r="D100391" s="2" t="s">
        <v>12</v>
      </c>
      <c r="E100391" s="2" t="s">
        <v>307</v>
      </c>
      <c r="F100391">
        <v>3</v>
      </c>
      <c r="G100391">
        <v>10</v>
      </c>
      <c r="H100391" s="2" t="s">
        <v>504</v>
      </c>
      <c r="I100391" s="2" t="s">
        <v>768</v>
      </c>
      <c r="J100391">
        <v>34</v>
      </c>
      <c r="K100391">
        <v>7.48</v>
      </c>
    </row>
    <row r="100392" spans="1:11" x14ac:dyDescent="0.25">
      <c r="A100392" s="1">
        <v>40093</v>
      </c>
      <c r="B100392" s="2" t="s">
        <v>10</v>
      </c>
      <c r="C100392" s="2" t="s">
        <v>11</v>
      </c>
      <c r="D100392" s="2" t="s">
        <v>12</v>
      </c>
      <c r="E100392" s="2" t="s">
        <v>307</v>
      </c>
      <c r="F100392">
        <v>3</v>
      </c>
      <c r="G100392">
        <v>10</v>
      </c>
      <c r="H100392" s="2" t="s">
        <v>508</v>
      </c>
      <c r="I100392" s="2" t="s">
        <v>768</v>
      </c>
      <c r="J100392">
        <v>34</v>
      </c>
      <c r="K100392">
        <v>7.48</v>
      </c>
    </row>
    <row r="100393" spans="1:11" x14ac:dyDescent="0.25">
      <c r="A100393" s="1">
        <v>40093</v>
      </c>
      <c r="B100393" s="2" t="s">
        <v>10</v>
      </c>
      <c r="C100393" s="2" t="s">
        <v>11</v>
      </c>
      <c r="D100393" s="2" t="s">
        <v>12</v>
      </c>
      <c r="E100393" s="2" t="s">
        <v>307</v>
      </c>
      <c r="F100393">
        <v>3</v>
      </c>
      <c r="G100393">
        <v>10</v>
      </c>
      <c r="H100393" s="2" t="s">
        <v>720</v>
      </c>
      <c r="I100393" s="2" t="s">
        <v>768</v>
      </c>
      <c r="J100393">
        <v>34</v>
      </c>
      <c r="K100393">
        <v>7.48</v>
      </c>
    </row>
    <row r="100394" spans="1:11" x14ac:dyDescent="0.25">
      <c r="A100394" s="1">
        <v>40093</v>
      </c>
      <c r="B100394" s="2" t="s">
        <v>10</v>
      </c>
      <c r="C100394" s="2" t="s">
        <v>11</v>
      </c>
      <c r="D100394" s="2" t="s">
        <v>12</v>
      </c>
      <c r="E100394" s="2" t="s">
        <v>307</v>
      </c>
      <c r="F100394">
        <v>3</v>
      </c>
      <c r="G100394">
        <v>10</v>
      </c>
      <c r="H100394" s="2" t="s">
        <v>515</v>
      </c>
      <c r="I100394" s="2" t="s">
        <v>768</v>
      </c>
      <c r="J100394">
        <v>34</v>
      </c>
      <c r="K100394">
        <v>7.48</v>
      </c>
    </row>
    <row r="100395" spans="1:11" x14ac:dyDescent="0.25">
      <c r="A100395" s="1">
        <v>40093</v>
      </c>
      <c r="B100395" s="2" t="s">
        <v>10</v>
      </c>
      <c r="C100395" s="2" t="s">
        <v>11</v>
      </c>
      <c r="D100395" s="2" t="s">
        <v>12</v>
      </c>
      <c r="E100395" s="2" t="s">
        <v>307</v>
      </c>
      <c r="F100395">
        <v>3</v>
      </c>
      <c r="G100395">
        <v>10</v>
      </c>
      <c r="H100395" s="2" t="s">
        <v>520</v>
      </c>
      <c r="I100395" s="2" t="s">
        <v>768</v>
      </c>
      <c r="J100395">
        <v>34</v>
      </c>
      <c r="K100395">
        <v>7.48</v>
      </c>
    </row>
    <row r="100396" spans="1:11" x14ac:dyDescent="0.25">
      <c r="A100396" s="1">
        <v>40093</v>
      </c>
      <c r="B100396" s="2" t="s">
        <v>10</v>
      </c>
      <c r="C100396" s="2" t="s">
        <v>11</v>
      </c>
      <c r="D100396" s="2" t="s">
        <v>12</v>
      </c>
      <c r="E100396" s="2" t="s">
        <v>307</v>
      </c>
      <c r="F100396">
        <v>3</v>
      </c>
      <c r="G100396">
        <v>10</v>
      </c>
      <c r="H100396" s="2" t="s">
        <v>524</v>
      </c>
      <c r="I100396" s="2" t="s">
        <v>768</v>
      </c>
      <c r="J100396">
        <v>34</v>
      </c>
      <c r="K100396">
        <v>7.48</v>
      </c>
    </row>
    <row r="100397" spans="1:11" x14ac:dyDescent="0.25">
      <c r="A100397" s="1">
        <v>40093</v>
      </c>
      <c r="B100397" s="2" t="s">
        <v>10</v>
      </c>
      <c r="C100397" s="2" t="s">
        <v>11</v>
      </c>
      <c r="D100397" s="2" t="s">
        <v>12</v>
      </c>
      <c r="E100397" s="2" t="s">
        <v>307</v>
      </c>
      <c r="F100397">
        <v>3</v>
      </c>
      <c r="G100397">
        <v>10</v>
      </c>
      <c r="H100397" s="2" t="s">
        <v>527</v>
      </c>
      <c r="I100397" s="2" t="s">
        <v>768</v>
      </c>
      <c r="J100397">
        <v>34</v>
      </c>
      <c r="K100397">
        <v>7.48</v>
      </c>
    </row>
    <row r="100398" spans="1:11" x14ac:dyDescent="0.25">
      <c r="A100398" s="1">
        <v>40093</v>
      </c>
      <c r="B100398" s="2" t="s">
        <v>10</v>
      </c>
      <c r="C100398" s="2" t="s">
        <v>11</v>
      </c>
      <c r="D100398" s="2" t="s">
        <v>12</v>
      </c>
      <c r="E100398" s="2" t="s">
        <v>307</v>
      </c>
      <c r="F100398">
        <v>3</v>
      </c>
      <c r="G100398">
        <v>10</v>
      </c>
      <c r="H100398" s="2" t="s">
        <v>532</v>
      </c>
      <c r="I100398" s="2" t="s">
        <v>768</v>
      </c>
      <c r="J100398">
        <v>34</v>
      </c>
      <c r="K100398">
        <v>7.48</v>
      </c>
    </row>
    <row r="100399" spans="1:11" x14ac:dyDescent="0.25">
      <c r="A100399" s="1">
        <v>40093</v>
      </c>
      <c r="B100399" s="2" t="s">
        <v>10</v>
      </c>
      <c r="C100399" s="2" t="s">
        <v>11</v>
      </c>
      <c r="D100399" s="2" t="s">
        <v>12</v>
      </c>
      <c r="E100399" s="2" t="s">
        <v>307</v>
      </c>
      <c r="F100399">
        <v>3</v>
      </c>
      <c r="G100399">
        <v>10</v>
      </c>
      <c r="H100399" s="2" t="s">
        <v>536</v>
      </c>
      <c r="I100399" s="2" t="s">
        <v>768</v>
      </c>
      <c r="J100399">
        <v>34</v>
      </c>
      <c r="K100399">
        <v>7.48</v>
      </c>
    </row>
    <row r="100400" spans="1:11" x14ac:dyDescent="0.25">
      <c r="A100400" s="1">
        <v>40093</v>
      </c>
      <c r="B100400" s="2" t="s">
        <v>10</v>
      </c>
      <c r="C100400" s="2" t="s">
        <v>11</v>
      </c>
      <c r="D100400" s="2" t="s">
        <v>12</v>
      </c>
      <c r="E100400" s="2" t="s">
        <v>307</v>
      </c>
      <c r="F100400">
        <v>3</v>
      </c>
      <c r="G100400">
        <v>10</v>
      </c>
      <c r="H100400" s="2" t="s">
        <v>540</v>
      </c>
      <c r="I100400" s="2" t="s">
        <v>768</v>
      </c>
      <c r="J100400">
        <v>34</v>
      </c>
      <c r="K100400">
        <v>7.48</v>
      </c>
    </row>
    <row r="100401" spans="1:11" x14ac:dyDescent="0.25">
      <c r="A100401" s="1">
        <v>40093</v>
      </c>
      <c r="B100401" s="2" t="s">
        <v>10</v>
      </c>
      <c r="C100401" s="2" t="s">
        <v>11</v>
      </c>
      <c r="D100401" s="2" t="s">
        <v>12</v>
      </c>
      <c r="E100401" s="2" t="s">
        <v>307</v>
      </c>
      <c r="F100401">
        <v>3</v>
      </c>
      <c r="G100401">
        <v>10</v>
      </c>
      <c r="H100401" s="2" t="s">
        <v>544</v>
      </c>
      <c r="I100401" s="2" t="s">
        <v>768</v>
      </c>
      <c r="J100401">
        <v>34</v>
      </c>
      <c r="K100401">
        <v>7.48</v>
      </c>
    </row>
    <row r="100402" spans="1:11" x14ac:dyDescent="0.25">
      <c r="A100402" s="1">
        <v>40093</v>
      </c>
      <c r="B100402" s="2" t="s">
        <v>10</v>
      </c>
      <c r="C100402" s="2" t="s">
        <v>11</v>
      </c>
      <c r="D100402" s="2" t="s">
        <v>12</v>
      </c>
      <c r="E100402" s="2" t="s">
        <v>307</v>
      </c>
      <c r="F100402">
        <v>3</v>
      </c>
      <c r="G100402">
        <v>10</v>
      </c>
      <c r="H100402" s="2" t="s">
        <v>549</v>
      </c>
      <c r="I100402" s="2" t="s">
        <v>768</v>
      </c>
      <c r="J100402">
        <v>34</v>
      </c>
      <c r="K100402">
        <v>7.48</v>
      </c>
    </row>
    <row r="100403" spans="1:11" x14ac:dyDescent="0.25">
      <c r="A100403" s="1">
        <v>40093</v>
      </c>
      <c r="B100403" s="2" t="s">
        <v>10</v>
      </c>
      <c r="C100403" s="2" t="s">
        <v>11</v>
      </c>
      <c r="D100403" s="2" t="s">
        <v>12</v>
      </c>
      <c r="E100403" s="2" t="s">
        <v>307</v>
      </c>
      <c r="F100403">
        <v>3</v>
      </c>
      <c r="G100403">
        <v>10</v>
      </c>
      <c r="H100403" s="2" t="s">
        <v>552</v>
      </c>
      <c r="I100403" s="2" t="s">
        <v>768</v>
      </c>
      <c r="J100403">
        <v>34</v>
      </c>
      <c r="K100403">
        <v>7.48</v>
      </c>
    </row>
    <row r="100404" spans="1:11" x14ac:dyDescent="0.25">
      <c r="A100404" s="1">
        <v>40093</v>
      </c>
      <c r="B100404" s="2" t="s">
        <v>10</v>
      </c>
      <c r="C100404" s="2" t="s">
        <v>11</v>
      </c>
      <c r="D100404" s="2" t="s">
        <v>12</v>
      </c>
      <c r="E100404" s="2" t="s">
        <v>307</v>
      </c>
      <c r="F100404">
        <v>3</v>
      </c>
      <c r="G100404">
        <v>10</v>
      </c>
      <c r="H100404" s="2" t="s">
        <v>556</v>
      </c>
      <c r="I100404" s="2" t="s">
        <v>768</v>
      </c>
      <c r="J100404">
        <v>34</v>
      </c>
      <c r="K100404">
        <v>7.48</v>
      </c>
    </row>
    <row r="100405" spans="1:11" x14ac:dyDescent="0.25">
      <c r="A100405" s="1">
        <v>40093</v>
      </c>
      <c r="B100405" s="2" t="s">
        <v>10</v>
      </c>
      <c r="C100405" s="2" t="s">
        <v>11</v>
      </c>
      <c r="D100405" s="2" t="s">
        <v>12</v>
      </c>
      <c r="E100405" s="2" t="s">
        <v>307</v>
      </c>
      <c r="F100405">
        <v>3</v>
      </c>
      <c r="G100405">
        <v>10</v>
      </c>
      <c r="H100405" s="2" t="s">
        <v>561</v>
      </c>
      <c r="I100405" s="2" t="s">
        <v>768</v>
      </c>
      <c r="J100405">
        <v>34</v>
      </c>
      <c r="K100405">
        <v>7.48</v>
      </c>
    </row>
    <row r="100406" spans="1:11" x14ac:dyDescent="0.25">
      <c r="A100406" s="1">
        <v>40093</v>
      </c>
      <c r="B100406" s="2" t="s">
        <v>10</v>
      </c>
      <c r="C100406" s="2" t="s">
        <v>11</v>
      </c>
      <c r="D100406" s="2" t="s">
        <v>12</v>
      </c>
      <c r="E100406" s="2" t="s">
        <v>307</v>
      </c>
      <c r="F100406">
        <v>3</v>
      </c>
      <c r="G100406">
        <v>10</v>
      </c>
      <c r="H100406" s="2" t="s">
        <v>565</v>
      </c>
      <c r="I100406" s="2" t="s">
        <v>768</v>
      </c>
      <c r="J100406">
        <v>34</v>
      </c>
      <c r="K100406">
        <v>7.48</v>
      </c>
    </row>
    <row r="100407" spans="1:11" x14ac:dyDescent="0.25">
      <c r="A100407" s="1">
        <v>40093</v>
      </c>
      <c r="B100407" s="2" t="s">
        <v>10</v>
      </c>
      <c r="C100407" s="2" t="s">
        <v>11</v>
      </c>
      <c r="D100407" s="2" t="s">
        <v>12</v>
      </c>
      <c r="E100407" s="2" t="s">
        <v>307</v>
      </c>
      <c r="F100407">
        <v>3</v>
      </c>
      <c r="G100407">
        <v>10</v>
      </c>
      <c r="H100407" s="2" t="s">
        <v>570</v>
      </c>
      <c r="I100407" s="2" t="s">
        <v>768</v>
      </c>
      <c r="J100407">
        <v>34</v>
      </c>
      <c r="K100407">
        <v>7.48</v>
      </c>
    </row>
    <row r="100408" spans="1:11" x14ac:dyDescent="0.25">
      <c r="A100408" s="1">
        <v>40093</v>
      </c>
      <c r="B100408" s="2" t="s">
        <v>10</v>
      </c>
      <c r="C100408" s="2" t="s">
        <v>11</v>
      </c>
      <c r="D100408" s="2" t="s">
        <v>12</v>
      </c>
      <c r="E100408" s="2" t="s">
        <v>307</v>
      </c>
      <c r="F100408">
        <v>3</v>
      </c>
      <c r="G100408">
        <v>10</v>
      </c>
      <c r="H100408" s="2" t="s">
        <v>574</v>
      </c>
      <c r="I100408" s="2" t="s">
        <v>768</v>
      </c>
      <c r="J100408">
        <v>34</v>
      </c>
      <c r="K100408">
        <v>7.48</v>
      </c>
    </row>
    <row r="100409" spans="1:11" x14ac:dyDescent="0.25">
      <c r="A100409" s="1">
        <v>40093</v>
      </c>
      <c r="B100409" s="2" t="s">
        <v>10</v>
      </c>
      <c r="C100409" s="2" t="s">
        <v>11</v>
      </c>
      <c r="D100409" s="2" t="s">
        <v>12</v>
      </c>
      <c r="E100409" s="2" t="s">
        <v>307</v>
      </c>
      <c r="F100409">
        <v>3</v>
      </c>
      <c r="G100409">
        <v>10</v>
      </c>
      <c r="H100409" s="2" t="s">
        <v>578</v>
      </c>
      <c r="I100409" s="2" t="s">
        <v>768</v>
      </c>
      <c r="J100409">
        <v>34</v>
      </c>
      <c r="K100409">
        <v>7.48</v>
      </c>
    </row>
    <row r="100410" spans="1:11" x14ac:dyDescent="0.25">
      <c r="A100410" s="1">
        <v>40093</v>
      </c>
      <c r="B100410" s="2" t="s">
        <v>10</v>
      </c>
      <c r="C100410" s="2" t="s">
        <v>11</v>
      </c>
      <c r="D100410" s="2" t="s">
        <v>12</v>
      </c>
      <c r="E100410" s="2" t="s">
        <v>307</v>
      </c>
      <c r="F100410">
        <v>3</v>
      </c>
      <c r="G100410">
        <v>10</v>
      </c>
      <c r="H100410" s="2" t="s">
        <v>582</v>
      </c>
      <c r="I100410" s="2" t="s">
        <v>768</v>
      </c>
      <c r="J100410">
        <v>34</v>
      </c>
      <c r="K100410">
        <v>7.48</v>
      </c>
    </row>
    <row r="100411" spans="1:11" x14ac:dyDescent="0.25">
      <c r="A100411" s="1">
        <v>40093</v>
      </c>
      <c r="B100411" s="2" t="s">
        <v>10</v>
      </c>
      <c r="C100411" s="2" t="s">
        <v>11</v>
      </c>
      <c r="D100411" s="2" t="s">
        <v>12</v>
      </c>
      <c r="E100411" s="2" t="s">
        <v>307</v>
      </c>
      <c r="F100411">
        <v>3</v>
      </c>
      <c r="G100411">
        <v>10</v>
      </c>
      <c r="H100411" s="2" t="s">
        <v>729</v>
      </c>
      <c r="I100411" s="2" t="s">
        <v>768</v>
      </c>
      <c r="J100411">
        <v>34</v>
      </c>
      <c r="K100411">
        <v>7.48</v>
      </c>
    </row>
    <row r="100412" spans="1:11" x14ac:dyDescent="0.25">
      <c r="A100412" s="1">
        <v>40093</v>
      </c>
      <c r="B100412" s="2" t="s">
        <v>10</v>
      </c>
      <c r="C100412" s="2" t="s">
        <v>11</v>
      </c>
      <c r="D100412" s="2" t="s">
        <v>12</v>
      </c>
      <c r="E100412" s="2" t="s">
        <v>307</v>
      </c>
      <c r="F100412">
        <v>3</v>
      </c>
      <c r="G100412">
        <v>10</v>
      </c>
      <c r="H100412" s="2" t="s">
        <v>590</v>
      </c>
      <c r="I100412" s="2" t="s">
        <v>768</v>
      </c>
      <c r="J100412">
        <v>34</v>
      </c>
      <c r="K100412">
        <v>7.48</v>
      </c>
    </row>
    <row r="100413" spans="1:11" x14ac:dyDescent="0.25">
      <c r="A100413" s="1">
        <v>40093</v>
      </c>
      <c r="B100413" s="2" t="s">
        <v>10</v>
      </c>
      <c r="C100413" s="2" t="s">
        <v>11</v>
      </c>
      <c r="D100413" s="2" t="s">
        <v>12</v>
      </c>
      <c r="E100413" s="2" t="s">
        <v>307</v>
      </c>
      <c r="F100413">
        <v>3</v>
      </c>
      <c r="G100413">
        <v>10</v>
      </c>
      <c r="H100413" s="2" t="s">
        <v>595</v>
      </c>
      <c r="I100413" s="2" t="s">
        <v>768</v>
      </c>
      <c r="J100413">
        <v>34</v>
      </c>
      <c r="K100413">
        <v>7.48</v>
      </c>
    </row>
    <row r="100414" spans="1:11" x14ac:dyDescent="0.25">
      <c r="A100414" s="1">
        <v>40093</v>
      </c>
      <c r="B100414" s="2" t="s">
        <v>10</v>
      </c>
      <c r="C100414" s="2" t="s">
        <v>11</v>
      </c>
      <c r="D100414" s="2" t="s">
        <v>12</v>
      </c>
      <c r="E100414" s="2" t="s">
        <v>307</v>
      </c>
      <c r="F100414">
        <v>3</v>
      </c>
      <c r="G100414">
        <v>10</v>
      </c>
      <c r="H100414" s="2" t="s">
        <v>600</v>
      </c>
      <c r="I100414" s="2" t="s">
        <v>768</v>
      </c>
      <c r="J100414">
        <v>34</v>
      </c>
      <c r="K100414">
        <v>7.48</v>
      </c>
    </row>
    <row r="100415" spans="1:11" x14ac:dyDescent="0.25">
      <c r="A100415" s="1">
        <v>40093</v>
      </c>
      <c r="B100415" s="2" t="s">
        <v>10</v>
      </c>
      <c r="C100415" s="2" t="s">
        <v>11</v>
      </c>
      <c r="D100415" s="2" t="s">
        <v>12</v>
      </c>
      <c r="E100415" s="2" t="s">
        <v>307</v>
      </c>
      <c r="F100415">
        <v>3</v>
      </c>
      <c r="G100415">
        <v>10</v>
      </c>
      <c r="H100415" s="2" t="s">
        <v>603</v>
      </c>
      <c r="I100415" s="2" t="s">
        <v>768</v>
      </c>
      <c r="J100415">
        <v>34</v>
      </c>
      <c r="K100415">
        <v>7.48</v>
      </c>
    </row>
    <row r="100416" spans="1:11" x14ac:dyDescent="0.25">
      <c r="A100416" s="1">
        <v>40093</v>
      </c>
      <c r="B100416" s="2" t="s">
        <v>10</v>
      </c>
      <c r="C100416" s="2" t="s">
        <v>11</v>
      </c>
      <c r="D100416" s="2" t="s">
        <v>12</v>
      </c>
      <c r="E100416" s="2" t="s">
        <v>307</v>
      </c>
      <c r="F100416">
        <v>3</v>
      </c>
      <c r="G100416">
        <v>10</v>
      </c>
      <c r="H100416" s="2" t="s">
        <v>608</v>
      </c>
      <c r="I100416" s="2" t="s">
        <v>768</v>
      </c>
      <c r="J100416">
        <v>34</v>
      </c>
      <c r="K100416">
        <v>7.48</v>
      </c>
    </row>
    <row r="100417" spans="1:11" x14ac:dyDescent="0.25">
      <c r="A100417" s="1">
        <v>40093</v>
      </c>
      <c r="B100417" s="2" t="s">
        <v>10</v>
      </c>
      <c r="C100417" s="2" t="s">
        <v>11</v>
      </c>
      <c r="D100417" s="2" t="s">
        <v>12</v>
      </c>
      <c r="E100417" s="2" t="s">
        <v>307</v>
      </c>
      <c r="F100417">
        <v>3</v>
      </c>
      <c r="G100417">
        <v>10</v>
      </c>
      <c r="H100417" s="2" t="s">
        <v>731</v>
      </c>
      <c r="I100417" s="2" t="s">
        <v>768</v>
      </c>
      <c r="J100417">
        <v>34</v>
      </c>
      <c r="K100417">
        <v>7.48</v>
      </c>
    </row>
    <row r="100418" spans="1:11" x14ac:dyDescent="0.25">
      <c r="A100418" s="1">
        <v>40093</v>
      </c>
      <c r="B100418" s="2" t="s">
        <v>10</v>
      </c>
      <c r="C100418" s="2" t="s">
        <v>11</v>
      </c>
      <c r="D100418" s="2" t="s">
        <v>12</v>
      </c>
      <c r="E100418" s="2" t="s">
        <v>307</v>
      </c>
      <c r="F100418">
        <v>3</v>
      </c>
      <c r="G100418">
        <v>10</v>
      </c>
      <c r="H100418" s="2" t="s">
        <v>616</v>
      </c>
      <c r="I100418" s="2" t="s">
        <v>768</v>
      </c>
      <c r="J100418">
        <v>34</v>
      </c>
      <c r="K100418">
        <v>7.48</v>
      </c>
    </row>
    <row r="100419" spans="1:11" x14ac:dyDescent="0.25">
      <c r="A100419" s="1">
        <v>40093</v>
      </c>
      <c r="B100419" s="2" t="s">
        <v>10</v>
      </c>
      <c r="C100419" s="2" t="s">
        <v>11</v>
      </c>
      <c r="D100419" s="2" t="s">
        <v>12</v>
      </c>
      <c r="E100419" s="2" t="s">
        <v>307</v>
      </c>
      <c r="F100419">
        <v>3</v>
      </c>
      <c r="G100419">
        <v>10</v>
      </c>
      <c r="H100419" s="2" t="s">
        <v>620</v>
      </c>
      <c r="I100419" s="2" t="s">
        <v>768</v>
      </c>
      <c r="J100419">
        <v>34</v>
      </c>
      <c r="K100419">
        <v>7.48</v>
      </c>
    </row>
    <row r="100420" spans="1:11" x14ac:dyDescent="0.25">
      <c r="A100420" s="1">
        <v>40093</v>
      </c>
      <c r="B100420" s="2" t="s">
        <v>10</v>
      </c>
      <c r="C100420" s="2" t="s">
        <v>11</v>
      </c>
      <c r="D100420" s="2" t="s">
        <v>12</v>
      </c>
      <c r="E100420" s="2" t="s">
        <v>307</v>
      </c>
      <c r="F100420">
        <v>3</v>
      </c>
      <c r="G100420">
        <v>10</v>
      </c>
      <c r="H100420" s="2" t="s">
        <v>625</v>
      </c>
      <c r="I100420" s="2" t="s">
        <v>768</v>
      </c>
      <c r="J100420">
        <v>34</v>
      </c>
      <c r="K100420">
        <v>7.48</v>
      </c>
    </row>
    <row r="100421" spans="1:11" x14ac:dyDescent="0.25">
      <c r="A100421" s="1">
        <v>40093</v>
      </c>
      <c r="B100421" s="2" t="s">
        <v>10</v>
      </c>
      <c r="C100421" s="2" t="s">
        <v>11</v>
      </c>
      <c r="D100421" s="2" t="s">
        <v>12</v>
      </c>
      <c r="E100421" s="2" t="s">
        <v>307</v>
      </c>
      <c r="F100421">
        <v>3</v>
      </c>
      <c r="G100421">
        <v>10</v>
      </c>
      <c r="H100421" s="2" t="s">
        <v>629</v>
      </c>
      <c r="I100421" s="2" t="s">
        <v>768</v>
      </c>
      <c r="J100421">
        <v>34</v>
      </c>
      <c r="K100421">
        <v>7.48</v>
      </c>
    </row>
    <row r="100422" spans="1:11" x14ac:dyDescent="0.25">
      <c r="A100422" s="1">
        <v>40093</v>
      </c>
      <c r="B100422" s="2" t="s">
        <v>10</v>
      </c>
      <c r="C100422" s="2" t="s">
        <v>11</v>
      </c>
      <c r="D100422" s="2" t="s">
        <v>12</v>
      </c>
      <c r="E100422" s="2" t="s">
        <v>307</v>
      </c>
      <c r="F100422">
        <v>3</v>
      </c>
      <c r="G100422">
        <v>10</v>
      </c>
      <c r="H100422" s="2" t="s">
        <v>733</v>
      </c>
      <c r="I100422" s="2" t="s">
        <v>768</v>
      </c>
      <c r="J100422">
        <v>34</v>
      </c>
      <c r="K100422">
        <v>7.48</v>
      </c>
    </row>
    <row r="100423" spans="1:11" x14ac:dyDescent="0.25">
      <c r="A100423" s="1">
        <v>40093</v>
      </c>
      <c r="B100423" s="2" t="s">
        <v>10</v>
      </c>
      <c r="C100423" s="2" t="s">
        <v>11</v>
      </c>
      <c r="D100423" s="2" t="s">
        <v>12</v>
      </c>
      <c r="E100423" s="2" t="s">
        <v>307</v>
      </c>
      <c r="F100423">
        <v>3</v>
      </c>
      <c r="G100423">
        <v>10</v>
      </c>
      <c r="H100423" s="2" t="s">
        <v>638</v>
      </c>
      <c r="I100423" s="2" t="s">
        <v>768</v>
      </c>
      <c r="J100423">
        <v>34</v>
      </c>
      <c r="K100423">
        <v>7.48</v>
      </c>
    </row>
    <row r="100424" spans="1:11" x14ac:dyDescent="0.25">
      <c r="A100424" s="1">
        <v>40093</v>
      </c>
      <c r="B100424" s="2" t="s">
        <v>10</v>
      </c>
      <c r="C100424" s="2" t="s">
        <v>11</v>
      </c>
      <c r="D100424" s="2" t="s">
        <v>12</v>
      </c>
      <c r="E100424" s="2" t="s">
        <v>307</v>
      </c>
      <c r="F100424">
        <v>3</v>
      </c>
      <c r="G100424">
        <v>10</v>
      </c>
      <c r="H100424" s="2" t="s">
        <v>642</v>
      </c>
      <c r="I100424" s="2" t="s">
        <v>768</v>
      </c>
      <c r="J100424">
        <v>34</v>
      </c>
      <c r="K100424">
        <v>7.48</v>
      </c>
    </row>
    <row r="100425" spans="1:11" x14ac:dyDescent="0.25">
      <c r="A100425" s="1">
        <v>40093</v>
      </c>
      <c r="B100425" s="2" t="s">
        <v>10</v>
      </c>
      <c r="C100425" s="2" t="s">
        <v>11</v>
      </c>
      <c r="D100425" s="2" t="s">
        <v>12</v>
      </c>
      <c r="E100425" s="2" t="s">
        <v>307</v>
      </c>
      <c r="F100425">
        <v>3</v>
      </c>
      <c r="G100425">
        <v>10</v>
      </c>
      <c r="H100425" s="2" t="s">
        <v>646</v>
      </c>
      <c r="I100425" s="2" t="s">
        <v>768</v>
      </c>
      <c r="J100425">
        <v>34</v>
      </c>
      <c r="K100425">
        <v>7.48</v>
      </c>
    </row>
    <row r="100426" spans="1:11" x14ac:dyDescent="0.25">
      <c r="A100426" s="1">
        <v>40093</v>
      </c>
      <c r="B100426" s="2" t="s">
        <v>10</v>
      </c>
      <c r="C100426" s="2" t="s">
        <v>11</v>
      </c>
      <c r="D100426" s="2" t="s">
        <v>12</v>
      </c>
      <c r="E100426" s="2" t="s">
        <v>307</v>
      </c>
      <c r="F100426">
        <v>3</v>
      </c>
      <c r="G100426">
        <v>10</v>
      </c>
      <c r="H100426" s="2" t="s">
        <v>650</v>
      </c>
      <c r="I100426" s="2" t="s">
        <v>768</v>
      </c>
      <c r="J100426">
        <v>34</v>
      </c>
      <c r="K100426">
        <v>7.48</v>
      </c>
    </row>
    <row r="100427" spans="1:11" x14ac:dyDescent="0.25">
      <c r="A100427" s="1">
        <v>40093</v>
      </c>
      <c r="B100427" s="2" t="s">
        <v>10</v>
      </c>
      <c r="C100427" s="2" t="s">
        <v>11</v>
      </c>
      <c r="D100427" s="2" t="s">
        <v>12</v>
      </c>
      <c r="E100427" s="2" t="s">
        <v>307</v>
      </c>
      <c r="F100427">
        <v>3</v>
      </c>
      <c r="G100427">
        <v>10</v>
      </c>
      <c r="H100427" s="2" t="s">
        <v>654</v>
      </c>
      <c r="I100427" s="2" t="s">
        <v>768</v>
      </c>
      <c r="J100427">
        <v>34</v>
      </c>
      <c r="K100427">
        <v>7.48</v>
      </c>
    </row>
    <row r="100428" spans="1:11" x14ac:dyDescent="0.25">
      <c r="A100428" s="1">
        <v>40093</v>
      </c>
      <c r="B100428" s="2" t="s">
        <v>10</v>
      </c>
      <c r="C100428" s="2" t="s">
        <v>11</v>
      </c>
      <c r="D100428" s="2" t="s">
        <v>12</v>
      </c>
      <c r="E100428" s="2" t="s">
        <v>307</v>
      </c>
      <c r="F100428">
        <v>3</v>
      </c>
      <c r="G100428">
        <v>10</v>
      </c>
      <c r="H100428" s="2" t="s">
        <v>659</v>
      </c>
      <c r="I100428" s="2" t="s">
        <v>768</v>
      </c>
      <c r="J100428">
        <v>34</v>
      </c>
      <c r="K100428">
        <v>7.48</v>
      </c>
    </row>
    <row r="100429" spans="1:11" x14ac:dyDescent="0.25">
      <c r="A100429" s="1">
        <v>40093</v>
      </c>
      <c r="B100429" s="2" t="s">
        <v>10</v>
      </c>
      <c r="C100429" s="2" t="s">
        <v>11</v>
      </c>
      <c r="D100429" s="2" t="s">
        <v>12</v>
      </c>
      <c r="E100429" s="2" t="s">
        <v>307</v>
      </c>
      <c r="F100429">
        <v>3</v>
      </c>
      <c r="G100429">
        <v>10</v>
      </c>
      <c r="H100429" s="2" t="s">
        <v>664</v>
      </c>
      <c r="I100429" s="2" t="s">
        <v>768</v>
      </c>
      <c r="J100429">
        <v>34</v>
      </c>
      <c r="K100429">
        <v>7.48</v>
      </c>
    </row>
    <row r="100430" spans="1:11" x14ac:dyDescent="0.25">
      <c r="A100430" s="1">
        <v>40093</v>
      </c>
      <c r="B100430" s="2" t="s">
        <v>10</v>
      </c>
      <c r="C100430" s="2" t="s">
        <v>11</v>
      </c>
      <c r="D100430" s="2" t="s">
        <v>12</v>
      </c>
      <c r="E100430" s="2" t="s">
        <v>307</v>
      </c>
      <c r="F100430">
        <v>3</v>
      </c>
      <c r="G100430">
        <v>10</v>
      </c>
      <c r="H100430" s="2" t="s">
        <v>667</v>
      </c>
      <c r="I100430" s="2" t="s">
        <v>768</v>
      </c>
      <c r="J100430">
        <v>34</v>
      </c>
      <c r="K100430">
        <v>7.48</v>
      </c>
    </row>
    <row r="100431" spans="1:11" x14ac:dyDescent="0.25">
      <c r="A100431" s="1">
        <v>40093</v>
      </c>
      <c r="B100431" s="2" t="s">
        <v>10</v>
      </c>
      <c r="C100431" s="2" t="s">
        <v>11</v>
      </c>
      <c r="D100431" s="2" t="s">
        <v>12</v>
      </c>
      <c r="E100431" s="2" t="s">
        <v>307</v>
      </c>
      <c r="F100431">
        <v>3</v>
      </c>
      <c r="G100431">
        <v>10</v>
      </c>
      <c r="H100431" s="2" t="s">
        <v>672</v>
      </c>
      <c r="I100431" s="2" t="s">
        <v>768</v>
      </c>
      <c r="J100431">
        <v>34</v>
      </c>
      <c r="K100431">
        <v>7.48</v>
      </c>
    </row>
    <row r="100432" spans="1:11" x14ac:dyDescent="0.25">
      <c r="A100432" s="1">
        <v>40093</v>
      </c>
      <c r="B100432" s="2" t="s">
        <v>10</v>
      </c>
      <c r="C100432" s="2" t="s">
        <v>11</v>
      </c>
      <c r="D100432" s="2" t="s">
        <v>12</v>
      </c>
      <c r="E100432" s="2" t="s">
        <v>307</v>
      </c>
      <c r="F100432">
        <v>3</v>
      </c>
      <c r="G100432">
        <v>10</v>
      </c>
      <c r="H100432" s="2" t="s">
        <v>676</v>
      </c>
      <c r="I100432" s="2" t="s">
        <v>768</v>
      </c>
      <c r="J100432">
        <v>34</v>
      </c>
      <c r="K100432">
        <v>7.48</v>
      </c>
    </row>
    <row r="100433" spans="1:11" x14ac:dyDescent="0.25">
      <c r="A100433" s="1">
        <v>40093</v>
      </c>
      <c r="B100433" s="2" t="s">
        <v>10</v>
      </c>
      <c r="C100433" s="2" t="s">
        <v>11</v>
      </c>
      <c r="D100433" s="2" t="s">
        <v>12</v>
      </c>
      <c r="E100433" s="2" t="s">
        <v>307</v>
      </c>
      <c r="F100433">
        <v>3</v>
      </c>
      <c r="G100433">
        <v>10</v>
      </c>
      <c r="H100433" s="2" t="s">
        <v>680</v>
      </c>
      <c r="I100433" s="2" t="s">
        <v>768</v>
      </c>
      <c r="J100433">
        <v>34</v>
      </c>
      <c r="K100433">
        <v>7.48</v>
      </c>
    </row>
    <row r="100434" spans="1:11" x14ac:dyDescent="0.25">
      <c r="A100434" s="1">
        <v>40093</v>
      </c>
      <c r="B100434" s="2" t="s">
        <v>10</v>
      </c>
      <c r="C100434" s="2" t="s">
        <v>11</v>
      </c>
      <c r="D100434" s="2" t="s">
        <v>12</v>
      </c>
      <c r="E100434" s="2" t="s">
        <v>307</v>
      </c>
      <c r="F100434">
        <v>3</v>
      </c>
      <c r="G100434">
        <v>10</v>
      </c>
      <c r="H100434" s="2" t="s">
        <v>685</v>
      </c>
      <c r="I100434" s="2" t="s">
        <v>768</v>
      </c>
      <c r="J100434">
        <v>34</v>
      </c>
      <c r="K100434">
        <v>7.48</v>
      </c>
    </row>
    <row r="100435" spans="1:11" x14ac:dyDescent="0.25">
      <c r="A100435" s="1">
        <v>40093</v>
      </c>
      <c r="B100435" s="2" t="s">
        <v>10</v>
      </c>
      <c r="C100435" s="2" t="s">
        <v>11</v>
      </c>
      <c r="D100435" s="2" t="s">
        <v>12</v>
      </c>
      <c r="E100435" s="2" t="s">
        <v>307</v>
      </c>
      <c r="F100435">
        <v>3</v>
      </c>
      <c r="G100435">
        <v>10</v>
      </c>
      <c r="H100435" s="2" t="s">
        <v>690</v>
      </c>
      <c r="I100435" s="2" t="s">
        <v>768</v>
      </c>
      <c r="J100435">
        <v>34</v>
      </c>
      <c r="K100435">
        <v>7.48</v>
      </c>
    </row>
    <row r="100436" spans="1:11" x14ac:dyDescent="0.25">
      <c r="A100436" s="1">
        <v>40093</v>
      </c>
      <c r="B100436" s="2" t="s">
        <v>10</v>
      </c>
      <c r="C100436" s="2" t="s">
        <v>11</v>
      </c>
      <c r="D100436" s="2" t="s">
        <v>12</v>
      </c>
      <c r="E100436" s="2" t="s">
        <v>307</v>
      </c>
      <c r="F100436">
        <v>3</v>
      </c>
      <c r="G100436">
        <v>10</v>
      </c>
      <c r="H100436" s="2" t="s">
        <v>695</v>
      </c>
      <c r="I100436" s="2" t="s">
        <v>768</v>
      </c>
      <c r="J100436">
        <v>34</v>
      </c>
      <c r="K100436">
        <v>7.48</v>
      </c>
    </row>
    <row r="100437" spans="1:11" x14ac:dyDescent="0.25">
      <c r="A100437" s="1">
        <v>40093</v>
      </c>
      <c r="B100437" s="2" t="s">
        <v>10</v>
      </c>
      <c r="C100437" s="2" t="s">
        <v>11</v>
      </c>
      <c r="D100437" s="2" t="s">
        <v>12</v>
      </c>
      <c r="E100437" s="2" t="s">
        <v>307</v>
      </c>
      <c r="F100437">
        <v>3</v>
      </c>
      <c r="G100437">
        <v>10</v>
      </c>
      <c r="H100437" s="2" t="s">
        <v>312</v>
      </c>
      <c r="I100437" s="2" t="s">
        <v>768</v>
      </c>
      <c r="J100437">
        <v>34</v>
      </c>
      <c r="K100437">
        <v>7.48</v>
      </c>
    </row>
    <row r="100438" spans="1:11" x14ac:dyDescent="0.25">
      <c r="A100438" s="1">
        <v>40093</v>
      </c>
      <c r="B100438" s="2" t="s">
        <v>10</v>
      </c>
      <c r="C100438" s="2" t="s">
        <v>11</v>
      </c>
      <c r="D100438" s="2" t="s">
        <v>12</v>
      </c>
      <c r="E100438" s="2" t="s">
        <v>307</v>
      </c>
      <c r="F100438">
        <v>3</v>
      </c>
      <c r="G100438">
        <v>10</v>
      </c>
      <c r="H100438" s="2" t="s">
        <v>319</v>
      </c>
      <c r="I100438" s="2" t="s">
        <v>768</v>
      </c>
      <c r="J100438">
        <v>34</v>
      </c>
      <c r="K100438">
        <v>7.48</v>
      </c>
    </row>
    <row r="100439" spans="1:11" x14ac:dyDescent="0.25">
      <c r="A100439" s="1">
        <v>40093</v>
      </c>
      <c r="B100439" s="2" t="s">
        <v>10</v>
      </c>
      <c r="C100439" s="2" t="s">
        <v>11</v>
      </c>
      <c r="D100439" s="2" t="s">
        <v>12</v>
      </c>
      <c r="E100439" s="2" t="s">
        <v>307</v>
      </c>
      <c r="F100439">
        <v>3</v>
      </c>
      <c r="G100439">
        <v>10</v>
      </c>
      <c r="H100439" s="2" t="s">
        <v>323</v>
      </c>
      <c r="I100439" s="2" t="s">
        <v>768</v>
      </c>
      <c r="J100439">
        <v>34</v>
      </c>
      <c r="K100439">
        <v>7.48</v>
      </c>
    </row>
    <row r="100440" spans="1:11" x14ac:dyDescent="0.25">
      <c r="A100440" s="1">
        <v>40093</v>
      </c>
      <c r="B100440" s="2" t="s">
        <v>10</v>
      </c>
      <c r="C100440" s="2" t="s">
        <v>11</v>
      </c>
      <c r="D100440" s="2" t="s">
        <v>12</v>
      </c>
      <c r="E100440" s="2" t="s">
        <v>307</v>
      </c>
      <c r="F100440">
        <v>3</v>
      </c>
      <c r="G100440">
        <v>10</v>
      </c>
      <c r="H100440" s="2" t="s">
        <v>329</v>
      </c>
      <c r="I100440" s="2" t="s">
        <v>768</v>
      </c>
      <c r="J100440">
        <v>34</v>
      </c>
      <c r="K100440">
        <v>7.48</v>
      </c>
    </row>
    <row r="100441" spans="1:11" x14ac:dyDescent="0.25">
      <c r="A100441" s="1">
        <v>40093</v>
      </c>
      <c r="B100441" s="2" t="s">
        <v>10</v>
      </c>
      <c r="C100441" s="2" t="s">
        <v>11</v>
      </c>
      <c r="D100441" s="2" t="s">
        <v>12</v>
      </c>
      <c r="E100441" s="2" t="s">
        <v>307</v>
      </c>
      <c r="F100441">
        <v>3</v>
      </c>
      <c r="G100441">
        <v>10</v>
      </c>
      <c r="H100441" s="2" t="s">
        <v>333</v>
      </c>
      <c r="I100441" s="2" t="s">
        <v>768</v>
      </c>
      <c r="J100441">
        <v>34</v>
      </c>
      <c r="K100441">
        <v>7.48</v>
      </c>
    </row>
    <row r="100442" spans="1:11" x14ac:dyDescent="0.25">
      <c r="A100442" s="1">
        <v>40093</v>
      </c>
      <c r="B100442" s="2" t="s">
        <v>10</v>
      </c>
      <c r="C100442" s="2" t="s">
        <v>11</v>
      </c>
      <c r="D100442" s="2" t="s">
        <v>12</v>
      </c>
      <c r="E100442" s="2" t="s">
        <v>307</v>
      </c>
      <c r="F100442">
        <v>3</v>
      </c>
      <c r="G100442">
        <v>10</v>
      </c>
      <c r="H100442" s="2" t="s">
        <v>337</v>
      </c>
      <c r="I100442" s="2" t="s">
        <v>768</v>
      </c>
      <c r="J100442">
        <v>34</v>
      </c>
      <c r="K100442">
        <v>7.48</v>
      </c>
    </row>
    <row r="100443" spans="1:11" x14ac:dyDescent="0.25">
      <c r="A100443" s="1">
        <v>40093</v>
      </c>
      <c r="B100443" s="2" t="s">
        <v>10</v>
      </c>
      <c r="C100443" s="2" t="s">
        <v>11</v>
      </c>
      <c r="D100443" s="2" t="s">
        <v>12</v>
      </c>
      <c r="E100443" s="2" t="s">
        <v>307</v>
      </c>
      <c r="F100443">
        <v>3</v>
      </c>
      <c r="G100443">
        <v>10</v>
      </c>
      <c r="H100443" s="2" t="s">
        <v>342</v>
      </c>
      <c r="I100443" s="2" t="s">
        <v>768</v>
      </c>
      <c r="J100443">
        <v>34</v>
      </c>
      <c r="K100443">
        <v>7.48</v>
      </c>
    </row>
    <row r="100444" spans="1:11" x14ac:dyDescent="0.25">
      <c r="A100444" s="1">
        <v>40093</v>
      </c>
      <c r="B100444" s="2" t="s">
        <v>10</v>
      </c>
      <c r="C100444" s="2" t="s">
        <v>11</v>
      </c>
      <c r="D100444" s="2" t="s">
        <v>12</v>
      </c>
      <c r="E100444" s="2" t="s">
        <v>307</v>
      </c>
      <c r="F100444">
        <v>3</v>
      </c>
      <c r="G100444">
        <v>10</v>
      </c>
      <c r="H100444" s="2" t="s">
        <v>347</v>
      </c>
      <c r="I100444" s="2" t="s">
        <v>768</v>
      </c>
      <c r="J100444">
        <v>34</v>
      </c>
      <c r="K100444">
        <v>7.48</v>
      </c>
    </row>
    <row r="100445" spans="1:11" x14ac:dyDescent="0.25">
      <c r="A100445" s="1">
        <v>40093</v>
      </c>
      <c r="B100445" s="2" t="s">
        <v>10</v>
      </c>
      <c r="C100445" s="2" t="s">
        <v>11</v>
      </c>
      <c r="D100445" s="2" t="s">
        <v>12</v>
      </c>
      <c r="E100445" s="2" t="s">
        <v>307</v>
      </c>
      <c r="F100445">
        <v>3</v>
      </c>
      <c r="G100445">
        <v>10</v>
      </c>
      <c r="H100445" s="2" t="s">
        <v>352</v>
      </c>
      <c r="I100445" s="2" t="s">
        <v>768</v>
      </c>
      <c r="J100445">
        <v>34</v>
      </c>
      <c r="K100445">
        <v>7.48</v>
      </c>
    </row>
    <row r="100446" spans="1:11" x14ac:dyDescent="0.25">
      <c r="A100446" s="1">
        <v>40093</v>
      </c>
      <c r="B100446" s="2" t="s">
        <v>10</v>
      </c>
      <c r="C100446" s="2" t="s">
        <v>11</v>
      </c>
      <c r="D100446" s="2" t="s">
        <v>12</v>
      </c>
      <c r="E100446" s="2" t="s">
        <v>307</v>
      </c>
      <c r="F100446">
        <v>3</v>
      </c>
      <c r="G100446">
        <v>10</v>
      </c>
      <c r="H100446" s="2" t="s">
        <v>356</v>
      </c>
      <c r="I100446" s="2" t="s">
        <v>768</v>
      </c>
      <c r="J100446">
        <v>34</v>
      </c>
      <c r="K100446">
        <v>7.48</v>
      </c>
    </row>
    <row r="100447" spans="1:11" x14ac:dyDescent="0.25">
      <c r="A100447" s="1">
        <v>40093</v>
      </c>
      <c r="B100447" s="2" t="s">
        <v>10</v>
      </c>
      <c r="C100447" s="2" t="s">
        <v>11</v>
      </c>
      <c r="D100447" s="2" t="s">
        <v>12</v>
      </c>
      <c r="E100447" s="2" t="s">
        <v>307</v>
      </c>
      <c r="F100447">
        <v>3</v>
      </c>
      <c r="G100447">
        <v>10</v>
      </c>
      <c r="H100447" s="2" t="s">
        <v>361</v>
      </c>
      <c r="I100447" s="2" t="s">
        <v>768</v>
      </c>
      <c r="J100447">
        <v>34</v>
      </c>
      <c r="K100447">
        <v>7.48</v>
      </c>
    </row>
    <row r="100448" spans="1:11" x14ac:dyDescent="0.25">
      <c r="A100448" s="1">
        <v>40093</v>
      </c>
      <c r="B100448" s="2" t="s">
        <v>10</v>
      </c>
      <c r="C100448" s="2" t="s">
        <v>11</v>
      </c>
      <c r="D100448" s="2" t="s">
        <v>12</v>
      </c>
      <c r="E100448" s="2" t="s">
        <v>307</v>
      </c>
      <c r="F100448">
        <v>3</v>
      </c>
      <c r="G100448">
        <v>10</v>
      </c>
      <c r="H100448" s="2" t="s">
        <v>365</v>
      </c>
      <c r="I100448" s="2" t="s">
        <v>768</v>
      </c>
      <c r="J100448">
        <v>34</v>
      </c>
      <c r="K100448">
        <v>7.48</v>
      </c>
    </row>
    <row r="100449" spans="1:11" x14ac:dyDescent="0.25">
      <c r="A100449" s="1">
        <v>40093</v>
      </c>
      <c r="B100449" s="2" t="s">
        <v>10</v>
      </c>
      <c r="C100449" s="2" t="s">
        <v>11</v>
      </c>
      <c r="D100449" s="2" t="s">
        <v>12</v>
      </c>
      <c r="E100449" s="2" t="s">
        <v>307</v>
      </c>
      <c r="F100449">
        <v>3</v>
      </c>
      <c r="G100449">
        <v>10</v>
      </c>
      <c r="H100449" s="2" t="s">
        <v>701</v>
      </c>
      <c r="I100449" s="2" t="s">
        <v>768</v>
      </c>
      <c r="J100449">
        <v>34</v>
      </c>
      <c r="K100449">
        <v>7.48</v>
      </c>
    </row>
    <row r="100450" spans="1:11" x14ac:dyDescent="0.25">
      <c r="A100450" s="1">
        <v>40093</v>
      </c>
      <c r="B100450" s="2" t="s">
        <v>10</v>
      </c>
      <c r="C100450" s="2" t="s">
        <v>11</v>
      </c>
      <c r="D100450" s="2" t="s">
        <v>12</v>
      </c>
      <c r="E100450" s="2" t="s">
        <v>307</v>
      </c>
      <c r="F100450">
        <v>3</v>
      </c>
      <c r="G100450">
        <v>10</v>
      </c>
      <c r="H100450" s="2" t="s">
        <v>374</v>
      </c>
      <c r="I100450" s="2" t="s">
        <v>768</v>
      </c>
      <c r="J100450">
        <v>34</v>
      </c>
      <c r="K100450">
        <v>7.48</v>
      </c>
    </row>
    <row r="100451" spans="1:11" x14ac:dyDescent="0.25">
      <c r="A100451" s="1">
        <v>40093</v>
      </c>
      <c r="B100451" s="2" t="s">
        <v>10</v>
      </c>
      <c r="C100451" s="2" t="s">
        <v>11</v>
      </c>
      <c r="D100451" s="2" t="s">
        <v>12</v>
      </c>
      <c r="E100451" s="2" t="s">
        <v>307</v>
      </c>
      <c r="F100451">
        <v>3</v>
      </c>
      <c r="G100451">
        <v>10</v>
      </c>
      <c r="H100451" s="2" t="s">
        <v>379</v>
      </c>
      <c r="I100451" s="2" t="s">
        <v>768</v>
      </c>
      <c r="J100451">
        <v>34</v>
      </c>
      <c r="K100451">
        <v>7.48</v>
      </c>
    </row>
    <row r="100452" spans="1:11" x14ac:dyDescent="0.25">
      <c r="A100452" s="1">
        <v>40093</v>
      </c>
      <c r="B100452" s="2" t="s">
        <v>10</v>
      </c>
      <c r="C100452" s="2" t="s">
        <v>11</v>
      </c>
      <c r="D100452" s="2" t="s">
        <v>12</v>
      </c>
      <c r="E100452" s="2" t="s">
        <v>307</v>
      </c>
      <c r="F100452">
        <v>3</v>
      </c>
      <c r="G100452">
        <v>10</v>
      </c>
      <c r="H100452" s="2" t="s">
        <v>384</v>
      </c>
      <c r="I100452" s="2" t="s">
        <v>768</v>
      </c>
      <c r="J100452">
        <v>34</v>
      </c>
      <c r="K100452">
        <v>7.48</v>
      </c>
    </row>
    <row r="100453" spans="1:11" x14ac:dyDescent="0.25">
      <c r="A100453" s="1">
        <v>40093</v>
      </c>
      <c r="B100453" s="2" t="s">
        <v>10</v>
      </c>
      <c r="C100453" s="2" t="s">
        <v>11</v>
      </c>
      <c r="D100453" s="2" t="s">
        <v>12</v>
      </c>
      <c r="E100453" s="2" t="s">
        <v>307</v>
      </c>
      <c r="F100453">
        <v>3</v>
      </c>
      <c r="G100453">
        <v>10</v>
      </c>
      <c r="H100453" s="2" t="s">
        <v>388</v>
      </c>
      <c r="I100453" s="2" t="s">
        <v>768</v>
      </c>
      <c r="J100453">
        <v>34</v>
      </c>
      <c r="K100453">
        <v>7.48</v>
      </c>
    </row>
    <row r="100454" spans="1:11" x14ac:dyDescent="0.25">
      <c r="A100454" s="1">
        <v>40093</v>
      </c>
      <c r="B100454" s="2" t="s">
        <v>10</v>
      </c>
      <c r="C100454" s="2" t="s">
        <v>11</v>
      </c>
      <c r="D100454" s="2" t="s">
        <v>12</v>
      </c>
      <c r="E100454" s="2" t="s">
        <v>307</v>
      </c>
      <c r="F100454">
        <v>3</v>
      </c>
      <c r="G100454">
        <v>10</v>
      </c>
      <c r="H100454" s="2" t="s">
        <v>393</v>
      </c>
      <c r="I100454" s="2" t="s">
        <v>768</v>
      </c>
      <c r="J100454">
        <v>34</v>
      </c>
      <c r="K100454">
        <v>7.48</v>
      </c>
    </row>
    <row r="100455" spans="1:11" x14ac:dyDescent="0.25">
      <c r="A100455" s="1">
        <v>40093</v>
      </c>
      <c r="B100455" s="2" t="s">
        <v>10</v>
      </c>
      <c r="C100455" s="2" t="s">
        <v>11</v>
      </c>
      <c r="D100455" s="2" t="s">
        <v>12</v>
      </c>
      <c r="E100455" s="2" t="s">
        <v>307</v>
      </c>
      <c r="F100455">
        <v>3</v>
      </c>
      <c r="G100455">
        <v>10</v>
      </c>
      <c r="H100455" s="2" t="s">
        <v>703</v>
      </c>
      <c r="I100455" s="2" t="s">
        <v>768</v>
      </c>
      <c r="J100455">
        <v>34</v>
      </c>
      <c r="K100455">
        <v>7.48</v>
      </c>
    </row>
    <row r="100456" spans="1:11" x14ac:dyDescent="0.25">
      <c r="A100456" s="1">
        <v>40093</v>
      </c>
      <c r="B100456" s="2" t="s">
        <v>10</v>
      </c>
      <c r="C100456" s="2" t="s">
        <v>11</v>
      </c>
      <c r="D100456" s="2" t="s">
        <v>12</v>
      </c>
      <c r="E100456" s="2" t="s">
        <v>307</v>
      </c>
      <c r="F100456">
        <v>3</v>
      </c>
      <c r="G100456">
        <v>10</v>
      </c>
      <c r="H100456" s="2" t="s">
        <v>402</v>
      </c>
      <c r="I100456" s="2" t="s">
        <v>768</v>
      </c>
      <c r="J100456">
        <v>34</v>
      </c>
      <c r="K100456">
        <v>7.48</v>
      </c>
    </row>
    <row r="100457" spans="1:11" x14ac:dyDescent="0.25">
      <c r="A100457" s="1">
        <v>40093</v>
      </c>
      <c r="B100457" s="2" t="s">
        <v>10</v>
      </c>
      <c r="C100457" s="2" t="s">
        <v>11</v>
      </c>
      <c r="D100457" s="2" t="s">
        <v>12</v>
      </c>
      <c r="E100457" s="2" t="s">
        <v>307</v>
      </c>
      <c r="F100457">
        <v>3</v>
      </c>
      <c r="G100457">
        <v>10</v>
      </c>
      <c r="H100457" s="2" t="s">
        <v>405</v>
      </c>
      <c r="I100457" s="2" t="s">
        <v>768</v>
      </c>
      <c r="J100457">
        <v>34</v>
      </c>
      <c r="K100457">
        <v>7.48</v>
      </c>
    </row>
    <row r="100458" spans="1:11" x14ac:dyDescent="0.25">
      <c r="A100458" s="1">
        <v>40093</v>
      </c>
      <c r="B100458" s="2" t="s">
        <v>10</v>
      </c>
      <c r="C100458" s="2" t="s">
        <v>11</v>
      </c>
      <c r="D100458" s="2" t="s">
        <v>12</v>
      </c>
      <c r="E100458" s="2" t="s">
        <v>307</v>
      </c>
      <c r="F100458">
        <v>3</v>
      </c>
      <c r="G100458">
        <v>10</v>
      </c>
      <c r="H100458" s="2" t="s">
        <v>410</v>
      </c>
      <c r="I100458" s="2" t="s">
        <v>768</v>
      </c>
      <c r="J100458">
        <v>34</v>
      </c>
      <c r="K100458">
        <v>7.48</v>
      </c>
    </row>
    <row r="100459" spans="1:11" x14ac:dyDescent="0.25">
      <c r="A100459" s="1">
        <v>40093</v>
      </c>
      <c r="B100459" s="2" t="s">
        <v>10</v>
      </c>
      <c r="C100459" s="2" t="s">
        <v>11</v>
      </c>
      <c r="D100459" s="2" t="s">
        <v>12</v>
      </c>
      <c r="E100459" s="2" t="s">
        <v>307</v>
      </c>
      <c r="F100459">
        <v>3</v>
      </c>
      <c r="G100459">
        <v>10</v>
      </c>
      <c r="H100459" s="2" t="s">
        <v>415</v>
      </c>
      <c r="I100459" s="2" t="s">
        <v>768</v>
      </c>
      <c r="J100459">
        <v>34</v>
      </c>
      <c r="K100459">
        <v>7.48</v>
      </c>
    </row>
    <row r="100460" spans="1:11" x14ac:dyDescent="0.25">
      <c r="A100460" s="1">
        <v>40093</v>
      </c>
      <c r="B100460" s="2" t="s">
        <v>10</v>
      </c>
      <c r="C100460" s="2" t="s">
        <v>11</v>
      </c>
      <c r="D100460" s="2" t="s">
        <v>12</v>
      </c>
      <c r="E100460" s="2" t="s">
        <v>307</v>
      </c>
      <c r="F100460">
        <v>3</v>
      </c>
      <c r="G100460">
        <v>10</v>
      </c>
      <c r="H100460" s="2" t="s">
        <v>706</v>
      </c>
      <c r="I100460" s="2" t="s">
        <v>768</v>
      </c>
      <c r="J100460">
        <v>34</v>
      </c>
      <c r="K100460">
        <v>7.48</v>
      </c>
    </row>
    <row r="100461" spans="1:11" x14ac:dyDescent="0.25">
      <c r="A100461" s="1">
        <v>40093</v>
      </c>
      <c r="B100461" s="2" t="s">
        <v>10</v>
      </c>
      <c r="C100461" s="2" t="s">
        <v>11</v>
      </c>
      <c r="D100461" s="2" t="s">
        <v>12</v>
      </c>
      <c r="E100461" s="2" t="s">
        <v>307</v>
      </c>
      <c r="F100461">
        <v>3</v>
      </c>
      <c r="G100461">
        <v>10</v>
      </c>
      <c r="H100461" s="2" t="s">
        <v>424</v>
      </c>
      <c r="I100461" s="2" t="s">
        <v>768</v>
      </c>
      <c r="J100461">
        <v>34</v>
      </c>
      <c r="K100461">
        <v>7.48</v>
      </c>
    </row>
    <row r="100462" spans="1:11" x14ac:dyDescent="0.25">
      <c r="A100462" s="1">
        <v>40093</v>
      </c>
      <c r="B100462" s="2" t="s">
        <v>10</v>
      </c>
      <c r="C100462" s="2" t="s">
        <v>11</v>
      </c>
      <c r="D100462" s="2" t="s">
        <v>12</v>
      </c>
      <c r="E100462" s="2" t="s">
        <v>307</v>
      </c>
      <c r="F100462">
        <v>3</v>
      </c>
      <c r="G100462">
        <v>10</v>
      </c>
      <c r="H100462" s="2" t="s">
        <v>429</v>
      </c>
      <c r="I100462" s="2" t="s">
        <v>768</v>
      </c>
      <c r="J100462">
        <v>34</v>
      </c>
      <c r="K100462">
        <v>7.48</v>
      </c>
    </row>
    <row r="100463" spans="1:11" x14ac:dyDescent="0.25">
      <c r="A100463" s="1">
        <v>40093</v>
      </c>
      <c r="B100463" s="2" t="s">
        <v>10</v>
      </c>
      <c r="C100463" s="2" t="s">
        <v>11</v>
      </c>
      <c r="D100463" s="2" t="s">
        <v>12</v>
      </c>
      <c r="E100463" s="2" t="s">
        <v>307</v>
      </c>
      <c r="F100463">
        <v>3</v>
      </c>
      <c r="G100463">
        <v>10</v>
      </c>
      <c r="H100463" s="2" t="s">
        <v>433</v>
      </c>
      <c r="I100463" s="2" t="s">
        <v>768</v>
      </c>
      <c r="J100463">
        <v>34</v>
      </c>
      <c r="K100463">
        <v>7.48</v>
      </c>
    </row>
    <row r="100464" spans="1:11" x14ac:dyDescent="0.25">
      <c r="A100464" s="1">
        <v>40093</v>
      </c>
      <c r="B100464" s="2" t="s">
        <v>10</v>
      </c>
      <c r="C100464" s="2" t="s">
        <v>11</v>
      </c>
      <c r="D100464" s="2" t="s">
        <v>12</v>
      </c>
      <c r="E100464" s="2" t="s">
        <v>307</v>
      </c>
      <c r="F100464">
        <v>3</v>
      </c>
      <c r="G100464">
        <v>10</v>
      </c>
      <c r="H100464" s="2" t="s">
        <v>436</v>
      </c>
      <c r="I100464" s="2" t="s">
        <v>768</v>
      </c>
      <c r="J100464">
        <v>34</v>
      </c>
      <c r="K100464">
        <v>7.48</v>
      </c>
    </row>
    <row r="100465" spans="1:11" x14ac:dyDescent="0.25">
      <c r="A100465" s="1">
        <v>40093</v>
      </c>
      <c r="B100465" s="2" t="s">
        <v>10</v>
      </c>
      <c r="C100465" s="2" t="s">
        <v>11</v>
      </c>
      <c r="D100465" s="2" t="s">
        <v>12</v>
      </c>
      <c r="E100465" s="2" t="s">
        <v>307</v>
      </c>
      <c r="F100465">
        <v>3</v>
      </c>
      <c r="G100465">
        <v>10</v>
      </c>
      <c r="H100465" s="2" t="s">
        <v>441</v>
      </c>
      <c r="I100465" s="2" t="s">
        <v>768</v>
      </c>
      <c r="J100465">
        <v>34</v>
      </c>
      <c r="K100465">
        <v>7.48</v>
      </c>
    </row>
    <row r="100466" spans="1:11" x14ac:dyDescent="0.25">
      <c r="A100466" s="1">
        <v>40093</v>
      </c>
      <c r="B100466" s="2" t="s">
        <v>10</v>
      </c>
      <c r="C100466" s="2" t="s">
        <v>11</v>
      </c>
      <c r="D100466" s="2" t="s">
        <v>12</v>
      </c>
      <c r="E100466" s="2" t="s">
        <v>307</v>
      </c>
      <c r="F100466">
        <v>3</v>
      </c>
      <c r="G100466">
        <v>10</v>
      </c>
      <c r="H100466" s="2" t="s">
        <v>446</v>
      </c>
      <c r="I100466" s="2" t="s">
        <v>768</v>
      </c>
      <c r="J100466">
        <v>34</v>
      </c>
      <c r="K100466">
        <v>7.48</v>
      </c>
    </row>
    <row r="100467" spans="1:11" x14ac:dyDescent="0.25">
      <c r="A100467" s="1">
        <v>40093</v>
      </c>
      <c r="B100467" s="2" t="s">
        <v>10</v>
      </c>
      <c r="C100467" s="2" t="s">
        <v>11</v>
      </c>
      <c r="D100467" s="2" t="s">
        <v>12</v>
      </c>
      <c r="E100467" s="2" t="s">
        <v>307</v>
      </c>
      <c r="F100467">
        <v>3</v>
      </c>
      <c r="G100467">
        <v>10</v>
      </c>
      <c r="H100467" s="2" t="s">
        <v>451</v>
      </c>
      <c r="I100467" s="2" t="s">
        <v>768</v>
      </c>
      <c r="J100467">
        <v>34</v>
      </c>
      <c r="K100467">
        <v>7.48</v>
      </c>
    </row>
    <row r="100468" spans="1:11" x14ac:dyDescent="0.25">
      <c r="A100468" s="1">
        <v>40093</v>
      </c>
      <c r="B100468" s="2" t="s">
        <v>10</v>
      </c>
      <c r="C100468" s="2" t="s">
        <v>11</v>
      </c>
      <c r="D100468" s="2" t="s">
        <v>12</v>
      </c>
      <c r="E100468" s="2" t="s">
        <v>307</v>
      </c>
      <c r="F100468">
        <v>3</v>
      </c>
      <c r="G100468">
        <v>10</v>
      </c>
      <c r="H100468" s="2" t="s">
        <v>455</v>
      </c>
      <c r="I100468" s="2" t="s">
        <v>768</v>
      </c>
      <c r="J100468">
        <v>34</v>
      </c>
      <c r="K100468">
        <v>7.48</v>
      </c>
    </row>
    <row r="100469" spans="1:11" x14ac:dyDescent="0.25">
      <c r="A100469" s="1">
        <v>40093</v>
      </c>
      <c r="B100469" s="2" t="s">
        <v>10</v>
      </c>
      <c r="C100469" s="2" t="s">
        <v>11</v>
      </c>
      <c r="D100469" s="2" t="s">
        <v>12</v>
      </c>
      <c r="E100469" s="2" t="s">
        <v>307</v>
      </c>
      <c r="F100469">
        <v>3</v>
      </c>
      <c r="G100469">
        <v>10</v>
      </c>
      <c r="H100469" s="2" t="s">
        <v>460</v>
      </c>
      <c r="I100469" s="2" t="s">
        <v>768</v>
      </c>
      <c r="J100469">
        <v>34</v>
      </c>
      <c r="K100469">
        <v>7.48</v>
      </c>
    </row>
    <row r="100470" spans="1:11" x14ac:dyDescent="0.25">
      <c r="A100470" s="1">
        <v>40093</v>
      </c>
      <c r="B100470" s="2" t="s">
        <v>10</v>
      </c>
      <c r="C100470" s="2" t="s">
        <v>11</v>
      </c>
      <c r="D100470" s="2" t="s">
        <v>12</v>
      </c>
      <c r="E100470" s="2" t="s">
        <v>307</v>
      </c>
      <c r="F100470">
        <v>3</v>
      </c>
      <c r="G100470">
        <v>10</v>
      </c>
      <c r="H100470" s="2" t="s">
        <v>464</v>
      </c>
      <c r="I100470" s="2" t="s">
        <v>768</v>
      </c>
      <c r="J100470">
        <v>34</v>
      </c>
      <c r="K100470">
        <v>7.48</v>
      </c>
    </row>
    <row r="100471" spans="1:11" x14ac:dyDescent="0.25">
      <c r="A100471" s="1">
        <v>40093</v>
      </c>
      <c r="B100471" s="2" t="s">
        <v>10</v>
      </c>
      <c r="C100471" s="2" t="s">
        <v>11</v>
      </c>
      <c r="D100471" s="2" t="s">
        <v>12</v>
      </c>
      <c r="E100471" s="2" t="s">
        <v>307</v>
      </c>
      <c r="F100471">
        <v>3</v>
      </c>
      <c r="G100471">
        <v>10</v>
      </c>
      <c r="H100471" s="2" t="s">
        <v>467</v>
      </c>
      <c r="I100471" s="2" t="s">
        <v>768</v>
      </c>
      <c r="J100471">
        <v>34</v>
      </c>
      <c r="K100471">
        <v>7.48</v>
      </c>
    </row>
    <row r="100472" spans="1:11" x14ac:dyDescent="0.25">
      <c r="A100472" s="1">
        <v>40093</v>
      </c>
      <c r="B100472" s="2" t="s">
        <v>10</v>
      </c>
      <c r="C100472" s="2" t="s">
        <v>11</v>
      </c>
      <c r="D100472" s="2" t="s">
        <v>12</v>
      </c>
      <c r="E100472" s="2" t="s">
        <v>307</v>
      </c>
      <c r="F100472">
        <v>3</v>
      </c>
      <c r="G100472">
        <v>10</v>
      </c>
      <c r="H100472" s="2" t="s">
        <v>472</v>
      </c>
      <c r="I100472" s="2" t="s">
        <v>768</v>
      </c>
      <c r="J100472">
        <v>34</v>
      </c>
      <c r="K100472">
        <v>7.48</v>
      </c>
    </row>
    <row r="100473" spans="1:11" x14ac:dyDescent="0.25">
      <c r="A100473" s="1">
        <v>40093</v>
      </c>
      <c r="B100473" s="2" t="s">
        <v>10</v>
      </c>
      <c r="C100473" s="2" t="s">
        <v>11</v>
      </c>
      <c r="D100473" s="2" t="s">
        <v>12</v>
      </c>
      <c r="E100473" s="2" t="s">
        <v>307</v>
      </c>
      <c r="F100473">
        <v>3</v>
      </c>
      <c r="G100473">
        <v>10</v>
      </c>
      <c r="H100473" s="2" t="s">
        <v>477</v>
      </c>
      <c r="I100473" s="2" t="s">
        <v>768</v>
      </c>
      <c r="J100473">
        <v>34</v>
      </c>
      <c r="K100473">
        <v>7.48</v>
      </c>
    </row>
    <row r="100474" spans="1:11" x14ac:dyDescent="0.25">
      <c r="A100474" s="1">
        <v>40093</v>
      </c>
      <c r="B100474" s="2" t="s">
        <v>10</v>
      </c>
      <c r="C100474" s="2" t="s">
        <v>11</v>
      </c>
      <c r="D100474" s="2" t="s">
        <v>12</v>
      </c>
      <c r="E100474" s="2" t="s">
        <v>307</v>
      </c>
      <c r="F100474">
        <v>3</v>
      </c>
      <c r="G100474">
        <v>10</v>
      </c>
      <c r="H100474" s="2" t="s">
        <v>481</v>
      </c>
      <c r="I100474" s="2" t="s">
        <v>768</v>
      </c>
      <c r="J100474">
        <v>34</v>
      </c>
      <c r="K100474">
        <v>7.48</v>
      </c>
    </row>
    <row r="100475" spans="1:11" x14ac:dyDescent="0.25">
      <c r="A100475" s="1">
        <v>40093</v>
      </c>
      <c r="B100475" s="2" t="s">
        <v>10</v>
      </c>
      <c r="C100475" s="2" t="s">
        <v>11</v>
      </c>
      <c r="D100475" s="2" t="s">
        <v>12</v>
      </c>
      <c r="E100475" s="2" t="s">
        <v>307</v>
      </c>
      <c r="F100475">
        <v>3</v>
      </c>
      <c r="G100475">
        <v>10</v>
      </c>
      <c r="H100475" s="2" t="s">
        <v>484</v>
      </c>
      <c r="I100475" s="2" t="s">
        <v>768</v>
      </c>
      <c r="J100475">
        <v>34</v>
      </c>
      <c r="K100475">
        <v>7.48</v>
      </c>
    </row>
    <row r="100476" spans="1:11" x14ac:dyDescent="0.25">
      <c r="A100476" s="1">
        <v>40093</v>
      </c>
      <c r="B100476" s="2" t="s">
        <v>10</v>
      </c>
      <c r="C100476" s="2" t="s">
        <v>11</v>
      </c>
      <c r="D100476" s="2" t="s">
        <v>12</v>
      </c>
      <c r="E100476" s="2" t="s">
        <v>307</v>
      </c>
      <c r="F100476">
        <v>3</v>
      </c>
      <c r="G100476">
        <v>10</v>
      </c>
      <c r="H100476" s="2" t="s">
        <v>489</v>
      </c>
      <c r="I100476" s="2" t="s">
        <v>768</v>
      </c>
      <c r="J100476">
        <v>34</v>
      </c>
      <c r="K100476">
        <v>7.48</v>
      </c>
    </row>
    <row r="100477" spans="1:11" x14ac:dyDescent="0.25">
      <c r="A100477" s="1">
        <v>40093</v>
      </c>
      <c r="B100477" s="2" t="s">
        <v>10</v>
      </c>
      <c r="C100477" s="2" t="s">
        <v>11</v>
      </c>
      <c r="D100477" s="2" t="s">
        <v>12</v>
      </c>
      <c r="E100477" s="2" t="s">
        <v>307</v>
      </c>
      <c r="F100477">
        <v>3</v>
      </c>
      <c r="G100477">
        <v>10</v>
      </c>
      <c r="H100477" s="2" t="s">
        <v>492</v>
      </c>
      <c r="I100477" s="2" t="s">
        <v>768</v>
      </c>
      <c r="J100477">
        <v>34</v>
      </c>
      <c r="K100477">
        <v>7.48</v>
      </c>
    </row>
    <row r="100478" spans="1:11" x14ac:dyDescent="0.25">
      <c r="A100478" s="1">
        <v>40093</v>
      </c>
      <c r="B100478" s="2" t="s">
        <v>10</v>
      </c>
      <c r="C100478" s="2" t="s">
        <v>11</v>
      </c>
      <c r="D100478" s="2" t="s">
        <v>12</v>
      </c>
      <c r="E100478" s="2" t="s">
        <v>307</v>
      </c>
      <c r="F100478">
        <v>3</v>
      </c>
      <c r="G100478">
        <v>10</v>
      </c>
      <c r="H100478" s="2" t="s">
        <v>717</v>
      </c>
      <c r="I100478" s="2" t="s">
        <v>768</v>
      </c>
      <c r="J100478">
        <v>34</v>
      </c>
      <c r="K100478">
        <v>7.48</v>
      </c>
    </row>
    <row r="100479" spans="1:11" x14ac:dyDescent="0.25">
      <c r="A100479" s="1">
        <v>40093</v>
      </c>
      <c r="B100479" s="2" t="s">
        <v>10</v>
      </c>
      <c r="C100479" s="2" t="s">
        <v>11</v>
      </c>
      <c r="D100479" s="2" t="s">
        <v>12</v>
      </c>
      <c r="E100479" s="2" t="s">
        <v>307</v>
      </c>
      <c r="F100479">
        <v>3</v>
      </c>
      <c r="G100479">
        <v>10</v>
      </c>
      <c r="H100479" s="2" t="s">
        <v>501</v>
      </c>
      <c r="I100479" s="2" t="s">
        <v>768</v>
      </c>
      <c r="J100479">
        <v>34</v>
      </c>
      <c r="K100479">
        <v>7.48</v>
      </c>
    </row>
    <row r="100480" spans="1:11" x14ac:dyDescent="0.25">
      <c r="A100480" s="1">
        <v>40093</v>
      </c>
      <c r="B100480" s="2" t="s">
        <v>10</v>
      </c>
      <c r="C100480" s="2" t="s">
        <v>11</v>
      </c>
      <c r="D100480" s="2" t="s">
        <v>12</v>
      </c>
      <c r="E100480" s="2" t="s">
        <v>307</v>
      </c>
      <c r="F100480">
        <v>3</v>
      </c>
      <c r="G100480">
        <v>10</v>
      </c>
      <c r="H100480" s="2" t="s">
        <v>505</v>
      </c>
      <c r="I100480" s="2" t="s">
        <v>768</v>
      </c>
      <c r="J100480">
        <v>34</v>
      </c>
      <c r="K100480">
        <v>7.48</v>
      </c>
    </row>
    <row r="100481" spans="1:11" x14ac:dyDescent="0.25">
      <c r="A100481" s="1">
        <v>40093</v>
      </c>
      <c r="B100481" s="2" t="s">
        <v>10</v>
      </c>
      <c r="C100481" s="2" t="s">
        <v>11</v>
      </c>
      <c r="D100481" s="2" t="s">
        <v>12</v>
      </c>
      <c r="E100481" s="2" t="s">
        <v>307</v>
      </c>
      <c r="F100481">
        <v>3</v>
      </c>
      <c r="G100481">
        <v>10</v>
      </c>
      <c r="H100481" s="2" t="s">
        <v>509</v>
      </c>
      <c r="I100481" s="2" t="s">
        <v>768</v>
      </c>
      <c r="J100481">
        <v>34</v>
      </c>
      <c r="K100481">
        <v>7.48</v>
      </c>
    </row>
    <row r="100482" spans="1:11" x14ac:dyDescent="0.25">
      <c r="A100482" s="1">
        <v>40093</v>
      </c>
      <c r="B100482" s="2" t="s">
        <v>10</v>
      </c>
      <c r="C100482" s="2" t="s">
        <v>11</v>
      </c>
      <c r="D100482" s="2" t="s">
        <v>12</v>
      </c>
      <c r="E100482" s="2" t="s">
        <v>307</v>
      </c>
      <c r="F100482">
        <v>3</v>
      </c>
      <c r="G100482">
        <v>10</v>
      </c>
      <c r="H100482" s="2" t="s">
        <v>512</v>
      </c>
      <c r="I100482" s="2" t="s">
        <v>768</v>
      </c>
      <c r="J100482">
        <v>34</v>
      </c>
      <c r="K100482">
        <v>7.48</v>
      </c>
    </row>
    <row r="100483" spans="1:11" x14ac:dyDescent="0.25">
      <c r="A100483" s="1">
        <v>40093</v>
      </c>
      <c r="B100483" s="2" t="s">
        <v>10</v>
      </c>
      <c r="C100483" s="2" t="s">
        <v>11</v>
      </c>
      <c r="D100483" s="2" t="s">
        <v>12</v>
      </c>
      <c r="E100483" s="2" t="s">
        <v>307</v>
      </c>
      <c r="F100483">
        <v>3</v>
      </c>
      <c r="G100483">
        <v>10</v>
      </c>
      <c r="H100483" s="2" t="s">
        <v>516</v>
      </c>
      <c r="I100483" s="2" t="s">
        <v>768</v>
      </c>
      <c r="J100483">
        <v>34</v>
      </c>
      <c r="K100483">
        <v>7.48</v>
      </c>
    </row>
    <row r="100484" spans="1:11" x14ac:dyDescent="0.25">
      <c r="A100484" s="1">
        <v>40093</v>
      </c>
      <c r="B100484" s="2" t="s">
        <v>10</v>
      </c>
      <c r="C100484" s="2" t="s">
        <v>11</v>
      </c>
      <c r="D100484" s="2" t="s">
        <v>12</v>
      </c>
      <c r="E100484" s="2" t="s">
        <v>307</v>
      </c>
      <c r="F100484">
        <v>3</v>
      </c>
      <c r="G100484">
        <v>10</v>
      </c>
      <c r="H100484" s="2" t="s">
        <v>721</v>
      </c>
      <c r="I100484" s="2" t="s">
        <v>768</v>
      </c>
      <c r="J100484">
        <v>34</v>
      </c>
      <c r="K100484">
        <v>7.48</v>
      </c>
    </row>
    <row r="100485" spans="1:11" x14ac:dyDescent="0.25">
      <c r="A100485" s="1">
        <v>40093</v>
      </c>
      <c r="B100485" s="2" t="s">
        <v>10</v>
      </c>
      <c r="C100485" s="2" t="s">
        <v>11</v>
      </c>
      <c r="D100485" s="2" t="s">
        <v>12</v>
      </c>
      <c r="E100485" s="2" t="s">
        <v>307</v>
      </c>
      <c r="F100485">
        <v>3</v>
      </c>
      <c r="G100485">
        <v>10</v>
      </c>
      <c r="H100485" s="2" t="s">
        <v>525</v>
      </c>
      <c r="I100485" s="2" t="s">
        <v>768</v>
      </c>
      <c r="J100485">
        <v>34</v>
      </c>
      <c r="K100485">
        <v>7.48</v>
      </c>
    </row>
    <row r="100486" spans="1:11" x14ac:dyDescent="0.25">
      <c r="A100486" s="1">
        <v>40093</v>
      </c>
      <c r="B100486" s="2" t="s">
        <v>10</v>
      </c>
      <c r="C100486" s="2" t="s">
        <v>11</v>
      </c>
      <c r="D100486" s="2" t="s">
        <v>12</v>
      </c>
      <c r="E100486" s="2" t="s">
        <v>307</v>
      </c>
      <c r="F100486">
        <v>3</v>
      </c>
      <c r="G100486">
        <v>10</v>
      </c>
      <c r="H100486" s="2" t="s">
        <v>528</v>
      </c>
      <c r="I100486" s="2" t="s">
        <v>768</v>
      </c>
      <c r="J100486">
        <v>34</v>
      </c>
      <c r="K100486">
        <v>7.48</v>
      </c>
    </row>
    <row r="100487" spans="1:11" x14ac:dyDescent="0.25">
      <c r="A100487" s="1">
        <v>40093</v>
      </c>
      <c r="B100487" s="2" t="s">
        <v>10</v>
      </c>
      <c r="C100487" s="2" t="s">
        <v>11</v>
      </c>
      <c r="D100487" s="2" t="s">
        <v>12</v>
      </c>
      <c r="E100487" s="2" t="s">
        <v>307</v>
      </c>
      <c r="F100487">
        <v>3</v>
      </c>
      <c r="G100487">
        <v>10</v>
      </c>
      <c r="H100487" s="2" t="s">
        <v>533</v>
      </c>
      <c r="I100487" s="2" t="s">
        <v>768</v>
      </c>
      <c r="J100487">
        <v>34</v>
      </c>
      <c r="K100487">
        <v>7.48</v>
      </c>
    </row>
    <row r="100488" spans="1:11" x14ac:dyDescent="0.25">
      <c r="A100488" s="1">
        <v>40093</v>
      </c>
      <c r="B100488" s="2" t="s">
        <v>10</v>
      </c>
      <c r="C100488" s="2" t="s">
        <v>11</v>
      </c>
      <c r="D100488" s="2" t="s">
        <v>12</v>
      </c>
      <c r="E100488" s="2" t="s">
        <v>307</v>
      </c>
      <c r="F100488">
        <v>3</v>
      </c>
      <c r="G100488">
        <v>10</v>
      </c>
      <c r="H100488" s="2" t="s">
        <v>537</v>
      </c>
      <c r="I100488" s="2" t="s">
        <v>768</v>
      </c>
      <c r="J100488">
        <v>34</v>
      </c>
      <c r="K100488">
        <v>7.48</v>
      </c>
    </row>
    <row r="100489" spans="1:11" x14ac:dyDescent="0.25">
      <c r="A100489" s="1">
        <v>40093</v>
      </c>
      <c r="B100489" s="2" t="s">
        <v>10</v>
      </c>
      <c r="C100489" s="2" t="s">
        <v>11</v>
      </c>
      <c r="D100489" s="2" t="s">
        <v>12</v>
      </c>
      <c r="E100489" s="2" t="s">
        <v>307</v>
      </c>
      <c r="F100489">
        <v>3</v>
      </c>
      <c r="G100489">
        <v>10</v>
      </c>
      <c r="H100489" s="2" t="s">
        <v>724</v>
      </c>
      <c r="I100489" s="2" t="s">
        <v>768</v>
      </c>
      <c r="J100489">
        <v>34</v>
      </c>
      <c r="K100489">
        <v>7.48</v>
      </c>
    </row>
    <row r="100490" spans="1:11" x14ac:dyDescent="0.25">
      <c r="A100490" s="1">
        <v>40093</v>
      </c>
      <c r="B100490" s="2" t="s">
        <v>10</v>
      </c>
      <c r="C100490" s="2" t="s">
        <v>11</v>
      </c>
      <c r="D100490" s="2" t="s">
        <v>12</v>
      </c>
      <c r="E100490" s="2" t="s">
        <v>307</v>
      </c>
      <c r="F100490">
        <v>3</v>
      </c>
      <c r="G100490">
        <v>10</v>
      </c>
      <c r="H100490" s="2" t="s">
        <v>545</v>
      </c>
      <c r="I100490" s="2" t="s">
        <v>768</v>
      </c>
      <c r="J100490">
        <v>34</v>
      </c>
      <c r="K100490">
        <v>7.48</v>
      </c>
    </row>
    <row r="100491" spans="1:11" x14ac:dyDescent="0.25">
      <c r="A100491" s="1">
        <v>40093</v>
      </c>
      <c r="B100491" s="2" t="s">
        <v>10</v>
      </c>
      <c r="C100491" s="2" t="s">
        <v>11</v>
      </c>
      <c r="D100491" s="2" t="s">
        <v>12</v>
      </c>
      <c r="E100491" s="2" t="s">
        <v>307</v>
      </c>
      <c r="F100491">
        <v>3</v>
      </c>
      <c r="G100491">
        <v>10</v>
      </c>
      <c r="H100491" s="2" t="s">
        <v>550</v>
      </c>
      <c r="I100491" s="2" t="s">
        <v>768</v>
      </c>
      <c r="J100491">
        <v>34</v>
      </c>
      <c r="K100491">
        <v>7.48</v>
      </c>
    </row>
    <row r="100492" spans="1:11" x14ac:dyDescent="0.25">
      <c r="A100492" s="1">
        <v>40093</v>
      </c>
      <c r="B100492" s="2" t="s">
        <v>10</v>
      </c>
      <c r="C100492" s="2" t="s">
        <v>11</v>
      </c>
      <c r="D100492" s="2" t="s">
        <v>12</v>
      </c>
      <c r="E100492" s="2" t="s">
        <v>307</v>
      </c>
      <c r="F100492">
        <v>3</v>
      </c>
      <c r="G100492">
        <v>10</v>
      </c>
      <c r="H100492" s="2" t="s">
        <v>553</v>
      </c>
      <c r="I100492" s="2" t="s">
        <v>768</v>
      </c>
      <c r="J100492">
        <v>34</v>
      </c>
      <c r="K100492">
        <v>7.48</v>
      </c>
    </row>
    <row r="100493" spans="1:11" x14ac:dyDescent="0.25">
      <c r="A100493" s="1">
        <v>40093</v>
      </c>
      <c r="B100493" s="2" t="s">
        <v>10</v>
      </c>
      <c r="C100493" s="2" t="s">
        <v>11</v>
      </c>
      <c r="D100493" s="2" t="s">
        <v>12</v>
      </c>
      <c r="E100493" s="2" t="s">
        <v>307</v>
      </c>
      <c r="F100493">
        <v>3</v>
      </c>
      <c r="G100493">
        <v>10</v>
      </c>
      <c r="H100493" s="2" t="s">
        <v>557</v>
      </c>
      <c r="I100493" s="2" t="s">
        <v>768</v>
      </c>
      <c r="J100493">
        <v>34</v>
      </c>
      <c r="K100493">
        <v>7.48</v>
      </c>
    </row>
    <row r="100494" spans="1:11" x14ac:dyDescent="0.25">
      <c r="A100494" s="1">
        <v>40093</v>
      </c>
      <c r="B100494" s="2" t="s">
        <v>10</v>
      </c>
      <c r="C100494" s="2" t="s">
        <v>11</v>
      </c>
      <c r="D100494" s="2" t="s">
        <v>12</v>
      </c>
      <c r="E100494" s="2" t="s">
        <v>307</v>
      </c>
      <c r="F100494">
        <v>3</v>
      </c>
      <c r="G100494">
        <v>10</v>
      </c>
      <c r="H100494" s="2" t="s">
        <v>562</v>
      </c>
      <c r="I100494" s="2" t="s">
        <v>768</v>
      </c>
      <c r="J100494">
        <v>34</v>
      </c>
      <c r="K100494">
        <v>7.48</v>
      </c>
    </row>
    <row r="100495" spans="1:11" x14ac:dyDescent="0.25">
      <c r="A100495" s="1">
        <v>40093</v>
      </c>
      <c r="B100495" s="2" t="s">
        <v>10</v>
      </c>
      <c r="C100495" s="2" t="s">
        <v>11</v>
      </c>
      <c r="D100495" s="2" t="s">
        <v>12</v>
      </c>
      <c r="E100495" s="2" t="s">
        <v>307</v>
      </c>
      <c r="F100495">
        <v>3</v>
      </c>
      <c r="G100495">
        <v>10</v>
      </c>
      <c r="H100495" s="2" t="s">
        <v>566</v>
      </c>
      <c r="I100495" s="2" t="s">
        <v>768</v>
      </c>
      <c r="J100495">
        <v>34</v>
      </c>
      <c r="K100495">
        <v>7.48</v>
      </c>
    </row>
    <row r="100496" spans="1:11" x14ac:dyDescent="0.25">
      <c r="A100496" s="1">
        <v>40093</v>
      </c>
      <c r="B100496" s="2" t="s">
        <v>10</v>
      </c>
      <c r="C100496" s="2" t="s">
        <v>11</v>
      </c>
      <c r="D100496" s="2" t="s">
        <v>12</v>
      </c>
      <c r="E100496" s="2" t="s">
        <v>307</v>
      </c>
      <c r="F100496">
        <v>3</v>
      </c>
      <c r="G100496">
        <v>10</v>
      </c>
      <c r="H100496" s="2" t="s">
        <v>571</v>
      </c>
      <c r="I100496" s="2" t="s">
        <v>768</v>
      </c>
      <c r="J100496">
        <v>34</v>
      </c>
      <c r="K100496">
        <v>7.48</v>
      </c>
    </row>
    <row r="100497" spans="1:11" x14ac:dyDescent="0.25">
      <c r="A100497" s="1">
        <v>40093</v>
      </c>
      <c r="B100497" s="2" t="s">
        <v>10</v>
      </c>
      <c r="C100497" s="2" t="s">
        <v>11</v>
      </c>
      <c r="D100497" s="2" t="s">
        <v>12</v>
      </c>
      <c r="E100497" s="2" t="s">
        <v>307</v>
      </c>
      <c r="F100497">
        <v>3</v>
      </c>
      <c r="G100497">
        <v>10</v>
      </c>
      <c r="H100497" s="2" t="s">
        <v>575</v>
      </c>
      <c r="I100497" s="2" t="s">
        <v>768</v>
      </c>
      <c r="J100497">
        <v>34</v>
      </c>
      <c r="K100497">
        <v>7.48</v>
      </c>
    </row>
    <row r="100498" spans="1:11" x14ac:dyDescent="0.25">
      <c r="A100498" s="1">
        <v>40093</v>
      </c>
      <c r="B100498" s="2" t="s">
        <v>10</v>
      </c>
      <c r="C100498" s="2" t="s">
        <v>11</v>
      </c>
      <c r="D100498" s="2" t="s">
        <v>12</v>
      </c>
      <c r="E100498" s="2" t="s">
        <v>307</v>
      </c>
      <c r="F100498">
        <v>3</v>
      </c>
      <c r="G100498">
        <v>10</v>
      </c>
      <c r="H100498" s="2" t="s">
        <v>579</v>
      </c>
      <c r="I100498" s="2" t="s">
        <v>768</v>
      </c>
      <c r="J100498">
        <v>34</v>
      </c>
      <c r="K100498">
        <v>7.48</v>
      </c>
    </row>
    <row r="100499" spans="1:11" x14ac:dyDescent="0.25">
      <c r="A100499" s="1">
        <v>40093</v>
      </c>
      <c r="B100499" s="2" t="s">
        <v>10</v>
      </c>
      <c r="C100499" s="2" t="s">
        <v>11</v>
      </c>
      <c r="D100499" s="2" t="s">
        <v>12</v>
      </c>
      <c r="E100499" s="2" t="s">
        <v>307</v>
      </c>
      <c r="F100499">
        <v>3</v>
      </c>
      <c r="G100499">
        <v>10</v>
      </c>
      <c r="H100499" s="2" t="s">
        <v>583</v>
      </c>
      <c r="I100499" s="2" t="s">
        <v>768</v>
      </c>
      <c r="J100499">
        <v>34</v>
      </c>
      <c r="K100499">
        <v>7.48</v>
      </c>
    </row>
    <row r="100500" spans="1:11" x14ac:dyDescent="0.25">
      <c r="A100500" s="1">
        <v>40093</v>
      </c>
      <c r="B100500" s="2" t="s">
        <v>10</v>
      </c>
      <c r="C100500" s="2" t="s">
        <v>11</v>
      </c>
      <c r="D100500" s="2" t="s">
        <v>12</v>
      </c>
      <c r="E100500" s="2" t="s">
        <v>307</v>
      </c>
      <c r="F100500">
        <v>3</v>
      </c>
      <c r="G100500">
        <v>10</v>
      </c>
      <c r="H100500" s="2" t="s">
        <v>587</v>
      </c>
      <c r="I100500" s="2" t="s">
        <v>768</v>
      </c>
      <c r="J100500">
        <v>34</v>
      </c>
      <c r="K100500">
        <v>7.48</v>
      </c>
    </row>
    <row r="100501" spans="1:11" x14ac:dyDescent="0.25">
      <c r="A100501" s="1">
        <v>40093</v>
      </c>
      <c r="B100501" s="2" t="s">
        <v>10</v>
      </c>
      <c r="C100501" s="2" t="s">
        <v>11</v>
      </c>
      <c r="D100501" s="2" t="s">
        <v>12</v>
      </c>
      <c r="E100501" s="2" t="s">
        <v>307</v>
      </c>
      <c r="F100501">
        <v>3</v>
      </c>
      <c r="G100501">
        <v>10</v>
      </c>
      <c r="H100501" s="2" t="s">
        <v>591</v>
      </c>
      <c r="I100501" s="2" t="s">
        <v>768</v>
      </c>
      <c r="J100501">
        <v>34</v>
      </c>
      <c r="K100501">
        <v>7.48</v>
      </c>
    </row>
    <row r="100502" spans="1:11" x14ac:dyDescent="0.25">
      <c r="A100502" s="1">
        <v>40093</v>
      </c>
      <c r="B100502" s="2" t="s">
        <v>10</v>
      </c>
      <c r="C100502" s="2" t="s">
        <v>11</v>
      </c>
      <c r="D100502" s="2" t="s">
        <v>12</v>
      </c>
      <c r="E100502" s="2" t="s">
        <v>307</v>
      </c>
      <c r="F100502">
        <v>3</v>
      </c>
      <c r="G100502">
        <v>10</v>
      </c>
      <c r="H100502" s="2" t="s">
        <v>596</v>
      </c>
      <c r="I100502" s="2" t="s">
        <v>768</v>
      </c>
      <c r="J100502">
        <v>34</v>
      </c>
      <c r="K100502">
        <v>7.48</v>
      </c>
    </row>
    <row r="100503" spans="1:11" x14ac:dyDescent="0.25">
      <c r="A100503" s="1">
        <v>40093</v>
      </c>
      <c r="B100503" s="2" t="s">
        <v>10</v>
      </c>
      <c r="C100503" s="2" t="s">
        <v>11</v>
      </c>
      <c r="D100503" s="2" t="s">
        <v>12</v>
      </c>
      <c r="E100503" s="2" t="s">
        <v>307</v>
      </c>
      <c r="F100503">
        <v>3</v>
      </c>
      <c r="G100503">
        <v>10</v>
      </c>
      <c r="H100503" s="2" t="s">
        <v>601</v>
      </c>
      <c r="I100503" s="2" t="s">
        <v>768</v>
      </c>
      <c r="J100503">
        <v>34</v>
      </c>
      <c r="K100503">
        <v>7.48</v>
      </c>
    </row>
    <row r="100504" spans="1:11" x14ac:dyDescent="0.25">
      <c r="A100504" s="1">
        <v>40093</v>
      </c>
      <c r="B100504" s="2" t="s">
        <v>10</v>
      </c>
      <c r="C100504" s="2" t="s">
        <v>11</v>
      </c>
      <c r="D100504" s="2" t="s">
        <v>12</v>
      </c>
      <c r="E100504" s="2" t="s">
        <v>307</v>
      </c>
      <c r="F100504">
        <v>3</v>
      </c>
      <c r="G100504">
        <v>10</v>
      </c>
      <c r="H100504" s="2" t="s">
        <v>604</v>
      </c>
      <c r="I100504" s="2" t="s">
        <v>768</v>
      </c>
      <c r="J100504">
        <v>34</v>
      </c>
      <c r="K100504">
        <v>7.48</v>
      </c>
    </row>
    <row r="100505" spans="1:11" x14ac:dyDescent="0.25">
      <c r="A100505" s="1">
        <v>40093</v>
      </c>
      <c r="B100505" s="2" t="s">
        <v>10</v>
      </c>
      <c r="C100505" s="2" t="s">
        <v>11</v>
      </c>
      <c r="D100505" s="2" t="s">
        <v>12</v>
      </c>
      <c r="E100505" s="2" t="s">
        <v>307</v>
      </c>
      <c r="F100505">
        <v>3</v>
      </c>
      <c r="G100505">
        <v>10</v>
      </c>
      <c r="H100505" s="2" t="s">
        <v>609</v>
      </c>
      <c r="I100505" s="2" t="s">
        <v>768</v>
      </c>
      <c r="J100505">
        <v>34</v>
      </c>
      <c r="K100505">
        <v>7.48</v>
      </c>
    </row>
    <row r="100506" spans="1:11" x14ac:dyDescent="0.25">
      <c r="A100506" s="1">
        <v>40093</v>
      </c>
      <c r="B100506" s="2" t="s">
        <v>10</v>
      </c>
      <c r="C100506" s="2" t="s">
        <v>11</v>
      </c>
      <c r="D100506" s="2" t="s">
        <v>12</v>
      </c>
      <c r="E100506" s="2" t="s">
        <v>307</v>
      </c>
      <c r="F100506">
        <v>3</v>
      </c>
      <c r="G100506">
        <v>10</v>
      </c>
      <c r="H100506" s="2" t="s">
        <v>613</v>
      </c>
      <c r="I100506" s="2" t="s">
        <v>768</v>
      </c>
      <c r="J100506">
        <v>34</v>
      </c>
      <c r="K100506">
        <v>7.48</v>
      </c>
    </row>
    <row r="100507" spans="1:11" x14ac:dyDescent="0.25">
      <c r="A100507" s="1">
        <v>40093</v>
      </c>
      <c r="B100507" s="2" t="s">
        <v>10</v>
      </c>
      <c r="C100507" s="2" t="s">
        <v>11</v>
      </c>
      <c r="D100507" s="2" t="s">
        <v>12</v>
      </c>
      <c r="E100507" s="2" t="s">
        <v>307</v>
      </c>
      <c r="F100507">
        <v>3</v>
      </c>
      <c r="G100507">
        <v>10</v>
      </c>
      <c r="H100507" s="2" t="s">
        <v>732</v>
      </c>
      <c r="I100507" s="2" t="s">
        <v>768</v>
      </c>
      <c r="J100507">
        <v>34</v>
      </c>
      <c r="K100507">
        <v>7.48</v>
      </c>
    </row>
    <row r="100508" spans="1:11" x14ac:dyDescent="0.25">
      <c r="A100508" s="1">
        <v>40093</v>
      </c>
      <c r="B100508" s="2" t="s">
        <v>10</v>
      </c>
      <c r="C100508" s="2" t="s">
        <v>11</v>
      </c>
      <c r="D100508" s="2" t="s">
        <v>12</v>
      </c>
      <c r="E100508" s="2" t="s">
        <v>307</v>
      </c>
      <c r="F100508">
        <v>3</v>
      </c>
      <c r="G100508">
        <v>10</v>
      </c>
      <c r="H100508" s="2" t="s">
        <v>621</v>
      </c>
      <c r="I100508" s="2" t="s">
        <v>768</v>
      </c>
      <c r="J100508">
        <v>34</v>
      </c>
      <c r="K100508">
        <v>7.48</v>
      </c>
    </row>
    <row r="100509" spans="1:11" x14ac:dyDescent="0.25">
      <c r="A100509" s="1">
        <v>40093</v>
      </c>
      <c r="B100509" s="2" t="s">
        <v>10</v>
      </c>
      <c r="C100509" s="2" t="s">
        <v>11</v>
      </c>
      <c r="D100509" s="2" t="s">
        <v>12</v>
      </c>
      <c r="E100509" s="2" t="s">
        <v>307</v>
      </c>
      <c r="F100509">
        <v>3</v>
      </c>
      <c r="G100509">
        <v>10</v>
      </c>
      <c r="H100509" s="2" t="s">
        <v>626</v>
      </c>
      <c r="I100509" s="2" t="s">
        <v>768</v>
      </c>
      <c r="J100509">
        <v>34</v>
      </c>
      <c r="K100509">
        <v>7.48</v>
      </c>
    </row>
    <row r="100510" spans="1:11" x14ac:dyDescent="0.25">
      <c r="A100510" s="1">
        <v>40093</v>
      </c>
      <c r="B100510" s="2" t="s">
        <v>10</v>
      </c>
      <c r="C100510" s="2" t="s">
        <v>11</v>
      </c>
      <c r="D100510" s="2" t="s">
        <v>12</v>
      </c>
      <c r="E100510" s="2" t="s">
        <v>307</v>
      </c>
      <c r="F100510">
        <v>3</v>
      </c>
      <c r="G100510">
        <v>10</v>
      </c>
      <c r="H100510" s="2" t="s">
        <v>630</v>
      </c>
      <c r="I100510" s="2" t="s">
        <v>768</v>
      </c>
      <c r="J100510">
        <v>34</v>
      </c>
      <c r="K100510">
        <v>7.48</v>
      </c>
    </row>
    <row r="100511" spans="1:11" x14ac:dyDescent="0.25">
      <c r="A100511" s="1">
        <v>40093</v>
      </c>
      <c r="B100511" s="2" t="s">
        <v>10</v>
      </c>
      <c r="C100511" s="2" t="s">
        <v>11</v>
      </c>
      <c r="D100511" s="2" t="s">
        <v>12</v>
      </c>
      <c r="E100511" s="2" t="s">
        <v>307</v>
      </c>
      <c r="F100511">
        <v>3</v>
      </c>
      <c r="G100511">
        <v>10</v>
      </c>
      <c r="H100511" s="2" t="s">
        <v>634</v>
      </c>
      <c r="I100511" s="2" t="s">
        <v>768</v>
      </c>
      <c r="J100511">
        <v>34</v>
      </c>
      <c r="K100511">
        <v>7.48</v>
      </c>
    </row>
    <row r="100512" spans="1:11" x14ac:dyDescent="0.25">
      <c r="A100512" s="1">
        <v>40093</v>
      </c>
      <c r="B100512" s="2" t="s">
        <v>10</v>
      </c>
      <c r="C100512" s="2" t="s">
        <v>11</v>
      </c>
      <c r="D100512" s="2" t="s">
        <v>12</v>
      </c>
      <c r="E100512" s="2" t="s">
        <v>307</v>
      </c>
      <c r="F100512">
        <v>3</v>
      </c>
      <c r="G100512">
        <v>10</v>
      </c>
      <c r="H100512" s="2" t="s">
        <v>639</v>
      </c>
      <c r="I100512" s="2" t="s">
        <v>768</v>
      </c>
      <c r="J100512">
        <v>34</v>
      </c>
      <c r="K100512">
        <v>7.48</v>
      </c>
    </row>
    <row r="100513" spans="1:11" x14ac:dyDescent="0.25">
      <c r="A100513" s="1">
        <v>40093</v>
      </c>
      <c r="B100513" s="2" t="s">
        <v>10</v>
      </c>
      <c r="C100513" s="2" t="s">
        <v>11</v>
      </c>
      <c r="D100513" s="2" t="s">
        <v>12</v>
      </c>
      <c r="E100513" s="2" t="s">
        <v>307</v>
      </c>
      <c r="F100513">
        <v>3</v>
      </c>
      <c r="G100513">
        <v>10</v>
      </c>
      <c r="H100513" s="2" t="s">
        <v>734</v>
      </c>
      <c r="I100513" s="2" t="s">
        <v>768</v>
      </c>
      <c r="J100513">
        <v>34</v>
      </c>
      <c r="K100513">
        <v>7.48</v>
      </c>
    </row>
    <row r="100514" spans="1:11" x14ac:dyDescent="0.25">
      <c r="A100514" s="1">
        <v>40093</v>
      </c>
      <c r="B100514" s="2" t="s">
        <v>10</v>
      </c>
      <c r="C100514" s="2" t="s">
        <v>11</v>
      </c>
      <c r="D100514" s="2" t="s">
        <v>12</v>
      </c>
      <c r="E100514" s="2" t="s">
        <v>307</v>
      </c>
      <c r="F100514">
        <v>3</v>
      </c>
      <c r="G100514">
        <v>10</v>
      </c>
      <c r="H100514" s="2" t="s">
        <v>647</v>
      </c>
      <c r="I100514" s="2" t="s">
        <v>768</v>
      </c>
      <c r="J100514">
        <v>34</v>
      </c>
      <c r="K100514">
        <v>7.48</v>
      </c>
    </row>
    <row r="100515" spans="1:11" x14ac:dyDescent="0.25">
      <c r="A100515" s="1">
        <v>40093</v>
      </c>
      <c r="B100515" s="2" t="s">
        <v>10</v>
      </c>
      <c r="C100515" s="2" t="s">
        <v>11</v>
      </c>
      <c r="D100515" s="2" t="s">
        <v>12</v>
      </c>
      <c r="E100515" s="2" t="s">
        <v>307</v>
      </c>
      <c r="F100515">
        <v>3</v>
      </c>
      <c r="G100515">
        <v>10</v>
      </c>
      <c r="H100515" s="2" t="s">
        <v>651</v>
      </c>
      <c r="I100515" s="2" t="s">
        <v>768</v>
      </c>
      <c r="J100515">
        <v>34</v>
      </c>
      <c r="K100515">
        <v>7.48</v>
      </c>
    </row>
    <row r="100516" spans="1:11" x14ac:dyDescent="0.25">
      <c r="A100516" s="1">
        <v>40093</v>
      </c>
      <c r="B100516" s="2" t="s">
        <v>10</v>
      </c>
      <c r="C100516" s="2" t="s">
        <v>11</v>
      </c>
      <c r="D100516" s="2" t="s">
        <v>12</v>
      </c>
      <c r="E100516" s="2" t="s">
        <v>307</v>
      </c>
      <c r="F100516">
        <v>3</v>
      </c>
      <c r="G100516">
        <v>10</v>
      </c>
      <c r="H100516" s="2" t="s">
        <v>655</v>
      </c>
      <c r="I100516" s="2" t="s">
        <v>768</v>
      </c>
      <c r="J100516">
        <v>34</v>
      </c>
      <c r="K100516">
        <v>7.48</v>
      </c>
    </row>
    <row r="100517" spans="1:11" x14ac:dyDescent="0.25">
      <c r="A100517" s="1">
        <v>40093</v>
      </c>
      <c r="B100517" s="2" t="s">
        <v>10</v>
      </c>
      <c r="C100517" s="2" t="s">
        <v>11</v>
      </c>
      <c r="D100517" s="2" t="s">
        <v>12</v>
      </c>
      <c r="E100517" s="2" t="s">
        <v>307</v>
      </c>
      <c r="F100517">
        <v>3</v>
      </c>
      <c r="G100517">
        <v>10</v>
      </c>
      <c r="H100517" s="2" t="s">
        <v>660</v>
      </c>
      <c r="I100517" s="2" t="s">
        <v>768</v>
      </c>
      <c r="J100517">
        <v>34</v>
      </c>
      <c r="K100517">
        <v>7.48</v>
      </c>
    </row>
    <row r="100518" spans="1:11" x14ac:dyDescent="0.25">
      <c r="A100518" s="1">
        <v>40093</v>
      </c>
      <c r="B100518" s="2" t="s">
        <v>10</v>
      </c>
      <c r="C100518" s="2" t="s">
        <v>11</v>
      </c>
      <c r="D100518" s="2" t="s">
        <v>12</v>
      </c>
      <c r="E100518" s="2" t="s">
        <v>307</v>
      </c>
      <c r="F100518">
        <v>3</v>
      </c>
      <c r="G100518">
        <v>10</v>
      </c>
      <c r="H100518" s="2" t="s">
        <v>736</v>
      </c>
      <c r="I100518" s="2" t="s">
        <v>768</v>
      </c>
      <c r="J100518">
        <v>34</v>
      </c>
      <c r="K100518">
        <v>7.48</v>
      </c>
    </row>
    <row r="100519" spans="1:11" x14ac:dyDescent="0.25">
      <c r="A100519" s="1">
        <v>40093</v>
      </c>
      <c r="B100519" s="2" t="s">
        <v>10</v>
      </c>
      <c r="C100519" s="2" t="s">
        <v>11</v>
      </c>
      <c r="D100519" s="2" t="s">
        <v>12</v>
      </c>
      <c r="E100519" s="2" t="s">
        <v>307</v>
      </c>
      <c r="F100519">
        <v>3</v>
      </c>
      <c r="G100519">
        <v>10</v>
      </c>
      <c r="H100519" s="2" t="s">
        <v>668</v>
      </c>
      <c r="I100519" s="2" t="s">
        <v>768</v>
      </c>
      <c r="J100519">
        <v>34</v>
      </c>
      <c r="K100519">
        <v>7.48</v>
      </c>
    </row>
    <row r="100520" spans="1:11" x14ac:dyDescent="0.25">
      <c r="A100520" s="1">
        <v>40093</v>
      </c>
      <c r="B100520" s="2" t="s">
        <v>10</v>
      </c>
      <c r="C100520" s="2" t="s">
        <v>11</v>
      </c>
      <c r="D100520" s="2" t="s">
        <v>12</v>
      </c>
      <c r="E100520" s="2" t="s">
        <v>307</v>
      </c>
      <c r="F100520">
        <v>3</v>
      </c>
      <c r="G100520">
        <v>10</v>
      </c>
      <c r="H100520" s="2" t="s">
        <v>673</v>
      </c>
      <c r="I100520" s="2" t="s">
        <v>768</v>
      </c>
      <c r="J100520">
        <v>34</v>
      </c>
      <c r="K100520">
        <v>7.48</v>
      </c>
    </row>
    <row r="100521" spans="1:11" x14ac:dyDescent="0.25">
      <c r="A100521" s="1">
        <v>40093</v>
      </c>
      <c r="B100521" s="2" t="s">
        <v>10</v>
      </c>
      <c r="C100521" s="2" t="s">
        <v>11</v>
      </c>
      <c r="D100521" s="2" t="s">
        <v>12</v>
      </c>
      <c r="E100521" s="2" t="s">
        <v>307</v>
      </c>
      <c r="F100521">
        <v>3</v>
      </c>
      <c r="G100521">
        <v>10</v>
      </c>
      <c r="H100521" s="2" t="s">
        <v>677</v>
      </c>
      <c r="I100521" s="2" t="s">
        <v>768</v>
      </c>
      <c r="J100521">
        <v>34</v>
      </c>
      <c r="K100521">
        <v>7.48</v>
      </c>
    </row>
    <row r="100522" spans="1:11" x14ac:dyDescent="0.25">
      <c r="A100522" s="1">
        <v>40093</v>
      </c>
      <c r="B100522" s="2" t="s">
        <v>10</v>
      </c>
      <c r="C100522" s="2" t="s">
        <v>11</v>
      </c>
      <c r="D100522" s="2" t="s">
        <v>12</v>
      </c>
      <c r="E100522" s="2" t="s">
        <v>307</v>
      </c>
      <c r="F100522">
        <v>3</v>
      </c>
      <c r="G100522">
        <v>10</v>
      </c>
      <c r="H100522" s="2" t="s">
        <v>681</v>
      </c>
      <c r="I100522" s="2" t="s">
        <v>768</v>
      </c>
      <c r="J100522">
        <v>34</v>
      </c>
      <c r="K100522">
        <v>7.48</v>
      </c>
    </row>
    <row r="100523" spans="1:11" x14ac:dyDescent="0.25">
      <c r="A100523" s="1">
        <v>40093</v>
      </c>
      <c r="B100523" s="2" t="s">
        <v>10</v>
      </c>
      <c r="C100523" s="2" t="s">
        <v>11</v>
      </c>
      <c r="D100523" s="2" t="s">
        <v>12</v>
      </c>
      <c r="E100523" s="2" t="s">
        <v>307</v>
      </c>
      <c r="F100523">
        <v>3</v>
      </c>
      <c r="G100523">
        <v>10</v>
      </c>
      <c r="H100523" s="2" t="s">
        <v>686</v>
      </c>
      <c r="I100523" s="2" t="s">
        <v>768</v>
      </c>
      <c r="J100523">
        <v>34</v>
      </c>
      <c r="K100523">
        <v>7.48</v>
      </c>
    </row>
    <row r="100524" spans="1:11" x14ac:dyDescent="0.25">
      <c r="A100524" s="1">
        <v>40093</v>
      </c>
      <c r="B100524" s="2" t="s">
        <v>10</v>
      </c>
      <c r="C100524" s="2" t="s">
        <v>11</v>
      </c>
      <c r="D100524" s="2" t="s">
        <v>12</v>
      </c>
      <c r="E100524" s="2" t="s">
        <v>307</v>
      </c>
      <c r="F100524">
        <v>3</v>
      </c>
      <c r="G100524">
        <v>10</v>
      </c>
      <c r="H100524" s="2" t="s">
        <v>691</v>
      </c>
      <c r="I100524" s="2" t="s">
        <v>768</v>
      </c>
      <c r="J100524">
        <v>34</v>
      </c>
      <c r="K100524">
        <v>7.48</v>
      </c>
    </row>
    <row r="100525" spans="1:11" x14ac:dyDescent="0.25">
      <c r="A100525" s="1">
        <v>40093</v>
      </c>
      <c r="B100525" s="2" t="s">
        <v>10</v>
      </c>
      <c r="C100525" s="2" t="s">
        <v>11</v>
      </c>
      <c r="D100525" s="2" t="s">
        <v>12</v>
      </c>
      <c r="E100525" s="2" t="s">
        <v>307</v>
      </c>
      <c r="F100525">
        <v>3</v>
      </c>
      <c r="G100525">
        <v>10</v>
      </c>
      <c r="H100525" s="2" t="s">
        <v>308</v>
      </c>
      <c r="I100525" s="2" t="s">
        <v>768</v>
      </c>
      <c r="J100525">
        <v>34</v>
      </c>
      <c r="K100525">
        <v>7.48</v>
      </c>
    </row>
    <row r="100526" spans="1:11" x14ac:dyDescent="0.25">
      <c r="A100526" s="1">
        <v>40093</v>
      </c>
      <c r="B100526" s="2" t="s">
        <v>10</v>
      </c>
      <c r="C100526" s="2" t="s">
        <v>11</v>
      </c>
      <c r="D100526" s="2" t="s">
        <v>12</v>
      </c>
      <c r="E100526" s="2" t="s">
        <v>307</v>
      </c>
      <c r="F100526">
        <v>3</v>
      </c>
      <c r="G100526">
        <v>10</v>
      </c>
      <c r="H100526" s="2" t="s">
        <v>313</v>
      </c>
      <c r="I100526" s="2" t="s">
        <v>768</v>
      </c>
      <c r="J100526">
        <v>34</v>
      </c>
      <c r="K100526">
        <v>7.48</v>
      </c>
    </row>
    <row r="100527" spans="1:11" x14ac:dyDescent="0.25">
      <c r="A100527" s="1">
        <v>40093</v>
      </c>
      <c r="B100527" s="2" t="s">
        <v>10</v>
      </c>
      <c r="C100527" s="2" t="s">
        <v>11</v>
      </c>
      <c r="D100527" s="2" t="s">
        <v>12</v>
      </c>
      <c r="E100527" s="2" t="s">
        <v>307</v>
      </c>
      <c r="F100527">
        <v>3</v>
      </c>
      <c r="G100527">
        <v>10</v>
      </c>
      <c r="H100527" s="2" t="s">
        <v>696</v>
      </c>
      <c r="I100527" s="2" t="s">
        <v>768</v>
      </c>
      <c r="J100527">
        <v>34</v>
      </c>
      <c r="K100527">
        <v>7.48</v>
      </c>
    </row>
    <row r="100528" spans="1:11" x14ac:dyDescent="0.25">
      <c r="A100528" s="1">
        <v>40093</v>
      </c>
      <c r="B100528" s="2" t="s">
        <v>10</v>
      </c>
      <c r="C100528" s="2" t="s">
        <v>11</v>
      </c>
      <c r="D100528" s="2" t="s">
        <v>12</v>
      </c>
      <c r="E100528" s="2" t="s">
        <v>307</v>
      </c>
      <c r="F100528">
        <v>3</v>
      </c>
      <c r="G100528">
        <v>10</v>
      </c>
      <c r="H100528" s="2" t="s">
        <v>324</v>
      </c>
      <c r="I100528" s="2" t="s">
        <v>768</v>
      </c>
      <c r="J100528">
        <v>34</v>
      </c>
      <c r="K100528">
        <v>7.48</v>
      </c>
    </row>
    <row r="100529" spans="1:11" x14ac:dyDescent="0.25">
      <c r="A100529" s="1">
        <v>40093</v>
      </c>
      <c r="B100529" s="2" t="s">
        <v>10</v>
      </c>
      <c r="C100529" s="2" t="s">
        <v>11</v>
      </c>
      <c r="D100529" s="2" t="s">
        <v>12</v>
      </c>
      <c r="E100529" s="2" t="s">
        <v>307</v>
      </c>
      <c r="F100529">
        <v>3</v>
      </c>
      <c r="G100529">
        <v>10</v>
      </c>
      <c r="H100529" s="2" t="s">
        <v>330</v>
      </c>
      <c r="I100529" s="2" t="s">
        <v>768</v>
      </c>
      <c r="J100529">
        <v>34</v>
      </c>
      <c r="K100529">
        <v>7.48</v>
      </c>
    </row>
    <row r="100530" spans="1:11" x14ac:dyDescent="0.25">
      <c r="A100530" s="1">
        <v>40093</v>
      </c>
      <c r="B100530" s="2" t="s">
        <v>10</v>
      </c>
      <c r="C100530" s="2" t="s">
        <v>11</v>
      </c>
      <c r="D100530" s="2" t="s">
        <v>12</v>
      </c>
      <c r="E100530" s="2" t="s">
        <v>307</v>
      </c>
      <c r="F100530">
        <v>3</v>
      </c>
      <c r="G100530">
        <v>10</v>
      </c>
      <c r="H100530" s="2" t="s">
        <v>334</v>
      </c>
      <c r="I100530" s="2" t="s">
        <v>768</v>
      </c>
      <c r="J100530">
        <v>34</v>
      </c>
      <c r="K100530">
        <v>7.48</v>
      </c>
    </row>
    <row r="100531" spans="1:11" x14ac:dyDescent="0.25">
      <c r="A100531" s="1">
        <v>40093</v>
      </c>
      <c r="B100531" s="2" t="s">
        <v>10</v>
      </c>
      <c r="C100531" s="2" t="s">
        <v>11</v>
      </c>
      <c r="D100531" s="2" t="s">
        <v>12</v>
      </c>
      <c r="E100531" s="2" t="s">
        <v>307</v>
      </c>
      <c r="F100531">
        <v>3</v>
      </c>
      <c r="G100531">
        <v>10</v>
      </c>
      <c r="H100531" s="2" t="s">
        <v>338</v>
      </c>
      <c r="I100531" s="2" t="s">
        <v>768</v>
      </c>
      <c r="J100531">
        <v>34</v>
      </c>
      <c r="K100531">
        <v>7.48</v>
      </c>
    </row>
    <row r="100532" spans="1:11" x14ac:dyDescent="0.25">
      <c r="A100532" s="1">
        <v>40093</v>
      </c>
      <c r="B100532" s="2" t="s">
        <v>10</v>
      </c>
      <c r="C100532" s="2" t="s">
        <v>11</v>
      </c>
      <c r="D100532" s="2" t="s">
        <v>12</v>
      </c>
      <c r="E100532" s="2" t="s">
        <v>307</v>
      </c>
      <c r="F100532">
        <v>3</v>
      </c>
      <c r="G100532">
        <v>10</v>
      </c>
      <c r="H100532" s="2" t="s">
        <v>343</v>
      </c>
      <c r="I100532" s="2" t="s">
        <v>768</v>
      </c>
      <c r="J100532">
        <v>34</v>
      </c>
      <c r="K100532">
        <v>7.48</v>
      </c>
    </row>
    <row r="100533" spans="1:11" x14ac:dyDescent="0.25">
      <c r="A100533" s="1">
        <v>40093</v>
      </c>
      <c r="B100533" s="2" t="s">
        <v>10</v>
      </c>
      <c r="C100533" s="2" t="s">
        <v>11</v>
      </c>
      <c r="D100533" s="2" t="s">
        <v>12</v>
      </c>
      <c r="E100533" s="2" t="s">
        <v>307</v>
      </c>
      <c r="F100533">
        <v>3</v>
      </c>
      <c r="G100533">
        <v>10</v>
      </c>
      <c r="H100533" s="2" t="s">
        <v>348</v>
      </c>
      <c r="I100533" s="2" t="s">
        <v>768</v>
      </c>
      <c r="J100533">
        <v>34</v>
      </c>
      <c r="K100533">
        <v>7.48</v>
      </c>
    </row>
    <row r="100534" spans="1:11" x14ac:dyDescent="0.25">
      <c r="A100534" s="1">
        <v>40093</v>
      </c>
      <c r="B100534" s="2" t="s">
        <v>10</v>
      </c>
      <c r="C100534" s="2" t="s">
        <v>11</v>
      </c>
      <c r="D100534" s="2" t="s">
        <v>12</v>
      </c>
      <c r="E100534" s="2" t="s">
        <v>307</v>
      </c>
      <c r="F100534">
        <v>3</v>
      </c>
      <c r="G100534">
        <v>10</v>
      </c>
      <c r="H100534" s="2" t="s">
        <v>353</v>
      </c>
      <c r="I100534" s="2" t="s">
        <v>768</v>
      </c>
      <c r="J100534">
        <v>34</v>
      </c>
      <c r="K100534">
        <v>7.48</v>
      </c>
    </row>
    <row r="100535" spans="1:11" x14ac:dyDescent="0.25">
      <c r="A100535" s="1">
        <v>40093</v>
      </c>
      <c r="B100535" s="2" t="s">
        <v>10</v>
      </c>
      <c r="C100535" s="2" t="s">
        <v>11</v>
      </c>
      <c r="D100535" s="2" t="s">
        <v>12</v>
      </c>
      <c r="E100535" s="2" t="s">
        <v>307</v>
      </c>
      <c r="F100535">
        <v>3</v>
      </c>
      <c r="G100535">
        <v>10</v>
      </c>
      <c r="H100535" s="2" t="s">
        <v>357</v>
      </c>
      <c r="I100535" s="2" t="s">
        <v>768</v>
      </c>
      <c r="J100535">
        <v>34</v>
      </c>
      <c r="K100535">
        <v>7.48</v>
      </c>
    </row>
    <row r="100536" spans="1:11" x14ac:dyDescent="0.25">
      <c r="A100536" s="1">
        <v>40093</v>
      </c>
      <c r="B100536" s="2" t="s">
        <v>10</v>
      </c>
      <c r="C100536" s="2" t="s">
        <v>11</v>
      </c>
      <c r="D100536" s="2" t="s">
        <v>12</v>
      </c>
      <c r="E100536" s="2" t="s">
        <v>307</v>
      </c>
      <c r="F100536">
        <v>3</v>
      </c>
      <c r="G100536">
        <v>10</v>
      </c>
      <c r="H100536" s="2" t="s">
        <v>362</v>
      </c>
      <c r="I100536" s="2" t="s">
        <v>768</v>
      </c>
      <c r="J100536">
        <v>34</v>
      </c>
      <c r="K100536">
        <v>7.48</v>
      </c>
    </row>
    <row r="100537" spans="1:11" x14ac:dyDescent="0.25">
      <c r="A100537" s="1">
        <v>40093</v>
      </c>
      <c r="B100537" s="2" t="s">
        <v>10</v>
      </c>
      <c r="C100537" s="2" t="s">
        <v>11</v>
      </c>
      <c r="D100537" s="2" t="s">
        <v>12</v>
      </c>
      <c r="E100537" s="2" t="s">
        <v>307</v>
      </c>
      <c r="F100537">
        <v>3</v>
      </c>
      <c r="G100537">
        <v>10</v>
      </c>
      <c r="H100537" s="2" t="s">
        <v>366</v>
      </c>
      <c r="I100537" s="2" t="s">
        <v>768</v>
      </c>
      <c r="J100537">
        <v>34</v>
      </c>
      <c r="K100537">
        <v>7.48</v>
      </c>
    </row>
    <row r="100538" spans="1:11" x14ac:dyDescent="0.25">
      <c r="A100538" s="1">
        <v>40093</v>
      </c>
      <c r="B100538" s="2" t="s">
        <v>10</v>
      </c>
      <c r="C100538" s="2" t="s">
        <v>11</v>
      </c>
      <c r="D100538" s="2" t="s">
        <v>12</v>
      </c>
      <c r="E100538" s="2" t="s">
        <v>307</v>
      </c>
      <c r="F100538">
        <v>3</v>
      </c>
      <c r="G100538">
        <v>10</v>
      </c>
      <c r="H100538" s="2" t="s">
        <v>370</v>
      </c>
      <c r="I100538" s="2" t="s">
        <v>768</v>
      </c>
      <c r="J100538">
        <v>34</v>
      </c>
      <c r="K100538">
        <v>7.48</v>
      </c>
    </row>
    <row r="100539" spans="1:11" x14ac:dyDescent="0.25">
      <c r="A100539" s="1">
        <v>40093</v>
      </c>
      <c r="B100539" s="2" t="s">
        <v>10</v>
      </c>
      <c r="C100539" s="2" t="s">
        <v>11</v>
      </c>
      <c r="D100539" s="2" t="s">
        <v>12</v>
      </c>
      <c r="E100539" s="2" t="s">
        <v>307</v>
      </c>
      <c r="F100539">
        <v>3</v>
      </c>
      <c r="G100539">
        <v>10</v>
      </c>
      <c r="H100539" s="2" t="s">
        <v>375</v>
      </c>
      <c r="I100539" s="2" t="s">
        <v>768</v>
      </c>
      <c r="J100539">
        <v>34</v>
      </c>
      <c r="K100539">
        <v>7.48</v>
      </c>
    </row>
    <row r="100540" spans="1:11" x14ac:dyDescent="0.25">
      <c r="A100540" s="1">
        <v>40093</v>
      </c>
      <c r="B100540" s="2" t="s">
        <v>10</v>
      </c>
      <c r="C100540" s="2" t="s">
        <v>11</v>
      </c>
      <c r="D100540" s="2" t="s">
        <v>12</v>
      </c>
      <c r="E100540" s="2" t="s">
        <v>307</v>
      </c>
      <c r="F100540">
        <v>3</v>
      </c>
      <c r="G100540">
        <v>10</v>
      </c>
      <c r="H100540" s="2" t="s">
        <v>380</v>
      </c>
      <c r="I100540" s="2" t="s">
        <v>768</v>
      </c>
      <c r="J100540">
        <v>34</v>
      </c>
      <c r="K100540">
        <v>7.48</v>
      </c>
    </row>
    <row r="100541" spans="1:11" x14ac:dyDescent="0.25">
      <c r="A100541" s="1">
        <v>40093</v>
      </c>
      <c r="B100541" s="2" t="s">
        <v>10</v>
      </c>
      <c r="C100541" s="2" t="s">
        <v>11</v>
      </c>
      <c r="D100541" s="2" t="s">
        <v>12</v>
      </c>
      <c r="E100541" s="2" t="s">
        <v>307</v>
      </c>
      <c r="F100541">
        <v>3</v>
      </c>
      <c r="G100541">
        <v>10</v>
      </c>
      <c r="H100541" s="2" t="s">
        <v>385</v>
      </c>
      <c r="I100541" s="2" t="s">
        <v>768</v>
      </c>
      <c r="J100541">
        <v>34</v>
      </c>
      <c r="K100541">
        <v>7.48</v>
      </c>
    </row>
    <row r="100542" spans="1:11" x14ac:dyDescent="0.25">
      <c r="A100542" s="1">
        <v>40093</v>
      </c>
      <c r="B100542" s="2" t="s">
        <v>10</v>
      </c>
      <c r="C100542" s="2" t="s">
        <v>11</v>
      </c>
      <c r="D100542" s="2" t="s">
        <v>12</v>
      </c>
      <c r="E100542" s="2" t="s">
        <v>307</v>
      </c>
      <c r="F100542">
        <v>3</v>
      </c>
      <c r="G100542">
        <v>10</v>
      </c>
      <c r="H100542" s="2" t="s">
        <v>389</v>
      </c>
      <c r="I100542" s="2" t="s">
        <v>768</v>
      </c>
      <c r="J100542">
        <v>34</v>
      </c>
      <c r="K100542">
        <v>7.48</v>
      </c>
    </row>
    <row r="100543" spans="1:11" x14ac:dyDescent="0.25">
      <c r="A100543" s="1">
        <v>40093</v>
      </c>
      <c r="B100543" s="2" t="s">
        <v>10</v>
      </c>
      <c r="C100543" s="2" t="s">
        <v>11</v>
      </c>
      <c r="D100543" s="2" t="s">
        <v>12</v>
      </c>
      <c r="E100543" s="2" t="s">
        <v>307</v>
      </c>
      <c r="F100543">
        <v>3</v>
      </c>
      <c r="G100543">
        <v>10</v>
      </c>
      <c r="H100543" s="2" t="s">
        <v>394</v>
      </c>
      <c r="I100543" s="2" t="s">
        <v>768</v>
      </c>
      <c r="J100543">
        <v>34</v>
      </c>
      <c r="K100543">
        <v>7.48</v>
      </c>
    </row>
    <row r="100544" spans="1:11" x14ac:dyDescent="0.25">
      <c r="A100544" s="1">
        <v>40093</v>
      </c>
      <c r="B100544" s="2" t="s">
        <v>10</v>
      </c>
      <c r="C100544" s="2" t="s">
        <v>11</v>
      </c>
      <c r="D100544" s="2" t="s">
        <v>12</v>
      </c>
      <c r="E100544" s="2" t="s">
        <v>307</v>
      </c>
      <c r="F100544">
        <v>3</v>
      </c>
      <c r="G100544">
        <v>10</v>
      </c>
      <c r="H100544" s="2" t="s">
        <v>398</v>
      </c>
      <c r="I100544" s="2" t="s">
        <v>768</v>
      </c>
      <c r="J100544">
        <v>34</v>
      </c>
      <c r="K100544">
        <v>7.48</v>
      </c>
    </row>
    <row r="100545" spans="1:11" x14ac:dyDescent="0.25">
      <c r="A100545" s="1">
        <v>40093</v>
      </c>
      <c r="B100545" s="2" t="s">
        <v>10</v>
      </c>
      <c r="C100545" s="2" t="s">
        <v>11</v>
      </c>
      <c r="D100545" s="2" t="s">
        <v>12</v>
      </c>
      <c r="E100545" s="2" t="s">
        <v>307</v>
      </c>
      <c r="F100545">
        <v>3</v>
      </c>
      <c r="G100545">
        <v>10</v>
      </c>
      <c r="H100545" s="2" t="s">
        <v>704</v>
      </c>
      <c r="I100545" s="2" t="s">
        <v>768</v>
      </c>
      <c r="J100545">
        <v>34</v>
      </c>
      <c r="K100545">
        <v>7.48</v>
      </c>
    </row>
    <row r="100546" spans="1:11" x14ac:dyDescent="0.25">
      <c r="A100546" s="1">
        <v>40093</v>
      </c>
      <c r="B100546" s="2" t="s">
        <v>10</v>
      </c>
      <c r="C100546" s="2" t="s">
        <v>11</v>
      </c>
      <c r="D100546" s="2" t="s">
        <v>12</v>
      </c>
      <c r="E100546" s="2" t="s">
        <v>307</v>
      </c>
      <c r="F100546">
        <v>3</v>
      </c>
      <c r="G100546">
        <v>10</v>
      </c>
      <c r="H100546" s="2" t="s">
        <v>406</v>
      </c>
      <c r="I100546" s="2" t="s">
        <v>768</v>
      </c>
      <c r="J100546">
        <v>34</v>
      </c>
      <c r="K100546">
        <v>7.48</v>
      </c>
    </row>
    <row r="100547" spans="1:11" x14ac:dyDescent="0.25">
      <c r="A100547" s="1">
        <v>40093</v>
      </c>
      <c r="B100547" s="2" t="s">
        <v>10</v>
      </c>
      <c r="C100547" s="2" t="s">
        <v>11</v>
      </c>
      <c r="D100547" s="2" t="s">
        <v>12</v>
      </c>
      <c r="E100547" s="2" t="s">
        <v>307</v>
      </c>
      <c r="F100547">
        <v>3</v>
      </c>
      <c r="G100547">
        <v>10</v>
      </c>
      <c r="H100547" s="2" t="s">
        <v>411</v>
      </c>
      <c r="I100547" s="2" t="s">
        <v>768</v>
      </c>
      <c r="J100547">
        <v>34</v>
      </c>
      <c r="K100547">
        <v>7.48</v>
      </c>
    </row>
    <row r="100548" spans="1:11" x14ac:dyDescent="0.25">
      <c r="A100548" s="1">
        <v>40093</v>
      </c>
      <c r="B100548" s="2" t="s">
        <v>10</v>
      </c>
      <c r="C100548" s="2" t="s">
        <v>11</v>
      </c>
      <c r="D100548" s="2" t="s">
        <v>12</v>
      </c>
      <c r="E100548" s="2" t="s">
        <v>307</v>
      </c>
      <c r="F100548">
        <v>3</v>
      </c>
      <c r="G100548">
        <v>10</v>
      </c>
      <c r="H100548" s="2" t="s">
        <v>416</v>
      </c>
      <c r="I100548" s="2" t="s">
        <v>768</v>
      </c>
      <c r="J100548">
        <v>34</v>
      </c>
      <c r="K100548">
        <v>7.48</v>
      </c>
    </row>
    <row r="100549" spans="1:11" x14ac:dyDescent="0.25">
      <c r="A100549" s="1">
        <v>40093</v>
      </c>
      <c r="B100549" s="2" t="s">
        <v>10</v>
      </c>
      <c r="C100549" s="2" t="s">
        <v>11</v>
      </c>
      <c r="D100549" s="2" t="s">
        <v>12</v>
      </c>
      <c r="E100549" s="2" t="s">
        <v>307</v>
      </c>
      <c r="F100549">
        <v>3</v>
      </c>
      <c r="G100549">
        <v>10</v>
      </c>
      <c r="H100549" s="2" t="s">
        <v>420</v>
      </c>
      <c r="I100549" s="2" t="s">
        <v>768</v>
      </c>
      <c r="J100549">
        <v>34</v>
      </c>
      <c r="K100549">
        <v>7.48</v>
      </c>
    </row>
    <row r="100550" spans="1:11" x14ac:dyDescent="0.25">
      <c r="A100550" s="1">
        <v>40093</v>
      </c>
      <c r="B100550" s="2" t="s">
        <v>10</v>
      </c>
      <c r="C100550" s="2" t="s">
        <v>11</v>
      </c>
      <c r="D100550" s="2" t="s">
        <v>12</v>
      </c>
      <c r="E100550" s="2" t="s">
        <v>307</v>
      </c>
      <c r="F100550">
        <v>3</v>
      </c>
      <c r="G100550">
        <v>10</v>
      </c>
      <c r="H100550" s="2" t="s">
        <v>425</v>
      </c>
      <c r="I100550" s="2" t="s">
        <v>768</v>
      </c>
      <c r="J100550">
        <v>34</v>
      </c>
      <c r="K100550">
        <v>7.48</v>
      </c>
    </row>
    <row r="100551" spans="1:11" x14ac:dyDescent="0.25">
      <c r="A100551" s="1">
        <v>40093</v>
      </c>
      <c r="B100551" s="2" t="s">
        <v>10</v>
      </c>
      <c r="C100551" s="2" t="s">
        <v>11</v>
      </c>
      <c r="D100551" s="2" t="s">
        <v>12</v>
      </c>
      <c r="E100551" s="2" t="s">
        <v>307</v>
      </c>
      <c r="F100551">
        <v>3</v>
      </c>
      <c r="G100551">
        <v>10</v>
      </c>
      <c r="H100551" s="2" t="s">
        <v>707</v>
      </c>
      <c r="I100551" s="2" t="s">
        <v>768</v>
      </c>
      <c r="J100551">
        <v>34</v>
      </c>
      <c r="K100551">
        <v>7.48</v>
      </c>
    </row>
    <row r="100552" spans="1:11" x14ac:dyDescent="0.25">
      <c r="A100552" s="1">
        <v>40093</v>
      </c>
      <c r="B100552" s="2" t="s">
        <v>10</v>
      </c>
      <c r="C100552" s="2" t="s">
        <v>11</v>
      </c>
      <c r="D100552" s="2" t="s">
        <v>12</v>
      </c>
      <c r="E100552" s="2" t="s">
        <v>307</v>
      </c>
      <c r="F100552">
        <v>3</v>
      </c>
      <c r="G100552">
        <v>10</v>
      </c>
      <c r="H100552" s="2" t="s">
        <v>434</v>
      </c>
      <c r="I100552" s="2" t="s">
        <v>768</v>
      </c>
      <c r="J100552">
        <v>34</v>
      </c>
      <c r="K100552">
        <v>7.48</v>
      </c>
    </row>
    <row r="100553" spans="1:11" x14ac:dyDescent="0.25">
      <c r="A100553" s="1">
        <v>40093</v>
      </c>
      <c r="B100553" s="2" t="s">
        <v>10</v>
      </c>
      <c r="C100553" s="2" t="s">
        <v>11</v>
      </c>
      <c r="D100553" s="2" t="s">
        <v>12</v>
      </c>
      <c r="E100553" s="2" t="s">
        <v>307</v>
      </c>
      <c r="F100553">
        <v>3</v>
      </c>
      <c r="G100553">
        <v>10</v>
      </c>
      <c r="H100553" s="2" t="s">
        <v>437</v>
      </c>
      <c r="I100553" s="2" t="s">
        <v>768</v>
      </c>
      <c r="J100553">
        <v>34</v>
      </c>
      <c r="K100553">
        <v>7.48</v>
      </c>
    </row>
    <row r="100554" spans="1:11" x14ac:dyDescent="0.25">
      <c r="A100554" s="1">
        <v>40093</v>
      </c>
      <c r="B100554" s="2" t="s">
        <v>10</v>
      </c>
      <c r="C100554" s="2" t="s">
        <v>11</v>
      </c>
      <c r="D100554" s="2" t="s">
        <v>12</v>
      </c>
      <c r="E100554" s="2" t="s">
        <v>307</v>
      </c>
      <c r="F100554">
        <v>3</v>
      </c>
      <c r="G100554">
        <v>10</v>
      </c>
      <c r="H100554" s="2" t="s">
        <v>442</v>
      </c>
      <c r="I100554" s="2" t="s">
        <v>768</v>
      </c>
      <c r="J100554">
        <v>34</v>
      </c>
      <c r="K100554">
        <v>7.48</v>
      </c>
    </row>
    <row r="100555" spans="1:11" x14ac:dyDescent="0.25">
      <c r="A100555" s="1">
        <v>40093</v>
      </c>
      <c r="B100555" s="2" t="s">
        <v>10</v>
      </c>
      <c r="C100555" s="2" t="s">
        <v>11</v>
      </c>
      <c r="D100555" s="2" t="s">
        <v>12</v>
      </c>
      <c r="E100555" s="2" t="s">
        <v>307</v>
      </c>
      <c r="F100555">
        <v>3</v>
      </c>
      <c r="G100555">
        <v>10</v>
      </c>
      <c r="H100555" s="2" t="s">
        <v>447</v>
      </c>
      <c r="I100555" s="2" t="s">
        <v>768</v>
      </c>
      <c r="J100555">
        <v>34</v>
      </c>
      <c r="K100555">
        <v>7.48</v>
      </c>
    </row>
    <row r="100556" spans="1:11" x14ac:dyDescent="0.25">
      <c r="A100556" s="1">
        <v>40093</v>
      </c>
      <c r="B100556" s="2" t="s">
        <v>10</v>
      </c>
      <c r="C100556" s="2" t="s">
        <v>11</v>
      </c>
      <c r="D100556" s="2" t="s">
        <v>12</v>
      </c>
      <c r="E100556" s="2" t="s">
        <v>307</v>
      </c>
      <c r="F100556">
        <v>3</v>
      </c>
      <c r="G100556">
        <v>10</v>
      </c>
      <c r="H100556" s="2" t="s">
        <v>710</v>
      </c>
      <c r="I100556" s="2" t="s">
        <v>768</v>
      </c>
      <c r="J100556">
        <v>34</v>
      </c>
      <c r="K100556">
        <v>7.48</v>
      </c>
    </row>
    <row r="100557" spans="1:11" x14ac:dyDescent="0.25">
      <c r="A100557" s="1">
        <v>40093</v>
      </c>
      <c r="B100557" s="2" t="s">
        <v>10</v>
      </c>
      <c r="C100557" s="2" t="s">
        <v>11</v>
      </c>
      <c r="D100557" s="2" t="s">
        <v>12</v>
      </c>
      <c r="E100557" s="2" t="s">
        <v>307</v>
      </c>
      <c r="F100557">
        <v>3</v>
      </c>
      <c r="G100557">
        <v>10</v>
      </c>
      <c r="H100557" s="2" t="s">
        <v>456</v>
      </c>
      <c r="I100557" s="2" t="s">
        <v>768</v>
      </c>
      <c r="J100557">
        <v>34</v>
      </c>
      <c r="K100557">
        <v>7.48</v>
      </c>
    </row>
    <row r="100558" spans="1:11" x14ac:dyDescent="0.25">
      <c r="A100558" s="1">
        <v>40093</v>
      </c>
      <c r="B100558" s="2" t="s">
        <v>10</v>
      </c>
      <c r="C100558" s="2" t="s">
        <v>11</v>
      </c>
      <c r="D100558" s="2" t="s">
        <v>12</v>
      </c>
      <c r="E100558" s="2" t="s">
        <v>307</v>
      </c>
      <c r="F100558">
        <v>3</v>
      </c>
      <c r="G100558">
        <v>10</v>
      </c>
      <c r="H100558" s="2" t="s">
        <v>461</v>
      </c>
      <c r="I100558" s="2" t="s">
        <v>768</v>
      </c>
      <c r="J100558">
        <v>34</v>
      </c>
      <c r="K100558">
        <v>7.48</v>
      </c>
    </row>
    <row r="100559" spans="1:11" x14ac:dyDescent="0.25">
      <c r="A100559" s="1">
        <v>40093</v>
      </c>
      <c r="B100559" s="2" t="s">
        <v>10</v>
      </c>
      <c r="C100559" s="2" t="s">
        <v>11</v>
      </c>
      <c r="D100559" s="2" t="s">
        <v>12</v>
      </c>
      <c r="E100559" s="2" t="s">
        <v>307</v>
      </c>
      <c r="F100559">
        <v>3</v>
      </c>
      <c r="G100559">
        <v>10</v>
      </c>
      <c r="H100559" s="2" t="s">
        <v>465</v>
      </c>
      <c r="I100559" s="2" t="s">
        <v>768</v>
      </c>
      <c r="J100559">
        <v>34</v>
      </c>
      <c r="K100559">
        <v>7.48</v>
      </c>
    </row>
    <row r="100560" spans="1:11" x14ac:dyDescent="0.25">
      <c r="A100560" s="1">
        <v>40093</v>
      </c>
      <c r="B100560" s="2" t="s">
        <v>10</v>
      </c>
      <c r="C100560" s="2" t="s">
        <v>11</v>
      </c>
      <c r="D100560" s="2" t="s">
        <v>12</v>
      </c>
      <c r="E100560" s="2" t="s">
        <v>307</v>
      </c>
      <c r="F100560">
        <v>3</v>
      </c>
      <c r="G100560">
        <v>10</v>
      </c>
      <c r="H100560" s="2" t="s">
        <v>468</v>
      </c>
      <c r="I100560" s="2" t="s">
        <v>768</v>
      </c>
      <c r="J100560">
        <v>34</v>
      </c>
      <c r="K100560">
        <v>7.48</v>
      </c>
    </row>
    <row r="100561" spans="1:11" x14ac:dyDescent="0.25">
      <c r="A100561" s="1">
        <v>40093</v>
      </c>
      <c r="B100561" s="2" t="s">
        <v>10</v>
      </c>
      <c r="C100561" s="2" t="s">
        <v>11</v>
      </c>
      <c r="D100561" s="2" t="s">
        <v>12</v>
      </c>
      <c r="E100561" s="2" t="s">
        <v>307</v>
      </c>
      <c r="F100561">
        <v>3</v>
      </c>
      <c r="G100561">
        <v>10</v>
      </c>
      <c r="H100561" s="2" t="s">
        <v>473</v>
      </c>
      <c r="I100561" s="2" t="s">
        <v>768</v>
      </c>
      <c r="J100561">
        <v>34</v>
      </c>
      <c r="K100561">
        <v>7.48</v>
      </c>
    </row>
    <row r="100562" spans="1:11" x14ac:dyDescent="0.25">
      <c r="A100562" s="1">
        <v>40093</v>
      </c>
      <c r="B100562" s="2" t="s">
        <v>10</v>
      </c>
      <c r="C100562" s="2" t="s">
        <v>11</v>
      </c>
      <c r="D100562" s="2" t="s">
        <v>12</v>
      </c>
      <c r="E100562" s="2" t="s">
        <v>307</v>
      </c>
      <c r="F100562">
        <v>3</v>
      </c>
      <c r="G100562">
        <v>10</v>
      </c>
      <c r="H100562" s="2" t="s">
        <v>478</v>
      </c>
      <c r="I100562" s="2" t="s">
        <v>768</v>
      </c>
      <c r="J100562">
        <v>34</v>
      </c>
      <c r="K100562">
        <v>7.48</v>
      </c>
    </row>
    <row r="100563" spans="1:11" x14ac:dyDescent="0.25">
      <c r="A100563" s="1">
        <v>40093</v>
      </c>
      <c r="B100563" s="2" t="s">
        <v>10</v>
      </c>
      <c r="C100563" s="2" t="s">
        <v>11</v>
      </c>
      <c r="D100563" s="2" t="s">
        <v>12</v>
      </c>
      <c r="E100563" s="2" t="s">
        <v>307</v>
      </c>
      <c r="F100563">
        <v>3</v>
      </c>
      <c r="G100563">
        <v>10</v>
      </c>
      <c r="H100563" s="2" t="s">
        <v>482</v>
      </c>
      <c r="I100563" s="2" t="s">
        <v>768</v>
      </c>
      <c r="J100563">
        <v>34</v>
      </c>
      <c r="K100563">
        <v>7.48</v>
      </c>
    </row>
    <row r="100564" spans="1:11" x14ac:dyDescent="0.25">
      <c r="A100564" s="1">
        <v>40093</v>
      </c>
      <c r="B100564" s="2" t="s">
        <v>10</v>
      </c>
      <c r="C100564" s="2" t="s">
        <v>11</v>
      </c>
      <c r="D100564" s="2" t="s">
        <v>12</v>
      </c>
      <c r="E100564" s="2" t="s">
        <v>307</v>
      </c>
      <c r="F100564">
        <v>3</v>
      </c>
      <c r="G100564">
        <v>10</v>
      </c>
      <c r="H100564" s="2" t="s">
        <v>485</v>
      </c>
      <c r="I100564" s="2" t="s">
        <v>768</v>
      </c>
      <c r="J100564">
        <v>34</v>
      </c>
      <c r="K100564">
        <v>7.48</v>
      </c>
    </row>
    <row r="100565" spans="1:11" x14ac:dyDescent="0.25">
      <c r="A100565" s="1">
        <v>40093</v>
      </c>
      <c r="B100565" s="2" t="s">
        <v>10</v>
      </c>
      <c r="C100565" s="2" t="s">
        <v>11</v>
      </c>
      <c r="D100565" s="2" t="s">
        <v>12</v>
      </c>
      <c r="E100565" s="2" t="s">
        <v>307</v>
      </c>
      <c r="F100565">
        <v>3</v>
      </c>
      <c r="G100565">
        <v>10</v>
      </c>
      <c r="H100565" s="2" t="s">
        <v>490</v>
      </c>
      <c r="I100565" s="2" t="s">
        <v>768</v>
      </c>
      <c r="J100565">
        <v>34</v>
      </c>
      <c r="K100565">
        <v>7.48</v>
      </c>
    </row>
    <row r="100566" spans="1:11" x14ac:dyDescent="0.25">
      <c r="A100566" s="1">
        <v>40093</v>
      </c>
      <c r="B100566" s="2" t="s">
        <v>10</v>
      </c>
      <c r="C100566" s="2" t="s">
        <v>11</v>
      </c>
      <c r="D100566" s="2" t="s">
        <v>12</v>
      </c>
      <c r="E100566" s="2" t="s">
        <v>307</v>
      </c>
      <c r="F100566">
        <v>3</v>
      </c>
      <c r="G100566">
        <v>10</v>
      </c>
      <c r="H100566" s="2" t="s">
        <v>493</v>
      </c>
      <c r="I100566" s="2" t="s">
        <v>768</v>
      </c>
      <c r="J100566">
        <v>34</v>
      </c>
      <c r="K100566">
        <v>7.48</v>
      </c>
    </row>
    <row r="100567" spans="1:11" x14ac:dyDescent="0.25">
      <c r="A100567" s="1">
        <v>40093</v>
      </c>
      <c r="B100567" s="2" t="s">
        <v>10</v>
      </c>
      <c r="C100567" s="2" t="s">
        <v>11</v>
      </c>
      <c r="D100567" s="2" t="s">
        <v>12</v>
      </c>
      <c r="E100567" s="2" t="s">
        <v>307</v>
      </c>
      <c r="F100567">
        <v>3</v>
      </c>
      <c r="G100567">
        <v>10</v>
      </c>
      <c r="H100567" s="2" t="s">
        <v>497</v>
      </c>
      <c r="I100567" s="2" t="s">
        <v>768</v>
      </c>
      <c r="J100567">
        <v>34</v>
      </c>
      <c r="K100567">
        <v>7.48</v>
      </c>
    </row>
    <row r="100568" spans="1:11" x14ac:dyDescent="0.25">
      <c r="A100568" s="1">
        <v>40093</v>
      </c>
      <c r="B100568" s="2" t="s">
        <v>10</v>
      </c>
      <c r="C100568" s="2" t="s">
        <v>11</v>
      </c>
      <c r="D100568" s="2" t="s">
        <v>12</v>
      </c>
      <c r="E100568" s="2" t="s">
        <v>307</v>
      </c>
      <c r="F100568">
        <v>3</v>
      </c>
      <c r="G100568">
        <v>10</v>
      </c>
      <c r="H100568" s="2" t="s">
        <v>502</v>
      </c>
      <c r="I100568" s="2" t="s">
        <v>768</v>
      </c>
      <c r="J100568">
        <v>34</v>
      </c>
      <c r="K100568">
        <v>7.48</v>
      </c>
    </row>
    <row r="100569" spans="1:11" x14ac:dyDescent="0.25">
      <c r="A100569" s="1">
        <v>40093</v>
      </c>
      <c r="B100569" s="2" t="s">
        <v>10</v>
      </c>
      <c r="C100569" s="2" t="s">
        <v>11</v>
      </c>
      <c r="D100569" s="2" t="s">
        <v>12</v>
      </c>
      <c r="E100569" s="2" t="s">
        <v>307</v>
      </c>
      <c r="F100569">
        <v>3</v>
      </c>
      <c r="G100569">
        <v>10</v>
      </c>
      <c r="H100569" s="2" t="s">
        <v>506</v>
      </c>
      <c r="I100569" s="2" t="s">
        <v>768</v>
      </c>
      <c r="J100569">
        <v>34</v>
      </c>
      <c r="K100569">
        <v>7.48</v>
      </c>
    </row>
    <row r="100570" spans="1:11" x14ac:dyDescent="0.25">
      <c r="A100570" s="1">
        <v>40093</v>
      </c>
      <c r="B100570" s="2" t="s">
        <v>10</v>
      </c>
      <c r="C100570" s="2" t="s">
        <v>11</v>
      </c>
      <c r="D100570" s="2" t="s">
        <v>12</v>
      </c>
      <c r="E100570" s="2" t="s">
        <v>307</v>
      </c>
      <c r="F100570">
        <v>3</v>
      </c>
      <c r="G100570">
        <v>10</v>
      </c>
      <c r="H100570" s="2" t="s">
        <v>510</v>
      </c>
      <c r="I100570" s="2" t="s">
        <v>768</v>
      </c>
      <c r="J100570">
        <v>34</v>
      </c>
      <c r="K100570">
        <v>7.48</v>
      </c>
    </row>
    <row r="100571" spans="1:11" x14ac:dyDescent="0.25">
      <c r="A100571" s="1">
        <v>40093</v>
      </c>
      <c r="B100571" s="2" t="s">
        <v>10</v>
      </c>
      <c r="C100571" s="2" t="s">
        <v>11</v>
      </c>
      <c r="D100571" s="2" t="s">
        <v>12</v>
      </c>
      <c r="E100571" s="2" t="s">
        <v>307</v>
      </c>
      <c r="F100571">
        <v>3</v>
      </c>
      <c r="G100571">
        <v>10</v>
      </c>
      <c r="H100571" s="2" t="s">
        <v>513</v>
      </c>
      <c r="I100571" s="2" t="s">
        <v>768</v>
      </c>
      <c r="J100571">
        <v>34</v>
      </c>
      <c r="K100571">
        <v>7.48</v>
      </c>
    </row>
    <row r="100572" spans="1:11" x14ac:dyDescent="0.25">
      <c r="A100572" s="1">
        <v>40093</v>
      </c>
      <c r="B100572" s="2" t="s">
        <v>10</v>
      </c>
      <c r="C100572" s="2" t="s">
        <v>11</v>
      </c>
      <c r="D100572" s="2" t="s">
        <v>12</v>
      </c>
      <c r="E100572" s="2" t="s">
        <v>307</v>
      </c>
      <c r="F100572">
        <v>3</v>
      </c>
      <c r="G100572">
        <v>10</v>
      </c>
      <c r="H100572" s="2" t="s">
        <v>517</v>
      </c>
      <c r="I100572" s="2" t="s">
        <v>768</v>
      </c>
      <c r="J100572">
        <v>34</v>
      </c>
      <c r="K100572">
        <v>7.48</v>
      </c>
    </row>
    <row r="100573" spans="1:11" x14ac:dyDescent="0.25">
      <c r="A100573" s="1">
        <v>40093</v>
      </c>
      <c r="B100573" s="2" t="s">
        <v>10</v>
      </c>
      <c r="C100573" s="2" t="s">
        <v>11</v>
      </c>
      <c r="D100573" s="2" t="s">
        <v>12</v>
      </c>
      <c r="E100573" s="2" t="s">
        <v>307</v>
      </c>
      <c r="F100573">
        <v>3</v>
      </c>
      <c r="G100573">
        <v>10</v>
      </c>
      <c r="H100573" s="2" t="s">
        <v>521</v>
      </c>
      <c r="I100573" s="2" t="s">
        <v>768</v>
      </c>
      <c r="J100573">
        <v>34</v>
      </c>
      <c r="K100573">
        <v>7.48</v>
      </c>
    </row>
    <row r="100574" spans="1:11" x14ac:dyDescent="0.25">
      <c r="A100574" s="1">
        <v>40093</v>
      </c>
      <c r="B100574" s="2" t="s">
        <v>10</v>
      </c>
      <c r="C100574" s="2" t="s">
        <v>11</v>
      </c>
      <c r="D100574" s="2" t="s">
        <v>12</v>
      </c>
      <c r="E100574" s="2" t="s">
        <v>307</v>
      </c>
      <c r="F100574">
        <v>3</v>
      </c>
      <c r="G100574">
        <v>10</v>
      </c>
      <c r="H100574" s="2" t="s">
        <v>722</v>
      </c>
      <c r="I100574" s="2" t="s">
        <v>768</v>
      </c>
      <c r="J100574">
        <v>34</v>
      </c>
      <c r="K100574">
        <v>7.48</v>
      </c>
    </row>
    <row r="100575" spans="1:11" x14ac:dyDescent="0.25">
      <c r="A100575" s="1">
        <v>40093</v>
      </c>
      <c r="B100575" s="2" t="s">
        <v>10</v>
      </c>
      <c r="C100575" s="2" t="s">
        <v>11</v>
      </c>
      <c r="D100575" s="2" t="s">
        <v>12</v>
      </c>
      <c r="E100575" s="2" t="s">
        <v>307</v>
      </c>
      <c r="F100575">
        <v>3</v>
      </c>
      <c r="G100575">
        <v>10</v>
      </c>
      <c r="H100575" s="2" t="s">
        <v>529</v>
      </c>
      <c r="I100575" s="2" t="s">
        <v>768</v>
      </c>
      <c r="J100575">
        <v>34</v>
      </c>
      <c r="K100575">
        <v>7.48</v>
      </c>
    </row>
    <row r="100576" spans="1:11" x14ac:dyDescent="0.25">
      <c r="A100576" s="1">
        <v>40093</v>
      </c>
      <c r="B100576" s="2" t="s">
        <v>10</v>
      </c>
      <c r="C100576" s="2" t="s">
        <v>11</v>
      </c>
      <c r="D100576" s="2" t="s">
        <v>12</v>
      </c>
      <c r="E100576" s="2" t="s">
        <v>307</v>
      </c>
      <c r="F100576">
        <v>3</v>
      </c>
      <c r="G100576">
        <v>10</v>
      </c>
      <c r="H100576" s="2" t="s">
        <v>534</v>
      </c>
      <c r="I100576" s="2" t="s">
        <v>768</v>
      </c>
      <c r="J100576">
        <v>34</v>
      </c>
      <c r="K100576">
        <v>7.48</v>
      </c>
    </row>
    <row r="100577" spans="1:11" x14ac:dyDescent="0.25">
      <c r="A100577" s="1">
        <v>40093</v>
      </c>
      <c r="B100577" s="2" t="s">
        <v>10</v>
      </c>
      <c r="C100577" s="2" t="s">
        <v>11</v>
      </c>
      <c r="D100577" s="2" t="s">
        <v>12</v>
      </c>
      <c r="E100577" s="2" t="s">
        <v>307</v>
      </c>
      <c r="F100577">
        <v>3</v>
      </c>
      <c r="G100577">
        <v>10</v>
      </c>
      <c r="H100577" s="2" t="s">
        <v>538</v>
      </c>
      <c r="I100577" s="2" t="s">
        <v>768</v>
      </c>
      <c r="J100577">
        <v>34</v>
      </c>
      <c r="K100577">
        <v>7.48</v>
      </c>
    </row>
    <row r="100578" spans="1:11" x14ac:dyDescent="0.25">
      <c r="A100578" s="1">
        <v>40093</v>
      </c>
      <c r="B100578" s="2" t="s">
        <v>10</v>
      </c>
      <c r="C100578" s="2" t="s">
        <v>11</v>
      </c>
      <c r="D100578" s="2" t="s">
        <v>12</v>
      </c>
      <c r="E100578" s="2" t="s">
        <v>307</v>
      </c>
      <c r="F100578">
        <v>3</v>
      </c>
      <c r="G100578">
        <v>10</v>
      </c>
      <c r="H100578" s="2" t="s">
        <v>541</v>
      </c>
      <c r="I100578" s="2" t="s">
        <v>768</v>
      </c>
      <c r="J100578">
        <v>34</v>
      </c>
      <c r="K100578">
        <v>7.48</v>
      </c>
    </row>
    <row r="100579" spans="1:11" x14ac:dyDescent="0.25">
      <c r="A100579" s="1">
        <v>40093</v>
      </c>
      <c r="B100579" s="2" t="s">
        <v>10</v>
      </c>
      <c r="C100579" s="2" t="s">
        <v>11</v>
      </c>
      <c r="D100579" s="2" t="s">
        <v>12</v>
      </c>
      <c r="E100579" s="2" t="s">
        <v>307</v>
      </c>
      <c r="F100579">
        <v>3</v>
      </c>
      <c r="G100579">
        <v>10</v>
      </c>
      <c r="H100579" s="2" t="s">
        <v>546</v>
      </c>
      <c r="I100579" s="2" t="s">
        <v>768</v>
      </c>
      <c r="J100579">
        <v>34</v>
      </c>
      <c r="K100579">
        <v>7.48</v>
      </c>
    </row>
    <row r="100580" spans="1:11" x14ac:dyDescent="0.25">
      <c r="A100580" s="1">
        <v>40093</v>
      </c>
      <c r="B100580" s="2" t="s">
        <v>10</v>
      </c>
      <c r="C100580" s="2" t="s">
        <v>11</v>
      </c>
      <c r="D100580" s="2" t="s">
        <v>12</v>
      </c>
      <c r="E100580" s="2" t="s">
        <v>307</v>
      </c>
      <c r="F100580">
        <v>3</v>
      </c>
      <c r="G100580">
        <v>10</v>
      </c>
      <c r="H100580" s="2" t="s">
        <v>725</v>
      </c>
      <c r="I100580" s="2" t="s">
        <v>768</v>
      </c>
      <c r="J100580">
        <v>34</v>
      </c>
      <c r="K100580">
        <v>7.48</v>
      </c>
    </row>
    <row r="100581" spans="1:11" x14ac:dyDescent="0.25">
      <c r="A100581" s="1">
        <v>40093</v>
      </c>
      <c r="B100581" s="2" t="s">
        <v>10</v>
      </c>
      <c r="C100581" s="2" t="s">
        <v>11</v>
      </c>
      <c r="D100581" s="2" t="s">
        <v>12</v>
      </c>
      <c r="E100581" s="2" t="s">
        <v>307</v>
      </c>
      <c r="F100581">
        <v>3</v>
      </c>
      <c r="G100581">
        <v>10</v>
      </c>
      <c r="H100581" s="2" t="s">
        <v>554</v>
      </c>
      <c r="I100581" s="2" t="s">
        <v>768</v>
      </c>
      <c r="J100581">
        <v>34</v>
      </c>
      <c r="K100581">
        <v>7.48</v>
      </c>
    </row>
    <row r="100582" spans="1:11" x14ac:dyDescent="0.25">
      <c r="A100582" s="1">
        <v>40093</v>
      </c>
      <c r="B100582" s="2" t="s">
        <v>10</v>
      </c>
      <c r="C100582" s="2" t="s">
        <v>11</v>
      </c>
      <c r="D100582" s="2" t="s">
        <v>12</v>
      </c>
      <c r="E100582" s="2" t="s">
        <v>307</v>
      </c>
      <c r="F100582">
        <v>3</v>
      </c>
      <c r="G100582">
        <v>10</v>
      </c>
      <c r="H100582" s="2" t="s">
        <v>558</v>
      </c>
      <c r="I100582" s="2" t="s">
        <v>768</v>
      </c>
      <c r="J100582">
        <v>34</v>
      </c>
      <c r="K100582">
        <v>7.48</v>
      </c>
    </row>
    <row r="100583" spans="1:11" x14ac:dyDescent="0.25">
      <c r="A100583" s="1">
        <v>40093</v>
      </c>
      <c r="B100583" s="2" t="s">
        <v>10</v>
      </c>
      <c r="C100583" s="2" t="s">
        <v>11</v>
      </c>
      <c r="D100583" s="2" t="s">
        <v>12</v>
      </c>
      <c r="E100583" s="2" t="s">
        <v>307</v>
      </c>
      <c r="F100583">
        <v>3</v>
      </c>
      <c r="G100583">
        <v>10</v>
      </c>
      <c r="H100583" s="2" t="s">
        <v>563</v>
      </c>
      <c r="I100583" s="2" t="s">
        <v>768</v>
      </c>
      <c r="J100583">
        <v>34</v>
      </c>
      <c r="K100583">
        <v>7.48</v>
      </c>
    </row>
    <row r="100584" spans="1:11" x14ac:dyDescent="0.25">
      <c r="A100584" s="1">
        <v>40093</v>
      </c>
      <c r="B100584" s="2" t="s">
        <v>10</v>
      </c>
      <c r="C100584" s="2" t="s">
        <v>11</v>
      </c>
      <c r="D100584" s="2" t="s">
        <v>12</v>
      </c>
      <c r="E100584" s="2" t="s">
        <v>307</v>
      </c>
      <c r="F100584">
        <v>3</v>
      </c>
      <c r="G100584">
        <v>10</v>
      </c>
      <c r="H100584" s="2" t="s">
        <v>567</v>
      </c>
      <c r="I100584" s="2" t="s">
        <v>768</v>
      </c>
      <c r="J100584">
        <v>34</v>
      </c>
      <c r="K100584">
        <v>7.48</v>
      </c>
    </row>
    <row r="100585" spans="1:11" x14ac:dyDescent="0.25">
      <c r="A100585" s="1">
        <v>40093</v>
      </c>
      <c r="B100585" s="2" t="s">
        <v>10</v>
      </c>
      <c r="C100585" s="2" t="s">
        <v>11</v>
      </c>
      <c r="D100585" s="2" t="s">
        <v>12</v>
      </c>
      <c r="E100585" s="2" t="s">
        <v>307</v>
      </c>
      <c r="F100585">
        <v>3</v>
      </c>
      <c r="G100585">
        <v>10</v>
      </c>
      <c r="H100585" s="2" t="s">
        <v>727</v>
      </c>
      <c r="I100585" s="2" t="s">
        <v>768</v>
      </c>
      <c r="J100585">
        <v>34</v>
      </c>
      <c r="K100585">
        <v>7.48</v>
      </c>
    </row>
    <row r="100586" spans="1:11" x14ac:dyDescent="0.25">
      <c r="A100586" s="1">
        <v>40093</v>
      </c>
      <c r="B100586" s="2" t="s">
        <v>10</v>
      </c>
      <c r="C100586" s="2" t="s">
        <v>11</v>
      </c>
      <c r="D100586" s="2" t="s">
        <v>12</v>
      </c>
      <c r="E100586" s="2" t="s">
        <v>307</v>
      </c>
      <c r="F100586">
        <v>3</v>
      </c>
      <c r="G100586">
        <v>10</v>
      </c>
      <c r="H100586" s="2" t="s">
        <v>576</v>
      </c>
      <c r="I100586" s="2" t="s">
        <v>768</v>
      </c>
      <c r="J100586">
        <v>34</v>
      </c>
      <c r="K100586">
        <v>7.48</v>
      </c>
    </row>
    <row r="100587" spans="1:11" x14ac:dyDescent="0.25">
      <c r="A100587" s="1">
        <v>40093</v>
      </c>
      <c r="B100587" s="2" t="s">
        <v>10</v>
      </c>
      <c r="C100587" s="2" t="s">
        <v>11</v>
      </c>
      <c r="D100587" s="2" t="s">
        <v>12</v>
      </c>
      <c r="E100587" s="2" t="s">
        <v>307</v>
      </c>
      <c r="F100587">
        <v>3</v>
      </c>
      <c r="G100587">
        <v>10</v>
      </c>
      <c r="H100587" s="2" t="s">
        <v>580</v>
      </c>
      <c r="I100587" s="2" t="s">
        <v>768</v>
      </c>
      <c r="J100587">
        <v>34</v>
      </c>
      <c r="K100587">
        <v>7.48</v>
      </c>
    </row>
    <row r="100588" spans="1:11" x14ac:dyDescent="0.25">
      <c r="A100588" s="1">
        <v>40093</v>
      </c>
      <c r="B100588" s="2" t="s">
        <v>10</v>
      </c>
      <c r="C100588" s="2" t="s">
        <v>11</v>
      </c>
      <c r="D100588" s="2" t="s">
        <v>12</v>
      </c>
      <c r="E100588" s="2" t="s">
        <v>307</v>
      </c>
      <c r="F100588">
        <v>3</v>
      </c>
      <c r="G100588">
        <v>10</v>
      </c>
      <c r="H100588" s="2" t="s">
        <v>584</v>
      </c>
      <c r="I100588" s="2" t="s">
        <v>768</v>
      </c>
      <c r="J100588">
        <v>34</v>
      </c>
      <c r="K100588">
        <v>7.48</v>
      </c>
    </row>
    <row r="100589" spans="1:11" x14ac:dyDescent="0.25">
      <c r="A100589" s="1">
        <v>40093</v>
      </c>
      <c r="B100589" s="2" t="s">
        <v>10</v>
      </c>
      <c r="C100589" s="2" t="s">
        <v>11</v>
      </c>
      <c r="D100589" s="2" t="s">
        <v>12</v>
      </c>
      <c r="E100589" s="2" t="s">
        <v>307</v>
      </c>
      <c r="F100589">
        <v>3</v>
      </c>
      <c r="G100589">
        <v>10</v>
      </c>
      <c r="H100589" s="2" t="s">
        <v>588</v>
      </c>
      <c r="I100589" s="2" t="s">
        <v>768</v>
      </c>
      <c r="J100589">
        <v>34</v>
      </c>
      <c r="K100589">
        <v>7.48</v>
      </c>
    </row>
    <row r="100590" spans="1:11" x14ac:dyDescent="0.25">
      <c r="A100590" s="1">
        <v>40093</v>
      </c>
      <c r="B100590" s="2" t="s">
        <v>10</v>
      </c>
      <c r="C100590" s="2" t="s">
        <v>11</v>
      </c>
      <c r="D100590" s="2" t="s">
        <v>12</v>
      </c>
      <c r="E100590" s="2" t="s">
        <v>307</v>
      </c>
      <c r="F100590">
        <v>3</v>
      </c>
      <c r="G100590">
        <v>10</v>
      </c>
      <c r="H100590" s="2" t="s">
        <v>592</v>
      </c>
      <c r="I100590" s="2" t="s">
        <v>768</v>
      </c>
      <c r="J100590">
        <v>34</v>
      </c>
      <c r="K100590">
        <v>7.48</v>
      </c>
    </row>
    <row r="100591" spans="1:11" x14ac:dyDescent="0.25">
      <c r="A100591" s="1">
        <v>40093</v>
      </c>
      <c r="B100591" s="2" t="s">
        <v>10</v>
      </c>
      <c r="C100591" s="2" t="s">
        <v>11</v>
      </c>
      <c r="D100591" s="2" t="s">
        <v>12</v>
      </c>
      <c r="E100591" s="2" t="s">
        <v>307</v>
      </c>
      <c r="F100591">
        <v>3</v>
      </c>
      <c r="G100591">
        <v>10</v>
      </c>
      <c r="H100591" s="2" t="s">
        <v>597</v>
      </c>
      <c r="I100591" s="2" t="s">
        <v>768</v>
      </c>
      <c r="J100591">
        <v>34</v>
      </c>
      <c r="K100591">
        <v>7.48</v>
      </c>
    </row>
    <row r="100592" spans="1:11" x14ac:dyDescent="0.25">
      <c r="A100592" s="1">
        <v>40093</v>
      </c>
      <c r="B100592" s="2" t="s">
        <v>10</v>
      </c>
      <c r="C100592" s="2" t="s">
        <v>11</v>
      </c>
      <c r="D100592" s="2" t="s">
        <v>12</v>
      </c>
      <c r="E100592" s="2" t="s">
        <v>307</v>
      </c>
      <c r="F100592">
        <v>3</v>
      </c>
      <c r="G100592">
        <v>10</v>
      </c>
      <c r="H100592" s="2" t="s">
        <v>602</v>
      </c>
      <c r="I100592" s="2" t="s">
        <v>768</v>
      </c>
      <c r="J100592">
        <v>34</v>
      </c>
      <c r="K100592">
        <v>7.48</v>
      </c>
    </row>
    <row r="100593" spans="1:11" x14ac:dyDescent="0.25">
      <c r="A100593" s="1">
        <v>40093</v>
      </c>
      <c r="B100593" s="2" t="s">
        <v>10</v>
      </c>
      <c r="C100593" s="2" t="s">
        <v>11</v>
      </c>
      <c r="D100593" s="2" t="s">
        <v>12</v>
      </c>
      <c r="E100593" s="2" t="s">
        <v>307</v>
      </c>
      <c r="F100593">
        <v>3</v>
      </c>
      <c r="G100593">
        <v>10</v>
      </c>
      <c r="H100593" s="2" t="s">
        <v>605</v>
      </c>
      <c r="I100593" s="2" t="s">
        <v>768</v>
      </c>
      <c r="J100593">
        <v>34</v>
      </c>
      <c r="K100593">
        <v>7.48</v>
      </c>
    </row>
    <row r="100594" spans="1:11" x14ac:dyDescent="0.25">
      <c r="A100594" s="1">
        <v>40093</v>
      </c>
      <c r="B100594" s="2" t="s">
        <v>10</v>
      </c>
      <c r="C100594" s="2" t="s">
        <v>11</v>
      </c>
      <c r="D100594" s="2" t="s">
        <v>12</v>
      </c>
      <c r="E100594" s="2" t="s">
        <v>307</v>
      </c>
      <c r="F100594">
        <v>3</v>
      </c>
      <c r="G100594">
        <v>10</v>
      </c>
      <c r="H100594" s="2" t="s">
        <v>610</v>
      </c>
      <c r="I100594" s="2" t="s">
        <v>768</v>
      </c>
      <c r="J100594">
        <v>34</v>
      </c>
      <c r="K100594">
        <v>7.48</v>
      </c>
    </row>
    <row r="100595" spans="1:11" x14ac:dyDescent="0.25">
      <c r="A100595" s="1">
        <v>40093</v>
      </c>
      <c r="B100595" s="2" t="s">
        <v>10</v>
      </c>
      <c r="C100595" s="2" t="s">
        <v>11</v>
      </c>
      <c r="D100595" s="2" t="s">
        <v>12</v>
      </c>
      <c r="E100595" s="2" t="s">
        <v>307</v>
      </c>
      <c r="F100595">
        <v>3</v>
      </c>
      <c r="G100595">
        <v>10</v>
      </c>
      <c r="H100595" s="2" t="s">
        <v>614</v>
      </c>
      <c r="I100595" s="2" t="s">
        <v>768</v>
      </c>
      <c r="J100595">
        <v>34</v>
      </c>
      <c r="K100595">
        <v>7.48</v>
      </c>
    </row>
    <row r="100596" spans="1:11" x14ac:dyDescent="0.25">
      <c r="A100596" s="1">
        <v>40093</v>
      </c>
      <c r="B100596" s="2" t="s">
        <v>10</v>
      </c>
      <c r="C100596" s="2" t="s">
        <v>11</v>
      </c>
      <c r="D100596" s="2" t="s">
        <v>12</v>
      </c>
      <c r="E100596" s="2" t="s">
        <v>307</v>
      </c>
      <c r="F100596">
        <v>3</v>
      </c>
      <c r="G100596">
        <v>10</v>
      </c>
      <c r="H100596" s="2" t="s">
        <v>617</v>
      </c>
      <c r="I100596" s="2" t="s">
        <v>768</v>
      </c>
      <c r="J100596">
        <v>34</v>
      </c>
      <c r="K100596">
        <v>7.48</v>
      </c>
    </row>
    <row r="100597" spans="1:11" x14ac:dyDescent="0.25">
      <c r="A100597" s="1">
        <v>40093</v>
      </c>
      <c r="B100597" s="2" t="s">
        <v>10</v>
      </c>
      <c r="C100597" s="2" t="s">
        <v>11</v>
      </c>
      <c r="D100597" s="2" t="s">
        <v>12</v>
      </c>
      <c r="E100597" s="2" t="s">
        <v>307</v>
      </c>
      <c r="F100597">
        <v>3</v>
      </c>
      <c r="G100597">
        <v>10</v>
      </c>
      <c r="H100597" s="2" t="s">
        <v>622</v>
      </c>
      <c r="I100597" s="2" t="s">
        <v>768</v>
      </c>
      <c r="J100597">
        <v>34</v>
      </c>
      <c r="K100597">
        <v>7.48</v>
      </c>
    </row>
    <row r="100598" spans="1:11" x14ac:dyDescent="0.25">
      <c r="A100598" s="1">
        <v>40093</v>
      </c>
      <c r="B100598" s="2" t="s">
        <v>10</v>
      </c>
      <c r="C100598" s="2" t="s">
        <v>11</v>
      </c>
      <c r="D100598" s="2" t="s">
        <v>12</v>
      </c>
      <c r="E100598" s="2" t="s">
        <v>307</v>
      </c>
      <c r="F100598">
        <v>3</v>
      </c>
      <c r="G100598">
        <v>10</v>
      </c>
      <c r="H100598" s="2" t="s">
        <v>627</v>
      </c>
      <c r="I100598" s="2" t="s">
        <v>768</v>
      </c>
      <c r="J100598">
        <v>34</v>
      </c>
      <c r="K100598">
        <v>7.48</v>
      </c>
    </row>
    <row r="100599" spans="1:11" x14ac:dyDescent="0.25">
      <c r="A100599" s="1">
        <v>40093</v>
      </c>
      <c r="B100599" s="2" t="s">
        <v>10</v>
      </c>
      <c r="C100599" s="2" t="s">
        <v>11</v>
      </c>
      <c r="D100599" s="2" t="s">
        <v>12</v>
      </c>
      <c r="E100599" s="2" t="s">
        <v>307</v>
      </c>
      <c r="F100599">
        <v>3</v>
      </c>
      <c r="G100599">
        <v>10</v>
      </c>
      <c r="H100599" s="2" t="s">
        <v>631</v>
      </c>
      <c r="I100599" s="2" t="s">
        <v>768</v>
      </c>
      <c r="J100599">
        <v>34</v>
      </c>
      <c r="K100599">
        <v>7.48</v>
      </c>
    </row>
    <row r="100600" spans="1:11" x14ac:dyDescent="0.25">
      <c r="A100600" s="1">
        <v>40093</v>
      </c>
      <c r="B100600" s="2" t="s">
        <v>10</v>
      </c>
      <c r="C100600" s="2" t="s">
        <v>11</v>
      </c>
      <c r="D100600" s="2" t="s">
        <v>12</v>
      </c>
      <c r="E100600" s="2" t="s">
        <v>307</v>
      </c>
      <c r="F100600">
        <v>3</v>
      </c>
      <c r="G100600">
        <v>10</v>
      </c>
      <c r="H100600" s="2" t="s">
        <v>635</v>
      </c>
      <c r="I100600" s="2" t="s">
        <v>768</v>
      </c>
      <c r="J100600">
        <v>34</v>
      </c>
      <c r="K100600">
        <v>7.48</v>
      </c>
    </row>
    <row r="100601" spans="1:11" x14ac:dyDescent="0.25">
      <c r="A100601" s="1">
        <v>40093</v>
      </c>
      <c r="B100601" s="2" t="s">
        <v>10</v>
      </c>
      <c r="C100601" s="2" t="s">
        <v>11</v>
      </c>
      <c r="D100601" s="2" t="s">
        <v>12</v>
      </c>
      <c r="E100601" s="2" t="s">
        <v>307</v>
      </c>
      <c r="F100601">
        <v>3</v>
      </c>
      <c r="G100601">
        <v>10</v>
      </c>
      <c r="H100601" s="2" t="s">
        <v>640</v>
      </c>
      <c r="I100601" s="2" t="s">
        <v>768</v>
      </c>
      <c r="J100601">
        <v>34</v>
      </c>
      <c r="K100601">
        <v>7.48</v>
      </c>
    </row>
    <row r="100602" spans="1:11" x14ac:dyDescent="0.25">
      <c r="A100602" s="1">
        <v>40093</v>
      </c>
      <c r="B100602" s="2" t="s">
        <v>10</v>
      </c>
      <c r="C100602" s="2" t="s">
        <v>11</v>
      </c>
      <c r="D100602" s="2" t="s">
        <v>12</v>
      </c>
      <c r="E100602" s="2" t="s">
        <v>307</v>
      </c>
      <c r="F100602">
        <v>3</v>
      </c>
      <c r="G100602">
        <v>10</v>
      </c>
      <c r="H100602" s="2" t="s">
        <v>643</v>
      </c>
      <c r="I100602" s="2" t="s">
        <v>768</v>
      </c>
      <c r="J100602">
        <v>34</v>
      </c>
      <c r="K100602">
        <v>7.48</v>
      </c>
    </row>
    <row r="100603" spans="1:11" x14ac:dyDescent="0.25">
      <c r="A100603" s="1">
        <v>40093</v>
      </c>
      <c r="B100603" s="2" t="s">
        <v>10</v>
      </c>
      <c r="C100603" s="2" t="s">
        <v>11</v>
      </c>
      <c r="D100603" s="2" t="s">
        <v>12</v>
      </c>
      <c r="E100603" s="2" t="s">
        <v>307</v>
      </c>
      <c r="F100603">
        <v>3</v>
      </c>
      <c r="G100603">
        <v>10</v>
      </c>
      <c r="H100603" s="2" t="s">
        <v>735</v>
      </c>
      <c r="I100603" s="2" t="s">
        <v>768</v>
      </c>
      <c r="J100603">
        <v>34</v>
      </c>
      <c r="K100603">
        <v>7.48</v>
      </c>
    </row>
    <row r="100604" spans="1:11" x14ac:dyDescent="0.25">
      <c r="A100604" s="1">
        <v>40093</v>
      </c>
      <c r="B100604" s="2" t="s">
        <v>10</v>
      </c>
      <c r="C100604" s="2" t="s">
        <v>11</v>
      </c>
      <c r="D100604" s="2" t="s">
        <v>12</v>
      </c>
      <c r="E100604" s="2" t="s">
        <v>307</v>
      </c>
      <c r="F100604">
        <v>3</v>
      </c>
      <c r="G100604">
        <v>10</v>
      </c>
      <c r="H100604" s="2" t="s">
        <v>652</v>
      </c>
      <c r="I100604" s="2" t="s">
        <v>768</v>
      </c>
      <c r="J100604">
        <v>34</v>
      </c>
      <c r="K100604">
        <v>7.48</v>
      </c>
    </row>
    <row r="100605" spans="1:11" x14ac:dyDescent="0.25">
      <c r="A100605" s="1">
        <v>40093</v>
      </c>
      <c r="B100605" s="2" t="s">
        <v>10</v>
      </c>
      <c r="C100605" s="2" t="s">
        <v>11</v>
      </c>
      <c r="D100605" s="2" t="s">
        <v>12</v>
      </c>
      <c r="E100605" s="2" t="s">
        <v>307</v>
      </c>
      <c r="F100605">
        <v>3</v>
      </c>
      <c r="G100605">
        <v>10</v>
      </c>
      <c r="H100605" s="2" t="s">
        <v>656</v>
      </c>
      <c r="I100605" s="2" t="s">
        <v>768</v>
      </c>
      <c r="J100605">
        <v>34</v>
      </c>
      <c r="K100605">
        <v>7.48</v>
      </c>
    </row>
    <row r="100606" spans="1:11" x14ac:dyDescent="0.25">
      <c r="A100606" s="1">
        <v>40093</v>
      </c>
      <c r="B100606" s="2" t="s">
        <v>10</v>
      </c>
      <c r="C100606" s="2" t="s">
        <v>11</v>
      </c>
      <c r="D100606" s="2" t="s">
        <v>12</v>
      </c>
      <c r="E100606" s="2" t="s">
        <v>307</v>
      </c>
      <c r="F100606">
        <v>3</v>
      </c>
      <c r="G100606">
        <v>10</v>
      </c>
      <c r="H100606" s="2" t="s">
        <v>661</v>
      </c>
      <c r="I100606" s="2" t="s">
        <v>768</v>
      </c>
      <c r="J100606">
        <v>34</v>
      </c>
      <c r="K100606">
        <v>7.48</v>
      </c>
    </row>
    <row r="100607" spans="1:11" x14ac:dyDescent="0.25">
      <c r="A100607" s="1">
        <v>40093</v>
      </c>
      <c r="B100607" s="2" t="s">
        <v>10</v>
      </c>
      <c r="C100607" s="2" t="s">
        <v>11</v>
      </c>
      <c r="D100607" s="2" t="s">
        <v>12</v>
      </c>
      <c r="E100607" s="2" t="s">
        <v>307</v>
      </c>
      <c r="F100607">
        <v>3</v>
      </c>
      <c r="G100607">
        <v>10</v>
      </c>
      <c r="H100607" s="2" t="s">
        <v>665</v>
      </c>
      <c r="I100607" s="2" t="s">
        <v>768</v>
      </c>
      <c r="J100607">
        <v>34</v>
      </c>
      <c r="K100607">
        <v>7.48</v>
      </c>
    </row>
    <row r="100608" spans="1:11" x14ac:dyDescent="0.25">
      <c r="A100608" s="1">
        <v>40093</v>
      </c>
      <c r="B100608" s="2" t="s">
        <v>10</v>
      </c>
      <c r="C100608" s="2" t="s">
        <v>11</v>
      </c>
      <c r="D100608" s="2" t="s">
        <v>12</v>
      </c>
      <c r="E100608" s="2" t="s">
        <v>307</v>
      </c>
      <c r="F100608">
        <v>3</v>
      </c>
      <c r="G100608">
        <v>10</v>
      </c>
      <c r="H100608" s="2" t="s">
        <v>669</v>
      </c>
      <c r="I100608" s="2" t="s">
        <v>768</v>
      </c>
      <c r="J100608">
        <v>34</v>
      </c>
      <c r="K100608">
        <v>7.48</v>
      </c>
    </row>
    <row r="100609" spans="1:11" x14ac:dyDescent="0.25">
      <c r="A100609" s="1">
        <v>40093</v>
      </c>
      <c r="B100609" s="2" t="s">
        <v>10</v>
      </c>
      <c r="C100609" s="2" t="s">
        <v>11</v>
      </c>
      <c r="D100609" s="2" t="s">
        <v>12</v>
      </c>
      <c r="E100609" s="2" t="s">
        <v>307</v>
      </c>
      <c r="F100609">
        <v>3</v>
      </c>
      <c r="G100609">
        <v>10</v>
      </c>
      <c r="H100609" s="2" t="s">
        <v>737</v>
      </c>
      <c r="I100609" s="2" t="s">
        <v>768</v>
      </c>
      <c r="J100609">
        <v>34</v>
      </c>
      <c r="K100609">
        <v>7.48</v>
      </c>
    </row>
    <row r="100610" spans="1:11" x14ac:dyDescent="0.25">
      <c r="A100610" s="1">
        <v>40093</v>
      </c>
      <c r="B100610" s="2" t="s">
        <v>10</v>
      </c>
      <c r="C100610" s="2" t="s">
        <v>11</v>
      </c>
      <c r="D100610" s="2" t="s">
        <v>12</v>
      </c>
      <c r="E100610" s="2" t="s">
        <v>307</v>
      </c>
      <c r="F100610">
        <v>3</v>
      </c>
      <c r="G100610">
        <v>10</v>
      </c>
      <c r="H100610" s="2" t="s">
        <v>679</v>
      </c>
      <c r="I100610" s="2" t="s">
        <v>768</v>
      </c>
      <c r="J100610">
        <v>34</v>
      </c>
      <c r="K100610">
        <v>7.48</v>
      </c>
    </row>
    <row r="100611" spans="1:11" x14ac:dyDescent="0.25">
      <c r="A100611" s="1">
        <v>40093</v>
      </c>
      <c r="B100611" s="2" t="s">
        <v>10</v>
      </c>
      <c r="C100611" s="2" t="s">
        <v>11</v>
      </c>
      <c r="D100611" s="2" t="s">
        <v>12</v>
      </c>
      <c r="E100611" s="2" t="s">
        <v>307</v>
      </c>
      <c r="F100611">
        <v>3</v>
      </c>
      <c r="G100611">
        <v>10</v>
      </c>
      <c r="H100611" s="2" t="s">
        <v>682</v>
      </c>
      <c r="I100611" s="2" t="s">
        <v>768</v>
      </c>
      <c r="J100611">
        <v>34</v>
      </c>
      <c r="K100611">
        <v>7.48</v>
      </c>
    </row>
    <row r="100612" spans="1:11" x14ac:dyDescent="0.25">
      <c r="A100612" s="1">
        <v>40093</v>
      </c>
      <c r="B100612" s="2" t="s">
        <v>10</v>
      </c>
      <c r="C100612" s="2" t="s">
        <v>11</v>
      </c>
      <c r="D100612" s="2" t="s">
        <v>12</v>
      </c>
      <c r="E100612" s="2" t="s">
        <v>307</v>
      </c>
      <c r="F100612">
        <v>3</v>
      </c>
      <c r="G100612">
        <v>10</v>
      </c>
      <c r="H100612" s="2" t="s">
        <v>687</v>
      </c>
      <c r="I100612" s="2" t="s">
        <v>768</v>
      </c>
      <c r="J100612">
        <v>34</v>
      </c>
      <c r="K100612">
        <v>7.48</v>
      </c>
    </row>
    <row r="100613" spans="1:11" x14ac:dyDescent="0.25">
      <c r="A100613" s="1">
        <v>40093</v>
      </c>
      <c r="B100613" s="2" t="s">
        <v>10</v>
      </c>
      <c r="C100613" s="2" t="s">
        <v>11</v>
      </c>
      <c r="D100613" s="2" t="s">
        <v>12</v>
      </c>
      <c r="E100613" s="2" t="s">
        <v>307</v>
      </c>
      <c r="F100613">
        <v>3</v>
      </c>
      <c r="G100613">
        <v>10</v>
      </c>
      <c r="H100613" s="2" t="s">
        <v>693</v>
      </c>
      <c r="I100613" s="2" t="s">
        <v>768</v>
      </c>
      <c r="J100613">
        <v>34</v>
      </c>
      <c r="K100613">
        <v>7.48</v>
      </c>
    </row>
    <row r="100614" spans="1:11" x14ac:dyDescent="0.25">
      <c r="A100614" s="1">
        <v>40093</v>
      </c>
      <c r="B100614" s="2" t="s">
        <v>10</v>
      </c>
      <c r="C100614" s="2" t="s">
        <v>11</v>
      </c>
      <c r="D100614" s="2" t="s">
        <v>12</v>
      </c>
      <c r="E100614" s="2" t="s">
        <v>307</v>
      </c>
      <c r="F100614">
        <v>3</v>
      </c>
      <c r="G100614">
        <v>10</v>
      </c>
      <c r="H100614" s="2" t="s">
        <v>309</v>
      </c>
      <c r="I100614" s="2" t="s">
        <v>768</v>
      </c>
      <c r="J100614">
        <v>34</v>
      </c>
      <c r="K100614">
        <v>7.48</v>
      </c>
    </row>
    <row r="100615" spans="1:11" x14ac:dyDescent="0.25">
      <c r="A100615" s="1">
        <v>40093</v>
      </c>
      <c r="B100615" s="2" t="s">
        <v>10</v>
      </c>
      <c r="C100615" s="2" t="s">
        <v>11</v>
      </c>
      <c r="D100615" s="2" t="s">
        <v>12</v>
      </c>
      <c r="E100615" s="2" t="s">
        <v>307</v>
      </c>
      <c r="F100615">
        <v>3</v>
      </c>
      <c r="G100615">
        <v>10</v>
      </c>
      <c r="H100615" s="2" t="s">
        <v>314</v>
      </c>
      <c r="I100615" s="2" t="s">
        <v>768</v>
      </c>
      <c r="J100615">
        <v>34</v>
      </c>
      <c r="K100615">
        <v>7.48</v>
      </c>
    </row>
    <row r="100616" spans="1:11" x14ac:dyDescent="0.25">
      <c r="A100616" s="1">
        <v>40093</v>
      </c>
      <c r="B100616" s="2" t="s">
        <v>10</v>
      </c>
      <c r="C100616" s="2" t="s">
        <v>11</v>
      </c>
      <c r="D100616" s="2" t="s">
        <v>12</v>
      </c>
      <c r="E100616" s="2" t="s">
        <v>307</v>
      </c>
      <c r="F100616">
        <v>3</v>
      </c>
      <c r="G100616">
        <v>10</v>
      </c>
      <c r="H100616" s="2" t="s">
        <v>321</v>
      </c>
      <c r="I100616" s="2" t="s">
        <v>768</v>
      </c>
      <c r="J100616">
        <v>34</v>
      </c>
      <c r="K100616">
        <v>7.48</v>
      </c>
    </row>
    <row r="100617" spans="1:11" x14ac:dyDescent="0.25">
      <c r="A100617" s="1">
        <v>40093</v>
      </c>
      <c r="B100617" s="2" t="s">
        <v>10</v>
      </c>
      <c r="C100617" s="2" t="s">
        <v>11</v>
      </c>
      <c r="D100617" s="2" t="s">
        <v>12</v>
      </c>
      <c r="E100617" s="2" t="s">
        <v>307</v>
      </c>
      <c r="F100617">
        <v>3</v>
      </c>
      <c r="G100617">
        <v>10</v>
      </c>
      <c r="H100617" s="2" t="s">
        <v>326</v>
      </c>
      <c r="I100617" s="2" t="s">
        <v>768</v>
      </c>
      <c r="J100617">
        <v>34</v>
      </c>
      <c r="K100617">
        <v>7.48</v>
      </c>
    </row>
    <row r="100618" spans="1:11" x14ac:dyDescent="0.25">
      <c r="A100618" s="1">
        <v>40093</v>
      </c>
      <c r="B100618" s="2" t="s">
        <v>10</v>
      </c>
      <c r="C100618" s="2" t="s">
        <v>11</v>
      </c>
      <c r="D100618" s="2" t="s">
        <v>12</v>
      </c>
      <c r="E100618" s="2" t="s">
        <v>307</v>
      </c>
      <c r="F100618">
        <v>3</v>
      </c>
      <c r="G100618">
        <v>10</v>
      </c>
      <c r="H100618" s="2" t="s">
        <v>697</v>
      </c>
      <c r="I100618" s="2" t="s">
        <v>768</v>
      </c>
      <c r="J100618">
        <v>34</v>
      </c>
      <c r="K100618">
        <v>7.48</v>
      </c>
    </row>
    <row r="100619" spans="1:11" x14ac:dyDescent="0.25">
      <c r="A100619" s="1">
        <v>40093</v>
      </c>
      <c r="B100619" s="2" t="s">
        <v>10</v>
      </c>
      <c r="C100619" s="2" t="s">
        <v>11</v>
      </c>
      <c r="D100619" s="2" t="s">
        <v>12</v>
      </c>
      <c r="E100619" s="2" t="s">
        <v>307</v>
      </c>
      <c r="F100619">
        <v>3</v>
      </c>
      <c r="G100619">
        <v>10</v>
      </c>
      <c r="H100619" s="2" t="s">
        <v>336</v>
      </c>
      <c r="I100619" s="2" t="s">
        <v>768</v>
      </c>
      <c r="J100619">
        <v>34</v>
      </c>
      <c r="K100619">
        <v>7.48</v>
      </c>
    </row>
    <row r="100620" spans="1:11" x14ac:dyDescent="0.25">
      <c r="A100620" s="1">
        <v>40093</v>
      </c>
      <c r="B100620" s="2" t="s">
        <v>10</v>
      </c>
      <c r="C100620" s="2" t="s">
        <v>11</v>
      </c>
      <c r="D100620" s="2" t="s">
        <v>12</v>
      </c>
      <c r="E100620" s="2" t="s">
        <v>307</v>
      </c>
      <c r="F100620">
        <v>3</v>
      </c>
      <c r="G100620">
        <v>10</v>
      </c>
      <c r="H100620" s="2" t="s">
        <v>339</v>
      </c>
      <c r="I100620" s="2" t="s">
        <v>768</v>
      </c>
      <c r="J100620">
        <v>34</v>
      </c>
      <c r="K100620">
        <v>7.48</v>
      </c>
    </row>
    <row r="100621" spans="1:11" x14ac:dyDescent="0.25">
      <c r="A100621" s="1">
        <v>40093</v>
      </c>
      <c r="B100621" s="2" t="s">
        <v>10</v>
      </c>
      <c r="C100621" s="2" t="s">
        <v>11</v>
      </c>
      <c r="D100621" s="2" t="s">
        <v>12</v>
      </c>
      <c r="E100621" s="2" t="s">
        <v>307</v>
      </c>
      <c r="F100621">
        <v>3</v>
      </c>
      <c r="G100621">
        <v>10</v>
      </c>
      <c r="H100621" s="2" t="s">
        <v>344</v>
      </c>
      <c r="I100621" s="2" t="s">
        <v>768</v>
      </c>
      <c r="J100621">
        <v>34</v>
      </c>
      <c r="K100621">
        <v>7.48</v>
      </c>
    </row>
    <row r="100622" spans="1:11" x14ac:dyDescent="0.25">
      <c r="A100622" s="1">
        <v>40093</v>
      </c>
      <c r="B100622" s="2" t="s">
        <v>10</v>
      </c>
      <c r="C100622" s="2" t="s">
        <v>11</v>
      </c>
      <c r="D100622" s="2" t="s">
        <v>12</v>
      </c>
      <c r="E100622" s="2" t="s">
        <v>307</v>
      </c>
      <c r="F100622">
        <v>3</v>
      </c>
      <c r="G100622">
        <v>10</v>
      </c>
      <c r="H100622" s="2" t="s">
        <v>350</v>
      </c>
      <c r="I100622" s="2" t="s">
        <v>768</v>
      </c>
      <c r="J100622">
        <v>34</v>
      </c>
      <c r="K100622">
        <v>7.48</v>
      </c>
    </row>
    <row r="100623" spans="1:11" x14ac:dyDescent="0.25">
      <c r="A100623" s="1">
        <v>40093</v>
      </c>
      <c r="B100623" s="2" t="s">
        <v>10</v>
      </c>
      <c r="C100623" s="2" t="s">
        <v>11</v>
      </c>
      <c r="D100623" s="2" t="s">
        <v>12</v>
      </c>
      <c r="E100623" s="2" t="s">
        <v>307</v>
      </c>
      <c r="F100623">
        <v>3</v>
      </c>
      <c r="G100623">
        <v>10</v>
      </c>
      <c r="H100623" s="2" t="s">
        <v>699</v>
      </c>
      <c r="I100623" s="2" t="s">
        <v>768</v>
      </c>
      <c r="J100623">
        <v>34</v>
      </c>
      <c r="K100623">
        <v>7.48</v>
      </c>
    </row>
    <row r="100624" spans="1:11" x14ac:dyDescent="0.25">
      <c r="A100624" s="1">
        <v>40093</v>
      </c>
      <c r="B100624" s="2" t="s">
        <v>10</v>
      </c>
      <c r="C100624" s="2" t="s">
        <v>11</v>
      </c>
      <c r="D100624" s="2" t="s">
        <v>12</v>
      </c>
      <c r="E100624" s="2" t="s">
        <v>307</v>
      </c>
      <c r="F100624">
        <v>3</v>
      </c>
      <c r="G100624">
        <v>10</v>
      </c>
      <c r="H100624" s="2" t="s">
        <v>358</v>
      </c>
      <c r="I100624" s="2" t="s">
        <v>768</v>
      </c>
      <c r="J100624">
        <v>34</v>
      </c>
      <c r="K100624">
        <v>7.48</v>
      </c>
    </row>
    <row r="100625" spans="1:11" x14ac:dyDescent="0.25">
      <c r="A100625" s="1">
        <v>40093</v>
      </c>
      <c r="B100625" s="2" t="s">
        <v>10</v>
      </c>
      <c r="C100625" s="2" t="s">
        <v>11</v>
      </c>
      <c r="D100625" s="2" t="s">
        <v>12</v>
      </c>
      <c r="E100625" s="2" t="s">
        <v>307</v>
      </c>
      <c r="F100625">
        <v>3</v>
      </c>
      <c r="G100625">
        <v>10</v>
      </c>
      <c r="H100625" s="2" t="s">
        <v>364</v>
      </c>
      <c r="I100625" s="2" t="s">
        <v>768</v>
      </c>
      <c r="J100625">
        <v>34</v>
      </c>
      <c r="K100625">
        <v>7.48</v>
      </c>
    </row>
    <row r="100626" spans="1:11" x14ac:dyDescent="0.25">
      <c r="A100626" s="1">
        <v>40093</v>
      </c>
      <c r="B100626" s="2" t="s">
        <v>10</v>
      </c>
      <c r="C100626" s="2" t="s">
        <v>11</v>
      </c>
      <c r="D100626" s="2" t="s">
        <v>12</v>
      </c>
      <c r="E100626" s="2" t="s">
        <v>307</v>
      </c>
      <c r="F100626">
        <v>3</v>
      </c>
      <c r="G100626">
        <v>10</v>
      </c>
      <c r="H100626" s="2" t="s">
        <v>367</v>
      </c>
      <c r="I100626" s="2" t="s">
        <v>768</v>
      </c>
      <c r="J100626">
        <v>34</v>
      </c>
      <c r="K100626">
        <v>7.48</v>
      </c>
    </row>
    <row r="100627" spans="1:11" x14ac:dyDescent="0.25">
      <c r="A100627" s="1">
        <v>40093</v>
      </c>
      <c r="B100627" s="2" t="s">
        <v>10</v>
      </c>
      <c r="C100627" s="2" t="s">
        <v>11</v>
      </c>
      <c r="D100627" s="2" t="s">
        <v>12</v>
      </c>
      <c r="E100627" s="2" t="s">
        <v>307</v>
      </c>
      <c r="F100627">
        <v>3</v>
      </c>
      <c r="G100627">
        <v>10</v>
      </c>
      <c r="H100627" s="2" t="s">
        <v>371</v>
      </c>
      <c r="I100627" s="2" t="s">
        <v>768</v>
      </c>
      <c r="J100627">
        <v>34</v>
      </c>
      <c r="K100627">
        <v>7.48</v>
      </c>
    </row>
    <row r="100628" spans="1:11" x14ac:dyDescent="0.25">
      <c r="A100628" s="1">
        <v>40093</v>
      </c>
      <c r="B100628" s="2" t="s">
        <v>10</v>
      </c>
      <c r="C100628" s="2" t="s">
        <v>11</v>
      </c>
      <c r="D100628" s="2" t="s">
        <v>12</v>
      </c>
      <c r="E100628" s="2" t="s">
        <v>307</v>
      </c>
      <c r="F100628">
        <v>3</v>
      </c>
      <c r="G100628">
        <v>10</v>
      </c>
      <c r="H100628" s="2" t="s">
        <v>377</v>
      </c>
      <c r="I100628" s="2" t="s">
        <v>768</v>
      </c>
      <c r="J100628">
        <v>34</v>
      </c>
      <c r="K100628">
        <v>7.48</v>
      </c>
    </row>
    <row r="100629" spans="1:11" x14ac:dyDescent="0.25">
      <c r="A100629" s="1">
        <v>40093</v>
      </c>
      <c r="B100629" s="2" t="s">
        <v>10</v>
      </c>
      <c r="C100629" s="2" t="s">
        <v>11</v>
      </c>
      <c r="D100629" s="2" t="s">
        <v>12</v>
      </c>
      <c r="E100629" s="2" t="s">
        <v>307</v>
      </c>
      <c r="F100629">
        <v>3</v>
      </c>
      <c r="G100629">
        <v>10</v>
      </c>
      <c r="H100629" s="2" t="s">
        <v>381</v>
      </c>
      <c r="I100629" s="2" t="s">
        <v>768</v>
      </c>
      <c r="J100629">
        <v>34</v>
      </c>
      <c r="K100629">
        <v>7.48</v>
      </c>
    </row>
    <row r="100630" spans="1:11" x14ac:dyDescent="0.25">
      <c r="A100630" s="1">
        <v>40093</v>
      </c>
      <c r="B100630" s="2" t="s">
        <v>10</v>
      </c>
      <c r="C100630" s="2" t="s">
        <v>11</v>
      </c>
      <c r="D100630" s="2" t="s">
        <v>12</v>
      </c>
      <c r="E100630" s="2" t="s">
        <v>307</v>
      </c>
      <c r="F100630">
        <v>3</v>
      </c>
      <c r="G100630">
        <v>10</v>
      </c>
      <c r="H100630" s="2" t="s">
        <v>386</v>
      </c>
      <c r="I100630" s="2" t="s">
        <v>768</v>
      </c>
      <c r="J100630">
        <v>34</v>
      </c>
      <c r="K100630">
        <v>7.48</v>
      </c>
    </row>
    <row r="100631" spans="1:11" x14ac:dyDescent="0.25">
      <c r="A100631" s="1">
        <v>40093</v>
      </c>
      <c r="B100631" s="2" t="s">
        <v>10</v>
      </c>
      <c r="C100631" s="2" t="s">
        <v>11</v>
      </c>
      <c r="D100631" s="2" t="s">
        <v>12</v>
      </c>
      <c r="E100631" s="2" t="s">
        <v>307</v>
      </c>
      <c r="F100631">
        <v>3</v>
      </c>
      <c r="G100631">
        <v>10</v>
      </c>
      <c r="H100631" s="2" t="s">
        <v>391</v>
      </c>
      <c r="I100631" s="2" t="s">
        <v>768</v>
      </c>
      <c r="J100631">
        <v>34</v>
      </c>
      <c r="K100631">
        <v>7.48</v>
      </c>
    </row>
    <row r="100632" spans="1:11" x14ac:dyDescent="0.25">
      <c r="A100632" s="1">
        <v>40093</v>
      </c>
      <c r="B100632" s="2" t="s">
        <v>10</v>
      </c>
      <c r="C100632" s="2" t="s">
        <v>11</v>
      </c>
      <c r="D100632" s="2" t="s">
        <v>12</v>
      </c>
      <c r="E100632" s="2" t="s">
        <v>307</v>
      </c>
      <c r="F100632">
        <v>3</v>
      </c>
      <c r="G100632">
        <v>10</v>
      </c>
      <c r="H100632" s="2" t="s">
        <v>395</v>
      </c>
      <c r="I100632" s="2" t="s">
        <v>768</v>
      </c>
      <c r="J100632">
        <v>34</v>
      </c>
      <c r="K100632">
        <v>7.48</v>
      </c>
    </row>
    <row r="100633" spans="1:11" x14ac:dyDescent="0.25">
      <c r="A100633" s="1">
        <v>40093</v>
      </c>
      <c r="B100633" s="2" t="s">
        <v>10</v>
      </c>
      <c r="C100633" s="2" t="s">
        <v>11</v>
      </c>
      <c r="D100633" s="2" t="s">
        <v>12</v>
      </c>
      <c r="E100633" s="2" t="s">
        <v>307</v>
      </c>
      <c r="F100633">
        <v>3</v>
      </c>
      <c r="G100633">
        <v>10</v>
      </c>
      <c r="H100633" s="2" t="s">
        <v>399</v>
      </c>
      <c r="I100633" s="2" t="s">
        <v>768</v>
      </c>
      <c r="J100633">
        <v>34</v>
      </c>
      <c r="K100633">
        <v>7.48</v>
      </c>
    </row>
    <row r="100634" spans="1:11" x14ac:dyDescent="0.25">
      <c r="A100634" s="1">
        <v>40093</v>
      </c>
      <c r="B100634" s="2" t="s">
        <v>10</v>
      </c>
      <c r="C100634" s="2" t="s">
        <v>11</v>
      </c>
      <c r="D100634" s="2" t="s">
        <v>12</v>
      </c>
      <c r="E100634" s="2" t="s">
        <v>307</v>
      </c>
      <c r="F100634">
        <v>3</v>
      </c>
      <c r="G100634">
        <v>10</v>
      </c>
      <c r="H100634" s="2" t="s">
        <v>403</v>
      </c>
      <c r="I100634" s="2" t="s">
        <v>768</v>
      </c>
      <c r="J100634">
        <v>34</v>
      </c>
      <c r="K100634">
        <v>7.48</v>
      </c>
    </row>
    <row r="100635" spans="1:11" x14ac:dyDescent="0.25">
      <c r="A100635" s="1">
        <v>40093</v>
      </c>
      <c r="B100635" s="2" t="s">
        <v>10</v>
      </c>
      <c r="C100635" s="2" t="s">
        <v>11</v>
      </c>
      <c r="D100635" s="2" t="s">
        <v>12</v>
      </c>
      <c r="E100635" s="2" t="s">
        <v>307</v>
      </c>
      <c r="F100635">
        <v>3</v>
      </c>
      <c r="G100635">
        <v>10</v>
      </c>
      <c r="H100635" s="2" t="s">
        <v>407</v>
      </c>
      <c r="I100635" s="2" t="s">
        <v>768</v>
      </c>
      <c r="J100635">
        <v>34</v>
      </c>
      <c r="K100635">
        <v>7.48</v>
      </c>
    </row>
    <row r="100636" spans="1:11" x14ac:dyDescent="0.25">
      <c r="A100636" s="1">
        <v>40093</v>
      </c>
      <c r="B100636" s="2" t="s">
        <v>10</v>
      </c>
      <c r="C100636" s="2" t="s">
        <v>11</v>
      </c>
      <c r="D100636" s="2" t="s">
        <v>12</v>
      </c>
      <c r="E100636" s="2" t="s">
        <v>307</v>
      </c>
      <c r="F100636">
        <v>3</v>
      </c>
      <c r="G100636">
        <v>10</v>
      </c>
      <c r="H100636" s="2" t="s">
        <v>412</v>
      </c>
      <c r="I100636" s="2" t="s">
        <v>768</v>
      </c>
      <c r="J100636">
        <v>34</v>
      </c>
      <c r="K100636">
        <v>7.48</v>
      </c>
    </row>
    <row r="100637" spans="1:11" x14ac:dyDescent="0.25">
      <c r="A100637" s="1">
        <v>40093</v>
      </c>
      <c r="B100637" s="2" t="s">
        <v>10</v>
      </c>
      <c r="C100637" s="2" t="s">
        <v>11</v>
      </c>
      <c r="D100637" s="2" t="s">
        <v>12</v>
      </c>
      <c r="E100637" s="2" t="s">
        <v>307</v>
      </c>
      <c r="F100637">
        <v>3</v>
      </c>
      <c r="G100637">
        <v>10</v>
      </c>
      <c r="H100637" s="2" t="s">
        <v>418</v>
      </c>
      <c r="I100637" s="2" t="s">
        <v>768</v>
      </c>
      <c r="J100637">
        <v>34</v>
      </c>
      <c r="K100637">
        <v>7.48</v>
      </c>
    </row>
    <row r="100638" spans="1:11" x14ac:dyDescent="0.25">
      <c r="A100638" s="1">
        <v>40093</v>
      </c>
      <c r="B100638" s="2" t="s">
        <v>10</v>
      </c>
      <c r="C100638" s="2" t="s">
        <v>11</v>
      </c>
      <c r="D100638" s="2" t="s">
        <v>12</v>
      </c>
      <c r="E100638" s="2" t="s">
        <v>307</v>
      </c>
      <c r="F100638">
        <v>3</v>
      </c>
      <c r="G100638">
        <v>10</v>
      </c>
      <c r="H100638" s="2" t="s">
        <v>421</v>
      </c>
      <c r="I100638" s="2" t="s">
        <v>768</v>
      </c>
      <c r="J100638">
        <v>34</v>
      </c>
      <c r="K100638">
        <v>7.48</v>
      </c>
    </row>
    <row r="100639" spans="1:11" x14ac:dyDescent="0.25">
      <c r="A100639" s="1">
        <v>40093</v>
      </c>
      <c r="B100639" s="2" t="s">
        <v>10</v>
      </c>
      <c r="C100639" s="2" t="s">
        <v>11</v>
      </c>
      <c r="D100639" s="2" t="s">
        <v>12</v>
      </c>
      <c r="E100639" s="2" t="s">
        <v>307</v>
      </c>
      <c r="F100639">
        <v>3</v>
      </c>
      <c r="G100639">
        <v>10</v>
      </c>
      <c r="H100639" s="2" t="s">
        <v>426</v>
      </c>
      <c r="I100639" s="2" t="s">
        <v>768</v>
      </c>
      <c r="J100639">
        <v>34</v>
      </c>
      <c r="K100639">
        <v>7.48</v>
      </c>
    </row>
    <row r="100640" spans="1:11" x14ac:dyDescent="0.25">
      <c r="A100640" s="1">
        <v>40093</v>
      </c>
      <c r="B100640" s="2" t="s">
        <v>10</v>
      </c>
      <c r="C100640" s="2" t="s">
        <v>11</v>
      </c>
      <c r="D100640" s="2" t="s">
        <v>12</v>
      </c>
      <c r="E100640" s="2" t="s">
        <v>307</v>
      </c>
      <c r="F100640">
        <v>3</v>
      </c>
      <c r="G100640">
        <v>10</v>
      </c>
      <c r="H100640" s="2" t="s">
        <v>431</v>
      </c>
      <c r="I100640" s="2" t="s">
        <v>768</v>
      </c>
      <c r="J100640">
        <v>34</v>
      </c>
      <c r="K100640">
        <v>7.48</v>
      </c>
    </row>
    <row r="100641" spans="1:11" x14ac:dyDescent="0.25">
      <c r="A100641" s="1">
        <v>40093</v>
      </c>
      <c r="B100641" s="2" t="s">
        <v>10</v>
      </c>
      <c r="C100641" s="2" t="s">
        <v>11</v>
      </c>
      <c r="D100641" s="2" t="s">
        <v>12</v>
      </c>
      <c r="E100641" s="2" t="s">
        <v>307</v>
      </c>
      <c r="F100641">
        <v>3</v>
      </c>
      <c r="G100641">
        <v>10</v>
      </c>
      <c r="H100641" s="2" t="s">
        <v>708</v>
      </c>
      <c r="I100641" s="2" t="s">
        <v>768</v>
      </c>
      <c r="J100641">
        <v>34</v>
      </c>
      <c r="K100641">
        <v>7.48</v>
      </c>
    </row>
    <row r="100642" spans="1:11" x14ac:dyDescent="0.25">
      <c r="A100642" s="1">
        <v>40093</v>
      </c>
      <c r="B100642" s="2" t="s">
        <v>10</v>
      </c>
      <c r="C100642" s="2" t="s">
        <v>11</v>
      </c>
      <c r="D100642" s="2" t="s">
        <v>12</v>
      </c>
      <c r="E100642" s="2" t="s">
        <v>307</v>
      </c>
      <c r="F100642">
        <v>3</v>
      </c>
      <c r="G100642">
        <v>10</v>
      </c>
      <c r="H100642" s="2" t="s">
        <v>438</v>
      </c>
      <c r="I100642" s="2" t="s">
        <v>768</v>
      </c>
      <c r="J100642">
        <v>34</v>
      </c>
      <c r="K100642">
        <v>7.48</v>
      </c>
    </row>
    <row r="100643" spans="1:11" x14ac:dyDescent="0.25">
      <c r="A100643" s="1">
        <v>40093</v>
      </c>
      <c r="B100643" s="2" t="s">
        <v>10</v>
      </c>
      <c r="C100643" s="2" t="s">
        <v>11</v>
      </c>
      <c r="D100643" s="2" t="s">
        <v>12</v>
      </c>
      <c r="E100643" s="2" t="s">
        <v>307</v>
      </c>
      <c r="F100643">
        <v>3</v>
      </c>
      <c r="G100643">
        <v>10</v>
      </c>
      <c r="H100643" s="2" t="s">
        <v>444</v>
      </c>
      <c r="I100643" s="2" t="s">
        <v>768</v>
      </c>
      <c r="J100643">
        <v>34</v>
      </c>
      <c r="K100643">
        <v>7.48</v>
      </c>
    </row>
    <row r="100644" spans="1:11" x14ac:dyDescent="0.25">
      <c r="A100644" s="1">
        <v>40093</v>
      </c>
      <c r="B100644" s="2" t="s">
        <v>10</v>
      </c>
      <c r="C100644" s="2" t="s">
        <v>11</v>
      </c>
      <c r="D100644" s="2" t="s">
        <v>12</v>
      </c>
      <c r="E100644" s="2" t="s">
        <v>307</v>
      </c>
      <c r="F100644">
        <v>3</v>
      </c>
      <c r="G100644">
        <v>10</v>
      </c>
      <c r="H100644" s="2" t="s">
        <v>448</v>
      </c>
      <c r="I100644" s="2" t="s">
        <v>768</v>
      </c>
      <c r="J100644">
        <v>34</v>
      </c>
      <c r="K100644">
        <v>7.48</v>
      </c>
    </row>
    <row r="100645" spans="1:11" x14ac:dyDescent="0.25">
      <c r="A100645" s="1">
        <v>40093</v>
      </c>
      <c r="B100645" s="2" t="s">
        <v>10</v>
      </c>
      <c r="C100645" s="2" t="s">
        <v>11</v>
      </c>
      <c r="D100645" s="2" t="s">
        <v>12</v>
      </c>
      <c r="E100645" s="2" t="s">
        <v>307</v>
      </c>
      <c r="F100645">
        <v>3</v>
      </c>
      <c r="G100645">
        <v>10</v>
      </c>
      <c r="H100645" s="2" t="s">
        <v>452</v>
      </c>
      <c r="I100645" s="2" t="s">
        <v>768</v>
      </c>
      <c r="J100645">
        <v>34</v>
      </c>
      <c r="K100645">
        <v>7.48</v>
      </c>
    </row>
    <row r="100646" spans="1:11" x14ac:dyDescent="0.25">
      <c r="A100646" s="1">
        <v>40093</v>
      </c>
      <c r="B100646" s="2" t="s">
        <v>10</v>
      </c>
      <c r="C100646" s="2" t="s">
        <v>11</v>
      </c>
      <c r="D100646" s="2" t="s">
        <v>12</v>
      </c>
      <c r="E100646" s="2" t="s">
        <v>307</v>
      </c>
      <c r="F100646">
        <v>3</v>
      </c>
      <c r="G100646">
        <v>10</v>
      </c>
      <c r="H100646" s="2" t="s">
        <v>458</v>
      </c>
      <c r="I100646" s="2" t="s">
        <v>768</v>
      </c>
      <c r="J100646">
        <v>34</v>
      </c>
      <c r="K100646">
        <v>7.48</v>
      </c>
    </row>
    <row r="100647" spans="1:11" x14ac:dyDescent="0.25">
      <c r="A100647" s="1">
        <v>40093</v>
      </c>
      <c r="B100647" s="2" t="s">
        <v>10</v>
      </c>
      <c r="C100647" s="2" t="s">
        <v>11</v>
      </c>
      <c r="D100647" s="2" t="s">
        <v>12</v>
      </c>
      <c r="E100647" s="2" t="s">
        <v>307</v>
      </c>
      <c r="F100647">
        <v>3</v>
      </c>
      <c r="G100647">
        <v>10</v>
      </c>
      <c r="H100647" s="2" t="s">
        <v>711</v>
      </c>
      <c r="I100647" s="2" t="s">
        <v>768</v>
      </c>
      <c r="J100647">
        <v>34</v>
      </c>
      <c r="K100647">
        <v>7.48</v>
      </c>
    </row>
    <row r="100648" spans="1:11" x14ac:dyDescent="0.25">
      <c r="A100648" s="1">
        <v>40093</v>
      </c>
      <c r="B100648" s="2" t="s">
        <v>10</v>
      </c>
      <c r="C100648" s="2" t="s">
        <v>11</v>
      </c>
      <c r="D100648" s="2" t="s">
        <v>12</v>
      </c>
      <c r="E100648" s="2" t="s">
        <v>307</v>
      </c>
      <c r="F100648">
        <v>3</v>
      </c>
      <c r="G100648">
        <v>10</v>
      </c>
      <c r="H100648" s="2" t="s">
        <v>466</v>
      </c>
      <c r="I100648" s="2" t="s">
        <v>768</v>
      </c>
      <c r="J100648">
        <v>34</v>
      </c>
      <c r="K100648">
        <v>7.48</v>
      </c>
    </row>
    <row r="100649" spans="1:11" x14ac:dyDescent="0.25">
      <c r="A100649" s="1">
        <v>40093</v>
      </c>
      <c r="B100649" s="2" t="s">
        <v>10</v>
      </c>
      <c r="C100649" s="2" t="s">
        <v>11</v>
      </c>
      <c r="D100649" s="2" t="s">
        <v>12</v>
      </c>
      <c r="E100649" s="2" t="s">
        <v>307</v>
      </c>
      <c r="F100649">
        <v>3</v>
      </c>
      <c r="G100649">
        <v>10</v>
      </c>
      <c r="H100649" s="2" t="s">
        <v>470</v>
      </c>
      <c r="I100649" s="2" t="s">
        <v>768</v>
      </c>
      <c r="J100649">
        <v>34</v>
      </c>
      <c r="K100649">
        <v>7.48</v>
      </c>
    </row>
    <row r="100650" spans="1:11" x14ac:dyDescent="0.25">
      <c r="A100650" s="1">
        <v>40093</v>
      </c>
      <c r="B100650" s="2" t="s">
        <v>10</v>
      </c>
      <c r="C100650" s="2" t="s">
        <v>11</v>
      </c>
      <c r="D100650" s="2" t="s">
        <v>12</v>
      </c>
      <c r="E100650" s="2" t="s">
        <v>307</v>
      </c>
      <c r="F100650">
        <v>3</v>
      </c>
      <c r="G100650">
        <v>10</v>
      </c>
      <c r="H100650" s="2" t="s">
        <v>474</v>
      </c>
      <c r="I100650" s="2" t="s">
        <v>768</v>
      </c>
      <c r="J100650">
        <v>34</v>
      </c>
      <c r="K100650">
        <v>7.48</v>
      </c>
    </row>
    <row r="100651" spans="1:11" x14ac:dyDescent="0.25">
      <c r="A100651" s="1">
        <v>40093</v>
      </c>
      <c r="B100651" s="2" t="s">
        <v>10</v>
      </c>
      <c r="C100651" s="2" t="s">
        <v>11</v>
      </c>
      <c r="D100651" s="2" t="s">
        <v>12</v>
      </c>
      <c r="E100651" s="2" t="s">
        <v>307</v>
      </c>
      <c r="F100651">
        <v>3</v>
      </c>
      <c r="G100651">
        <v>10</v>
      </c>
      <c r="H100651" s="2" t="s">
        <v>479</v>
      </c>
      <c r="I100651" s="2" t="s">
        <v>768</v>
      </c>
      <c r="J100651">
        <v>34</v>
      </c>
      <c r="K100651">
        <v>7.48</v>
      </c>
    </row>
    <row r="100652" spans="1:11" x14ac:dyDescent="0.25">
      <c r="A100652" s="1">
        <v>40093</v>
      </c>
      <c r="B100652" s="2" t="s">
        <v>10</v>
      </c>
      <c r="C100652" s="2" t="s">
        <v>11</v>
      </c>
      <c r="D100652" s="2" t="s">
        <v>12</v>
      </c>
      <c r="E100652" s="2" t="s">
        <v>307</v>
      </c>
      <c r="F100652">
        <v>3</v>
      </c>
      <c r="G100652">
        <v>10</v>
      </c>
      <c r="H100652" s="2" t="s">
        <v>715</v>
      </c>
      <c r="I100652" s="2" t="s">
        <v>768</v>
      </c>
      <c r="J100652">
        <v>34</v>
      </c>
      <c r="K100652">
        <v>7.48</v>
      </c>
    </row>
    <row r="100653" spans="1:11" x14ac:dyDescent="0.25">
      <c r="A100653" s="1">
        <v>40093</v>
      </c>
      <c r="B100653" s="2" t="s">
        <v>10</v>
      </c>
      <c r="C100653" s="2" t="s">
        <v>11</v>
      </c>
      <c r="D100653" s="2" t="s">
        <v>12</v>
      </c>
      <c r="E100653" s="2" t="s">
        <v>307</v>
      </c>
      <c r="F100653">
        <v>3</v>
      </c>
      <c r="G100653">
        <v>10</v>
      </c>
      <c r="H100653" s="2" t="s">
        <v>486</v>
      </c>
      <c r="I100653" s="2" t="s">
        <v>768</v>
      </c>
      <c r="J100653">
        <v>34</v>
      </c>
      <c r="K100653">
        <v>7.48</v>
      </c>
    </row>
    <row r="100654" spans="1:11" x14ac:dyDescent="0.25">
      <c r="A100654" s="1">
        <v>40093</v>
      </c>
      <c r="B100654" s="2" t="s">
        <v>10</v>
      </c>
      <c r="C100654" s="2" t="s">
        <v>11</v>
      </c>
      <c r="D100654" s="2" t="s">
        <v>12</v>
      </c>
      <c r="E100654" s="2" t="s">
        <v>307</v>
      </c>
      <c r="F100654">
        <v>3</v>
      </c>
      <c r="G100654">
        <v>10</v>
      </c>
      <c r="H100654" s="2" t="s">
        <v>491</v>
      </c>
      <c r="I100654" s="2" t="s">
        <v>768</v>
      </c>
      <c r="J100654">
        <v>34</v>
      </c>
      <c r="K100654">
        <v>7.48</v>
      </c>
    </row>
    <row r="100655" spans="1:11" x14ac:dyDescent="0.25">
      <c r="A100655" s="1">
        <v>40093</v>
      </c>
      <c r="B100655" s="2" t="s">
        <v>10</v>
      </c>
      <c r="C100655" s="2" t="s">
        <v>11</v>
      </c>
      <c r="D100655" s="2" t="s">
        <v>12</v>
      </c>
      <c r="E100655" s="2" t="s">
        <v>307</v>
      </c>
      <c r="F100655">
        <v>3</v>
      </c>
      <c r="G100655">
        <v>10</v>
      </c>
      <c r="H100655" s="2" t="s">
        <v>495</v>
      </c>
      <c r="I100655" s="2" t="s">
        <v>768</v>
      </c>
      <c r="J100655">
        <v>34</v>
      </c>
      <c r="K100655">
        <v>7.48</v>
      </c>
    </row>
    <row r="100656" spans="1:11" x14ac:dyDescent="0.25">
      <c r="A100656" s="1">
        <v>40093</v>
      </c>
      <c r="B100656" s="2" t="s">
        <v>10</v>
      </c>
      <c r="C100656" s="2" t="s">
        <v>11</v>
      </c>
      <c r="D100656" s="2" t="s">
        <v>12</v>
      </c>
      <c r="E100656" s="2" t="s">
        <v>307</v>
      </c>
      <c r="F100656">
        <v>3</v>
      </c>
      <c r="G100656">
        <v>10</v>
      </c>
      <c r="H100656" s="2" t="s">
        <v>498</v>
      </c>
      <c r="I100656" s="2" t="s">
        <v>768</v>
      </c>
      <c r="J100656">
        <v>34</v>
      </c>
      <c r="K100656">
        <v>7.48</v>
      </c>
    </row>
    <row r="100657" spans="1:11" x14ac:dyDescent="0.25">
      <c r="A100657" s="1">
        <v>40093</v>
      </c>
      <c r="B100657" s="2" t="s">
        <v>10</v>
      </c>
      <c r="C100657" s="2" t="s">
        <v>11</v>
      </c>
      <c r="D100657" s="2" t="s">
        <v>12</v>
      </c>
      <c r="E100657" s="2" t="s">
        <v>307</v>
      </c>
      <c r="F100657">
        <v>3</v>
      </c>
      <c r="G100657">
        <v>10</v>
      </c>
      <c r="H100657" s="2" t="s">
        <v>503</v>
      </c>
      <c r="I100657" s="2" t="s">
        <v>768</v>
      </c>
      <c r="J100657">
        <v>34</v>
      </c>
      <c r="K100657">
        <v>7.48</v>
      </c>
    </row>
    <row r="100658" spans="1:11" x14ac:dyDescent="0.25">
      <c r="A100658" s="1">
        <v>40093</v>
      </c>
      <c r="B100658" s="2" t="s">
        <v>10</v>
      </c>
      <c r="C100658" s="2" t="s">
        <v>11</v>
      </c>
      <c r="D100658" s="2" t="s">
        <v>12</v>
      </c>
      <c r="E100658" s="2" t="s">
        <v>307</v>
      </c>
      <c r="F100658">
        <v>3</v>
      </c>
      <c r="G100658">
        <v>10</v>
      </c>
      <c r="H100658" s="2" t="s">
        <v>507</v>
      </c>
      <c r="I100658" s="2" t="s">
        <v>768</v>
      </c>
      <c r="J100658">
        <v>34</v>
      </c>
      <c r="K100658">
        <v>7.48</v>
      </c>
    </row>
    <row r="100659" spans="1:11" x14ac:dyDescent="0.25">
      <c r="A100659" s="1">
        <v>40093</v>
      </c>
      <c r="B100659" s="2" t="s">
        <v>10</v>
      </c>
      <c r="C100659" s="2" t="s">
        <v>11</v>
      </c>
      <c r="D100659" s="2" t="s">
        <v>12</v>
      </c>
      <c r="E100659" s="2" t="s">
        <v>307</v>
      </c>
      <c r="F100659">
        <v>3</v>
      </c>
      <c r="G100659">
        <v>10</v>
      </c>
      <c r="H100659" s="2" t="s">
        <v>511</v>
      </c>
      <c r="I100659" s="2" t="s">
        <v>768</v>
      </c>
      <c r="J100659">
        <v>34</v>
      </c>
      <c r="K100659">
        <v>7.48</v>
      </c>
    </row>
    <row r="100660" spans="1:11" x14ac:dyDescent="0.25">
      <c r="A100660" s="1">
        <v>40093</v>
      </c>
      <c r="B100660" s="2" t="s">
        <v>10</v>
      </c>
      <c r="C100660" s="2" t="s">
        <v>11</v>
      </c>
      <c r="D100660" s="2" t="s">
        <v>12</v>
      </c>
      <c r="E100660" s="2" t="s">
        <v>307</v>
      </c>
      <c r="F100660">
        <v>3</v>
      </c>
      <c r="G100660">
        <v>10</v>
      </c>
      <c r="H100660" s="2" t="s">
        <v>514</v>
      </c>
      <c r="I100660" s="2" t="s">
        <v>768</v>
      </c>
      <c r="J100660">
        <v>34</v>
      </c>
      <c r="K100660">
        <v>7.48</v>
      </c>
    </row>
    <row r="100661" spans="1:11" x14ac:dyDescent="0.25">
      <c r="A100661" s="1">
        <v>40093</v>
      </c>
      <c r="B100661" s="2" t="s">
        <v>10</v>
      </c>
      <c r="C100661" s="2" t="s">
        <v>11</v>
      </c>
      <c r="D100661" s="2" t="s">
        <v>12</v>
      </c>
      <c r="E100661" s="2" t="s">
        <v>307</v>
      </c>
      <c r="F100661">
        <v>3</v>
      </c>
      <c r="G100661">
        <v>10</v>
      </c>
      <c r="H100661" s="2" t="s">
        <v>519</v>
      </c>
      <c r="I100661" s="2" t="s">
        <v>768</v>
      </c>
      <c r="J100661">
        <v>34</v>
      </c>
      <c r="K100661">
        <v>7.48</v>
      </c>
    </row>
    <row r="100662" spans="1:11" x14ac:dyDescent="0.25">
      <c r="A100662" s="1">
        <v>40093</v>
      </c>
      <c r="B100662" s="2" t="s">
        <v>10</v>
      </c>
      <c r="C100662" s="2" t="s">
        <v>11</v>
      </c>
      <c r="D100662" s="2" t="s">
        <v>12</v>
      </c>
      <c r="E100662" s="2" t="s">
        <v>307</v>
      </c>
      <c r="F100662">
        <v>3</v>
      </c>
      <c r="G100662">
        <v>10</v>
      </c>
      <c r="H100662" s="2" t="s">
        <v>522</v>
      </c>
      <c r="I100662" s="2" t="s">
        <v>768</v>
      </c>
      <c r="J100662">
        <v>34</v>
      </c>
      <c r="K100662">
        <v>7.48</v>
      </c>
    </row>
    <row r="100663" spans="1:11" x14ac:dyDescent="0.25">
      <c r="A100663" s="1">
        <v>40093</v>
      </c>
      <c r="B100663" s="2" t="s">
        <v>10</v>
      </c>
      <c r="C100663" s="2" t="s">
        <v>11</v>
      </c>
      <c r="D100663" s="2" t="s">
        <v>12</v>
      </c>
      <c r="E100663" s="2" t="s">
        <v>307</v>
      </c>
      <c r="F100663">
        <v>3</v>
      </c>
      <c r="G100663">
        <v>10</v>
      </c>
      <c r="H100663" s="2" t="s">
        <v>526</v>
      </c>
      <c r="I100663" s="2" t="s">
        <v>768</v>
      </c>
      <c r="J100663">
        <v>34</v>
      </c>
      <c r="K100663">
        <v>7.48</v>
      </c>
    </row>
    <row r="100664" spans="1:11" x14ac:dyDescent="0.25">
      <c r="A100664" s="1">
        <v>40093</v>
      </c>
      <c r="B100664" s="2" t="s">
        <v>10</v>
      </c>
      <c r="C100664" s="2" t="s">
        <v>11</v>
      </c>
      <c r="D100664" s="2" t="s">
        <v>12</v>
      </c>
      <c r="E100664" s="2" t="s">
        <v>307</v>
      </c>
      <c r="F100664">
        <v>3</v>
      </c>
      <c r="G100664">
        <v>10</v>
      </c>
      <c r="H100664" s="2" t="s">
        <v>531</v>
      </c>
      <c r="I100664" s="2" t="s">
        <v>768</v>
      </c>
      <c r="J100664">
        <v>34</v>
      </c>
      <c r="K100664">
        <v>7.48</v>
      </c>
    </row>
    <row r="100665" spans="1:11" x14ac:dyDescent="0.25">
      <c r="A100665" s="1">
        <v>40093</v>
      </c>
      <c r="B100665" s="2" t="s">
        <v>10</v>
      </c>
      <c r="C100665" s="2" t="s">
        <v>11</v>
      </c>
      <c r="D100665" s="2" t="s">
        <v>12</v>
      </c>
      <c r="E100665" s="2" t="s">
        <v>307</v>
      </c>
      <c r="F100665">
        <v>3</v>
      </c>
      <c r="G100665">
        <v>10</v>
      </c>
      <c r="H100665" s="2" t="s">
        <v>535</v>
      </c>
      <c r="I100665" s="2" t="s">
        <v>768</v>
      </c>
      <c r="J100665">
        <v>34</v>
      </c>
      <c r="K100665">
        <v>7.48</v>
      </c>
    </row>
    <row r="100666" spans="1:11" x14ac:dyDescent="0.25">
      <c r="A100666" s="1">
        <v>40093</v>
      </c>
      <c r="B100666" s="2" t="s">
        <v>10</v>
      </c>
      <c r="C100666" s="2" t="s">
        <v>11</v>
      </c>
      <c r="D100666" s="2" t="s">
        <v>12</v>
      </c>
      <c r="E100666" s="2" t="s">
        <v>307</v>
      </c>
      <c r="F100666">
        <v>3</v>
      </c>
      <c r="G100666">
        <v>10</v>
      </c>
      <c r="H100666" s="2" t="s">
        <v>539</v>
      </c>
      <c r="I100666" s="2" t="s">
        <v>768</v>
      </c>
      <c r="J100666">
        <v>34</v>
      </c>
      <c r="K100666">
        <v>7.48</v>
      </c>
    </row>
    <row r="100667" spans="1:11" x14ac:dyDescent="0.25">
      <c r="A100667" s="1">
        <v>40093</v>
      </c>
      <c r="B100667" s="2" t="s">
        <v>10</v>
      </c>
      <c r="C100667" s="2" t="s">
        <v>11</v>
      </c>
      <c r="D100667" s="2" t="s">
        <v>12</v>
      </c>
      <c r="E100667" s="2" t="s">
        <v>307</v>
      </c>
      <c r="F100667">
        <v>3</v>
      </c>
      <c r="G100667">
        <v>10</v>
      </c>
      <c r="H100667" s="2" t="s">
        <v>543</v>
      </c>
      <c r="I100667" s="2" t="s">
        <v>768</v>
      </c>
      <c r="J100667">
        <v>34</v>
      </c>
      <c r="K100667">
        <v>7.48</v>
      </c>
    </row>
    <row r="100668" spans="1:11" x14ac:dyDescent="0.25">
      <c r="A100668" s="1">
        <v>40093</v>
      </c>
      <c r="B100668" s="2" t="s">
        <v>10</v>
      </c>
      <c r="C100668" s="2" t="s">
        <v>11</v>
      </c>
      <c r="D100668" s="2" t="s">
        <v>12</v>
      </c>
      <c r="E100668" s="2" t="s">
        <v>307</v>
      </c>
      <c r="F100668">
        <v>3</v>
      </c>
      <c r="G100668">
        <v>10</v>
      </c>
      <c r="H100668" s="2" t="s">
        <v>547</v>
      </c>
      <c r="I100668" s="2" t="s">
        <v>768</v>
      </c>
      <c r="J100668">
        <v>34</v>
      </c>
      <c r="K100668">
        <v>7.48</v>
      </c>
    </row>
    <row r="100669" spans="1:11" x14ac:dyDescent="0.25">
      <c r="A100669" s="1">
        <v>40093</v>
      </c>
      <c r="B100669" s="2" t="s">
        <v>10</v>
      </c>
      <c r="C100669" s="2" t="s">
        <v>11</v>
      </c>
      <c r="D100669" s="2" t="s">
        <v>12</v>
      </c>
      <c r="E100669" s="2" t="s">
        <v>307</v>
      </c>
      <c r="F100669">
        <v>3</v>
      </c>
      <c r="G100669">
        <v>10</v>
      </c>
      <c r="H100669" s="2" t="s">
        <v>551</v>
      </c>
      <c r="I100669" s="2" t="s">
        <v>768</v>
      </c>
      <c r="J100669">
        <v>34</v>
      </c>
      <c r="K100669">
        <v>7.48</v>
      </c>
    </row>
    <row r="100670" spans="1:11" x14ac:dyDescent="0.25">
      <c r="A100670" s="1">
        <v>40093</v>
      </c>
      <c r="B100670" s="2" t="s">
        <v>10</v>
      </c>
      <c r="C100670" s="2" t="s">
        <v>11</v>
      </c>
      <c r="D100670" s="2" t="s">
        <v>12</v>
      </c>
      <c r="E100670" s="2" t="s">
        <v>307</v>
      </c>
      <c r="F100670">
        <v>3</v>
      </c>
      <c r="G100670">
        <v>10</v>
      </c>
      <c r="H100670" s="2" t="s">
        <v>726</v>
      </c>
      <c r="I100670" s="2" t="s">
        <v>768</v>
      </c>
      <c r="J100670">
        <v>34</v>
      </c>
      <c r="K100670">
        <v>7.48</v>
      </c>
    </row>
    <row r="100671" spans="1:11" x14ac:dyDescent="0.25">
      <c r="A100671" s="1">
        <v>40093</v>
      </c>
      <c r="B100671" s="2" t="s">
        <v>10</v>
      </c>
      <c r="C100671" s="2" t="s">
        <v>11</v>
      </c>
      <c r="D100671" s="2" t="s">
        <v>12</v>
      </c>
      <c r="E100671" s="2" t="s">
        <v>307</v>
      </c>
      <c r="F100671">
        <v>3</v>
      </c>
      <c r="G100671">
        <v>10</v>
      </c>
      <c r="H100671" s="2" t="s">
        <v>559</v>
      </c>
      <c r="I100671" s="2" t="s">
        <v>768</v>
      </c>
      <c r="J100671">
        <v>34</v>
      </c>
      <c r="K100671">
        <v>7.48</v>
      </c>
    </row>
    <row r="100672" spans="1:11" x14ac:dyDescent="0.25">
      <c r="A100672" s="1">
        <v>40067</v>
      </c>
      <c r="B100672" s="2" t="s">
        <v>315</v>
      </c>
      <c r="C100672" s="2" t="s">
        <v>316</v>
      </c>
      <c r="D100672" s="2" t="s">
        <v>12</v>
      </c>
      <c r="E100672" s="2" t="s">
        <v>307</v>
      </c>
      <c r="F100672">
        <v>3</v>
      </c>
      <c r="G100672">
        <v>10</v>
      </c>
      <c r="H100672" s="2" t="s">
        <v>564</v>
      </c>
      <c r="I100672" s="2" t="s">
        <v>768</v>
      </c>
      <c r="J100672">
        <v>34</v>
      </c>
      <c r="K100672">
        <v>7.48</v>
      </c>
    </row>
    <row r="100673" spans="1:11" x14ac:dyDescent="0.25">
      <c r="A100673" s="1">
        <v>40066</v>
      </c>
      <c r="B100673" s="2" t="s">
        <v>20</v>
      </c>
      <c r="C100673" s="2" t="s">
        <v>21</v>
      </c>
      <c r="D100673" s="2" t="s">
        <v>12</v>
      </c>
      <c r="E100673" s="2" t="s">
        <v>307</v>
      </c>
      <c r="F100673">
        <v>3</v>
      </c>
      <c r="G100673">
        <v>10</v>
      </c>
      <c r="H100673" s="2" t="s">
        <v>569</v>
      </c>
      <c r="I100673" s="2" t="s">
        <v>768</v>
      </c>
      <c r="J100673">
        <v>34</v>
      </c>
      <c r="K100673">
        <v>7.48</v>
      </c>
    </row>
    <row r="100674" spans="1:11" x14ac:dyDescent="0.25">
      <c r="A100674" s="1">
        <v>40065</v>
      </c>
      <c r="B100674" s="2" t="s">
        <v>10</v>
      </c>
      <c r="C100674" s="2" t="s">
        <v>11</v>
      </c>
      <c r="D100674" s="2" t="s">
        <v>12</v>
      </c>
      <c r="E100674" s="2" t="s">
        <v>307</v>
      </c>
      <c r="F100674">
        <v>3</v>
      </c>
      <c r="G100674">
        <v>10</v>
      </c>
      <c r="H100674" s="2" t="s">
        <v>572</v>
      </c>
      <c r="I100674" s="2" t="s">
        <v>768</v>
      </c>
      <c r="J100674">
        <v>34</v>
      </c>
      <c r="K100674">
        <v>7.48</v>
      </c>
    </row>
    <row r="100675" spans="1:11" x14ac:dyDescent="0.25">
      <c r="A100675" s="1">
        <v>40072</v>
      </c>
      <c r="B100675" s="2" t="s">
        <v>27</v>
      </c>
      <c r="C100675" s="2" t="s">
        <v>28</v>
      </c>
      <c r="D100675" s="2" t="s">
        <v>12</v>
      </c>
      <c r="E100675" s="2" t="s">
        <v>307</v>
      </c>
      <c r="F100675">
        <v>3</v>
      </c>
      <c r="G100675">
        <v>10</v>
      </c>
      <c r="H100675" s="2" t="s">
        <v>728</v>
      </c>
      <c r="I100675" s="2" t="s">
        <v>768</v>
      </c>
      <c r="J100675">
        <v>34</v>
      </c>
      <c r="K100675">
        <v>7.48</v>
      </c>
    </row>
    <row r="100676" spans="1:11" x14ac:dyDescent="0.25">
      <c r="A100676" s="1">
        <v>40071</v>
      </c>
      <c r="B100676" s="2" t="s">
        <v>325</v>
      </c>
      <c r="C100676" s="2" t="s">
        <v>11</v>
      </c>
      <c r="D100676" s="2" t="s">
        <v>12</v>
      </c>
      <c r="E100676" s="2" t="s">
        <v>307</v>
      </c>
      <c r="F100676">
        <v>3</v>
      </c>
      <c r="G100676">
        <v>10</v>
      </c>
      <c r="H100676" s="2" t="s">
        <v>585</v>
      </c>
      <c r="I100676" s="2" t="s">
        <v>768</v>
      </c>
      <c r="J100676">
        <v>34</v>
      </c>
      <c r="K100676">
        <v>7.48</v>
      </c>
    </row>
    <row r="100677" spans="1:11" x14ac:dyDescent="0.25">
      <c r="A100677" s="1">
        <v>40070</v>
      </c>
      <c r="B100677" s="2" t="s">
        <v>325</v>
      </c>
      <c r="C100677" s="2" t="s">
        <v>11</v>
      </c>
      <c r="D100677" s="2" t="s">
        <v>12</v>
      </c>
      <c r="E100677" s="2" t="s">
        <v>307</v>
      </c>
      <c r="F100677">
        <v>3</v>
      </c>
      <c r="G100677">
        <v>10</v>
      </c>
      <c r="H100677" s="2" t="s">
        <v>589</v>
      </c>
      <c r="I100677" s="2" t="s">
        <v>768</v>
      </c>
      <c r="J100677">
        <v>34</v>
      </c>
      <c r="K100677">
        <v>7.48</v>
      </c>
    </row>
    <row r="100678" spans="1:11" x14ac:dyDescent="0.25">
      <c r="A100678" s="1">
        <v>40069</v>
      </c>
      <c r="B100678" s="2" t="s">
        <v>325</v>
      </c>
      <c r="C100678" s="2" t="s">
        <v>11</v>
      </c>
      <c r="D100678" s="2" t="s">
        <v>12</v>
      </c>
      <c r="E100678" s="2" t="s">
        <v>307</v>
      </c>
      <c r="F100678">
        <v>3</v>
      </c>
      <c r="G100678">
        <v>10</v>
      </c>
      <c r="H100678" s="2" t="s">
        <v>594</v>
      </c>
      <c r="I100678" s="2" t="s">
        <v>768</v>
      </c>
      <c r="J100678">
        <v>34</v>
      </c>
      <c r="K100678">
        <v>7.48</v>
      </c>
    </row>
    <row r="100679" spans="1:11" x14ac:dyDescent="0.25">
      <c r="A100679" s="1">
        <v>40068</v>
      </c>
      <c r="B100679" s="2" t="s">
        <v>325</v>
      </c>
      <c r="C100679" s="2" t="s">
        <v>11</v>
      </c>
      <c r="D100679" s="2" t="s">
        <v>12</v>
      </c>
      <c r="E100679" s="2" t="s">
        <v>307</v>
      </c>
      <c r="F100679">
        <v>3</v>
      </c>
      <c r="G100679">
        <v>10</v>
      </c>
      <c r="H100679" s="2" t="s">
        <v>598</v>
      </c>
      <c r="I100679" s="2" t="s">
        <v>768</v>
      </c>
      <c r="J100679">
        <v>34</v>
      </c>
      <c r="K100679">
        <v>7.48</v>
      </c>
    </row>
    <row r="100680" spans="1:11" x14ac:dyDescent="0.25">
      <c r="A100680" s="1">
        <v>40067</v>
      </c>
      <c r="B100680" s="2" t="s">
        <v>315</v>
      </c>
      <c r="C100680" s="2" t="s">
        <v>316</v>
      </c>
      <c r="D100680" s="2" t="s">
        <v>12</v>
      </c>
      <c r="E100680" s="2" t="s">
        <v>307</v>
      </c>
      <c r="F100680">
        <v>3</v>
      </c>
      <c r="G100680">
        <v>10</v>
      </c>
      <c r="H100680" s="2" t="s">
        <v>730</v>
      </c>
      <c r="I100680" s="2" t="s">
        <v>768</v>
      </c>
      <c r="J100680">
        <v>34</v>
      </c>
      <c r="K100680">
        <v>7.48</v>
      </c>
    </row>
    <row r="100681" spans="1:11" x14ac:dyDescent="0.25">
      <c r="A100681" s="1">
        <v>40066</v>
      </c>
      <c r="B100681" s="2" t="s">
        <v>20</v>
      </c>
      <c r="C100681" s="2" t="s">
        <v>21</v>
      </c>
      <c r="D100681" s="2" t="s">
        <v>12</v>
      </c>
      <c r="E100681" s="2" t="s">
        <v>307</v>
      </c>
      <c r="F100681">
        <v>3</v>
      </c>
      <c r="G100681">
        <v>10</v>
      </c>
      <c r="H100681" s="2" t="s">
        <v>607</v>
      </c>
      <c r="I100681" s="2" t="s">
        <v>768</v>
      </c>
      <c r="J100681">
        <v>34</v>
      </c>
      <c r="K100681">
        <v>7.48</v>
      </c>
    </row>
    <row r="100682" spans="1:11" x14ac:dyDescent="0.25">
      <c r="A100682" s="1">
        <v>40065</v>
      </c>
      <c r="B100682" s="2" t="s">
        <v>10</v>
      </c>
      <c r="C100682" s="2" t="s">
        <v>11</v>
      </c>
      <c r="D100682" s="2" t="s">
        <v>12</v>
      </c>
      <c r="E100682" s="2" t="s">
        <v>307</v>
      </c>
      <c r="F100682">
        <v>3</v>
      </c>
      <c r="G100682">
        <v>10</v>
      </c>
      <c r="H100682" s="2" t="s">
        <v>611</v>
      </c>
      <c r="I100682" s="2" t="s">
        <v>768</v>
      </c>
      <c r="J100682">
        <v>34</v>
      </c>
      <c r="K100682">
        <v>7.48</v>
      </c>
    </row>
    <row r="100683" spans="1:11" x14ac:dyDescent="0.25">
      <c r="A100683" s="1">
        <v>40072</v>
      </c>
      <c r="B100683" s="2" t="s">
        <v>27</v>
      </c>
      <c r="C100683" s="2" t="s">
        <v>28</v>
      </c>
      <c r="D100683" s="2" t="s">
        <v>12</v>
      </c>
      <c r="E100683" s="2" t="s">
        <v>307</v>
      </c>
      <c r="F100683">
        <v>3</v>
      </c>
      <c r="G100683">
        <v>10</v>
      </c>
      <c r="H100683" s="2" t="s">
        <v>619</v>
      </c>
      <c r="I100683" s="2" t="s">
        <v>768</v>
      </c>
      <c r="J100683">
        <v>34</v>
      </c>
      <c r="K100683">
        <v>7.48</v>
      </c>
    </row>
    <row r="100684" spans="1:11" x14ac:dyDescent="0.25">
      <c r="A100684" s="1">
        <v>40071</v>
      </c>
      <c r="B100684" s="2" t="s">
        <v>325</v>
      </c>
      <c r="C100684" s="2" t="s">
        <v>11</v>
      </c>
      <c r="D100684" s="2" t="s">
        <v>12</v>
      </c>
      <c r="E100684" s="2" t="s">
        <v>307</v>
      </c>
      <c r="F100684">
        <v>3</v>
      </c>
      <c r="G100684">
        <v>10</v>
      </c>
      <c r="H100684" s="2" t="s">
        <v>623</v>
      </c>
      <c r="I100684" s="2" t="s">
        <v>768</v>
      </c>
      <c r="J100684">
        <v>34</v>
      </c>
      <c r="K100684">
        <v>7.48</v>
      </c>
    </row>
    <row r="100685" spans="1:11" x14ac:dyDescent="0.25">
      <c r="A100685" s="1">
        <v>40070</v>
      </c>
      <c r="B100685" s="2" t="s">
        <v>325</v>
      </c>
      <c r="C100685" s="2" t="s">
        <v>11</v>
      </c>
      <c r="D100685" s="2" t="s">
        <v>12</v>
      </c>
      <c r="E100685" s="2" t="s">
        <v>307</v>
      </c>
      <c r="F100685">
        <v>3</v>
      </c>
      <c r="G100685">
        <v>10</v>
      </c>
      <c r="H100685" s="2" t="s">
        <v>628</v>
      </c>
      <c r="I100685" s="2" t="s">
        <v>768</v>
      </c>
      <c r="J100685">
        <v>34</v>
      </c>
      <c r="K100685">
        <v>7.48</v>
      </c>
    </row>
    <row r="100686" spans="1:11" x14ac:dyDescent="0.25">
      <c r="A100686" s="1">
        <v>40069</v>
      </c>
      <c r="B100686" s="2" t="s">
        <v>325</v>
      </c>
      <c r="C100686" s="2" t="s">
        <v>11</v>
      </c>
      <c r="D100686" s="2" t="s">
        <v>12</v>
      </c>
      <c r="E100686" s="2" t="s">
        <v>307</v>
      </c>
      <c r="F100686">
        <v>3</v>
      </c>
      <c r="G100686">
        <v>10</v>
      </c>
      <c r="H100686" s="2" t="s">
        <v>633</v>
      </c>
      <c r="I100686" s="2" t="s">
        <v>768</v>
      </c>
      <c r="J100686">
        <v>34</v>
      </c>
      <c r="K100686">
        <v>7.48</v>
      </c>
    </row>
    <row r="100687" spans="1:11" x14ac:dyDescent="0.25">
      <c r="A100687" s="1">
        <v>40068</v>
      </c>
      <c r="B100687" s="2" t="s">
        <v>325</v>
      </c>
      <c r="C100687" s="2" t="s">
        <v>11</v>
      </c>
      <c r="D100687" s="2" t="s">
        <v>12</v>
      </c>
      <c r="E100687" s="2" t="s">
        <v>307</v>
      </c>
      <c r="F100687">
        <v>3</v>
      </c>
      <c r="G100687">
        <v>10</v>
      </c>
      <c r="H100687" s="2" t="s">
        <v>636</v>
      </c>
      <c r="I100687" s="2" t="s">
        <v>768</v>
      </c>
      <c r="J100687">
        <v>34</v>
      </c>
      <c r="K100687">
        <v>7.48</v>
      </c>
    </row>
    <row r="100688" spans="1:11" x14ac:dyDescent="0.25">
      <c r="A100688" s="1">
        <v>40067</v>
      </c>
      <c r="B100688" s="2" t="s">
        <v>315</v>
      </c>
      <c r="C100688" s="2" t="s">
        <v>316</v>
      </c>
      <c r="D100688" s="2" t="s">
        <v>12</v>
      </c>
      <c r="E100688" s="2" t="s">
        <v>307</v>
      </c>
      <c r="F100688">
        <v>3</v>
      </c>
      <c r="G100688">
        <v>10</v>
      </c>
      <c r="H100688" s="2" t="s">
        <v>641</v>
      </c>
      <c r="I100688" s="2" t="s">
        <v>768</v>
      </c>
      <c r="J100688">
        <v>34</v>
      </c>
      <c r="K100688">
        <v>7.48</v>
      </c>
    </row>
    <row r="100689" spans="1:11" x14ac:dyDescent="0.25">
      <c r="A100689" s="1">
        <v>40066</v>
      </c>
      <c r="B100689" s="2" t="s">
        <v>20</v>
      </c>
      <c r="C100689" s="2" t="s">
        <v>21</v>
      </c>
      <c r="D100689" s="2" t="s">
        <v>12</v>
      </c>
      <c r="E100689" s="2" t="s">
        <v>307</v>
      </c>
      <c r="F100689">
        <v>3</v>
      </c>
      <c r="G100689">
        <v>10</v>
      </c>
      <c r="H100689" s="2" t="s">
        <v>645</v>
      </c>
      <c r="I100689" s="2" t="s">
        <v>768</v>
      </c>
      <c r="J100689">
        <v>34</v>
      </c>
      <c r="K100689">
        <v>7.48</v>
      </c>
    </row>
    <row r="100690" spans="1:11" x14ac:dyDescent="0.25">
      <c r="A100690" s="1">
        <v>40065</v>
      </c>
      <c r="B100690" s="2" t="s">
        <v>10</v>
      </c>
      <c r="C100690" s="2" t="s">
        <v>11</v>
      </c>
      <c r="D100690" s="2" t="s">
        <v>12</v>
      </c>
      <c r="E100690" s="2" t="s">
        <v>307</v>
      </c>
      <c r="F100690">
        <v>3</v>
      </c>
      <c r="G100690">
        <v>10</v>
      </c>
      <c r="H100690" s="2" t="s">
        <v>648</v>
      </c>
      <c r="I100690" s="2" t="s">
        <v>768</v>
      </c>
      <c r="J100690">
        <v>34</v>
      </c>
      <c r="K100690">
        <v>7.48</v>
      </c>
    </row>
    <row r="100691" spans="1:11" x14ac:dyDescent="0.25">
      <c r="A100691" s="1">
        <v>40072</v>
      </c>
      <c r="B100691" s="2" t="s">
        <v>27</v>
      </c>
      <c r="C100691" s="2" t="s">
        <v>28</v>
      </c>
      <c r="D100691" s="2" t="s">
        <v>12</v>
      </c>
      <c r="E100691" s="2" t="s">
        <v>307</v>
      </c>
      <c r="F100691">
        <v>3</v>
      </c>
      <c r="G100691">
        <v>10</v>
      </c>
      <c r="H100691" s="2" t="s">
        <v>658</v>
      </c>
      <c r="I100691" s="2" t="s">
        <v>768</v>
      </c>
      <c r="J100691">
        <v>34</v>
      </c>
      <c r="K100691">
        <v>7.48</v>
      </c>
    </row>
    <row r="100692" spans="1:11" x14ac:dyDescent="0.25">
      <c r="A100692" s="1">
        <v>40071</v>
      </c>
      <c r="B100692" s="2" t="s">
        <v>325</v>
      </c>
      <c r="C100692" s="2" t="s">
        <v>11</v>
      </c>
      <c r="D100692" s="2" t="s">
        <v>12</v>
      </c>
      <c r="E100692" s="2" t="s">
        <v>307</v>
      </c>
      <c r="F100692">
        <v>3</v>
      </c>
      <c r="G100692">
        <v>10</v>
      </c>
      <c r="H100692" s="2" t="s">
        <v>662</v>
      </c>
      <c r="I100692" s="2" t="s">
        <v>768</v>
      </c>
      <c r="J100692">
        <v>34</v>
      </c>
      <c r="K100692">
        <v>7.48</v>
      </c>
    </row>
    <row r="100693" spans="1:11" x14ac:dyDescent="0.25">
      <c r="A100693" s="1">
        <v>40070</v>
      </c>
      <c r="B100693" s="2" t="s">
        <v>325</v>
      </c>
      <c r="C100693" s="2" t="s">
        <v>11</v>
      </c>
      <c r="D100693" s="2" t="s">
        <v>12</v>
      </c>
      <c r="E100693" s="2" t="s">
        <v>307</v>
      </c>
      <c r="F100693">
        <v>3</v>
      </c>
      <c r="G100693">
        <v>10</v>
      </c>
      <c r="H100693" s="2" t="s">
        <v>666</v>
      </c>
      <c r="I100693" s="2" t="s">
        <v>768</v>
      </c>
      <c r="J100693">
        <v>34</v>
      </c>
      <c r="K100693">
        <v>7.48</v>
      </c>
    </row>
    <row r="100694" spans="1:11" x14ac:dyDescent="0.25">
      <c r="A100694" s="1">
        <v>40069</v>
      </c>
      <c r="B100694" s="2" t="s">
        <v>325</v>
      </c>
      <c r="C100694" s="2" t="s">
        <v>11</v>
      </c>
      <c r="D100694" s="2" t="s">
        <v>12</v>
      </c>
      <c r="E100694" s="2" t="s">
        <v>307</v>
      </c>
      <c r="F100694">
        <v>3</v>
      </c>
      <c r="G100694">
        <v>10</v>
      </c>
      <c r="H100694" s="2" t="s">
        <v>671</v>
      </c>
      <c r="I100694" s="2" t="s">
        <v>768</v>
      </c>
      <c r="J100694">
        <v>34</v>
      </c>
      <c r="K100694">
        <v>7.48</v>
      </c>
    </row>
    <row r="100695" spans="1:11" x14ac:dyDescent="0.25">
      <c r="A100695" s="1">
        <v>40068</v>
      </c>
      <c r="B100695" s="2" t="s">
        <v>325</v>
      </c>
      <c r="C100695" s="2" t="s">
        <v>11</v>
      </c>
      <c r="D100695" s="2" t="s">
        <v>12</v>
      </c>
      <c r="E100695" s="2" t="s">
        <v>307</v>
      </c>
      <c r="F100695">
        <v>3</v>
      </c>
      <c r="G100695">
        <v>10</v>
      </c>
      <c r="H100695" s="2" t="s">
        <v>674</v>
      </c>
      <c r="I100695" s="2" t="s">
        <v>768</v>
      </c>
      <c r="J100695">
        <v>34</v>
      </c>
      <c r="K100695">
        <v>7.48</v>
      </c>
    </row>
    <row r="100696" spans="1:11" x14ac:dyDescent="0.25">
      <c r="A100696" s="1">
        <v>40067</v>
      </c>
      <c r="B100696" s="2" t="s">
        <v>315</v>
      </c>
      <c r="C100696" s="2" t="s">
        <v>316</v>
      </c>
      <c r="D100696" s="2" t="s">
        <v>12</v>
      </c>
      <c r="E100696" s="2" t="s">
        <v>307</v>
      </c>
      <c r="F100696">
        <v>3</v>
      </c>
      <c r="G100696">
        <v>10</v>
      </c>
      <c r="H100696" s="2" t="s">
        <v>738</v>
      </c>
      <c r="I100696" s="2" t="s">
        <v>768</v>
      </c>
      <c r="J100696">
        <v>34</v>
      </c>
      <c r="K100696">
        <v>7.48</v>
      </c>
    </row>
    <row r="100697" spans="1:11" x14ac:dyDescent="0.25">
      <c r="A100697" s="1">
        <v>40066</v>
      </c>
      <c r="B100697" s="2" t="s">
        <v>20</v>
      </c>
      <c r="C100697" s="2" t="s">
        <v>21</v>
      </c>
      <c r="D100697" s="2" t="s">
        <v>12</v>
      </c>
      <c r="E100697" s="2" t="s">
        <v>307</v>
      </c>
      <c r="F100697">
        <v>3</v>
      </c>
      <c r="G100697">
        <v>10</v>
      </c>
      <c r="H100697" s="2" t="s">
        <v>684</v>
      </c>
      <c r="I100697" s="2" t="s">
        <v>768</v>
      </c>
      <c r="J100697">
        <v>34</v>
      </c>
      <c r="K100697">
        <v>7.48</v>
      </c>
    </row>
    <row r="100698" spans="1:11" x14ac:dyDescent="0.25">
      <c r="A100698" s="1">
        <v>40065</v>
      </c>
      <c r="B100698" s="2" t="s">
        <v>10</v>
      </c>
      <c r="C100698" s="2" t="s">
        <v>11</v>
      </c>
      <c r="D100698" s="2" t="s">
        <v>12</v>
      </c>
      <c r="E100698" s="2" t="s">
        <v>307</v>
      </c>
      <c r="F100698">
        <v>3</v>
      </c>
      <c r="G100698">
        <v>10</v>
      </c>
      <c r="H100698" s="2" t="s">
        <v>688</v>
      </c>
      <c r="I100698" s="2" t="s">
        <v>768</v>
      </c>
      <c r="J100698">
        <v>34</v>
      </c>
      <c r="K100698">
        <v>7.48</v>
      </c>
    </row>
    <row r="100699" spans="1:11" x14ac:dyDescent="0.25">
      <c r="A100699" s="1">
        <v>40072</v>
      </c>
      <c r="B100699" s="2" t="s">
        <v>27</v>
      </c>
      <c r="C100699" s="2" t="s">
        <v>28</v>
      </c>
      <c r="D100699" s="2" t="s">
        <v>12</v>
      </c>
      <c r="E100699" s="2" t="s">
        <v>307</v>
      </c>
      <c r="F100699">
        <v>3</v>
      </c>
      <c r="G100699">
        <v>10</v>
      </c>
      <c r="H100699" s="2" t="s">
        <v>311</v>
      </c>
      <c r="I100699" s="2" t="s">
        <v>768</v>
      </c>
      <c r="J100699">
        <v>34</v>
      </c>
      <c r="K100699">
        <v>7.48</v>
      </c>
    </row>
    <row r="100700" spans="1:11" x14ac:dyDescent="0.25">
      <c r="A100700" s="1">
        <v>40071</v>
      </c>
      <c r="B100700" s="2" t="s">
        <v>325</v>
      </c>
      <c r="C100700" s="2" t="s">
        <v>11</v>
      </c>
      <c r="D100700" s="2" t="s">
        <v>12</v>
      </c>
      <c r="E100700" s="2" t="s">
        <v>307</v>
      </c>
      <c r="F100700">
        <v>3</v>
      </c>
      <c r="G100700">
        <v>10</v>
      </c>
      <c r="H100700" s="2" t="s">
        <v>317</v>
      </c>
      <c r="I100700" s="2" t="s">
        <v>768</v>
      </c>
      <c r="J100700">
        <v>34</v>
      </c>
      <c r="K100700">
        <v>7.48</v>
      </c>
    </row>
    <row r="100701" spans="1:11" x14ac:dyDescent="0.25">
      <c r="A100701" s="1">
        <v>40070</v>
      </c>
      <c r="B100701" s="2" t="s">
        <v>325</v>
      </c>
      <c r="C100701" s="2" t="s">
        <v>11</v>
      </c>
      <c r="D100701" s="2" t="s">
        <v>12</v>
      </c>
      <c r="E100701" s="2" t="s">
        <v>307</v>
      </c>
      <c r="F100701">
        <v>3</v>
      </c>
      <c r="G100701">
        <v>10</v>
      </c>
      <c r="H100701" s="2" t="s">
        <v>322</v>
      </c>
      <c r="I100701" s="2" t="s">
        <v>768</v>
      </c>
      <c r="J100701">
        <v>34</v>
      </c>
      <c r="K100701">
        <v>7.48</v>
      </c>
    </row>
    <row r="100702" spans="1:11" x14ac:dyDescent="0.25">
      <c r="A100702" s="1">
        <v>40069</v>
      </c>
      <c r="B100702" s="2" t="s">
        <v>325</v>
      </c>
      <c r="C100702" s="2" t="s">
        <v>11</v>
      </c>
      <c r="D100702" s="2" t="s">
        <v>12</v>
      </c>
      <c r="E100702" s="2" t="s">
        <v>307</v>
      </c>
      <c r="F100702">
        <v>3</v>
      </c>
      <c r="G100702">
        <v>10</v>
      </c>
      <c r="H100702" s="2" t="s">
        <v>328</v>
      </c>
      <c r="I100702" s="2" t="s">
        <v>768</v>
      </c>
      <c r="J100702">
        <v>34</v>
      </c>
      <c r="K100702">
        <v>7.48</v>
      </c>
    </row>
    <row r="100703" spans="1:11" x14ac:dyDescent="0.25">
      <c r="A100703" s="1">
        <v>40068</v>
      </c>
      <c r="B100703" s="2" t="s">
        <v>325</v>
      </c>
      <c r="C100703" s="2" t="s">
        <v>11</v>
      </c>
      <c r="D100703" s="2" t="s">
        <v>12</v>
      </c>
      <c r="E100703" s="2" t="s">
        <v>307</v>
      </c>
      <c r="F100703">
        <v>3</v>
      </c>
      <c r="G100703">
        <v>10</v>
      </c>
      <c r="H100703" s="2" t="s">
        <v>331</v>
      </c>
      <c r="I100703" s="2" t="s">
        <v>768</v>
      </c>
      <c r="J100703">
        <v>34</v>
      </c>
      <c r="K100703">
        <v>7.48</v>
      </c>
    </row>
    <row r="100704" spans="1:11" x14ac:dyDescent="0.25">
      <c r="A100704" s="1">
        <v>40067</v>
      </c>
      <c r="B100704" s="2" t="s">
        <v>315</v>
      </c>
      <c r="C100704" s="2" t="s">
        <v>316</v>
      </c>
      <c r="D100704" s="2" t="s">
        <v>12</v>
      </c>
      <c r="E100704" s="2" t="s">
        <v>307</v>
      </c>
      <c r="F100704">
        <v>3</v>
      </c>
      <c r="G100704">
        <v>10</v>
      </c>
      <c r="H100704" s="2" t="s">
        <v>698</v>
      </c>
      <c r="I100704" s="2" t="s">
        <v>768</v>
      </c>
      <c r="J100704">
        <v>34</v>
      </c>
      <c r="K100704">
        <v>7.48</v>
      </c>
    </row>
    <row r="100705" spans="1:11" x14ac:dyDescent="0.25">
      <c r="A100705" s="1">
        <v>40066</v>
      </c>
      <c r="B100705" s="2" t="s">
        <v>20</v>
      </c>
      <c r="C100705" s="2" t="s">
        <v>21</v>
      </c>
      <c r="D100705" s="2" t="s">
        <v>12</v>
      </c>
      <c r="E100705" s="2" t="s">
        <v>307</v>
      </c>
      <c r="F100705">
        <v>3</v>
      </c>
      <c r="G100705">
        <v>10</v>
      </c>
      <c r="H100705" s="2" t="s">
        <v>341</v>
      </c>
      <c r="I100705" s="2" t="s">
        <v>768</v>
      </c>
      <c r="J100705">
        <v>34</v>
      </c>
      <c r="K100705">
        <v>7.48</v>
      </c>
    </row>
    <row r="100706" spans="1:11" x14ac:dyDescent="0.25">
      <c r="A100706" s="1">
        <v>40065</v>
      </c>
      <c r="B100706" s="2" t="s">
        <v>10</v>
      </c>
      <c r="C100706" s="2" t="s">
        <v>11</v>
      </c>
      <c r="D100706" s="2" t="s">
        <v>12</v>
      </c>
      <c r="E100706" s="2" t="s">
        <v>307</v>
      </c>
      <c r="F100706">
        <v>3</v>
      </c>
      <c r="G100706">
        <v>10</v>
      </c>
      <c r="H100706" s="2" t="s">
        <v>345</v>
      </c>
      <c r="I100706" s="2" t="s">
        <v>768</v>
      </c>
      <c r="J100706">
        <v>34</v>
      </c>
      <c r="K100706">
        <v>7.48</v>
      </c>
    </row>
    <row r="100707" spans="1:11" x14ac:dyDescent="0.25">
      <c r="A100707" s="1">
        <v>40072</v>
      </c>
      <c r="B100707" s="2" t="s">
        <v>27</v>
      </c>
      <c r="C100707" s="2" t="s">
        <v>28</v>
      </c>
      <c r="D100707" s="2" t="s">
        <v>12</v>
      </c>
      <c r="E100707" s="2" t="s">
        <v>307</v>
      </c>
      <c r="F100707">
        <v>3</v>
      </c>
      <c r="G100707">
        <v>10</v>
      </c>
      <c r="H100707" s="2" t="s">
        <v>355</v>
      </c>
      <c r="I100707" s="2" t="s">
        <v>768</v>
      </c>
      <c r="J100707">
        <v>34</v>
      </c>
      <c r="K100707">
        <v>7.48</v>
      </c>
    </row>
    <row r="100708" spans="1:11" x14ac:dyDescent="0.25">
      <c r="A100708" s="1">
        <v>40071</v>
      </c>
      <c r="B100708" s="2" t="s">
        <v>325</v>
      </c>
      <c r="C100708" s="2" t="s">
        <v>11</v>
      </c>
      <c r="D100708" s="2" t="s">
        <v>12</v>
      </c>
      <c r="E100708" s="2" t="s">
        <v>307</v>
      </c>
      <c r="F100708">
        <v>3</v>
      </c>
      <c r="G100708">
        <v>10</v>
      </c>
      <c r="H100708" s="2" t="s">
        <v>359</v>
      </c>
      <c r="I100708" s="2" t="s">
        <v>768</v>
      </c>
      <c r="J100708">
        <v>34</v>
      </c>
      <c r="K100708">
        <v>7.48</v>
      </c>
    </row>
    <row r="100709" spans="1:11" x14ac:dyDescent="0.25">
      <c r="A100709" s="1">
        <v>40070</v>
      </c>
      <c r="B100709" s="2" t="s">
        <v>325</v>
      </c>
      <c r="C100709" s="2" t="s">
        <v>11</v>
      </c>
      <c r="D100709" s="2" t="s">
        <v>12</v>
      </c>
      <c r="E100709" s="2" t="s">
        <v>307</v>
      </c>
      <c r="F100709">
        <v>3</v>
      </c>
      <c r="G100709">
        <v>10</v>
      </c>
      <c r="H100709" s="2" t="s">
        <v>700</v>
      </c>
      <c r="I100709" s="2" t="s">
        <v>768</v>
      </c>
      <c r="J100709">
        <v>34</v>
      </c>
      <c r="K100709">
        <v>7.48</v>
      </c>
    </row>
    <row r="100710" spans="1:11" x14ac:dyDescent="0.25">
      <c r="A100710" s="1">
        <v>40069</v>
      </c>
      <c r="B100710" s="2" t="s">
        <v>325</v>
      </c>
      <c r="C100710" s="2" t="s">
        <v>11</v>
      </c>
      <c r="D100710" s="2" t="s">
        <v>12</v>
      </c>
      <c r="E100710" s="2" t="s">
        <v>307</v>
      </c>
      <c r="F100710">
        <v>3</v>
      </c>
      <c r="G100710">
        <v>10</v>
      </c>
      <c r="H100710" s="2" t="s">
        <v>369</v>
      </c>
      <c r="I100710" s="2" t="s">
        <v>768</v>
      </c>
      <c r="J100710">
        <v>34</v>
      </c>
      <c r="K100710">
        <v>7.48</v>
      </c>
    </row>
    <row r="100711" spans="1:11" x14ac:dyDescent="0.25">
      <c r="A100711" s="1">
        <v>40068</v>
      </c>
      <c r="B100711" s="2" t="s">
        <v>325</v>
      </c>
      <c r="C100711" s="2" t="s">
        <v>11</v>
      </c>
      <c r="D100711" s="2" t="s">
        <v>12</v>
      </c>
      <c r="E100711" s="2" t="s">
        <v>307</v>
      </c>
      <c r="F100711">
        <v>3</v>
      </c>
      <c r="G100711">
        <v>10</v>
      </c>
      <c r="H100711" s="2" t="s">
        <v>372</v>
      </c>
      <c r="I100711" s="2" t="s">
        <v>768</v>
      </c>
      <c r="J100711">
        <v>34</v>
      </c>
      <c r="K100711">
        <v>7.48</v>
      </c>
    </row>
    <row r="100712" spans="1:11" x14ac:dyDescent="0.25">
      <c r="A100712" s="1">
        <v>40067</v>
      </c>
      <c r="B100712" s="2" t="s">
        <v>315</v>
      </c>
      <c r="C100712" s="2" t="s">
        <v>316</v>
      </c>
      <c r="D100712" s="2" t="s">
        <v>12</v>
      </c>
      <c r="E100712" s="2" t="s">
        <v>307</v>
      </c>
      <c r="F100712">
        <v>3</v>
      </c>
      <c r="G100712">
        <v>10</v>
      </c>
      <c r="H100712" s="2" t="s">
        <v>378</v>
      </c>
      <c r="I100712" s="2" t="s">
        <v>768</v>
      </c>
      <c r="J100712">
        <v>34</v>
      </c>
      <c r="K100712">
        <v>7.48</v>
      </c>
    </row>
    <row r="100713" spans="1:11" x14ac:dyDescent="0.25">
      <c r="A100713" s="1">
        <v>40066</v>
      </c>
      <c r="B100713" s="2" t="s">
        <v>20</v>
      </c>
      <c r="C100713" s="2" t="s">
        <v>21</v>
      </c>
      <c r="D100713" s="2" t="s">
        <v>12</v>
      </c>
      <c r="E100713" s="2" t="s">
        <v>307</v>
      </c>
      <c r="F100713">
        <v>3</v>
      </c>
      <c r="G100713">
        <v>10</v>
      </c>
      <c r="H100713" s="2" t="s">
        <v>383</v>
      </c>
      <c r="I100713" s="2" t="s">
        <v>768</v>
      </c>
      <c r="J100713">
        <v>34</v>
      </c>
      <c r="K100713">
        <v>7.48</v>
      </c>
    </row>
    <row r="100714" spans="1:11" x14ac:dyDescent="0.25">
      <c r="A100714" s="1">
        <v>40065</v>
      </c>
      <c r="B100714" s="2" t="s">
        <v>10</v>
      </c>
      <c r="C100714" s="2" t="s">
        <v>11</v>
      </c>
      <c r="D100714" s="2" t="s">
        <v>12</v>
      </c>
      <c r="E100714" s="2" t="s">
        <v>307</v>
      </c>
      <c r="F100714">
        <v>3</v>
      </c>
      <c r="G100714">
        <v>10</v>
      </c>
      <c r="H100714" s="2" t="s">
        <v>702</v>
      </c>
      <c r="I100714" s="2" t="s">
        <v>768</v>
      </c>
      <c r="J100714">
        <v>34</v>
      </c>
      <c r="K100714">
        <v>7.48</v>
      </c>
    </row>
    <row r="100715" spans="1:11" x14ac:dyDescent="0.25">
      <c r="A100715" s="1">
        <v>40072</v>
      </c>
      <c r="B100715" s="2" t="s">
        <v>27</v>
      </c>
      <c r="C100715" s="2" t="s">
        <v>28</v>
      </c>
      <c r="D100715" s="2" t="s">
        <v>12</v>
      </c>
      <c r="E100715" s="2" t="s">
        <v>307</v>
      </c>
      <c r="F100715">
        <v>3</v>
      </c>
      <c r="G100715">
        <v>10</v>
      </c>
      <c r="H100715" s="2" t="s">
        <v>397</v>
      </c>
      <c r="I100715" s="2" t="s">
        <v>768</v>
      </c>
      <c r="J100715">
        <v>34</v>
      </c>
      <c r="K100715">
        <v>7.48</v>
      </c>
    </row>
    <row r="100716" spans="1:11" x14ac:dyDescent="0.25">
      <c r="A100716" s="1">
        <v>40071</v>
      </c>
      <c r="B100716" s="2" t="s">
        <v>325</v>
      </c>
      <c r="C100716" s="2" t="s">
        <v>11</v>
      </c>
      <c r="D100716" s="2" t="s">
        <v>12</v>
      </c>
      <c r="E100716" s="2" t="s">
        <v>307</v>
      </c>
      <c r="F100716">
        <v>3</v>
      </c>
      <c r="G100716">
        <v>10</v>
      </c>
      <c r="H100716" s="2" t="s">
        <v>400</v>
      </c>
      <c r="I100716" s="2" t="s">
        <v>768</v>
      </c>
      <c r="J100716">
        <v>34</v>
      </c>
      <c r="K100716">
        <v>7.48</v>
      </c>
    </row>
    <row r="100717" spans="1:11" x14ac:dyDescent="0.25">
      <c r="A100717" s="1">
        <v>40070</v>
      </c>
      <c r="B100717" s="2" t="s">
        <v>325</v>
      </c>
      <c r="C100717" s="2" t="s">
        <v>11</v>
      </c>
      <c r="D100717" s="2" t="s">
        <v>12</v>
      </c>
      <c r="E100717" s="2" t="s">
        <v>307</v>
      </c>
      <c r="F100717">
        <v>3</v>
      </c>
      <c r="G100717">
        <v>10</v>
      </c>
      <c r="H100717" s="2" t="s">
        <v>404</v>
      </c>
      <c r="I100717" s="2" t="s">
        <v>768</v>
      </c>
      <c r="J100717">
        <v>34</v>
      </c>
      <c r="K100717">
        <v>7.48</v>
      </c>
    </row>
    <row r="100718" spans="1:11" x14ac:dyDescent="0.25">
      <c r="A100718" s="1">
        <v>40069</v>
      </c>
      <c r="B100718" s="2" t="s">
        <v>325</v>
      </c>
      <c r="C100718" s="2" t="s">
        <v>11</v>
      </c>
      <c r="D100718" s="2" t="s">
        <v>12</v>
      </c>
      <c r="E100718" s="2" t="s">
        <v>307</v>
      </c>
      <c r="F100718">
        <v>3</v>
      </c>
      <c r="G100718">
        <v>10</v>
      </c>
      <c r="H100718" s="2" t="s">
        <v>409</v>
      </c>
      <c r="I100718" s="2" t="s">
        <v>768</v>
      </c>
      <c r="J100718">
        <v>34</v>
      </c>
      <c r="K100718">
        <v>7.48</v>
      </c>
    </row>
    <row r="100719" spans="1:11" x14ac:dyDescent="0.25">
      <c r="A100719" s="1">
        <v>40068</v>
      </c>
      <c r="B100719" s="2" t="s">
        <v>325</v>
      </c>
      <c r="C100719" s="2" t="s">
        <v>11</v>
      </c>
      <c r="D100719" s="2" t="s">
        <v>12</v>
      </c>
      <c r="E100719" s="2" t="s">
        <v>307</v>
      </c>
      <c r="F100719">
        <v>3</v>
      </c>
      <c r="G100719">
        <v>10</v>
      </c>
      <c r="H100719" s="2" t="s">
        <v>413</v>
      </c>
      <c r="I100719" s="2" t="s">
        <v>768</v>
      </c>
      <c r="J100719">
        <v>34</v>
      </c>
      <c r="K100719">
        <v>7.48</v>
      </c>
    </row>
    <row r="100720" spans="1:11" x14ac:dyDescent="0.25">
      <c r="A100720" s="1">
        <v>40067</v>
      </c>
      <c r="B100720" s="2" t="s">
        <v>315</v>
      </c>
      <c r="C100720" s="2" t="s">
        <v>316</v>
      </c>
      <c r="D100720" s="2" t="s">
        <v>12</v>
      </c>
      <c r="E100720" s="2" t="s">
        <v>307</v>
      </c>
      <c r="F100720">
        <v>3</v>
      </c>
      <c r="G100720">
        <v>10</v>
      </c>
      <c r="H100720" s="2" t="s">
        <v>419</v>
      </c>
      <c r="I100720" s="2" t="s">
        <v>768</v>
      </c>
      <c r="J100720">
        <v>34</v>
      </c>
      <c r="K100720">
        <v>7.48</v>
      </c>
    </row>
    <row r="100721" spans="1:11" x14ac:dyDescent="0.25">
      <c r="A100721" s="1">
        <v>40066</v>
      </c>
      <c r="B100721" s="2" t="s">
        <v>20</v>
      </c>
      <c r="C100721" s="2" t="s">
        <v>21</v>
      </c>
      <c r="D100721" s="2" t="s">
        <v>12</v>
      </c>
      <c r="E100721" s="2" t="s">
        <v>307</v>
      </c>
      <c r="F100721">
        <v>3</v>
      </c>
      <c r="G100721">
        <v>10</v>
      </c>
      <c r="H100721" s="2" t="s">
        <v>423</v>
      </c>
      <c r="I100721" s="2" t="s">
        <v>768</v>
      </c>
      <c r="J100721">
        <v>34</v>
      </c>
      <c r="K100721">
        <v>7.48</v>
      </c>
    </row>
    <row r="100722" spans="1:11" x14ac:dyDescent="0.25">
      <c r="A100722" s="1">
        <v>40065</v>
      </c>
      <c r="B100722" s="2" t="s">
        <v>10</v>
      </c>
      <c r="C100722" s="2" t="s">
        <v>11</v>
      </c>
      <c r="D100722" s="2" t="s">
        <v>12</v>
      </c>
      <c r="E100722" s="2" t="s">
        <v>307</v>
      </c>
      <c r="F100722">
        <v>3</v>
      </c>
      <c r="G100722">
        <v>10</v>
      </c>
      <c r="H100722" s="2" t="s">
        <v>427</v>
      </c>
      <c r="I100722" s="2" t="s">
        <v>768</v>
      </c>
      <c r="J100722">
        <v>34</v>
      </c>
      <c r="K100722">
        <v>7.48</v>
      </c>
    </row>
    <row r="100723" spans="1:11" x14ac:dyDescent="0.25">
      <c r="A100723" s="1">
        <v>40072</v>
      </c>
      <c r="B100723" s="2" t="s">
        <v>27</v>
      </c>
      <c r="C100723" s="2" t="s">
        <v>28</v>
      </c>
      <c r="D100723" s="2" t="s">
        <v>12</v>
      </c>
      <c r="E100723" s="2" t="s">
        <v>307</v>
      </c>
      <c r="F100723">
        <v>3</v>
      </c>
      <c r="G100723">
        <v>10</v>
      </c>
      <c r="H100723" s="2" t="s">
        <v>435</v>
      </c>
      <c r="I100723" s="2" t="s">
        <v>768</v>
      </c>
      <c r="J100723">
        <v>34</v>
      </c>
      <c r="K100723">
        <v>7.48</v>
      </c>
    </row>
    <row r="100724" spans="1:11" x14ac:dyDescent="0.25">
      <c r="A100724" s="1">
        <v>40071</v>
      </c>
      <c r="B100724" s="2" t="s">
        <v>325</v>
      </c>
      <c r="C100724" s="2" t="s">
        <v>11</v>
      </c>
      <c r="D100724" s="2" t="s">
        <v>12</v>
      </c>
      <c r="E100724" s="2" t="s">
        <v>307</v>
      </c>
      <c r="F100724">
        <v>3</v>
      </c>
      <c r="G100724">
        <v>10</v>
      </c>
      <c r="H100724" s="2" t="s">
        <v>439</v>
      </c>
      <c r="I100724" s="2" t="s">
        <v>768</v>
      </c>
      <c r="J100724">
        <v>34</v>
      </c>
      <c r="K100724">
        <v>7.48</v>
      </c>
    </row>
    <row r="100725" spans="1:11" x14ac:dyDescent="0.25">
      <c r="A100725" s="1">
        <v>40070</v>
      </c>
      <c r="B100725" s="2" t="s">
        <v>325</v>
      </c>
      <c r="C100725" s="2" t="s">
        <v>11</v>
      </c>
      <c r="D100725" s="2" t="s">
        <v>12</v>
      </c>
      <c r="E100725" s="2" t="s">
        <v>307</v>
      </c>
      <c r="F100725">
        <v>3</v>
      </c>
      <c r="G100725">
        <v>10</v>
      </c>
      <c r="H100725" s="2" t="s">
        <v>445</v>
      </c>
      <c r="I100725" s="2" t="s">
        <v>768</v>
      </c>
      <c r="J100725">
        <v>34</v>
      </c>
      <c r="K100725">
        <v>7.48</v>
      </c>
    </row>
    <row r="100726" spans="1:11" x14ac:dyDescent="0.25">
      <c r="A100726" s="1">
        <v>40069</v>
      </c>
      <c r="B100726" s="2" t="s">
        <v>325</v>
      </c>
      <c r="C100726" s="2" t="s">
        <v>11</v>
      </c>
      <c r="D100726" s="2" t="s">
        <v>12</v>
      </c>
      <c r="E100726" s="2" t="s">
        <v>307</v>
      </c>
      <c r="F100726">
        <v>3</v>
      </c>
      <c r="G100726">
        <v>10</v>
      </c>
      <c r="H100726" s="2" t="s">
        <v>450</v>
      </c>
      <c r="I100726" s="2" t="s">
        <v>768</v>
      </c>
      <c r="J100726">
        <v>34</v>
      </c>
      <c r="K100726">
        <v>7.48</v>
      </c>
    </row>
    <row r="100727" spans="1:11" x14ac:dyDescent="0.25">
      <c r="A100727" s="1">
        <v>40068</v>
      </c>
      <c r="B100727" s="2" t="s">
        <v>325</v>
      </c>
      <c r="C100727" s="2" t="s">
        <v>11</v>
      </c>
      <c r="D100727" s="2" t="s">
        <v>12</v>
      </c>
      <c r="E100727" s="2" t="s">
        <v>307</v>
      </c>
      <c r="F100727">
        <v>3</v>
      </c>
      <c r="G100727">
        <v>10</v>
      </c>
      <c r="H100727" s="2" t="s">
        <v>453</v>
      </c>
      <c r="I100727" s="2" t="s">
        <v>768</v>
      </c>
      <c r="J100727">
        <v>34</v>
      </c>
      <c r="K100727">
        <v>7.48</v>
      </c>
    </row>
    <row r="100728" spans="1:11" x14ac:dyDescent="0.25">
      <c r="A100728" s="1">
        <v>40067</v>
      </c>
      <c r="B100728" s="2" t="s">
        <v>315</v>
      </c>
      <c r="C100728" s="2" t="s">
        <v>316</v>
      </c>
      <c r="D100728" s="2" t="s">
        <v>12</v>
      </c>
      <c r="E100728" s="2" t="s">
        <v>307</v>
      </c>
      <c r="F100728">
        <v>3</v>
      </c>
      <c r="G100728">
        <v>10</v>
      </c>
      <c r="H100728" s="2" t="s">
        <v>459</v>
      </c>
      <c r="I100728" s="2" t="s">
        <v>768</v>
      </c>
      <c r="J100728">
        <v>34</v>
      </c>
      <c r="K100728">
        <v>7.48</v>
      </c>
    </row>
    <row r="100729" spans="1:11" x14ac:dyDescent="0.25">
      <c r="A100729" s="1">
        <v>40066</v>
      </c>
      <c r="B100729" s="2" t="s">
        <v>20</v>
      </c>
      <c r="C100729" s="2" t="s">
        <v>21</v>
      </c>
      <c r="D100729" s="2" t="s">
        <v>12</v>
      </c>
      <c r="E100729" s="2" t="s">
        <v>307</v>
      </c>
      <c r="F100729">
        <v>3</v>
      </c>
      <c r="G100729">
        <v>10</v>
      </c>
      <c r="H100729" s="2" t="s">
        <v>463</v>
      </c>
      <c r="I100729" s="2" t="s">
        <v>768</v>
      </c>
      <c r="J100729">
        <v>34</v>
      </c>
      <c r="K100729">
        <v>7.48</v>
      </c>
    </row>
    <row r="100730" spans="1:11" x14ac:dyDescent="0.25">
      <c r="A100730" s="1">
        <v>40065</v>
      </c>
      <c r="B100730" s="2" t="s">
        <v>10</v>
      </c>
      <c r="C100730" s="2" t="s">
        <v>11</v>
      </c>
      <c r="D100730" s="2" t="s">
        <v>12</v>
      </c>
      <c r="E100730" s="2" t="s">
        <v>307</v>
      </c>
      <c r="F100730">
        <v>3</v>
      </c>
      <c r="G100730">
        <v>10</v>
      </c>
      <c r="H100730" s="2" t="s">
        <v>712</v>
      </c>
      <c r="I100730" s="2" t="s">
        <v>768</v>
      </c>
      <c r="J100730">
        <v>34</v>
      </c>
      <c r="K100730">
        <v>7.48</v>
      </c>
    </row>
    <row r="100731" spans="1:11" x14ac:dyDescent="0.25">
      <c r="A100731" s="1">
        <v>40072</v>
      </c>
      <c r="B100731" s="2" t="s">
        <v>27</v>
      </c>
      <c r="C100731" s="2" t="s">
        <v>28</v>
      </c>
      <c r="D100731" s="2" t="s">
        <v>12</v>
      </c>
      <c r="E100731" s="2" t="s">
        <v>307</v>
      </c>
      <c r="F100731">
        <v>3</v>
      </c>
      <c r="G100731">
        <v>10</v>
      </c>
      <c r="H100731" s="2" t="s">
        <v>476</v>
      </c>
      <c r="I100731" s="2" t="s">
        <v>768</v>
      </c>
      <c r="J100731">
        <v>34</v>
      </c>
      <c r="K100731">
        <v>7.48</v>
      </c>
    </row>
    <row r="100732" spans="1:11" x14ac:dyDescent="0.25">
      <c r="A100732" s="1">
        <v>40071</v>
      </c>
      <c r="B100732" s="2" t="s">
        <v>325</v>
      </c>
      <c r="C100732" s="2" t="s">
        <v>11</v>
      </c>
      <c r="D100732" s="2" t="s">
        <v>12</v>
      </c>
      <c r="E100732" s="2" t="s">
        <v>307</v>
      </c>
      <c r="F100732">
        <v>3</v>
      </c>
      <c r="G100732">
        <v>10</v>
      </c>
      <c r="H100732" s="2" t="s">
        <v>480</v>
      </c>
      <c r="I100732" s="2" t="s">
        <v>768</v>
      </c>
      <c r="J100732">
        <v>34</v>
      </c>
      <c r="K100732">
        <v>7.48</v>
      </c>
    </row>
    <row r="100733" spans="1:11" x14ac:dyDescent="0.25">
      <c r="A100733" s="1">
        <v>40070</v>
      </c>
      <c r="B100733" s="2" t="s">
        <v>325</v>
      </c>
      <c r="C100733" s="2" t="s">
        <v>11</v>
      </c>
      <c r="D100733" s="2" t="s">
        <v>12</v>
      </c>
      <c r="E100733" s="2" t="s">
        <v>307</v>
      </c>
      <c r="F100733">
        <v>3</v>
      </c>
      <c r="G100733">
        <v>10</v>
      </c>
      <c r="H100733" s="2" t="s">
        <v>483</v>
      </c>
      <c r="I100733" s="2" t="s">
        <v>768</v>
      </c>
      <c r="J100733">
        <v>34</v>
      </c>
      <c r="K100733">
        <v>7.48</v>
      </c>
    </row>
    <row r="100734" spans="1:11" x14ac:dyDescent="0.25">
      <c r="A100734" s="1">
        <v>40069</v>
      </c>
      <c r="B100734" s="2" t="s">
        <v>325</v>
      </c>
      <c r="C100734" s="2" t="s">
        <v>11</v>
      </c>
      <c r="D100734" s="2" t="s">
        <v>12</v>
      </c>
      <c r="E100734" s="2" t="s">
        <v>307</v>
      </c>
      <c r="F100734">
        <v>3</v>
      </c>
      <c r="G100734">
        <v>10</v>
      </c>
      <c r="H100734" s="2" t="s">
        <v>488</v>
      </c>
      <c r="I100734" s="2" t="s">
        <v>768</v>
      </c>
      <c r="J100734">
        <v>34</v>
      </c>
      <c r="K100734">
        <v>7.48</v>
      </c>
    </row>
    <row r="100735" spans="1:11" x14ac:dyDescent="0.25">
      <c r="A100735" s="1">
        <v>40068</v>
      </c>
      <c r="B100735" s="2" t="s">
        <v>325</v>
      </c>
      <c r="C100735" s="2" t="s">
        <v>11</v>
      </c>
      <c r="D100735" s="2" t="s">
        <v>12</v>
      </c>
      <c r="E100735" s="2" t="s">
        <v>307</v>
      </c>
      <c r="F100735">
        <v>3</v>
      </c>
      <c r="G100735">
        <v>10</v>
      </c>
      <c r="H100735" s="2" t="s">
        <v>716</v>
      </c>
      <c r="I100735" s="2" t="s">
        <v>768</v>
      </c>
      <c r="J100735">
        <v>34</v>
      </c>
      <c r="K100735">
        <v>7.48</v>
      </c>
    </row>
    <row r="100736" spans="1:11" x14ac:dyDescent="0.25">
      <c r="A100736" s="1">
        <v>40067</v>
      </c>
      <c r="B100736" s="2" t="s">
        <v>315</v>
      </c>
      <c r="C100736" s="2" t="s">
        <v>316</v>
      </c>
      <c r="D100736" s="2" t="s">
        <v>12</v>
      </c>
      <c r="E100736" s="2" t="s">
        <v>307</v>
      </c>
      <c r="F100736">
        <v>3</v>
      </c>
      <c r="G100736">
        <v>10</v>
      </c>
      <c r="H100736" s="2" t="s">
        <v>496</v>
      </c>
      <c r="I100736" s="2" t="s">
        <v>768</v>
      </c>
      <c r="J100736">
        <v>34</v>
      </c>
      <c r="K100736">
        <v>7.48</v>
      </c>
    </row>
    <row r="100737" spans="1:11" x14ac:dyDescent="0.25">
      <c r="A100737" s="1">
        <v>40066</v>
      </c>
      <c r="B100737" s="2" t="s">
        <v>20</v>
      </c>
      <c r="C100737" s="2" t="s">
        <v>21</v>
      </c>
      <c r="D100737" s="2" t="s">
        <v>12</v>
      </c>
      <c r="E100737" s="2" t="s">
        <v>307</v>
      </c>
      <c r="F100737">
        <v>3</v>
      </c>
      <c r="G100737">
        <v>10</v>
      </c>
      <c r="H100737" s="2" t="s">
        <v>500</v>
      </c>
      <c r="I100737" s="2" t="s">
        <v>768</v>
      </c>
      <c r="J100737">
        <v>34</v>
      </c>
      <c r="K100737">
        <v>7.48</v>
      </c>
    </row>
    <row r="100738" spans="1:11" x14ac:dyDescent="0.25">
      <c r="A100738" s="1">
        <v>40065</v>
      </c>
      <c r="B100738" s="2" t="s">
        <v>10</v>
      </c>
      <c r="C100738" s="2" t="s">
        <v>11</v>
      </c>
      <c r="D100738" s="2" t="s">
        <v>12</v>
      </c>
      <c r="E100738" s="2" t="s">
        <v>307</v>
      </c>
      <c r="F100738">
        <v>3</v>
      </c>
      <c r="G100738">
        <v>10</v>
      </c>
      <c r="H100738" s="2" t="s">
        <v>504</v>
      </c>
      <c r="I100738" s="2" t="s">
        <v>768</v>
      </c>
      <c r="J100738">
        <v>34</v>
      </c>
      <c r="K100738">
        <v>7.48</v>
      </c>
    </row>
    <row r="100739" spans="1:11" x14ac:dyDescent="0.25">
      <c r="A100739" s="1">
        <v>40072</v>
      </c>
      <c r="B100739" s="2" t="s">
        <v>27</v>
      </c>
      <c r="C100739" s="2" t="s">
        <v>28</v>
      </c>
      <c r="D100739" s="2" t="s">
        <v>12</v>
      </c>
      <c r="E100739" s="2" t="s">
        <v>307</v>
      </c>
      <c r="F100739">
        <v>3</v>
      </c>
      <c r="G100739">
        <v>10</v>
      </c>
      <c r="H100739" s="2" t="s">
        <v>720</v>
      </c>
      <c r="I100739" s="2" t="s">
        <v>768</v>
      </c>
      <c r="J100739">
        <v>34</v>
      </c>
      <c r="K100739">
        <v>7.48</v>
      </c>
    </row>
    <row r="100740" spans="1:11" x14ac:dyDescent="0.25">
      <c r="A100740" s="1">
        <v>40071</v>
      </c>
      <c r="B100740" s="2" t="s">
        <v>325</v>
      </c>
      <c r="C100740" s="2" t="s">
        <v>11</v>
      </c>
      <c r="D100740" s="2" t="s">
        <v>12</v>
      </c>
      <c r="E100740" s="2" t="s">
        <v>307</v>
      </c>
      <c r="F100740">
        <v>3</v>
      </c>
      <c r="G100740">
        <v>10</v>
      </c>
      <c r="H100740" s="2" t="s">
        <v>515</v>
      </c>
      <c r="I100740" s="2" t="s">
        <v>768</v>
      </c>
      <c r="J100740">
        <v>34</v>
      </c>
      <c r="K100740">
        <v>7.48</v>
      </c>
    </row>
    <row r="100741" spans="1:11" x14ac:dyDescent="0.25">
      <c r="A100741" s="1">
        <v>40070</v>
      </c>
      <c r="B100741" s="2" t="s">
        <v>325</v>
      </c>
      <c r="C100741" s="2" t="s">
        <v>11</v>
      </c>
      <c r="D100741" s="2" t="s">
        <v>12</v>
      </c>
      <c r="E100741" s="2" t="s">
        <v>307</v>
      </c>
      <c r="F100741">
        <v>3</v>
      </c>
      <c r="G100741">
        <v>10</v>
      </c>
      <c r="H100741" s="2" t="s">
        <v>520</v>
      </c>
      <c r="I100741" s="2" t="s">
        <v>768</v>
      </c>
      <c r="J100741">
        <v>34</v>
      </c>
      <c r="K100741">
        <v>7.48</v>
      </c>
    </row>
    <row r="100742" spans="1:11" x14ac:dyDescent="0.25">
      <c r="A100742" s="1">
        <v>40069</v>
      </c>
      <c r="B100742" s="2" t="s">
        <v>325</v>
      </c>
      <c r="C100742" s="2" t="s">
        <v>11</v>
      </c>
      <c r="D100742" s="2" t="s">
        <v>12</v>
      </c>
      <c r="E100742" s="2" t="s">
        <v>307</v>
      </c>
      <c r="F100742">
        <v>3</v>
      </c>
      <c r="G100742">
        <v>10</v>
      </c>
      <c r="H100742" s="2" t="s">
        <v>524</v>
      </c>
      <c r="I100742" s="2" t="s">
        <v>768</v>
      </c>
      <c r="J100742">
        <v>34</v>
      </c>
      <c r="K100742">
        <v>7.48</v>
      </c>
    </row>
    <row r="100743" spans="1:11" x14ac:dyDescent="0.25">
      <c r="A100743" s="1">
        <v>40068</v>
      </c>
      <c r="B100743" s="2" t="s">
        <v>325</v>
      </c>
      <c r="C100743" s="2" t="s">
        <v>11</v>
      </c>
      <c r="D100743" s="2" t="s">
        <v>12</v>
      </c>
      <c r="E100743" s="2" t="s">
        <v>307</v>
      </c>
      <c r="F100743">
        <v>3</v>
      </c>
      <c r="G100743">
        <v>10</v>
      </c>
      <c r="H100743" s="2" t="s">
        <v>527</v>
      </c>
      <c r="I100743" s="2" t="s">
        <v>768</v>
      </c>
      <c r="J100743">
        <v>34</v>
      </c>
      <c r="K100743">
        <v>7.48</v>
      </c>
    </row>
    <row r="100744" spans="1:11" x14ac:dyDescent="0.25">
      <c r="A100744" s="1">
        <v>40067</v>
      </c>
      <c r="B100744" s="2" t="s">
        <v>315</v>
      </c>
      <c r="C100744" s="2" t="s">
        <v>316</v>
      </c>
      <c r="D100744" s="2" t="s">
        <v>12</v>
      </c>
      <c r="E100744" s="2" t="s">
        <v>307</v>
      </c>
      <c r="F100744">
        <v>3</v>
      </c>
      <c r="G100744">
        <v>10</v>
      </c>
      <c r="H100744" s="2" t="s">
        <v>532</v>
      </c>
      <c r="I100744" s="2" t="s">
        <v>768</v>
      </c>
      <c r="J100744">
        <v>34</v>
      </c>
      <c r="K100744">
        <v>7.48</v>
      </c>
    </row>
    <row r="100745" spans="1:11" x14ac:dyDescent="0.25">
      <c r="A100745" s="1">
        <v>40066</v>
      </c>
      <c r="B100745" s="2" t="s">
        <v>20</v>
      </c>
      <c r="C100745" s="2" t="s">
        <v>21</v>
      </c>
      <c r="D100745" s="2" t="s">
        <v>12</v>
      </c>
      <c r="E100745" s="2" t="s">
        <v>307</v>
      </c>
      <c r="F100745">
        <v>3</v>
      </c>
      <c r="G100745">
        <v>10</v>
      </c>
      <c r="H100745" s="2" t="s">
        <v>536</v>
      </c>
      <c r="I100745" s="2" t="s">
        <v>768</v>
      </c>
      <c r="J100745">
        <v>34</v>
      </c>
      <c r="K100745">
        <v>7.48</v>
      </c>
    </row>
    <row r="100746" spans="1:11" x14ac:dyDescent="0.25">
      <c r="A100746" s="1">
        <v>40065</v>
      </c>
      <c r="B100746" s="2" t="s">
        <v>10</v>
      </c>
      <c r="C100746" s="2" t="s">
        <v>11</v>
      </c>
      <c r="D100746" s="2" t="s">
        <v>12</v>
      </c>
      <c r="E100746" s="2" t="s">
        <v>307</v>
      </c>
      <c r="F100746">
        <v>3</v>
      </c>
      <c r="G100746">
        <v>10</v>
      </c>
      <c r="H100746" s="2" t="s">
        <v>540</v>
      </c>
      <c r="I100746" s="2" t="s">
        <v>768</v>
      </c>
      <c r="J100746">
        <v>34</v>
      </c>
      <c r="K100746">
        <v>7.48</v>
      </c>
    </row>
    <row r="100747" spans="1:11" x14ac:dyDescent="0.25">
      <c r="A100747" s="1">
        <v>40072</v>
      </c>
      <c r="B100747" s="2" t="s">
        <v>27</v>
      </c>
      <c r="C100747" s="2" t="s">
        <v>28</v>
      </c>
      <c r="D100747" s="2" t="s">
        <v>12</v>
      </c>
      <c r="E100747" s="2" t="s">
        <v>307</v>
      </c>
      <c r="F100747">
        <v>3</v>
      </c>
      <c r="G100747">
        <v>10</v>
      </c>
      <c r="H100747" s="2" t="s">
        <v>549</v>
      </c>
      <c r="I100747" s="2" t="s">
        <v>768</v>
      </c>
      <c r="J100747">
        <v>34</v>
      </c>
      <c r="K100747">
        <v>7.48</v>
      </c>
    </row>
    <row r="100748" spans="1:11" x14ac:dyDescent="0.25">
      <c r="A100748" s="1">
        <v>40071</v>
      </c>
      <c r="B100748" s="2" t="s">
        <v>325</v>
      </c>
      <c r="C100748" s="2" t="s">
        <v>11</v>
      </c>
      <c r="D100748" s="2" t="s">
        <v>12</v>
      </c>
      <c r="E100748" s="2" t="s">
        <v>307</v>
      </c>
      <c r="F100748">
        <v>3</v>
      </c>
      <c r="G100748">
        <v>10</v>
      </c>
      <c r="H100748" s="2" t="s">
        <v>552</v>
      </c>
      <c r="I100748" s="2" t="s">
        <v>768</v>
      </c>
      <c r="J100748">
        <v>34</v>
      </c>
      <c r="K100748">
        <v>7.48</v>
      </c>
    </row>
    <row r="100749" spans="1:11" x14ac:dyDescent="0.25">
      <c r="A100749" s="1">
        <v>40070</v>
      </c>
      <c r="B100749" s="2" t="s">
        <v>325</v>
      </c>
      <c r="C100749" s="2" t="s">
        <v>11</v>
      </c>
      <c r="D100749" s="2" t="s">
        <v>12</v>
      </c>
      <c r="E100749" s="2" t="s">
        <v>307</v>
      </c>
      <c r="F100749">
        <v>3</v>
      </c>
      <c r="G100749">
        <v>10</v>
      </c>
      <c r="H100749" s="2" t="s">
        <v>556</v>
      </c>
      <c r="I100749" s="2" t="s">
        <v>768</v>
      </c>
      <c r="J100749">
        <v>34</v>
      </c>
      <c r="K100749">
        <v>7.48</v>
      </c>
    </row>
    <row r="100750" spans="1:11" x14ac:dyDescent="0.25">
      <c r="A100750" s="1">
        <v>40069</v>
      </c>
      <c r="B100750" s="2" t="s">
        <v>325</v>
      </c>
      <c r="C100750" s="2" t="s">
        <v>11</v>
      </c>
      <c r="D100750" s="2" t="s">
        <v>12</v>
      </c>
      <c r="E100750" s="2" t="s">
        <v>307</v>
      </c>
      <c r="F100750">
        <v>3</v>
      </c>
      <c r="G100750">
        <v>10</v>
      </c>
      <c r="H100750" s="2" t="s">
        <v>561</v>
      </c>
      <c r="I100750" s="2" t="s">
        <v>768</v>
      </c>
      <c r="J100750">
        <v>34</v>
      </c>
      <c r="K100750">
        <v>7.48</v>
      </c>
    </row>
    <row r="100751" spans="1:11" x14ac:dyDescent="0.25">
      <c r="A100751" s="1">
        <v>40068</v>
      </c>
      <c r="B100751" s="2" t="s">
        <v>325</v>
      </c>
      <c r="C100751" s="2" t="s">
        <v>11</v>
      </c>
      <c r="D100751" s="2" t="s">
        <v>12</v>
      </c>
      <c r="E100751" s="2" t="s">
        <v>307</v>
      </c>
      <c r="F100751">
        <v>3</v>
      </c>
      <c r="G100751">
        <v>10</v>
      </c>
      <c r="H100751" s="2" t="s">
        <v>565</v>
      </c>
      <c r="I100751" s="2" t="s">
        <v>768</v>
      </c>
      <c r="J100751">
        <v>34</v>
      </c>
      <c r="K100751">
        <v>7.48</v>
      </c>
    </row>
    <row r="100752" spans="1:11" x14ac:dyDescent="0.25">
      <c r="A100752" s="1">
        <v>40067</v>
      </c>
      <c r="B100752" s="2" t="s">
        <v>315</v>
      </c>
      <c r="C100752" s="2" t="s">
        <v>316</v>
      </c>
      <c r="D100752" s="2" t="s">
        <v>12</v>
      </c>
      <c r="E100752" s="2" t="s">
        <v>307</v>
      </c>
      <c r="F100752">
        <v>3</v>
      </c>
      <c r="G100752">
        <v>10</v>
      </c>
      <c r="H100752" s="2" t="s">
        <v>570</v>
      </c>
      <c r="I100752" s="2" t="s">
        <v>768</v>
      </c>
      <c r="J100752">
        <v>34</v>
      </c>
      <c r="K100752">
        <v>7.48</v>
      </c>
    </row>
    <row r="100753" spans="1:11" x14ac:dyDescent="0.25">
      <c r="A100753" s="1">
        <v>40066</v>
      </c>
      <c r="B100753" s="2" t="s">
        <v>20</v>
      </c>
      <c r="C100753" s="2" t="s">
        <v>21</v>
      </c>
      <c r="D100753" s="2" t="s">
        <v>12</v>
      </c>
      <c r="E100753" s="2" t="s">
        <v>307</v>
      </c>
      <c r="F100753">
        <v>3</v>
      </c>
      <c r="G100753">
        <v>10</v>
      </c>
      <c r="H100753" s="2" t="s">
        <v>574</v>
      </c>
      <c r="I100753" s="2" t="s">
        <v>768</v>
      </c>
      <c r="J100753">
        <v>34</v>
      </c>
      <c r="K100753">
        <v>7.48</v>
      </c>
    </row>
    <row r="100754" spans="1:11" x14ac:dyDescent="0.25">
      <c r="A100754" s="1">
        <v>40065</v>
      </c>
      <c r="B100754" s="2" t="s">
        <v>10</v>
      </c>
      <c r="C100754" s="2" t="s">
        <v>11</v>
      </c>
      <c r="D100754" s="2" t="s">
        <v>12</v>
      </c>
      <c r="E100754" s="2" t="s">
        <v>307</v>
      </c>
      <c r="F100754">
        <v>3</v>
      </c>
      <c r="G100754">
        <v>10</v>
      </c>
      <c r="H100754" s="2" t="s">
        <v>578</v>
      </c>
      <c r="I100754" s="2" t="s">
        <v>768</v>
      </c>
      <c r="J100754">
        <v>34</v>
      </c>
      <c r="K100754">
        <v>7.48</v>
      </c>
    </row>
    <row r="100755" spans="1:11" x14ac:dyDescent="0.25">
      <c r="A100755" s="1">
        <v>40072</v>
      </c>
      <c r="B100755" s="2" t="s">
        <v>27</v>
      </c>
      <c r="C100755" s="2" t="s">
        <v>28</v>
      </c>
      <c r="D100755" s="2" t="s">
        <v>12</v>
      </c>
      <c r="E100755" s="2" t="s">
        <v>307</v>
      </c>
      <c r="F100755">
        <v>3</v>
      </c>
      <c r="G100755">
        <v>10</v>
      </c>
      <c r="H100755" s="2" t="s">
        <v>729</v>
      </c>
      <c r="I100755" s="2" t="s">
        <v>768</v>
      </c>
      <c r="J100755">
        <v>34</v>
      </c>
      <c r="K100755">
        <v>7.48</v>
      </c>
    </row>
    <row r="100756" spans="1:11" x14ac:dyDescent="0.25">
      <c r="A100756" s="1">
        <v>40071</v>
      </c>
      <c r="B100756" s="2" t="s">
        <v>325</v>
      </c>
      <c r="C100756" s="2" t="s">
        <v>11</v>
      </c>
      <c r="D100756" s="2" t="s">
        <v>12</v>
      </c>
      <c r="E100756" s="2" t="s">
        <v>307</v>
      </c>
      <c r="F100756">
        <v>3</v>
      </c>
      <c r="G100756">
        <v>10</v>
      </c>
      <c r="H100756" s="2" t="s">
        <v>590</v>
      </c>
      <c r="I100756" s="2" t="s">
        <v>768</v>
      </c>
      <c r="J100756">
        <v>34</v>
      </c>
      <c r="K100756">
        <v>7.48</v>
      </c>
    </row>
    <row r="100757" spans="1:11" x14ac:dyDescent="0.25">
      <c r="A100757" s="1">
        <v>40070</v>
      </c>
      <c r="B100757" s="2" t="s">
        <v>325</v>
      </c>
      <c r="C100757" s="2" t="s">
        <v>11</v>
      </c>
      <c r="D100757" s="2" t="s">
        <v>12</v>
      </c>
      <c r="E100757" s="2" t="s">
        <v>307</v>
      </c>
      <c r="F100757">
        <v>3</v>
      </c>
      <c r="G100757">
        <v>10</v>
      </c>
      <c r="H100757" s="2" t="s">
        <v>595</v>
      </c>
      <c r="I100757" s="2" t="s">
        <v>768</v>
      </c>
      <c r="J100757">
        <v>34</v>
      </c>
      <c r="K100757">
        <v>7.48</v>
      </c>
    </row>
    <row r="100758" spans="1:11" x14ac:dyDescent="0.25">
      <c r="A100758" s="1">
        <v>40069</v>
      </c>
      <c r="B100758" s="2" t="s">
        <v>325</v>
      </c>
      <c r="C100758" s="2" t="s">
        <v>11</v>
      </c>
      <c r="D100758" s="2" t="s">
        <v>12</v>
      </c>
      <c r="E100758" s="2" t="s">
        <v>307</v>
      </c>
      <c r="F100758">
        <v>3</v>
      </c>
      <c r="G100758">
        <v>10</v>
      </c>
      <c r="H100758" s="2" t="s">
        <v>600</v>
      </c>
      <c r="I100758" s="2" t="s">
        <v>768</v>
      </c>
      <c r="J100758">
        <v>34</v>
      </c>
      <c r="K100758">
        <v>7.48</v>
      </c>
    </row>
    <row r="100759" spans="1:11" x14ac:dyDescent="0.25">
      <c r="A100759" s="1">
        <v>40068</v>
      </c>
      <c r="B100759" s="2" t="s">
        <v>325</v>
      </c>
      <c r="C100759" s="2" t="s">
        <v>11</v>
      </c>
      <c r="D100759" s="2" t="s">
        <v>12</v>
      </c>
      <c r="E100759" s="2" t="s">
        <v>307</v>
      </c>
      <c r="F100759">
        <v>3</v>
      </c>
      <c r="G100759">
        <v>10</v>
      </c>
      <c r="H100759" s="2" t="s">
        <v>603</v>
      </c>
      <c r="I100759" s="2" t="s">
        <v>768</v>
      </c>
      <c r="J100759">
        <v>34</v>
      </c>
      <c r="K100759">
        <v>7.48</v>
      </c>
    </row>
    <row r="100760" spans="1:11" x14ac:dyDescent="0.25">
      <c r="A100760" s="1">
        <v>40067</v>
      </c>
      <c r="B100760" s="2" t="s">
        <v>315</v>
      </c>
      <c r="C100760" s="2" t="s">
        <v>316</v>
      </c>
      <c r="D100760" s="2" t="s">
        <v>12</v>
      </c>
      <c r="E100760" s="2" t="s">
        <v>307</v>
      </c>
      <c r="F100760">
        <v>3</v>
      </c>
      <c r="G100760">
        <v>10</v>
      </c>
      <c r="H100760" s="2" t="s">
        <v>608</v>
      </c>
      <c r="I100760" s="2" t="s">
        <v>768</v>
      </c>
      <c r="J100760">
        <v>34</v>
      </c>
      <c r="K100760">
        <v>7.48</v>
      </c>
    </row>
    <row r="100761" spans="1:11" x14ac:dyDescent="0.25">
      <c r="A100761" s="1">
        <v>40066</v>
      </c>
      <c r="B100761" s="2" t="s">
        <v>20</v>
      </c>
      <c r="C100761" s="2" t="s">
        <v>21</v>
      </c>
      <c r="D100761" s="2" t="s">
        <v>12</v>
      </c>
      <c r="E100761" s="2" t="s">
        <v>307</v>
      </c>
      <c r="F100761">
        <v>3</v>
      </c>
      <c r="G100761">
        <v>10</v>
      </c>
      <c r="H100761" s="2" t="s">
        <v>731</v>
      </c>
      <c r="I100761" s="2" t="s">
        <v>768</v>
      </c>
      <c r="J100761">
        <v>34</v>
      </c>
      <c r="K100761">
        <v>7.48</v>
      </c>
    </row>
    <row r="100762" spans="1:11" x14ac:dyDescent="0.25">
      <c r="A100762" s="1">
        <v>40065</v>
      </c>
      <c r="B100762" s="2" t="s">
        <v>10</v>
      </c>
      <c r="C100762" s="2" t="s">
        <v>11</v>
      </c>
      <c r="D100762" s="2" t="s">
        <v>12</v>
      </c>
      <c r="E100762" s="2" t="s">
        <v>307</v>
      </c>
      <c r="F100762">
        <v>3</v>
      </c>
      <c r="G100762">
        <v>10</v>
      </c>
      <c r="H100762" s="2" t="s">
        <v>616</v>
      </c>
      <c r="I100762" s="2" t="s">
        <v>768</v>
      </c>
      <c r="J100762">
        <v>34</v>
      </c>
      <c r="K100762">
        <v>7.48</v>
      </c>
    </row>
    <row r="100763" spans="1:11" x14ac:dyDescent="0.25">
      <c r="A100763" s="1">
        <v>40072</v>
      </c>
      <c r="B100763" s="2" t="s">
        <v>27</v>
      </c>
      <c r="C100763" s="2" t="s">
        <v>28</v>
      </c>
      <c r="D100763" s="2" t="s">
        <v>12</v>
      </c>
      <c r="E100763" s="2" t="s">
        <v>307</v>
      </c>
      <c r="F100763">
        <v>3</v>
      </c>
      <c r="G100763">
        <v>10</v>
      </c>
      <c r="H100763" s="2" t="s">
        <v>625</v>
      </c>
      <c r="I100763" s="2" t="s">
        <v>768</v>
      </c>
      <c r="J100763">
        <v>34</v>
      </c>
      <c r="K100763">
        <v>7.48</v>
      </c>
    </row>
    <row r="100764" spans="1:11" x14ac:dyDescent="0.25">
      <c r="A100764" s="1">
        <v>40071</v>
      </c>
      <c r="B100764" s="2" t="s">
        <v>325</v>
      </c>
      <c r="C100764" s="2" t="s">
        <v>11</v>
      </c>
      <c r="D100764" s="2" t="s">
        <v>12</v>
      </c>
      <c r="E100764" s="2" t="s">
        <v>307</v>
      </c>
      <c r="F100764">
        <v>3</v>
      </c>
      <c r="G100764">
        <v>10</v>
      </c>
      <c r="H100764" s="2" t="s">
        <v>629</v>
      </c>
      <c r="I100764" s="2" t="s">
        <v>768</v>
      </c>
      <c r="J100764">
        <v>34</v>
      </c>
      <c r="K100764">
        <v>7.48</v>
      </c>
    </row>
    <row r="100765" spans="1:11" x14ac:dyDescent="0.25">
      <c r="A100765" s="1">
        <v>40070</v>
      </c>
      <c r="B100765" s="2" t="s">
        <v>325</v>
      </c>
      <c r="C100765" s="2" t="s">
        <v>11</v>
      </c>
      <c r="D100765" s="2" t="s">
        <v>12</v>
      </c>
      <c r="E100765" s="2" t="s">
        <v>307</v>
      </c>
      <c r="F100765">
        <v>3</v>
      </c>
      <c r="G100765">
        <v>10</v>
      </c>
      <c r="H100765" s="2" t="s">
        <v>733</v>
      </c>
      <c r="I100765" s="2" t="s">
        <v>768</v>
      </c>
      <c r="J100765">
        <v>34</v>
      </c>
      <c r="K100765">
        <v>7.48</v>
      </c>
    </row>
    <row r="100766" spans="1:11" x14ac:dyDescent="0.25">
      <c r="A100766" s="1">
        <v>40069</v>
      </c>
      <c r="B100766" s="2" t="s">
        <v>325</v>
      </c>
      <c r="C100766" s="2" t="s">
        <v>11</v>
      </c>
      <c r="D100766" s="2" t="s">
        <v>12</v>
      </c>
      <c r="E100766" s="2" t="s">
        <v>307</v>
      </c>
      <c r="F100766">
        <v>3</v>
      </c>
      <c r="G100766">
        <v>10</v>
      </c>
      <c r="H100766" s="2" t="s">
        <v>638</v>
      </c>
      <c r="I100766" s="2" t="s">
        <v>768</v>
      </c>
      <c r="J100766">
        <v>34</v>
      </c>
      <c r="K100766">
        <v>7.48</v>
      </c>
    </row>
    <row r="100767" spans="1:11" x14ac:dyDescent="0.25">
      <c r="A100767" s="1">
        <v>40068</v>
      </c>
      <c r="B100767" s="2" t="s">
        <v>325</v>
      </c>
      <c r="C100767" s="2" t="s">
        <v>11</v>
      </c>
      <c r="D100767" s="2" t="s">
        <v>12</v>
      </c>
      <c r="E100767" s="2" t="s">
        <v>307</v>
      </c>
      <c r="F100767">
        <v>3</v>
      </c>
      <c r="G100767">
        <v>10</v>
      </c>
      <c r="H100767" s="2" t="s">
        <v>642</v>
      </c>
      <c r="I100767" s="2" t="s">
        <v>768</v>
      </c>
      <c r="J100767">
        <v>34</v>
      </c>
      <c r="K100767">
        <v>7.48</v>
      </c>
    </row>
    <row r="100768" spans="1:11" x14ac:dyDescent="0.25">
      <c r="A100768" s="1">
        <v>40067</v>
      </c>
      <c r="B100768" s="2" t="s">
        <v>315</v>
      </c>
      <c r="C100768" s="2" t="s">
        <v>316</v>
      </c>
      <c r="D100768" s="2" t="s">
        <v>12</v>
      </c>
      <c r="E100768" s="2" t="s">
        <v>307</v>
      </c>
      <c r="F100768">
        <v>3</v>
      </c>
      <c r="G100768">
        <v>10</v>
      </c>
      <c r="H100768" s="2" t="s">
        <v>646</v>
      </c>
      <c r="I100768" s="2" t="s">
        <v>768</v>
      </c>
      <c r="J100768">
        <v>34</v>
      </c>
      <c r="K100768">
        <v>7.48</v>
      </c>
    </row>
    <row r="100769" spans="1:11" x14ac:dyDescent="0.25">
      <c r="A100769" s="1">
        <v>40066</v>
      </c>
      <c r="B100769" s="2" t="s">
        <v>20</v>
      </c>
      <c r="C100769" s="2" t="s">
        <v>21</v>
      </c>
      <c r="D100769" s="2" t="s">
        <v>12</v>
      </c>
      <c r="E100769" s="2" t="s">
        <v>307</v>
      </c>
      <c r="F100769">
        <v>3</v>
      </c>
      <c r="G100769">
        <v>10</v>
      </c>
      <c r="H100769" s="2" t="s">
        <v>650</v>
      </c>
      <c r="I100769" s="2" t="s">
        <v>768</v>
      </c>
      <c r="J100769">
        <v>34</v>
      </c>
      <c r="K100769">
        <v>7.48</v>
      </c>
    </row>
    <row r="100770" spans="1:11" x14ac:dyDescent="0.25">
      <c r="A100770" s="1">
        <v>40065</v>
      </c>
      <c r="B100770" s="2" t="s">
        <v>10</v>
      </c>
      <c r="C100770" s="2" t="s">
        <v>11</v>
      </c>
      <c r="D100770" s="2" t="s">
        <v>12</v>
      </c>
      <c r="E100770" s="2" t="s">
        <v>307</v>
      </c>
      <c r="F100770">
        <v>3</v>
      </c>
      <c r="G100770">
        <v>10</v>
      </c>
      <c r="H100770" s="2" t="s">
        <v>654</v>
      </c>
      <c r="I100770" s="2" t="s">
        <v>768</v>
      </c>
      <c r="J100770">
        <v>34</v>
      </c>
      <c r="K100770">
        <v>7.48</v>
      </c>
    </row>
    <row r="100771" spans="1:11" x14ac:dyDescent="0.25">
      <c r="A100771" s="1">
        <v>40072</v>
      </c>
      <c r="B100771" s="2" t="s">
        <v>27</v>
      </c>
      <c r="C100771" s="2" t="s">
        <v>28</v>
      </c>
      <c r="D100771" s="2" t="s">
        <v>12</v>
      </c>
      <c r="E100771" s="2" t="s">
        <v>307</v>
      </c>
      <c r="F100771">
        <v>3</v>
      </c>
      <c r="G100771">
        <v>10</v>
      </c>
      <c r="H100771" s="2" t="s">
        <v>664</v>
      </c>
      <c r="I100771" s="2" t="s">
        <v>768</v>
      </c>
      <c r="J100771">
        <v>34</v>
      </c>
      <c r="K100771">
        <v>7.48</v>
      </c>
    </row>
    <row r="100772" spans="1:11" x14ac:dyDescent="0.25">
      <c r="A100772" s="1">
        <v>40071</v>
      </c>
      <c r="B100772" s="2" t="s">
        <v>325</v>
      </c>
      <c r="C100772" s="2" t="s">
        <v>11</v>
      </c>
      <c r="D100772" s="2" t="s">
        <v>12</v>
      </c>
      <c r="E100772" s="2" t="s">
        <v>307</v>
      </c>
      <c r="F100772">
        <v>3</v>
      </c>
      <c r="G100772">
        <v>10</v>
      </c>
      <c r="H100772" s="2" t="s">
        <v>667</v>
      </c>
      <c r="I100772" s="2" t="s">
        <v>768</v>
      </c>
      <c r="J100772">
        <v>34</v>
      </c>
      <c r="K100772">
        <v>7.48</v>
      </c>
    </row>
    <row r="100773" spans="1:11" x14ac:dyDescent="0.25">
      <c r="A100773" s="1">
        <v>40070</v>
      </c>
      <c r="B100773" s="2" t="s">
        <v>325</v>
      </c>
      <c r="C100773" s="2" t="s">
        <v>11</v>
      </c>
      <c r="D100773" s="2" t="s">
        <v>12</v>
      </c>
      <c r="E100773" s="2" t="s">
        <v>307</v>
      </c>
      <c r="F100773">
        <v>3</v>
      </c>
      <c r="G100773">
        <v>10</v>
      </c>
      <c r="H100773" s="2" t="s">
        <v>672</v>
      </c>
      <c r="I100773" s="2" t="s">
        <v>768</v>
      </c>
      <c r="J100773">
        <v>34</v>
      </c>
      <c r="K100773">
        <v>7.48</v>
      </c>
    </row>
    <row r="100774" spans="1:11" x14ac:dyDescent="0.25">
      <c r="A100774" s="1">
        <v>40069</v>
      </c>
      <c r="B100774" s="2" t="s">
        <v>325</v>
      </c>
      <c r="C100774" s="2" t="s">
        <v>11</v>
      </c>
      <c r="D100774" s="2" t="s">
        <v>12</v>
      </c>
      <c r="E100774" s="2" t="s">
        <v>307</v>
      </c>
      <c r="F100774">
        <v>3</v>
      </c>
      <c r="G100774">
        <v>10</v>
      </c>
      <c r="H100774" s="2" t="s">
        <v>676</v>
      </c>
      <c r="I100774" s="2" t="s">
        <v>768</v>
      </c>
      <c r="J100774">
        <v>34</v>
      </c>
      <c r="K100774">
        <v>7.48</v>
      </c>
    </row>
    <row r="100775" spans="1:11" x14ac:dyDescent="0.25">
      <c r="A100775" s="1">
        <v>40068</v>
      </c>
      <c r="B100775" s="2" t="s">
        <v>325</v>
      </c>
      <c r="C100775" s="2" t="s">
        <v>11</v>
      </c>
      <c r="D100775" s="2" t="s">
        <v>12</v>
      </c>
      <c r="E100775" s="2" t="s">
        <v>307</v>
      </c>
      <c r="F100775">
        <v>3</v>
      </c>
      <c r="G100775">
        <v>10</v>
      </c>
      <c r="H100775" s="2" t="s">
        <v>680</v>
      </c>
      <c r="I100775" s="2" t="s">
        <v>768</v>
      </c>
      <c r="J100775">
        <v>34</v>
      </c>
      <c r="K100775">
        <v>7.48</v>
      </c>
    </row>
    <row r="100776" spans="1:11" x14ac:dyDescent="0.25">
      <c r="A100776" s="1">
        <v>40067</v>
      </c>
      <c r="B100776" s="2" t="s">
        <v>315</v>
      </c>
      <c r="C100776" s="2" t="s">
        <v>316</v>
      </c>
      <c r="D100776" s="2" t="s">
        <v>12</v>
      </c>
      <c r="E100776" s="2" t="s">
        <v>307</v>
      </c>
      <c r="F100776">
        <v>3</v>
      </c>
      <c r="G100776">
        <v>10</v>
      </c>
      <c r="H100776" s="2" t="s">
        <v>685</v>
      </c>
      <c r="I100776" s="2" t="s">
        <v>768</v>
      </c>
      <c r="J100776">
        <v>34</v>
      </c>
      <c r="K100776">
        <v>7.48</v>
      </c>
    </row>
    <row r="100777" spans="1:11" x14ac:dyDescent="0.25">
      <c r="A100777" s="1">
        <v>40066</v>
      </c>
      <c r="B100777" s="2" t="s">
        <v>20</v>
      </c>
      <c r="C100777" s="2" t="s">
        <v>21</v>
      </c>
      <c r="D100777" s="2" t="s">
        <v>12</v>
      </c>
      <c r="E100777" s="2" t="s">
        <v>307</v>
      </c>
      <c r="F100777">
        <v>3</v>
      </c>
      <c r="G100777">
        <v>10</v>
      </c>
      <c r="H100777" s="2" t="s">
        <v>690</v>
      </c>
      <c r="I100777" s="2" t="s">
        <v>768</v>
      </c>
      <c r="J100777">
        <v>34</v>
      </c>
      <c r="K100777">
        <v>7.48</v>
      </c>
    </row>
    <row r="100778" spans="1:11" x14ac:dyDescent="0.25">
      <c r="A100778" s="1">
        <v>40065</v>
      </c>
      <c r="B100778" s="2" t="s">
        <v>10</v>
      </c>
      <c r="C100778" s="2" t="s">
        <v>11</v>
      </c>
      <c r="D100778" s="2" t="s">
        <v>12</v>
      </c>
      <c r="E100778" s="2" t="s">
        <v>307</v>
      </c>
      <c r="F100778">
        <v>3</v>
      </c>
      <c r="G100778">
        <v>10</v>
      </c>
      <c r="H100778" s="2" t="s">
        <v>695</v>
      </c>
      <c r="I100778" s="2" t="s">
        <v>768</v>
      </c>
      <c r="J100778">
        <v>34</v>
      </c>
      <c r="K100778">
        <v>7.48</v>
      </c>
    </row>
    <row r="100779" spans="1:11" x14ac:dyDescent="0.25">
      <c r="A100779" s="1">
        <v>40072</v>
      </c>
      <c r="B100779" s="2" t="s">
        <v>27</v>
      </c>
      <c r="C100779" s="2" t="s">
        <v>28</v>
      </c>
      <c r="D100779" s="2" t="s">
        <v>12</v>
      </c>
      <c r="E100779" s="2" t="s">
        <v>307</v>
      </c>
      <c r="F100779">
        <v>3</v>
      </c>
      <c r="G100779">
        <v>10</v>
      </c>
      <c r="H100779" s="2" t="s">
        <v>319</v>
      </c>
      <c r="I100779" s="2" t="s">
        <v>768</v>
      </c>
      <c r="J100779">
        <v>34</v>
      </c>
      <c r="K100779">
        <v>7.48</v>
      </c>
    </row>
    <row r="100780" spans="1:11" x14ac:dyDescent="0.25">
      <c r="A100780" s="1">
        <v>40071</v>
      </c>
      <c r="B100780" s="2" t="s">
        <v>325</v>
      </c>
      <c r="C100780" s="2" t="s">
        <v>11</v>
      </c>
      <c r="D100780" s="2" t="s">
        <v>12</v>
      </c>
      <c r="E100780" s="2" t="s">
        <v>307</v>
      </c>
      <c r="F100780">
        <v>3</v>
      </c>
      <c r="G100780">
        <v>10</v>
      </c>
      <c r="H100780" s="2" t="s">
        <v>323</v>
      </c>
      <c r="I100780" s="2" t="s">
        <v>768</v>
      </c>
      <c r="J100780">
        <v>34</v>
      </c>
      <c r="K100780">
        <v>7.48</v>
      </c>
    </row>
    <row r="100781" spans="1:11" x14ac:dyDescent="0.25">
      <c r="A100781" s="1">
        <v>40070</v>
      </c>
      <c r="B100781" s="2" t="s">
        <v>325</v>
      </c>
      <c r="C100781" s="2" t="s">
        <v>11</v>
      </c>
      <c r="D100781" s="2" t="s">
        <v>12</v>
      </c>
      <c r="E100781" s="2" t="s">
        <v>307</v>
      </c>
      <c r="F100781">
        <v>3</v>
      </c>
      <c r="G100781">
        <v>10</v>
      </c>
      <c r="H100781" s="2" t="s">
        <v>329</v>
      </c>
      <c r="I100781" s="2" t="s">
        <v>768</v>
      </c>
      <c r="J100781">
        <v>34</v>
      </c>
      <c r="K100781">
        <v>7.48</v>
      </c>
    </row>
    <row r="100782" spans="1:11" x14ac:dyDescent="0.25">
      <c r="A100782" s="1">
        <v>40069</v>
      </c>
      <c r="B100782" s="2" t="s">
        <v>325</v>
      </c>
      <c r="C100782" s="2" t="s">
        <v>11</v>
      </c>
      <c r="D100782" s="2" t="s">
        <v>12</v>
      </c>
      <c r="E100782" s="2" t="s">
        <v>307</v>
      </c>
      <c r="F100782">
        <v>3</v>
      </c>
      <c r="G100782">
        <v>10</v>
      </c>
      <c r="H100782" s="2" t="s">
        <v>333</v>
      </c>
      <c r="I100782" s="2" t="s">
        <v>768</v>
      </c>
      <c r="J100782">
        <v>34</v>
      </c>
      <c r="K100782">
        <v>7.48</v>
      </c>
    </row>
    <row r="100783" spans="1:11" x14ac:dyDescent="0.25">
      <c r="A100783" s="1">
        <v>40068</v>
      </c>
      <c r="B100783" s="2" t="s">
        <v>325</v>
      </c>
      <c r="C100783" s="2" t="s">
        <v>11</v>
      </c>
      <c r="D100783" s="2" t="s">
        <v>12</v>
      </c>
      <c r="E100783" s="2" t="s">
        <v>307</v>
      </c>
      <c r="F100783">
        <v>3</v>
      </c>
      <c r="G100783">
        <v>10</v>
      </c>
      <c r="H100783" s="2" t="s">
        <v>337</v>
      </c>
      <c r="I100783" s="2" t="s">
        <v>768</v>
      </c>
      <c r="J100783">
        <v>34</v>
      </c>
      <c r="K100783">
        <v>7.48</v>
      </c>
    </row>
    <row r="100784" spans="1:11" x14ac:dyDescent="0.25">
      <c r="A100784" s="1">
        <v>40067</v>
      </c>
      <c r="B100784" s="2" t="s">
        <v>315</v>
      </c>
      <c r="C100784" s="2" t="s">
        <v>316</v>
      </c>
      <c r="D100784" s="2" t="s">
        <v>12</v>
      </c>
      <c r="E100784" s="2" t="s">
        <v>307</v>
      </c>
      <c r="F100784">
        <v>3</v>
      </c>
      <c r="G100784">
        <v>10</v>
      </c>
      <c r="H100784" s="2" t="s">
        <v>342</v>
      </c>
      <c r="I100784" s="2" t="s">
        <v>768</v>
      </c>
      <c r="J100784">
        <v>34</v>
      </c>
      <c r="K100784">
        <v>7.48</v>
      </c>
    </row>
    <row r="100785" spans="1:11" x14ac:dyDescent="0.25">
      <c r="A100785" s="1">
        <v>40066</v>
      </c>
      <c r="B100785" s="2" t="s">
        <v>20</v>
      </c>
      <c r="C100785" s="2" t="s">
        <v>21</v>
      </c>
      <c r="D100785" s="2" t="s">
        <v>12</v>
      </c>
      <c r="E100785" s="2" t="s">
        <v>307</v>
      </c>
      <c r="F100785">
        <v>3</v>
      </c>
      <c r="G100785">
        <v>10</v>
      </c>
      <c r="H100785" s="2" t="s">
        <v>347</v>
      </c>
      <c r="I100785" s="2" t="s">
        <v>768</v>
      </c>
      <c r="J100785">
        <v>34</v>
      </c>
      <c r="K100785">
        <v>7.48</v>
      </c>
    </row>
    <row r="100786" spans="1:11" x14ac:dyDescent="0.25">
      <c r="A100786" s="1">
        <v>40065</v>
      </c>
      <c r="B100786" s="2" t="s">
        <v>10</v>
      </c>
      <c r="C100786" s="2" t="s">
        <v>11</v>
      </c>
      <c r="D100786" s="2" t="s">
        <v>12</v>
      </c>
      <c r="E100786" s="2" t="s">
        <v>307</v>
      </c>
      <c r="F100786">
        <v>3</v>
      </c>
      <c r="G100786">
        <v>10</v>
      </c>
      <c r="H100786" s="2" t="s">
        <v>352</v>
      </c>
      <c r="I100786" s="2" t="s">
        <v>768</v>
      </c>
      <c r="J100786">
        <v>34</v>
      </c>
      <c r="K100786">
        <v>7.48</v>
      </c>
    </row>
    <row r="100787" spans="1:11" x14ac:dyDescent="0.25">
      <c r="A100787" s="1">
        <v>40072</v>
      </c>
      <c r="B100787" s="2" t="s">
        <v>27</v>
      </c>
      <c r="C100787" s="2" t="s">
        <v>28</v>
      </c>
      <c r="D100787" s="2" t="s">
        <v>12</v>
      </c>
      <c r="E100787" s="2" t="s">
        <v>307</v>
      </c>
      <c r="F100787">
        <v>3</v>
      </c>
      <c r="G100787">
        <v>10</v>
      </c>
      <c r="H100787" s="2" t="s">
        <v>361</v>
      </c>
      <c r="I100787" s="2" t="s">
        <v>768</v>
      </c>
      <c r="J100787">
        <v>34</v>
      </c>
      <c r="K100787">
        <v>7.48</v>
      </c>
    </row>
    <row r="100788" spans="1:11" x14ac:dyDescent="0.25">
      <c r="A100788" s="1">
        <v>40071</v>
      </c>
      <c r="B100788" s="2" t="s">
        <v>325</v>
      </c>
      <c r="C100788" s="2" t="s">
        <v>11</v>
      </c>
      <c r="D100788" s="2" t="s">
        <v>12</v>
      </c>
      <c r="E100788" s="2" t="s">
        <v>307</v>
      </c>
      <c r="F100788">
        <v>3</v>
      </c>
      <c r="G100788">
        <v>10</v>
      </c>
      <c r="H100788" s="2" t="s">
        <v>365</v>
      </c>
      <c r="I100788" s="2" t="s">
        <v>768</v>
      </c>
      <c r="J100788">
        <v>34</v>
      </c>
      <c r="K100788">
        <v>7.48</v>
      </c>
    </row>
    <row r="100789" spans="1:11" x14ac:dyDescent="0.25">
      <c r="A100789" s="1">
        <v>40070</v>
      </c>
      <c r="B100789" s="2" t="s">
        <v>325</v>
      </c>
      <c r="C100789" s="2" t="s">
        <v>11</v>
      </c>
      <c r="D100789" s="2" t="s">
        <v>12</v>
      </c>
      <c r="E100789" s="2" t="s">
        <v>307</v>
      </c>
      <c r="F100789">
        <v>3</v>
      </c>
      <c r="G100789">
        <v>10</v>
      </c>
      <c r="H100789" s="2" t="s">
        <v>701</v>
      </c>
      <c r="I100789" s="2" t="s">
        <v>768</v>
      </c>
      <c r="J100789">
        <v>34</v>
      </c>
      <c r="K100789">
        <v>7.48</v>
      </c>
    </row>
    <row r="100790" spans="1:11" x14ac:dyDescent="0.25">
      <c r="A100790" s="1">
        <v>40069</v>
      </c>
      <c r="B100790" s="2" t="s">
        <v>325</v>
      </c>
      <c r="C100790" s="2" t="s">
        <v>11</v>
      </c>
      <c r="D100790" s="2" t="s">
        <v>12</v>
      </c>
      <c r="E100790" s="2" t="s">
        <v>307</v>
      </c>
      <c r="F100790">
        <v>3</v>
      </c>
      <c r="G100790">
        <v>10</v>
      </c>
      <c r="H100790" s="2" t="s">
        <v>374</v>
      </c>
      <c r="I100790" s="2" t="s">
        <v>768</v>
      </c>
      <c r="J100790">
        <v>34</v>
      </c>
      <c r="K100790">
        <v>7.48</v>
      </c>
    </row>
    <row r="100791" spans="1:11" x14ac:dyDescent="0.25">
      <c r="A100791" s="1">
        <v>40068</v>
      </c>
      <c r="B100791" s="2" t="s">
        <v>325</v>
      </c>
      <c r="C100791" s="2" t="s">
        <v>11</v>
      </c>
      <c r="D100791" s="2" t="s">
        <v>12</v>
      </c>
      <c r="E100791" s="2" t="s">
        <v>307</v>
      </c>
      <c r="F100791">
        <v>3</v>
      </c>
      <c r="G100791">
        <v>10</v>
      </c>
      <c r="H100791" s="2" t="s">
        <v>379</v>
      </c>
      <c r="I100791" s="2" t="s">
        <v>768</v>
      </c>
      <c r="J100791">
        <v>34</v>
      </c>
      <c r="K100791">
        <v>7.48</v>
      </c>
    </row>
    <row r="100792" spans="1:11" x14ac:dyDescent="0.25">
      <c r="A100792" s="1">
        <v>40067</v>
      </c>
      <c r="B100792" s="2" t="s">
        <v>315</v>
      </c>
      <c r="C100792" s="2" t="s">
        <v>316</v>
      </c>
      <c r="D100792" s="2" t="s">
        <v>12</v>
      </c>
      <c r="E100792" s="2" t="s">
        <v>307</v>
      </c>
      <c r="F100792">
        <v>3</v>
      </c>
      <c r="G100792">
        <v>10</v>
      </c>
      <c r="H100792" s="2" t="s">
        <v>384</v>
      </c>
      <c r="I100792" s="2" t="s">
        <v>768</v>
      </c>
      <c r="J100792">
        <v>34</v>
      </c>
      <c r="K100792">
        <v>7.48</v>
      </c>
    </row>
    <row r="100793" spans="1:11" x14ac:dyDescent="0.25">
      <c r="A100793" s="1">
        <v>40066</v>
      </c>
      <c r="B100793" s="2" t="s">
        <v>20</v>
      </c>
      <c r="C100793" s="2" t="s">
        <v>21</v>
      </c>
      <c r="D100793" s="2" t="s">
        <v>12</v>
      </c>
      <c r="E100793" s="2" t="s">
        <v>307</v>
      </c>
      <c r="F100793">
        <v>3</v>
      </c>
      <c r="G100793">
        <v>10</v>
      </c>
      <c r="H100793" s="2" t="s">
        <v>388</v>
      </c>
      <c r="I100793" s="2" t="s">
        <v>768</v>
      </c>
      <c r="J100793">
        <v>34</v>
      </c>
      <c r="K100793">
        <v>7.48</v>
      </c>
    </row>
    <row r="100794" spans="1:11" x14ac:dyDescent="0.25">
      <c r="A100794" s="1">
        <v>40065</v>
      </c>
      <c r="B100794" s="2" t="s">
        <v>10</v>
      </c>
      <c r="C100794" s="2" t="s">
        <v>11</v>
      </c>
      <c r="D100794" s="2" t="s">
        <v>12</v>
      </c>
      <c r="E100794" s="2" t="s">
        <v>307</v>
      </c>
      <c r="F100794">
        <v>3</v>
      </c>
      <c r="G100794">
        <v>10</v>
      </c>
      <c r="H100794" s="2" t="s">
        <v>393</v>
      </c>
      <c r="I100794" s="2" t="s">
        <v>768</v>
      </c>
      <c r="J100794">
        <v>34</v>
      </c>
      <c r="K100794">
        <v>7.48</v>
      </c>
    </row>
    <row r="100795" spans="1:11" x14ac:dyDescent="0.25">
      <c r="A100795" s="1">
        <v>40072</v>
      </c>
      <c r="B100795" s="2" t="s">
        <v>27</v>
      </c>
      <c r="C100795" s="2" t="s">
        <v>28</v>
      </c>
      <c r="D100795" s="2" t="s">
        <v>12</v>
      </c>
      <c r="E100795" s="2" t="s">
        <v>307</v>
      </c>
      <c r="F100795">
        <v>3</v>
      </c>
      <c r="G100795">
        <v>10</v>
      </c>
      <c r="H100795" s="2" t="s">
        <v>402</v>
      </c>
      <c r="I100795" s="2" t="s">
        <v>768</v>
      </c>
      <c r="J100795">
        <v>34</v>
      </c>
      <c r="K100795">
        <v>7.48</v>
      </c>
    </row>
    <row r="100796" spans="1:11" x14ac:dyDescent="0.25">
      <c r="A100796" s="1">
        <v>40071</v>
      </c>
      <c r="B100796" s="2" t="s">
        <v>325</v>
      </c>
      <c r="C100796" s="2" t="s">
        <v>11</v>
      </c>
      <c r="D100796" s="2" t="s">
        <v>12</v>
      </c>
      <c r="E100796" s="2" t="s">
        <v>307</v>
      </c>
      <c r="F100796">
        <v>3</v>
      </c>
      <c r="G100796">
        <v>10</v>
      </c>
      <c r="H100796" s="2" t="s">
        <v>405</v>
      </c>
      <c r="I100796" s="2" t="s">
        <v>768</v>
      </c>
      <c r="J100796">
        <v>34</v>
      </c>
      <c r="K100796">
        <v>7.48</v>
      </c>
    </row>
    <row r="100797" spans="1:11" x14ac:dyDescent="0.25">
      <c r="A100797" s="1">
        <v>40070</v>
      </c>
      <c r="B100797" s="2" t="s">
        <v>325</v>
      </c>
      <c r="C100797" s="2" t="s">
        <v>11</v>
      </c>
      <c r="D100797" s="2" t="s">
        <v>12</v>
      </c>
      <c r="E100797" s="2" t="s">
        <v>307</v>
      </c>
      <c r="F100797">
        <v>3</v>
      </c>
      <c r="G100797">
        <v>10</v>
      </c>
      <c r="H100797" s="2" t="s">
        <v>410</v>
      </c>
      <c r="I100797" s="2" t="s">
        <v>768</v>
      </c>
      <c r="J100797">
        <v>34</v>
      </c>
      <c r="K100797">
        <v>7.48</v>
      </c>
    </row>
    <row r="100798" spans="1:11" x14ac:dyDescent="0.25">
      <c r="A100798" s="1">
        <v>40069</v>
      </c>
      <c r="B100798" s="2" t="s">
        <v>325</v>
      </c>
      <c r="C100798" s="2" t="s">
        <v>11</v>
      </c>
      <c r="D100798" s="2" t="s">
        <v>12</v>
      </c>
      <c r="E100798" s="2" t="s">
        <v>307</v>
      </c>
      <c r="F100798">
        <v>3</v>
      </c>
      <c r="G100798">
        <v>10</v>
      </c>
      <c r="H100798" s="2" t="s">
        <v>415</v>
      </c>
      <c r="I100798" s="2" t="s">
        <v>768</v>
      </c>
      <c r="J100798">
        <v>34</v>
      </c>
      <c r="K100798">
        <v>7.48</v>
      </c>
    </row>
    <row r="100799" spans="1:11" x14ac:dyDescent="0.25">
      <c r="A100799" s="1">
        <v>40068</v>
      </c>
      <c r="B100799" s="2" t="s">
        <v>325</v>
      </c>
      <c r="C100799" s="2" t="s">
        <v>11</v>
      </c>
      <c r="D100799" s="2" t="s">
        <v>12</v>
      </c>
      <c r="E100799" s="2" t="s">
        <v>307</v>
      </c>
      <c r="F100799">
        <v>3</v>
      </c>
      <c r="G100799">
        <v>10</v>
      </c>
      <c r="H100799" s="2" t="s">
        <v>706</v>
      </c>
      <c r="I100799" s="2" t="s">
        <v>768</v>
      </c>
      <c r="J100799">
        <v>34</v>
      </c>
      <c r="K100799">
        <v>7.48</v>
      </c>
    </row>
    <row r="100800" spans="1:11" x14ac:dyDescent="0.25">
      <c r="A100800" s="1">
        <v>40067</v>
      </c>
      <c r="B100800" s="2" t="s">
        <v>315</v>
      </c>
      <c r="C100800" s="2" t="s">
        <v>316</v>
      </c>
      <c r="D100800" s="2" t="s">
        <v>12</v>
      </c>
      <c r="E100800" s="2" t="s">
        <v>307</v>
      </c>
      <c r="F100800">
        <v>3</v>
      </c>
      <c r="G100800">
        <v>10</v>
      </c>
      <c r="H100800" s="2" t="s">
        <v>424</v>
      </c>
      <c r="I100800" s="2" t="s">
        <v>768</v>
      </c>
      <c r="J100800">
        <v>34</v>
      </c>
      <c r="K100800">
        <v>7.48</v>
      </c>
    </row>
    <row r="100801" spans="1:11" x14ac:dyDescent="0.25">
      <c r="A100801" s="1">
        <v>40066</v>
      </c>
      <c r="B100801" s="2" t="s">
        <v>20</v>
      </c>
      <c r="C100801" s="2" t="s">
        <v>21</v>
      </c>
      <c r="D100801" s="2" t="s">
        <v>12</v>
      </c>
      <c r="E100801" s="2" t="s">
        <v>307</v>
      </c>
      <c r="F100801">
        <v>3</v>
      </c>
      <c r="G100801">
        <v>10</v>
      </c>
      <c r="H100801" s="2" t="s">
        <v>429</v>
      </c>
      <c r="I100801" s="2" t="s">
        <v>768</v>
      </c>
      <c r="J100801">
        <v>34</v>
      </c>
      <c r="K100801">
        <v>7.48</v>
      </c>
    </row>
    <row r="100802" spans="1:11" x14ac:dyDescent="0.25">
      <c r="A100802" s="1">
        <v>40065</v>
      </c>
      <c r="B100802" s="2" t="s">
        <v>10</v>
      </c>
      <c r="C100802" s="2" t="s">
        <v>11</v>
      </c>
      <c r="D100802" s="2" t="s">
        <v>12</v>
      </c>
      <c r="E100802" s="2" t="s">
        <v>307</v>
      </c>
      <c r="F100802">
        <v>3</v>
      </c>
      <c r="G100802">
        <v>10</v>
      </c>
      <c r="H100802" s="2" t="s">
        <v>433</v>
      </c>
      <c r="I100802" s="2" t="s">
        <v>768</v>
      </c>
      <c r="J100802">
        <v>34</v>
      </c>
      <c r="K100802">
        <v>7.48</v>
      </c>
    </row>
    <row r="100803" spans="1:11" x14ac:dyDescent="0.25">
      <c r="A100803" s="1">
        <v>40072</v>
      </c>
      <c r="B100803" s="2" t="s">
        <v>27</v>
      </c>
      <c r="C100803" s="2" t="s">
        <v>28</v>
      </c>
      <c r="D100803" s="2" t="s">
        <v>12</v>
      </c>
      <c r="E100803" s="2" t="s">
        <v>307</v>
      </c>
      <c r="F100803">
        <v>3</v>
      </c>
      <c r="G100803">
        <v>10</v>
      </c>
      <c r="H100803" s="2" t="s">
        <v>441</v>
      </c>
      <c r="I100803" s="2" t="s">
        <v>768</v>
      </c>
      <c r="J100803">
        <v>34</v>
      </c>
      <c r="K100803">
        <v>7.48</v>
      </c>
    </row>
    <row r="100804" spans="1:11" x14ac:dyDescent="0.25">
      <c r="A100804" s="1">
        <v>40071</v>
      </c>
      <c r="B100804" s="2" t="s">
        <v>325</v>
      </c>
      <c r="C100804" s="2" t="s">
        <v>11</v>
      </c>
      <c r="D100804" s="2" t="s">
        <v>12</v>
      </c>
      <c r="E100804" s="2" t="s">
        <v>307</v>
      </c>
      <c r="F100804">
        <v>3</v>
      </c>
      <c r="G100804">
        <v>10</v>
      </c>
      <c r="H100804" s="2" t="s">
        <v>446</v>
      </c>
      <c r="I100804" s="2" t="s">
        <v>768</v>
      </c>
      <c r="J100804">
        <v>34</v>
      </c>
      <c r="K100804">
        <v>7.48</v>
      </c>
    </row>
    <row r="100805" spans="1:11" x14ac:dyDescent="0.25">
      <c r="A100805" s="1">
        <v>40070</v>
      </c>
      <c r="B100805" s="2" t="s">
        <v>325</v>
      </c>
      <c r="C100805" s="2" t="s">
        <v>11</v>
      </c>
      <c r="D100805" s="2" t="s">
        <v>12</v>
      </c>
      <c r="E100805" s="2" t="s">
        <v>307</v>
      </c>
      <c r="F100805">
        <v>3</v>
      </c>
      <c r="G100805">
        <v>10</v>
      </c>
      <c r="H100805" s="2" t="s">
        <v>451</v>
      </c>
      <c r="I100805" s="2" t="s">
        <v>768</v>
      </c>
      <c r="J100805">
        <v>34</v>
      </c>
      <c r="K100805">
        <v>7.48</v>
      </c>
    </row>
    <row r="100806" spans="1:11" x14ac:dyDescent="0.25">
      <c r="A100806" s="1">
        <v>40069</v>
      </c>
      <c r="B100806" s="2" t="s">
        <v>325</v>
      </c>
      <c r="C100806" s="2" t="s">
        <v>11</v>
      </c>
      <c r="D100806" s="2" t="s">
        <v>12</v>
      </c>
      <c r="E100806" s="2" t="s">
        <v>307</v>
      </c>
      <c r="F100806">
        <v>3</v>
      </c>
      <c r="G100806">
        <v>10</v>
      </c>
      <c r="H100806" s="2" t="s">
        <v>455</v>
      </c>
      <c r="I100806" s="2" t="s">
        <v>768</v>
      </c>
      <c r="J100806">
        <v>34</v>
      </c>
      <c r="K100806">
        <v>7.48</v>
      </c>
    </row>
    <row r="100807" spans="1:11" x14ac:dyDescent="0.25">
      <c r="A100807" s="1">
        <v>40068</v>
      </c>
      <c r="B100807" s="2" t="s">
        <v>325</v>
      </c>
      <c r="C100807" s="2" t="s">
        <v>11</v>
      </c>
      <c r="D100807" s="2" t="s">
        <v>12</v>
      </c>
      <c r="E100807" s="2" t="s">
        <v>307</v>
      </c>
      <c r="F100807">
        <v>3</v>
      </c>
      <c r="G100807">
        <v>10</v>
      </c>
      <c r="H100807" s="2" t="s">
        <v>460</v>
      </c>
      <c r="I100807" s="2" t="s">
        <v>768</v>
      </c>
      <c r="J100807">
        <v>34</v>
      </c>
      <c r="K100807">
        <v>7.48</v>
      </c>
    </row>
    <row r="100808" spans="1:11" x14ac:dyDescent="0.25">
      <c r="A100808" s="1">
        <v>40067</v>
      </c>
      <c r="B100808" s="2" t="s">
        <v>315</v>
      </c>
      <c r="C100808" s="2" t="s">
        <v>316</v>
      </c>
      <c r="D100808" s="2" t="s">
        <v>12</v>
      </c>
      <c r="E100808" s="2" t="s">
        <v>307</v>
      </c>
      <c r="F100808">
        <v>3</v>
      </c>
      <c r="G100808">
        <v>10</v>
      </c>
      <c r="H100808" s="2" t="s">
        <v>464</v>
      </c>
      <c r="I100808" s="2" t="s">
        <v>768</v>
      </c>
      <c r="J100808">
        <v>34</v>
      </c>
      <c r="K100808">
        <v>7.48</v>
      </c>
    </row>
    <row r="100809" spans="1:11" x14ac:dyDescent="0.25">
      <c r="A100809" s="1">
        <v>40066</v>
      </c>
      <c r="B100809" s="2" t="s">
        <v>20</v>
      </c>
      <c r="C100809" s="2" t="s">
        <v>21</v>
      </c>
      <c r="D100809" s="2" t="s">
        <v>12</v>
      </c>
      <c r="E100809" s="2" t="s">
        <v>307</v>
      </c>
      <c r="F100809">
        <v>3</v>
      </c>
      <c r="G100809">
        <v>10</v>
      </c>
      <c r="H100809" s="2" t="s">
        <v>467</v>
      </c>
      <c r="I100809" s="2" t="s">
        <v>768</v>
      </c>
      <c r="J100809">
        <v>34</v>
      </c>
      <c r="K100809">
        <v>7.48</v>
      </c>
    </row>
    <row r="100810" spans="1:11" x14ac:dyDescent="0.25">
      <c r="A100810" s="1">
        <v>40065</v>
      </c>
      <c r="B100810" s="2" t="s">
        <v>10</v>
      </c>
      <c r="C100810" s="2" t="s">
        <v>11</v>
      </c>
      <c r="D100810" s="2" t="s">
        <v>12</v>
      </c>
      <c r="E100810" s="2" t="s">
        <v>307</v>
      </c>
      <c r="F100810">
        <v>3</v>
      </c>
      <c r="G100810">
        <v>10</v>
      </c>
      <c r="H100810" s="2" t="s">
        <v>472</v>
      </c>
      <c r="I100810" s="2" t="s">
        <v>768</v>
      </c>
      <c r="J100810">
        <v>34</v>
      </c>
      <c r="K100810">
        <v>7.48</v>
      </c>
    </row>
    <row r="100811" spans="1:11" x14ac:dyDescent="0.25">
      <c r="A100811" s="1">
        <v>40072</v>
      </c>
      <c r="B100811" s="2" t="s">
        <v>27</v>
      </c>
      <c r="C100811" s="2" t="s">
        <v>28</v>
      </c>
      <c r="D100811" s="2" t="s">
        <v>12</v>
      </c>
      <c r="E100811" s="2" t="s">
        <v>307</v>
      </c>
      <c r="F100811">
        <v>3</v>
      </c>
      <c r="G100811">
        <v>10</v>
      </c>
      <c r="H100811" s="2" t="s">
        <v>481</v>
      </c>
      <c r="I100811" s="2" t="s">
        <v>768</v>
      </c>
      <c r="J100811">
        <v>34</v>
      </c>
      <c r="K100811">
        <v>7.48</v>
      </c>
    </row>
    <row r="100812" spans="1:11" x14ac:dyDescent="0.25">
      <c r="A100812" s="1">
        <v>40071</v>
      </c>
      <c r="B100812" s="2" t="s">
        <v>325</v>
      </c>
      <c r="C100812" s="2" t="s">
        <v>11</v>
      </c>
      <c r="D100812" s="2" t="s">
        <v>12</v>
      </c>
      <c r="E100812" s="2" t="s">
        <v>307</v>
      </c>
      <c r="F100812">
        <v>3</v>
      </c>
      <c r="G100812">
        <v>10</v>
      </c>
      <c r="H100812" s="2" t="s">
        <v>484</v>
      </c>
      <c r="I100812" s="2" t="s">
        <v>768</v>
      </c>
      <c r="J100812">
        <v>34</v>
      </c>
      <c r="K100812">
        <v>7.48</v>
      </c>
    </row>
    <row r="100813" spans="1:11" x14ac:dyDescent="0.25">
      <c r="A100813" s="1">
        <v>40070</v>
      </c>
      <c r="B100813" s="2" t="s">
        <v>325</v>
      </c>
      <c r="C100813" s="2" t="s">
        <v>11</v>
      </c>
      <c r="D100813" s="2" t="s">
        <v>12</v>
      </c>
      <c r="E100813" s="2" t="s">
        <v>307</v>
      </c>
      <c r="F100813">
        <v>3</v>
      </c>
      <c r="G100813">
        <v>10</v>
      </c>
      <c r="H100813" s="2" t="s">
        <v>489</v>
      </c>
      <c r="I100813" s="2" t="s">
        <v>768</v>
      </c>
      <c r="J100813">
        <v>34</v>
      </c>
      <c r="K100813">
        <v>7.48</v>
      </c>
    </row>
    <row r="100814" spans="1:11" x14ac:dyDescent="0.25">
      <c r="A100814" s="1">
        <v>40069</v>
      </c>
      <c r="B100814" s="2" t="s">
        <v>325</v>
      </c>
      <c r="C100814" s="2" t="s">
        <v>11</v>
      </c>
      <c r="D100814" s="2" t="s">
        <v>12</v>
      </c>
      <c r="E100814" s="2" t="s">
        <v>307</v>
      </c>
      <c r="F100814">
        <v>3</v>
      </c>
      <c r="G100814">
        <v>10</v>
      </c>
      <c r="H100814" s="2" t="s">
        <v>492</v>
      </c>
      <c r="I100814" s="2" t="s">
        <v>768</v>
      </c>
      <c r="J100814">
        <v>34</v>
      </c>
      <c r="K100814">
        <v>7.48</v>
      </c>
    </row>
    <row r="100815" spans="1:11" x14ac:dyDescent="0.25">
      <c r="A100815" s="1">
        <v>40068</v>
      </c>
      <c r="B100815" s="2" t="s">
        <v>325</v>
      </c>
      <c r="C100815" s="2" t="s">
        <v>11</v>
      </c>
      <c r="D100815" s="2" t="s">
        <v>12</v>
      </c>
      <c r="E100815" s="2" t="s">
        <v>307</v>
      </c>
      <c r="F100815">
        <v>3</v>
      </c>
      <c r="G100815">
        <v>10</v>
      </c>
      <c r="H100815" s="2" t="s">
        <v>717</v>
      </c>
      <c r="I100815" s="2" t="s">
        <v>768</v>
      </c>
      <c r="J100815">
        <v>34</v>
      </c>
      <c r="K100815">
        <v>7.48</v>
      </c>
    </row>
    <row r="100816" spans="1:11" x14ac:dyDescent="0.25">
      <c r="A100816" s="1">
        <v>40067</v>
      </c>
      <c r="B100816" s="2" t="s">
        <v>315</v>
      </c>
      <c r="C100816" s="2" t="s">
        <v>316</v>
      </c>
      <c r="D100816" s="2" t="s">
        <v>12</v>
      </c>
      <c r="E100816" s="2" t="s">
        <v>307</v>
      </c>
      <c r="F100816">
        <v>3</v>
      </c>
      <c r="G100816">
        <v>10</v>
      </c>
      <c r="H100816" s="2" t="s">
        <v>501</v>
      </c>
      <c r="I100816" s="2" t="s">
        <v>768</v>
      </c>
      <c r="J100816">
        <v>34</v>
      </c>
      <c r="K100816">
        <v>7.48</v>
      </c>
    </row>
    <row r="100817" spans="1:11" x14ac:dyDescent="0.25">
      <c r="A100817" s="1">
        <v>40066</v>
      </c>
      <c r="B100817" s="2" t="s">
        <v>20</v>
      </c>
      <c r="C100817" s="2" t="s">
        <v>21</v>
      </c>
      <c r="D100817" s="2" t="s">
        <v>12</v>
      </c>
      <c r="E100817" s="2" t="s">
        <v>307</v>
      </c>
      <c r="F100817">
        <v>3</v>
      </c>
      <c r="G100817">
        <v>10</v>
      </c>
      <c r="H100817" s="2" t="s">
        <v>505</v>
      </c>
      <c r="I100817" s="2" t="s">
        <v>768</v>
      </c>
      <c r="J100817">
        <v>34</v>
      </c>
      <c r="K100817">
        <v>7.48</v>
      </c>
    </row>
    <row r="100818" spans="1:11" x14ac:dyDescent="0.25">
      <c r="A100818" s="1">
        <v>40065</v>
      </c>
      <c r="B100818" s="2" t="s">
        <v>10</v>
      </c>
      <c r="C100818" s="2" t="s">
        <v>11</v>
      </c>
      <c r="D100818" s="2" t="s">
        <v>12</v>
      </c>
      <c r="E100818" s="2" t="s">
        <v>307</v>
      </c>
      <c r="F100818">
        <v>3</v>
      </c>
      <c r="G100818">
        <v>10</v>
      </c>
      <c r="H100818" s="2" t="s">
        <v>509</v>
      </c>
      <c r="I100818" s="2" t="s">
        <v>768</v>
      </c>
      <c r="J100818">
        <v>34</v>
      </c>
      <c r="K100818">
        <v>7.48</v>
      </c>
    </row>
    <row r="100819" spans="1:11" x14ac:dyDescent="0.25">
      <c r="A100819" s="1">
        <v>40072</v>
      </c>
      <c r="B100819" s="2" t="s">
        <v>27</v>
      </c>
      <c r="C100819" s="2" t="s">
        <v>28</v>
      </c>
      <c r="D100819" s="2" t="s">
        <v>12</v>
      </c>
      <c r="E100819" s="2" t="s">
        <v>307</v>
      </c>
      <c r="F100819">
        <v>3</v>
      </c>
      <c r="G100819">
        <v>10</v>
      </c>
      <c r="H100819" s="2" t="s">
        <v>516</v>
      </c>
      <c r="I100819" s="2" t="s">
        <v>768</v>
      </c>
      <c r="J100819">
        <v>34</v>
      </c>
      <c r="K100819">
        <v>7.48</v>
      </c>
    </row>
    <row r="100820" spans="1:11" x14ac:dyDescent="0.25">
      <c r="A100820" s="1">
        <v>40071</v>
      </c>
      <c r="B100820" s="2" t="s">
        <v>325</v>
      </c>
      <c r="C100820" s="2" t="s">
        <v>11</v>
      </c>
      <c r="D100820" s="2" t="s">
        <v>12</v>
      </c>
      <c r="E100820" s="2" t="s">
        <v>307</v>
      </c>
      <c r="F100820">
        <v>3</v>
      </c>
      <c r="G100820">
        <v>10</v>
      </c>
      <c r="H100820" s="2" t="s">
        <v>721</v>
      </c>
      <c r="I100820" s="2" t="s">
        <v>768</v>
      </c>
      <c r="J100820">
        <v>34</v>
      </c>
      <c r="K100820">
        <v>7.48</v>
      </c>
    </row>
    <row r="100821" spans="1:11" x14ac:dyDescent="0.25">
      <c r="A100821" s="1">
        <v>40070</v>
      </c>
      <c r="B100821" s="2" t="s">
        <v>325</v>
      </c>
      <c r="C100821" s="2" t="s">
        <v>11</v>
      </c>
      <c r="D100821" s="2" t="s">
        <v>12</v>
      </c>
      <c r="E100821" s="2" t="s">
        <v>307</v>
      </c>
      <c r="F100821">
        <v>3</v>
      </c>
      <c r="G100821">
        <v>10</v>
      </c>
      <c r="H100821" s="2" t="s">
        <v>525</v>
      </c>
      <c r="I100821" s="2" t="s">
        <v>768</v>
      </c>
      <c r="J100821">
        <v>34</v>
      </c>
      <c r="K100821">
        <v>7.48</v>
      </c>
    </row>
    <row r="100822" spans="1:11" x14ac:dyDescent="0.25">
      <c r="A100822" s="1">
        <v>40069</v>
      </c>
      <c r="B100822" s="2" t="s">
        <v>325</v>
      </c>
      <c r="C100822" s="2" t="s">
        <v>11</v>
      </c>
      <c r="D100822" s="2" t="s">
        <v>12</v>
      </c>
      <c r="E100822" s="2" t="s">
        <v>307</v>
      </c>
      <c r="F100822">
        <v>3</v>
      </c>
      <c r="G100822">
        <v>10</v>
      </c>
      <c r="H100822" s="2" t="s">
        <v>528</v>
      </c>
      <c r="I100822" s="2" t="s">
        <v>768</v>
      </c>
      <c r="J100822">
        <v>34</v>
      </c>
      <c r="K100822">
        <v>7.48</v>
      </c>
    </row>
    <row r="100823" spans="1:11" x14ac:dyDescent="0.25">
      <c r="A100823" s="1">
        <v>40068</v>
      </c>
      <c r="B100823" s="2" t="s">
        <v>325</v>
      </c>
      <c r="C100823" s="2" t="s">
        <v>11</v>
      </c>
      <c r="D100823" s="2" t="s">
        <v>12</v>
      </c>
      <c r="E100823" s="2" t="s">
        <v>307</v>
      </c>
      <c r="F100823">
        <v>3</v>
      </c>
      <c r="G100823">
        <v>10</v>
      </c>
      <c r="H100823" s="2" t="s">
        <v>533</v>
      </c>
      <c r="I100823" s="2" t="s">
        <v>768</v>
      </c>
      <c r="J100823">
        <v>34</v>
      </c>
      <c r="K100823">
        <v>7.48</v>
      </c>
    </row>
    <row r="100824" spans="1:11" x14ac:dyDescent="0.25">
      <c r="A100824" s="1">
        <v>40067</v>
      </c>
      <c r="B100824" s="2" t="s">
        <v>315</v>
      </c>
      <c r="C100824" s="2" t="s">
        <v>316</v>
      </c>
      <c r="D100824" s="2" t="s">
        <v>12</v>
      </c>
      <c r="E100824" s="2" t="s">
        <v>307</v>
      </c>
      <c r="F100824">
        <v>3</v>
      </c>
      <c r="G100824">
        <v>10</v>
      </c>
      <c r="H100824" s="2" t="s">
        <v>537</v>
      </c>
      <c r="I100824" s="2" t="s">
        <v>768</v>
      </c>
      <c r="J100824">
        <v>34</v>
      </c>
      <c r="K100824">
        <v>7.48</v>
      </c>
    </row>
    <row r="100825" spans="1:11" x14ac:dyDescent="0.25">
      <c r="A100825" s="1">
        <v>40066</v>
      </c>
      <c r="B100825" s="2" t="s">
        <v>20</v>
      </c>
      <c r="C100825" s="2" t="s">
        <v>21</v>
      </c>
      <c r="D100825" s="2" t="s">
        <v>12</v>
      </c>
      <c r="E100825" s="2" t="s">
        <v>307</v>
      </c>
      <c r="F100825">
        <v>3</v>
      </c>
      <c r="G100825">
        <v>10</v>
      </c>
      <c r="H100825" s="2" t="s">
        <v>724</v>
      </c>
      <c r="I100825" s="2" t="s">
        <v>768</v>
      </c>
      <c r="J100825">
        <v>34</v>
      </c>
      <c r="K100825">
        <v>7.48</v>
      </c>
    </row>
    <row r="100826" spans="1:11" x14ac:dyDescent="0.25">
      <c r="A100826" s="1">
        <v>40065</v>
      </c>
      <c r="B100826" s="2" t="s">
        <v>10</v>
      </c>
      <c r="C100826" s="2" t="s">
        <v>11</v>
      </c>
      <c r="D100826" s="2" t="s">
        <v>12</v>
      </c>
      <c r="E100826" s="2" t="s">
        <v>307</v>
      </c>
      <c r="F100826">
        <v>3</v>
      </c>
      <c r="G100826">
        <v>10</v>
      </c>
      <c r="H100826" s="2" t="s">
        <v>545</v>
      </c>
      <c r="I100826" s="2" t="s">
        <v>768</v>
      </c>
      <c r="J100826">
        <v>34</v>
      </c>
      <c r="K100826">
        <v>7.48</v>
      </c>
    </row>
    <row r="100827" spans="1:11" x14ac:dyDescent="0.25">
      <c r="A100827" s="1">
        <v>40072</v>
      </c>
      <c r="B100827" s="2" t="s">
        <v>27</v>
      </c>
      <c r="C100827" s="2" t="s">
        <v>28</v>
      </c>
      <c r="D100827" s="2" t="s">
        <v>12</v>
      </c>
      <c r="E100827" s="2" t="s">
        <v>307</v>
      </c>
      <c r="F100827">
        <v>3</v>
      </c>
      <c r="G100827">
        <v>10</v>
      </c>
      <c r="H100827" s="2" t="s">
        <v>553</v>
      </c>
      <c r="I100827" s="2" t="s">
        <v>768</v>
      </c>
      <c r="J100827">
        <v>34</v>
      </c>
      <c r="K100827">
        <v>7.48</v>
      </c>
    </row>
    <row r="100828" spans="1:11" x14ac:dyDescent="0.25">
      <c r="A100828" s="1">
        <v>40071</v>
      </c>
      <c r="B100828" s="2" t="s">
        <v>325</v>
      </c>
      <c r="C100828" s="2" t="s">
        <v>11</v>
      </c>
      <c r="D100828" s="2" t="s">
        <v>12</v>
      </c>
      <c r="E100828" s="2" t="s">
        <v>307</v>
      </c>
      <c r="F100828">
        <v>3</v>
      </c>
      <c r="G100828">
        <v>10</v>
      </c>
      <c r="H100828" s="2" t="s">
        <v>557</v>
      </c>
      <c r="I100828" s="2" t="s">
        <v>768</v>
      </c>
      <c r="J100828">
        <v>34</v>
      </c>
      <c r="K100828">
        <v>7.48</v>
      </c>
    </row>
    <row r="100829" spans="1:11" x14ac:dyDescent="0.25">
      <c r="A100829" s="1">
        <v>40070</v>
      </c>
      <c r="B100829" s="2" t="s">
        <v>325</v>
      </c>
      <c r="C100829" s="2" t="s">
        <v>11</v>
      </c>
      <c r="D100829" s="2" t="s">
        <v>12</v>
      </c>
      <c r="E100829" s="2" t="s">
        <v>307</v>
      </c>
      <c r="F100829">
        <v>3</v>
      </c>
      <c r="G100829">
        <v>10</v>
      </c>
      <c r="H100829" s="2" t="s">
        <v>562</v>
      </c>
      <c r="I100829" s="2" t="s">
        <v>768</v>
      </c>
      <c r="J100829">
        <v>34</v>
      </c>
      <c r="K100829">
        <v>7.48</v>
      </c>
    </row>
    <row r="100830" spans="1:11" x14ac:dyDescent="0.25">
      <c r="A100830" s="1">
        <v>40069</v>
      </c>
      <c r="B100830" s="2" t="s">
        <v>325</v>
      </c>
      <c r="C100830" s="2" t="s">
        <v>11</v>
      </c>
      <c r="D100830" s="2" t="s">
        <v>12</v>
      </c>
      <c r="E100830" s="2" t="s">
        <v>307</v>
      </c>
      <c r="F100830">
        <v>3</v>
      </c>
      <c r="G100830">
        <v>10</v>
      </c>
      <c r="H100830" s="2" t="s">
        <v>566</v>
      </c>
      <c r="I100830" s="2" t="s">
        <v>768</v>
      </c>
      <c r="J100830">
        <v>34</v>
      </c>
      <c r="K100830">
        <v>7.48</v>
      </c>
    </row>
    <row r="100831" spans="1:11" x14ac:dyDescent="0.25">
      <c r="A100831" s="1">
        <v>40068</v>
      </c>
      <c r="B100831" s="2" t="s">
        <v>325</v>
      </c>
      <c r="C100831" s="2" t="s">
        <v>11</v>
      </c>
      <c r="D100831" s="2" t="s">
        <v>12</v>
      </c>
      <c r="E100831" s="2" t="s">
        <v>307</v>
      </c>
      <c r="F100831">
        <v>3</v>
      </c>
      <c r="G100831">
        <v>10</v>
      </c>
      <c r="H100831" s="2" t="s">
        <v>571</v>
      </c>
      <c r="I100831" s="2" t="s">
        <v>768</v>
      </c>
      <c r="J100831">
        <v>34</v>
      </c>
      <c r="K100831">
        <v>7.48</v>
      </c>
    </row>
    <row r="100832" spans="1:11" x14ac:dyDescent="0.25">
      <c r="A100832" s="1">
        <v>40067</v>
      </c>
      <c r="B100832" s="2" t="s">
        <v>315</v>
      </c>
      <c r="C100832" s="2" t="s">
        <v>316</v>
      </c>
      <c r="D100832" s="2" t="s">
        <v>12</v>
      </c>
      <c r="E100832" s="2" t="s">
        <v>307</v>
      </c>
      <c r="F100832">
        <v>3</v>
      </c>
      <c r="G100832">
        <v>10</v>
      </c>
      <c r="H100832" s="2" t="s">
        <v>575</v>
      </c>
      <c r="I100832" s="2" t="s">
        <v>768</v>
      </c>
      <c r="J100832">
        <v>34</v>
      </c>
      <c r="K100832">
        <v>7.48</v>
      </c>
    </row>
    <row r="100833" spans="1:11" x14ac:dyDescent="0.25">
      <c r="A100833" s="1">
        <v>40066</v>
      </c>
      <c r="B100833" s="2" t="s">
        <v>20</v>
      </c>
      <c r="C100833" s="2" t="s">
        <v>21</v>
      </c>
      <c r="D100833" s="2" t="s">
        <v>12</v>
      </c>
      <c r="E100833" s="2" t="s">
        <v>307</v>
      </c>
      <c r="F100833">
        <v>3</v>
      </c>
      <c r="G100833">
        <v>10</v>
      </c>
      <c r="H100833" s="2" t="s">
        <v>579</v>
      </c>
      <c r="I100833" s="2" t="s">
        <v>768</v>
      </c>
      <c r="J100833">
        <v>34</v>
      </c>
      <c r="K100833">
        <v>7.48</v>
      </c>
    </row>
    <row r="100834" spans="1:11" x14ac:dyDescent="0.25">
      <c r="A100834" s="1">
        <v>40065</v>
      </c>
      <c r="B100834" s="2" t="s">
        <v>10</v>
      </c>
      <c r="C100834" s="2" t="s">
        <v>11</v>
      </c>
      <c r="D100834" s="2" t="s">
        <v>12</v>
      </c>
      <c r="E100834" s="2" t="s">
        <v>307</v>
      </c>
      <c r="F100834">
        <v>3</v>
      </c>
      <c r="G100834">
        <v>10</v>
      </c>
      <c r="H100834" s="2" t="s">
        <v>583</v>
      </c>
      <c r="I100834" s="2" t="s">
        <v>768</v>
      </c>
      <c r="J100834">
        <v>34</v>
      </c>
      <c r="K100834">
        <v>7.48</v>
      </c>
    </row>
    <row r="100835" spans="1:11" x14ac:dyDescent="0.25">
      <c r="A100835" s="1">
        <v>40072</v>
      </c>
      <c r="B100835" s="2" t="s">
        <v>27</v>
      </c>
      <c r="C100835" s="2" t="s">
        <v>28</v>
      </c>
      <c r="D100835" s="2" t="s">
        <v>12</v>
      </c>
      <c r="E100835" s="2" t="s">
        <v>307</v>
      </c>
      <c r="F100835">
        <v>3</v>
      </c>
      <c r="G100835">
        <v>10</v>
      </c>
      <c r="H100835" s="2" t="s">
        <v>591</v>
      </c>
      <c r="I100835" s="2" t="s">
        <v>768</v>
      </c>
      <c r="J100835">
        <v>34</v>
      </c>
      <c r="K100835">
        <v>7.48</v>
      </c>
    </row>
    <row r="100836" spans="1:11" x14ac:dyDescent="0.25">
      <c r="A100836" s="1">
        <v>40071</v>
      </c>
      <c r="B100836" s="2" t="s">
        <v>325</v>
      </c>
      <c r="C100836" s="2" t="s">
        <v>11</v>
      </c>
      <c r="D100836" s="2" t="s">
        <v>12</v>
      </c>
      <c r="E100836" s="2" t="s">
        <v>307</v>
      </c>
      <c r="F100836">
        <v>3</v>
      </c>
      <c r="G100836">
        <v>10</v>
      </c>
      <c r="H100836" s="2" t="s">
        <v>596</v>
      </c>
      <c r="I100836" s="2" t="s">
        <v>768</v>
      </c>
      <c r="J100836">
        <v>34</v>
      </c>
      <c r="K100836">
        <v>7.48</v>
      </c>
    </row>
    <row r="100837" spans="1:11" x14ac:dyDescent="0.25">
      <c r="A100837" s="1">
        <v>40070</v>
      </c>
      <c r="B100837" s="2" t="s">
        <v>325</v>
      </c>
      <c r="C100837" s="2" t="s">
        <v>11</v>
      </c>
      <c r="D100837" s="2" t="s">
        <v>12</v>
      </c>
      <c r="E100837" s="2" t="s">
        <v>307</v>
      </c>
      <c r="F100837">
        <v>3</v>
      </c>
      <c r="G100837">
        <v>10</v>
      </c>
      <c r="H100837" s="2" t="s">
        <v>601</v>
      </c>
      <c r="I100837" s="2" t="s">
        <v>768</v>
      </c>
      <c r="J100837">
        <v>34</v>
      </c>
      <c r="K100837">
        <v>7.48</v>
      </c>
    </row>
    <row r="100838" spans="1:11" x14ac:dyDescent="0.25">
      <c r="A100838" s="1">
        <v>40069</v>
      </c>
      <c r="B100838" s="2" t="s">
        <v>325</v>
      </c>
      <c r="C100838" s="2" t="s">
        <v>11</v>
      </c>
      <c r="D100838" s="2" t="s">
        <v>12</v>
      </c>
      <c r="E100838" s="2" t="s">
        <v>307</v>
      </c>
      <c r="F100838">
        <v>3</v>
      </c>
      <c r="G100838">
        <v>10</v>
      </c>
      <c r="H100838" s="2" t="s">
        <v>604</v>
      </c>
      <c r="I100838" s="2" t="s">
        <v>768</v>
      </c>
      <c r="J100838">
        <v>34</v>
      </c>
      <c r="K100838">
        <v>7.48</v>
      </c>
    </row>
    <row r="100839" spans="1:11" x14ac:dyDescent="0.25">
      <c r="A100839" s="1">
        <v>40068</v>
      </c>
      <c r="B100839" s="2" t="s">
        <v>325</v>
      </c>
      <c r="C100839" s="2" t="s">
        <v>11</v>
      </c>
      <c r="D100839" s="2" t="s">
        <v>12</v>
      </c>
      <c r="E100839" s="2" t="s">
        <v>307</v>
      </c>
      <c r="F100839">
        <v>3</v>
      </c>
      <c r="G100839">
        <v>10</v>
      </c>
      <c r="H100839" s="2" t="s">
        <v>609</v>
      </c>
      <c r="I100839" s="2" t="s">
        <v>768</v>
      </c>
      <c r="J100839">
        <v>34</v>
      </c>
      <c r="K100839">
        <v>7.48</v>
      </c>
    </row>
    <row r="100840" spans="1:11" x14ac:dyDescent="0.25">
      <c r="A100840" s="1">
        <v>40067</v>
      </c>
      <c r="B100840" s="2" t="s">
        <v>315</v>
      </c>
      <c r="C100840" s="2" t="s">
        <v>316</v>
      </c>
      <c r="D100840" s="2" t="s">
        <v>12</v>
      </c>
      <c r="E100840" s="2" t="s">
        <v>307</v>
      </c>
      <c r="F100840">
        <v>3</v>
      </c>
      <c r="G100840">
        <v>10</v>
      </c>
      <c r="H100840" s="2" t="s">
        <v>613</v>
      </c>
      <c r="I100840" s="2" t="s">
        <v>768</v>
      </c>
      <c r="J100840">
        <v>34</v>
      </c>
      <c r="K100840">
        <v>7.48</v>
      </c>
    </row>
    <row r="100841" spans="1:11" x14ac:dyDescent="0.25">
      <c r="A100841" s="1">
        <v>40066</v>
      </c>
      <c r="B100841" s="2" t="s">
        <v>20</v>
      </c>
      <c r="C100841" s="2" t="s">
        <v>21</v>
      </c>
      <c r="D100841" s="2" t="s">
        <v>12</v>
      </c>
      <c r="E100841" s="2" t="s">
        <v>307</v>
      </c>
      <c r="F100841">
        <v>3</v>
      </c>
      <c r="G100841">
        <v>10</v>
      </c>
      <c r="H100841" s="2" t="s">
        <v>732</v>
      </c>
      <c r="I100841" s="2" t="s">
        <v>768</v>
      </c>
      <c r="J100841">
        <v>34</v>
      </c>
      <c r="K100841">
        <v>7.48</v>
      </c>
    </row>
    <row r="100842" spans="1:11" x14ac:dyDescent="0.25">
      <c r="A100842" s="1">
        <v>40065</v>
      </c>
      <c r="B100842" s="2" t="s">
        <v>10</v>
      </c>
      <c r="C100842" s="2" t="s">
        <v>11</v>
      </c>
      <c r="D100842" s="2" t="s">
        <v>12</v>
      </c>
      <c r="E100842" s="2" t="s">
        <v>307</v>
      </c>
      <c r="F100842">
        <v>3</v>
      </c>
      <c r="G100842">
        <v>10</v>
      </c>
      <c r="H100842" s="2" t="s">
        <v>621</v>
      </c>
      <c r="I100842" s="2" t="s">
        <v>768</v>
      </c>
      <c r="J100842">
        <v>34</v>
      </c>
      <c r="K100842">
        <v>7.48</v>
      </c>
    </row>
    <row r="100843" spans="1:11" x14ac:dyDescent="0.25">
      <c r="A100843" s="1">
        <v>40072</v>
      </c>
      <c r="B100843" s="2" t="s">
        <v>27</v>
      </c>
      <c r="C100843" s="2" t="s">
        <v>28</v>
      </c>
      <c r="D100843" s="2" t="s">
        <v>12</v>
      </c>
      <c r="E100843" s="2" t="s">
        <v>307</v>
      </c>
      <c r="F100843">
        <v>3</v>
      </c>
      <c r="G100843">
        <v>10</v>
      </c>
      <c r="H100843" s="2" t="s">
        <v>630</v>
      </c>
      <c r="I100843" s="2" t="s">
        <v>768</v>
      </c>
      <c r="J100843">
        <v>34</v>
      </c>
      <c r="K100843">
        <v>7.48</v>
      </c>
    </row>
    <row r="100844" spans="1:11" x14ac:dyDescent="0.25">
      <c r="A100844" s="1">
        <v>40071</v>
      </c>
      <c r="B100844" s="2" t="s">
        <v>325</v>
      </c>
      <c r="C100844" s="2" t="s">
        <v>11</v>
      </c>
      <c r="D100844" s="2" t="s">
        <v>12</v>
      </c>
      <c r="E100844" s="2" t="s">
        <v>307</v>
      </c>
      <c r="F100844">
        <v>3</v>
      </c>
      <c r="G100844">
        <v>10</v>
      </c>
      <c r="H100844" s="2" t="s">
        <v>634</v>
      </c>
      <c r="I100844" s="2" t="s">
        <v>768</v>
      </c>
      <c r="J100844">
        <v>34</v>
      </c>
      <c r="K100844">
        <v>7.48</v>
      </c>
    </row>
    <row r="100845" spans="1:11" x14ac:dyDescent="0.25">
      <c r="A100845" s="1">
        <v>40070</v>
      </c>
      <c r="B100845" s="2" t="s">
        <v>325</v>
      </c>
      <c r="C100845" s="2" t="s">
        <v>11</v>
      </c>
      <c r="D100845" s="2" t="s">
        <v>12</v>
      </c>
      <c r="E100845" s="2" t="s">
        <v>307</v>
      </c>
      <c r="F100845">
        <v>3</v>
      </c>
      <c r="G100845">
        <v>10</v>
      </c>
      <c r="H100845" s="2" t="s">
        <v>639</v>
      </c>
      <c r="I100845" s="2" t="s">
        <v>768</v>
      </c>
      <c r="J100845">
        <v>34</v>
      </c>
      <c r="K100845">
        <v>7.48</v>
      </c>
    </row>
    <row r="100846" spans="1:11" x14ac:dyDescent="0.25">
      <c r="A100846" s="1">
        <v>40069</v>
      </c>
      <c r="B100846" s="2" t="s">
        <v>325</v>
      </c>
      <c r="C100846" s="2" t="s">
        <v>11</v>
      </c>
      <c r="D100846" s="2" t="s">
        <v>12</v>
      </c>
      <c r="E100846" s="2" t="s">
        <v>307</v>
      </c>
      <c r="F100846">
        <v>3</v>
      </c>
      <c r="G100846">
        <v>10</v>
      </c>
      <c r="H100846" s="2" t="s">
        <v>734</v>
      </c>
      <c r="I100846" s="2" t="s">
        <v>768</v>
      </c>
      <c r="J100846">
        <v>34</v>
      </c>
      <c r="K100846">
        <v>7.48</v>
      </c>
    </row>
    <row r="100847" spans="1:11" x14ac:dyDescent="0.25">
      <c r="A100847" s="1">
        <v>40068</v>
      </c>
      <c r="B100847" s="2" t="s">
        <v>325</v>
      </c>
      <c r="C100847" s="2" t="s">
        <v>11</v>
      </c>
      <c r="D100847" s="2" t="s">
        <v>12</v>
      </c>
      <c r="E100847" s="2" t="s">
        <v>307</v>
      </c>
      <c r="F100847">
        <v>3</v>
      </c>
      <c r="G100847">
        <v>10</v>
      </c>
      <c r="H100847" s="2" t="s">
        <v>647</v>
      </c>
      <c r="I100847" s="2" t="s">
        <v>768</v>
      </c>
      <c r="J100847">
        <v>34</v>
      </c>
      <c r="K100847">
        <v>7.48</v>
      </c>
    </row>
    <row r="100848" spans="1:11" x14ac:dyDescent="0.25">
      <c r="A100848" s="1">
        <v>40067</v>
      </c>
      <c r="B100848" s="2" t="s">
        <v>315</v>
      </c>
      <c r="C100848" s="2" t="s">
        <v>316</v>
      </c>
      <c r="D100848" s="2" t="s">
        <v>12</v>
      </c>
      <c r="E100848" s="2" t="s">
        <v>307</v>
      </c>
      <c r="F100848">
        <v>3</v>
      </c>
      <c r="G100848">
        <v>10</v>
      </c>
      <c r="H100848" s="2" t="s">
        <v>651</v>
      </c>
      <c r="I100848" s="2" t="s">
        <v>768</v>
      </c>
      <c r="J100848">
        <v>34</v>
      </c>
      <c r="K100848">
        <v>7.48</v>
      </c>
    </row>
    <row r="100849" spans="1:11" x14ac:dyDescent="0.25">
      <c r="A100849" s="1">
        <v>40066</v>
      </c>
      <c r="B100849" s="2" t="s">
        <v>20</v>
      </c>
      <c r="C100849" s="2" t="s">
        <v>21</v>
      </c>
      <c r="D100849" s="2" t="s">
        <v>12</v>
      </c>
      <c r="E100849" s="2" t="s">
        <v>307</v>
      </c>
      <c r="F100849">
        <v>3</v>
      </c>
      <c r="G100849">
        <v>10</v>
      </c>
      <c r="H100849" s="2" t="s">
        <v>655</v>
      </c>
      <c r="I100849" s="2" t="s">
        <v>768</v>
      </c>
      <c r="J100849">
        <v>34</v>
      </c>
      <c r="K100849">
        <v>7.48</v>
      </c>
    </row>
    <row r="100850" spans="1:11" x14ac:dyDescent="0.25">
      <c r="A100850" s="1">
        <v>40065</v>
      </c>
      <c r="B100850" s="2" t="s">
        <v>10</v>
      </c>
      <c r="C100850" s="2" t="s">
        <v>11</v>
      </c>
      <c r="D100850" s="2" t="s">
        <v>12</v>
      </c>
      <c r="E100850" s="2" t="s">
        <v>307</v>
      </c>
      <c r="F100850">
        <v>3</v>
      </c>
      <c r="G100850">
        <v>10</v>
      </c>
      <c r="H100850" s="2" t="s">
        <v>660</v>
      </c>
      <c r="I100850" s="2" t="s">
        <v>768</v>
      </c>
      <c r="J100850">
        <v>34</v>
      </c>
      <c r="K100850">
        <v>7.48</v>
      </c>
    </row>
    <row r="100851" spans="1:11" x14ac:dyDescent="0.25">
      <c r="A100851" s="1">
        <v>40072</v>
      </c>
      <c r="B100851" s="2" t="s">
        <v>27</v>
      </c>
      <c r="C100851" s="2" t="s">
        <v>28</v>
      </c>
      <c r="D100851" s="2" t="s">
        <v>12</v>
      </c>
      <c r="E100851" s="2" t="s">
        <v>307</v>
      </c>
      <c r="F100851">
        <v>3</v>
      </c>
      <c r="G100851">
        <v>10</v>
      </c>
      <c r="H100851" s="2" t="s">
        <v>668</v>
      </c>
      <c r="I100851" s="2" t="s">
        <v>768</v>
      </c>
      <c r="J100851">
        <v>34</v>
      </c>
      <c r="K100851">
        <v>7.48</v>
      </c>
    </row>
    <row r="100852" spans="1:11" x14ac:dyDescent="0.25">
      <c r="A100852" s="1">
        <v>40071</v>
      </c>
      <c r="B100852" s="2" t="s">
        <v>325</v>
      </c>
      <c r="C100852" s="2" t="s">
        <v>11</v>
      </c>
      <c r="D100852" s="2" t="s">
        <v>12</v>
      </c>
      <c r="E100852" s="2" t="s">
        <v>307</v>
      </c>
      <c r="F100852">
        <v>3</v>
      </c>
      <c r="G100852">
        <v>10</v>
      </c>
      <c r="H100852" s="2" t="s">
        <v>673</v>
      </c>
      <c r="I100852" s="2" t="s">
        <v>768</v>
      </c>
      <c r="J100852">
        <v>34</v>
      </c>
      <c r="K100852">
        <v>7.48</v>
      </c>
    </row>
    <row r="100853" spans="1:11" x14ac:dyDescent="0.25">
      <c r="A100853" s="1">
        <v>40070</v>
      </c>
      <c r="B100853" s="2" t="s">
        <v>325</v>
      </c>
      <c r="C100853" s="2" t="s">
        <v>11</v>
      </c>
      <c r="D100853" s="2" t="s">
        <v>12</v>
      </c>
      <c r="E100853" s="2" t="s">
        <v>307</v>
      </c>
      <c r="F100853">
        <v>3</v>
      </c>
      <c r="G100853">
        <v>10</v>
      </c>
      <c r="H100853" s="2" t="s">
        <v>677</v>
      </c>
      <c r="I100853" s="2" t="s">
        <v>768</v>
      </c>
      <c r="J100853">
        <v>34</v>
      </c>
      <c r="K100853">
        <v>7.48</v>
      </c>
    </row>
    <row r="100854" spans="1:11" x14ac:dyDescent="0.25">
      <c r="A100854" s="1">
        <v>40069</v>
      </c>
      <c r="B100854" s="2" t="s">
        <v>325</v>
      </c>
      <c r="C100854" s="2" t="s">
        <v>11</v>
      </c>
      <c r="D100854" s="2" t="s">
        <v>12</v>
      </c>
      <c r="E100854" s="2" t="s">
        <v>307</v>
      </c>
      <c r="F100854">
        <v>3</v>
      </c>
      <c r="G100854">
        <v>10</v>
      </c>
      <c r="H100854" s="2" t="s">
        <v>681</v>
      </c>
      <c r="I100854" s="2" t="s">
        <v>768</v>
      </c>
      <c r="J100854">
        <v>34</v>
      </c>
      <c r="K100854">
        <v>7.48</v>
      </c>
    </row>
    <row r="100855" spans="1:11" x14ac:dyDescent="0.25">
      <c r="A100855" s="1">
        <v>40068</v>
      </c>
      <c r="B100855" s="2" t="s">
        <v>325</v>
      </c>
      <c r="C100855" s="2" t="s">
        <v>11</v>
      </c>
      <c r="D100855" s="2" t="s">
        <v>12</v>
      </c>
      <c r="E100855" s="2" t="s">
        <v>307</v>
      </c>
      <c r="F100855">
        <v>3</v>
      </c>
      <c r="G100855">
        <v>10</v>
      </c>
      <c r="H100855" s="2" t="s">
        <v>686</v>
      </c>
      <c r="I100855" s="2" t="s">
        <v>768</v>
      </c>
      <c r="J100855">
        <v>34</v>
      </c>
      <c r="K100855">
        <v>7.48</v>
      </c>
    </row>
    <row r="100856" spans="1:11" x14ac:dyDescent="0.25">
      <c r="A100856" s="1">
        <v>40067</v>
      </c>
      <c r="B100856" s="2" t="s">
        <v>315</v>
      </c>
      <c r="C100856" s="2" t="s">
        <v>316</v>
      </c>
      <c r="D100856" s="2" t="s">
        <v>12</v>
      </c>
      <c r="E100856" s="2" t="s">
        <v>307</v>
      </c>
      <c r="F100856">
        <v>3</v>
      </c>
      <c r="G100856">
        <v>10</v>
      </c>
      <c r="H100856" s="2" t="s">
        <v>691</v>
      </c>
      <c r="I100856" s="2" t="s">
        <v>768</v>
      </c>
      <c r="J100856">
        <v>34</v>
      </c>
      <c r="K100856">
        <v>7.48</v>
      </c>
    </row>
    <row r="100857" spans="1:11" x14ac:dyDescent="0.25">
      <c r="A100857" s="1">
        <v>40066</v>
      </c>
      <c r="B100857" s="2" t="s">
        <v>20</v>
      </c>
      <c r="C100857" s="2" t="s">
        <v>21</v>
      </c>
      <c r="D100857" s="2" t="s">
        <v>12</v>
      </c>
      <c r="E100857" s="2" t="s">
        <v>307</v>
      </c>
      <c r="F100857">
        <v>3</v>
      </c>
      <c r="G100857">
        <v>10</v>
      </c>
      <c r="H100857" s="2" t="s">
        <v>308</v>
      </c>
      <c r="I100857" s="2" t="s">
        <v>768</v>
      </c>
      <c r="J100857">
        <v>34</v>
      </c>
      <c r="K100857">
        <v>7.48</v>
      </c>
    </row>
    <row r="100858" spans="1:11" x14ac:dyDescent="0.25">
      <c r="A100858" s="1">
        <v>40065</v>
      </c>
      <c r="B100858" s="2" t="s">
        <v>10</v>
      </c>
      <c r="C100858" s="2" t="s">
        <v>11</v>
      </c>
      <c r="D100858" s="2" t="s">
        <v>12</v>
      </c>
      <c r="E100858" s="2" t="s">
        <v>307</v>
      </c>
      <c r="F100858">
        <v>3</v>
      </c>
      <c r="G100858">
        <v>10</v>
      </c>
      <c r="H100858" s="2" t="s">
        <v>313</v>
      </c>
      <c r="I100858" s="2" t="s">
        <v>768</v>
      </c>
      <c r="J100858">
        <v>34</v>
      </c>
      <c r="K100858">
        <v>7.48</v>
      </c>
    </row>
    <row r="100859" spans="1:11" x14ac:dyDescent="0.25">
      <c r="A100859" s="1">
        <v>40072</v>
      </c>
      <c r="B100859" s="2" t="s">
        <v>27</v>
      </c>
      <c r="C100859" s="2" t="s">
        <v>28</v>
      </c>
      <c r="D100859" s="2" t="s">
        <v>12</v>
      </c>
      <c r="E100859" s="2" t="s">
        <v>307</v>
      </c>
      <c r="F100859">
        <v>3</v>
      </c>
      <c r="G100859">
        <v>10</v>
      </c>
      <c r="H100859" s="2" t="s">
        <v>324</v>
      </c>
      <c r="I100859" s="2" t="s">
        <v>768</v>
      </c>
      <c r="J100859">
        <v>34</v>
      </c>
      <c r="K100859">
        <v>7.48</v>
      </c>
    </row>
    <row r="100860" spans="1:11" x14ac:dyDescent="0.25">
      <c r="A100860" s="1">
        <v>40071</v>
      </c>
      <c r="B100860" s="2" t="s">
        <v>325</v>
      </c>
      <c r="C100860" s="2" t="s">
        <v>11</v>
      </c>
      <c r="D100860" s="2" t="s">
        <v>12</v>
      </c>
      <c r="E100860" s="2" t="s">
        <v>307</v>
      </c>
      <c r="F100860">
        <v>3</v>
      </c>
      <c r="G100860">
        <v>10</v>
      </c>
      <c r="H100860" s="2" t="s">
        <v>330</v>
      </c>
      <c r="I100860" s="2" t="s">
        <v>768</v>
      </c>
      <c r="J100860">
        <v>34</v>
      </c>
      <c r="K100860">
        <v>7.48</v>
      </c>
    </row>
    <row r="100861" spans="1:11" x14ac:dyDescent="0.25">
      <c r="A100861" s="1">
        <v>40070</v>
      </c>
      <c r="B100861" s="2" t="s">
        <v>325</v>
      </c>
      <c r="C100861" s="2" t="s">
        <v>11</v>
      </c>
      <c r="D100861" s="2" t="s">
        <v>12</v>
      </c>
      <c r="E100861" s="2" t="s">
        <v>307</v>
      </c>
      <c r="F100861">
        <v>3</v>
      </c>
      <c r="G100861">
        <v>10</v>
      </c>
      <c r="H100861" s="2" t="s">
        <v>334</v>
      </c>
      <c r="I100861" s="2" t="s">
        <v>768</v>
      </c>
      <c r="J100861">
        <v>34</v>
      </c>
      <c r="K100861">
        <v>7.48</v>
      </c>
    </row>
    <row r="100862" spans="1:11" x14ac:dyDescent="0.25">
      <c r="A100862" s="1">
        <v>40069</v>
      </c>
      <c r="B100862" s="2" t="s">
        <v>325</v>
      </c>
      <c r="C100862" s="2" t="s">
        <v>11</v>
      </c>
      <c r="D100862" s="2" t="s">
        <v>12</v>
      </c>
      <c r="E100862" s="2" t="s">
        <v>307</v>
      </c>
      <c r="F100862">
        <v>3</v>
      </c>
      <c r="G100862">
        <v>10</v>
      </c>
      <c r="H100862" s="2" t="s">
        <v>338</v>
      </c>
      <c r="I100862" s="2" t="s">
        <v>768</v>
      </c>
      <c r="J100862">
        <v>34</v>
      </c>
      <c r="K100862">
        <v>7.48</v>
      </c>
    </row>
    <row r="100863" spans="1:11" x14ac:dyDescent="0.25">
      <c r="A100863" s="1">
        <v>40068</v>
      </c>
      <c r="B100863" s="2" t="s">
        <v>325</v>
      </c>
      <c r="C100863" s="2" t="s">
        <v>11</v>
      </c>
      <c r="D100863" s="2" t="s">
        <v>12</v>
      </c>
      <c r="E100863" s="2" t="s">
        <v>307</v>
      </c>
      <c r="F100863">
        <v>3</v>
      </c>
      <c r="G100863">
        <v>10</v>
      </c>
      <c r="H100863" s="2" t="s">
        <v>343</v>
      </c>
      <c r="I100863" s="2" t="s">
        <v>768</v>
      </c>
      <c r="J100863">
        <v>34</v>
      </c>
      <c r="K100863">
        <v>7.48</v>
      </c>
    </row>
    <row r="100864" spans="1:11" x14ac:dyDescent="0.25">
      <c r="A100864" s="1">
        <v>40067</v>
      </c>
      <c r="B100864" s="2" t="s">
        <v>315</v>
      </c>
      <c r="C100864" s="2" t="s">
        <v>316</v>
      </c>
      <c r="D100864" s="2" t="s">
        <v>12</v>
      </c>
      <c r="E100864" s="2" t="s">
        <v>307</v>
      </c>
      <c r="F100864">
        <v>3</v>
      </c>
      <c r="G100864">
        <v>10</v>
      </c>
      <c r="H100864" s="2" t="s">
        <v>348</v>
      </c>
      <c r="I100864" s="2" t="s">
        <v>768</v>
      </c>
      <c r="J100864">
        <v>34</v>
      </c>
      <c r="K100864">
        <v>7.48</v>
      </c>
    </row>
    <row r="100865" spans="1:11" x14ac:dyDescent="0.25">
      <c r="A100865" s="1">
        <v>40066</v>
      </c>
      <c r="B100865" s="2" t="s">
        <v>20</v>
      </c>
      <c r="C100865" s="2" t="s">
        <v>21</v>
      </c>
      <c r="D100865" s="2" t="s">
        <v>12</v>
      </c>
      <c r="E100865" s="2" t="s">
        <v>307</v>
      </c>
      <c r="F100865">
        <v>3</v>
      </c>
      <c r="G100865">
        <v>10</v>
      </c>
      <c r="H100865" s="2" t="s">
        <v>353</v>
      </c>
      <c r="I100865" s="2" t="s">
        <v>768</v>
      </c>
      <c r="J100865">
        <v>34</v>
      </c>
      <c r="K100865">
        <v>7.48</v>
      </c>
    </row>
    <row r="100866" spans="1:11" x14ac:dyDescent="0.25">
      <c r="A100866" s="1">
        <v>40065</v>
      </c>
      <c r="B100866" s="2" t="s">
        <v>10</v>
      </c>
      <c r="C100866" s="2" t="s">
        <v>11</v>
      </c>
      <c r="D100866" s="2" t="s">
        <v>12</v>
      </c>
      <c r="E100866" s="2" t="s">
        <v>307</v>
      </c>
      <c r="F100866">
        <v>3</v>
      </c>
      <c r="G100866">
        <v>10</v>
      </c>
      <c r="H100866" s="2" t="s">
        <v>357</v>
      </c>
      <c r="I100866" s="2" t="s">
        <v>768</v>
      </c>
      <c r="J100866">
        <v>34</v>
      </c>
      <c r="K100866">
        <v>7.48</v>
      </c>
    </row>
    <row r="100867" spans="1:11" x14ac:dyDescent="0.25">
      <c r="A100867" s="1">
        <v>40072</v>
      </c>
      <c r="B100867" s="2" t="s">
        <v>27</v>
      </c>
      <c r="C100867" s="2" t="s">
        <v>28</v>
      </c>
      <c r="D100867" s="2" t="s">
        <v>12</v>
      </c>
      <c r="E100867" s="2" t="s">
        <v>307</v>
      </c>
      <c r="F100867">
        <v>3</v>
      </c>
      <c r="G100867">
        <v>10</v>
      </c>
      <c r="H100867" s="2" t="s">
        <v>366</v>
      </c>
      <c r="I100867" s="2" t="s">
        <v>768</v>
      </c>
      <c r="J100867">
        <v>34</v>
      </c>
      <c r="K100867">
        <v>7.48</v>
      </c>
    </row>
    <row r="100868" spans="1:11" x14ac:dyDescent="0.25">
      <c r="A100868" s="1">
        <v>40071</v>
      </c>
      <c r="B100868" s="2" t="s">
        <v>325</v>
      </c>
      <c r="C100868" s="2" t="s">
        <v>11</v>
      </c>
      <c r="D100868" s="2" t="s">
        <v>12</v>
      </c>
      <c r="E100868" s="2" t="s">
        <v>307</v>
      </c>
      <c r="F100868">
        <v>3</v>
      </c>
      <c r="G100868">
        <v>10</v>
      </c>
      <c r="H100868" s="2" t="s">
        <v>370</v>
      </c>
      <c r="I100868" s="2" t="s">
        <v>768</v>
      </c>
      <c r="J100868">
        <v>34</v>
      </c>
      <c r="K100868">
        <v>7.48</v>
      </c>
    </row>
    <row r="100869" spans="1:11" x14ac:dyDescent="0.25">
      <c r="A100869" s="1">
        <v>40070</v>
      </c>
      <c r="B100869" s="2" t="s">
        <v>325</v>
      </c>
      <c r="C100869" s="2" t="s">
        <v>11</v>
      </c>
      <c r="D100869" s="2" t="s">
        <v>12</v>
      </c>
      <c r="E100869" s="2" t="s">
        <v>307</v>
      </c>
      <c r="F100869">
        <v>3</v>
      </c>
      <c r="G100869">
        <v>10</v>
      </c>
      <c r="H100869" s="2" t="s">
        <v>375</v>
      </c>
      <c r="I100869" s="2" t="s">
        <v>768</v>
      </c>
      <c r="J100869">
        <v>34</v>
      </c>
      <c r="K100869">
        <v>7.48</v>
      </c>
    </row>
    <row r="100870" spans="1:11" x14ac:dyDescent="0.25">
      <c r="A100870" s="1">
        <v>40069</v>
      </c>
      <c r="B100870" s="2" t="s">
        <v>325</v>
      </c>
      <c r="C100870" s="2" t="s">
        <v>11</v>
      </c>
      <c r="D100870" s="2" t="s">
        <v>12</v>
      </c>
      <c r="E100870" s="2" t="s">
        <v>307</v>
      </c>
      <c r="F100870">
        <v>3</v>
      </c>
      <c r="G100870">
        <v>10</v>
      </c>
      <c r="H100870" s="2" t="s">
        <v>380</v>
      </c>
      <c r="I100870" s="2" t="s">
        <v>768</v>
      </c>
      <c r="J100870">
        <v>34</v>
      </c>
      <c r="K100870">
        <v>7.48</v>
      </c>
    </row>
    <row r="100871" spans="1:11" x14ac:dyDescent="0.25">
      <c r="A100871" s="1">
        <v>40068</v>
      </c>
      <c r="B100871" s="2" t="s">
        <v>325</v>
      </c>
      <c r="C100871" s="2" t="s">
        <v>11</v>
      </c>
      <c r="D100871" s="2" t="s">
        <v>12</v>
      </c>
      <c r="E100871" s="2" t="s">
        <v>307</v>
      </c>
      <c r="F100871">
        <v>3</v>
      </c>
      <c r="G100871">
        <v>10</v>
      </c>
      <c r="H100871" s="2" t="s">
        <v>385</v>
      </c>
      <c r="I100871" s="2" t="s">
        <v>768</v>
      </c>
      <c r="J100871">
        <v>34</v>
      </c>
      <c r="K100871">
        <v>7.48</v>
      </c>
    </row>
    <row r="100872" spans="1:11" x14ac:dyDescent="0.25">
      <c r="A100872" s="1">
        <v>40067</v>
      </c>
      <c r="B100872" s="2" t="s">
        <v>315</v>
      </c>
      <c r="C100872" s="2" t="s">
        <v>316</v>
      </c>
      <c r="D100872" s="2" t="s">
        <v>12</v>
      </c>
      <c r="E100872" s="2" t="s">
        <v>307</v>
      </c>
      <c r="F100872">
        <v>3</v>
      </c>
      <c r="G100872">
        <v>10</v>
      </c>
      <c r="H100872" s="2" t="s">
        <v>389</v>
      </c>
      <c r="I100872" s="2" t="s">
        <v>768</v>
      </c>
      <c r="J100872">
        <v>34</v>
      </c>
      <c r="K100872">
        <v>7.48</v>
      </c>
    </row>
    <row r="100873" spans="1:11" x14ac:dyDescent="0.25">
      <c r="A100873" s="1">
        <v>40066</v>
      </c>
      <c r="B100873" s="2" t="s">
        <v>20</v>
      </c>
      <c r="C100873" s="2" t="s">
        <v>21</v>
      </c>
      <c r="D100873" s="2" t="s">
        <v>12</v>
      </c>
      <c r="E100873" s="2" t="s">
        <v>307</v>
      </c>
      <c r="F100873">
        <v>3</v>
      </c>
      <c r="G100873">
        <v>10</v>
      </c>
      <c r="H100873" s="2" t="s">
        <v>394</v>
      </c>
      <c r="I100873" s="2" t="s">
        <v>768</v>
      </c>
      <c r="J100873">
        <v>34</v>
      </c>
      <c r="K100873">
        <v>7.48</v>
      </c>
    </row>
    <row r="100874" spans="1:11" x14ac:dyDescent="0.25">
      <c r="A100874" s="1">
        <v>40065</v>
      </c>
      <c r="B100874" s="2" t="s">
        <v>10</v>
      </c>
      <c r="C100874" s="2" t="s">
        <v>11</v>
      </c>
      <c r="D100874" s="2" t="s">
        <v>12</v>
      </c>
      <c r="E100874" s="2" t="s">
        <v>307</v>
      </c>
      <c r="F100874">
        <v>3</v>
      </c>
      <c r="G100874">
        <v>10</v>
      </c>
      <c r="H100874" s="2" t="s">
        <v>398</v>
      </c>
      <c r="I100874" s="2" t="s">
        <v>768</v>
      </c>
      <c r="J100874">
        <v>34</v>
      </c>
      <c r="K100874">
        <v>7.48</v>
      </c>
    </row>
    <row r="100875" spans="1:11" x14ac:dyDescent="0.25">
      <c r="A100875" s="1">
        <v>40072</v>
      </c>
      <c r="B100875" s="2" t="s">
        <v>27</v>
      </c>
      <c r="C100875" s="2" t="s">
        <v>28</v>
      </c>
      <c r="D100875" s="2" t="s">
        <v>12</v>
      </c>
      <c r="E100875" s="2" t="s">
        <v>307</v>
      </c>
      <c r="F100875">
        <v>3</v>
      </c>
      <c r="G100875">
        <v>10</v>
      </c>
      <c r="H100875" s="2" t="s">
        <v>406</v>
      </c>
      <c r="I100875" s="2" t="s">
        <v>768</v>
      </c>
      <c r="J100875">
        <v>34</v>
      </c>
      <c r="K100875">
        <v>7.48</v>
      </c>
    </row>
    <row r="100876" spans="1:11" x14ac:dyDescent="0.25">
      <c r="A100876" s="1">
        <v>40071</v>
      </c>
      <c r="B100876" s="2" t="s">
        <v>325</v>
      </c>
      <c r="C100876" s="2" t="s">
        <v>11</v>
      </c>
      <c r="D100876" s="2" t="s">
        <v>12</v>
      </c>
      <c r="E100876" s="2" t="s">
        <v>307</v>
      </c>
      <c r="F100876">
        <v>3</v>
      </c>
      <c r="G100876">
        <v>10</v>
      </c>
      <c r="H100876" s="2" t="s">
        <v>411</v>
      </c>
      <c r="I100876" s="2" t="s">
        <v>768</v>
      </c>
      <c r="J100876">
        <v>34</v>
      </c>
      <c r="K100876">
        <v>7.48</v>
      </c>
    </row>
    <row r="100877" spans="1:11" x14ac:dyDescent="0.25">
      <c r="A100877" s="1">
        <v>40070</v>
      </c>
      <c r="B100877" s="2" t="s">
        <v>325</v>
      </c>
      <c r="C100877" s="2" t="s">
        <v>11</v>
      </c>
      <c r="D100877" s="2" t="s">
        <v>12</v>
      </c>
      <c r="E100877" s="2" t="s">
        <v>307</v>
      </c>
      <c r="F100877">
        <v>3</v>
      </c>
      <c r="G100877">
        <v>10</v>
      </c>
      <c r="H100877" s="2" t="s">
        <v>416</v>
      </c>
      <c r="I100877" s="2" t="s">
        <v>768</v>
      </c>
      <c r="J100877">
        <v>34</v>
      </c>
      <c r="K100877">
        <v>7.48</v>
      </c>
    </row>
    <row r="100878" spans="1:11" x14ac:dyDescent="0.25">
      <c r="A100878" s="1">
        <v>40069</v>
      </c>
      <c r="B100878" s="2" t="s">
        <v>325</v>
      </c>
      <c r="C100878" s="2" t="s">
        <v>11</v>
      </c>
      <c r="D100878" s="2" t="s">
        <v>12</v>
      </c>
      <c r="E100878" s="2" t="s">
        <v>307</v>
      </c>
      <c r="F100878">
        <v>3</v>
      </c>
      <c r="G100878">
        <v>10</v>
      </c>
      <c r="H100878" s="2" t="s">
        <v>420</v>
      </c>
      <c r="I100878" s="2" t="s">
        <v>768</v>
      </c>
      <c r="J100878">
        <v>34</v>
      </c>
      <c r="K100878">
        <v>7.48</v>
      </c>
    </row>
    <row r="100879" spans="1:11" x14ac:dyDescent="0.25">
      <c r="A100879" s="1">
        <v>40068</v>
      </c>
      <c r="B100879" s="2" t="s">
        <v>325</v>
      </c>
      <c r="C100879" s="2" t="s">
        <v>11</v>
      </c>
      <c r="D100879" s="2" t="s">
        <v>12</v>
      </c>
      <c r="E100879" s="2" t="s">
        <v>307</v>
      </c>
      <c r="F100879">
        <v>3</v>
      </c>
      <c r="G100879">
        <v>10</v>
      </c>
      <c r="H100879" s="2" t="s">
        <v>425</v>
      </c>
      <c r="I100879" s="2" t="s">
        <v>768</v>
      </c>
      <c r="J100879">
        <v>34</v>
      </c>
      <c r="K100879">
        <v>7.48</v>
      </c>
    </row>
    <row r="100880" spans="1:11" x14ac:dyDescent="0.25">
      <c r="A100880" s="1">
        <v>40067</v>
      </c>
      <c r="B100880" s="2" t="s">
        <v>315</v>
      </c>
      <c r="C100880" s="2" t="s">
        <v>316</v>
      </c>
      <c r="D100880" s="2" t="s">
        <v>12</v>
      </c>
      <c r="E100880" s="2" t="s">
        <v>307</v>
      </c>
      <c r="F100880">
        <v>3</v>
      </c>
      <c r="G100880">
        <v>10</v>
      </c>
      <c r="H100880" s="2" t="s">
        <v>707</v>
      </c>
      <c r="I100880" s="2" t="s">
        <v>768</v>
      </c>
      <c r="J100880">
        <v>34</v>
      </c>
      <c r="K100880">
        <v>7.48</v>
      </c>
    </row>
    <row r="100881" spans="1:11" x14ac:dyDescent="0.25">
      <c r="A100881" s="1">
        <v>40066</v>
      </c>
      <c r="B100881" s="2" t="s">
        <v>20</v>
      </c>
      <c r="C100881" s="2" t="s">
        <v>21</v>
      </c>
      <c r="D100881" s="2" t="s">
        <v>12</v>
      </c>
      <c r="E100881" s="2" t="s">
        <v>307</v>
      </c>
      <c r="F100881">
        <v>3</v>
      </c>
      <c r="G100881">
        <v>10</v>
      </c>
      <c r="H100881" s="2" t="s">
        <v>434</v>
      </c>
      <c r="I100881" s="2" t="s">
        <v>768</v>
      </c>
      <c r="J100881">
        <v>34</v>
      </c>
      <c r="K100881">
        <v>7.48</v>
      </c>
    </row>
    <row r="100882" spans="1:11" x14ac:dyDescent="0.25">
      <c r="A100882" s="1">
        <v>40065</v>
      </c>
      <c r="B100882" s="2" t="s">
        <v>10</v>
      </c>
      <c r="C100882" s="2" t="s">
        <v>11</v>
      </c>
      <c r="D100882" s="2" t="s">
        <v>12</v>
      </c>
      <c r="E100882" s="2" t="s">
        <v>307</v>
      </c>
      <c r="F100882">
        <v>3</v>
      </c>
      <c r="G100882">
        <v>10</v>
      </c>
      <c r="H100882" s="2" t="s">
        <v>437</v>
      </c>
      <c r="I100882" s="2" t="s">
        <v>768</v>
      </c>
      <c r="J100882">
        <v>34</v>
      </c>
      <c r="K100882">
        <v>7.48</v>
      </c>
    </row>
    <row r="100883" spans="1:11" x14ac:dyDescent="0.25">
      <c r="A100883" s="1">
        <v>40072</v>
      </c>
      <c r="B100883" s="2" t="s">
        <v>27</v>
      </c>
      <c r="C100883" s="2" t="s">
        <v>28</v>
      </c>
      <c r="D100883" s="2" t="s">
        <v>12</v>
      </c>
      <c r="E100883" s="2" t="s">
        <v>307</v>
      </c>
      <c r="F100883">
        <v>3</v>
      </c>
      <c r="G100883">
        <v>10</v>
      </c>
      <c r="H100883" s="2" t="s">
        <v>447</v>
      </c>
      <c r="I100883" s="2" t="s">
        <v>768</v>
      </c>
      <c r="J100883">
        <v>34</v>
      </c>
      <c r="K100883">
        <v>7.48</v>
      </c>
    </row>
    <row r="100884" spans="1:11" x14ac:dyDescent="0.25">
      <c r="A100884" s="1">
        <v>40071</v>
      </c>
      <c r="B100884" s="2" t="s">
        <v>325</v>
      </c>
      <c r="C100884" s="2" t="s">
        <v>11</v>
      </c>
      <c r="D100884" s="2" t="s">
        <v>12</v>
      </c>
      <c r="E100884" s="2" t="s">
        <v>307</v>
      </c>
      <c r="F100884">
        <v>3</v>
      </c>
      <c r="G100884">
        <v>10</v>
      </c>
      <c r="H100884" s="2" t="s">
        <v>710</v>
      </c>
      <c r="I100884" s="2" t="s">
        <v>768</v>
      </c>
      <c r="J100884">
        <v>34</v>
      </c>
      <c r="K100884">
        <v>7.48</v>
      </c>
    </row>
    <row r="100885" spans="1:11" x14ac:dyDescent="0.25">
      <c r="A100885" s="1">
        <v>40070</v>
      </c>
      <c r="B100885" s="2" t="s">
        <v>325</v>
      </c>
      <c r="C100885" s="2" t="s">
        <v>11</v>
      </c>
      <c r="D100885" s="2" t="s">
        <v>12</v>
      </c>
      <c r="E100885" s="2" t="s">
        <v>307</v>
      </c>
      <c r="F100885">
        <v>3</v>
      </c>
      <c r="G100885">
        <v>10</v>
      </c>
      <c r="H100885" s="2" t="s">
        <v>456</v>
      </c>
      <c r="I100885" s="2" t="s">
        <v>768</v>
      </c>
      <c r="J100885">
        <v>34</v>
      </c>
      <c r="K100885">
        <v>7.48</v>
      </c>
    </row>
    <row r="100886" spans="1:11" x14ac:dyDescent="0.25">
      <c r="A100886" s="1">
        <v>40069</v>
      </c>
      <c r="B100886" s="2" t="s">
        <v>325</v>
      </c>
      <c r="C100886" s="2" t="s">
        <v>11</v>
      </c>
      <c r="D100886" s="2" t="s">
        <v>12</v>
      </c>
      <c r="E100886" s="2" t="s">
        <v>307</v>
      </c>
      <c r="F100886">
        <v>3</v>
      </c>
      <c r="G100886">
        <v>10</v>
      </c>
      <c r="H100886" s="2" t="s">
        <v>461</v>
      </c>
      <c r="I100886" s="2" t="s">
        <v>768</v>
      </c>
      <c r="J100886">
        <v>34</v>
      </c>
      <c r="K100886">
        <v>7.48</v>
      </c>
    </row>
    <row r="100887" spans="1:11" x14ac:dyDescent="0.25">
      <c r="A100887" s="1">
        <v>40068</v>
      </c>
      <c r="B100887" s="2" t="s">
        <v>325</v>
      </c>
      <c r="C100887" s="2" t="s">
        <v>11</v>
      </c>
      <c r="D100887" s="2" t="s">
        <v>12</v>
      </c>
      <c r="E100887" s="2" t="s">
        <v>307</v>
      </c>
      <c r="F100887">
        <v>3</v>
      </c>
      <c r="G100887">
        <v>10</v>
      </c>
      <c r="H100887" s="2" t="s">
        <v>465</v>
      </c>
      <c r="I100887" s="2" t="s">
        <v>768</v>
      </c>
      <c r="J100887">
        <v>34</v>
      </c>
      <c r="K100887">
        <v>7.48</v>
      </c>
    </row>
    <row r="100888" spans="1:11" x14ac:dyDescent="0.25">
      <c r="A100888" s="1">
        <v>40067</v>
      </c>
      <c r="B100888" s="2" t="s">
        <v>315</v>
      </c>
      <c r="C100888" s="2" t="s">
        <v>316</v>
      </c>
      <c r="D100888" s="2" t="s">
        <v>12</v>
      </c>
      <c r="E100888" s="2" t="s">
        <v>307</v>
      </c>
      <c r="F100888">
        <v>3</v>
      </c>
      <c r="G100888">
        <v>10</v>
      </c>
      <c r="H100888" s="2" t="s">
        <v>468</v>
      </c>
      <c r="I100888" s="2" t="s">
        <v>768</v>
      </c>
      <c r="J100888">
        <v>34</v>
      </c>
      <c r="K100888">
        <v>7.48</v>
      </c>
    </row>
    <row r="100889" spans="1:11" x14ac:dyDescent="0.25">
      <c r="A100889" s="1">
        <v>40066</v>
      </c>
      <c r="B100889" s="2" t="s">
        <v>20</v>
      </c>
      <c r="C100889" s="2" t="s">
        <v>21</v>
      </c>
      <c r="D100889" s="2" t="s">
        <v>12</v>
      </c>
      <c r="E100889" s="2" t="s">
        <v>307</v>
      </c>
      <c r="F100889">
        <v>3</v>
      </c>
      <c r="G100889">
        <v>10</v>
      </c>
      <c r="H100889" s="2" t="s">
        <v>473</v>
      </c>
      <c r="I100889" s="2" t="s">
        <v>768</v>
      </c>
      <c r="J100889">
        <v>34</v>
      </c>
      <c r="K100889">
        <v>7.48</v>
      </c>
    </row>
    <row r="100890" spans="1:11" x14ac:dyDescent="0.25">
      <c r="A100890" s="1">
        <v>40065</v>
      </c>
      <c r="B100890" s="2" t="s">
        <v>10</v>
      </c>
      <c r="C100890" s="2" t="s">
        <v>11</v>
      </c>
      <c r="D100890" s="2" t="s">
        <v>12</v>
      </c>
      <c r="E100890" s="2" t="s">
        <v>307</v>
      </c>
      <c r="F100890">
        <v>3</v>
      </c>
      <c r="G100890">
        <v>10</v>
      </c>
      <c r="H100890" s="2" t="s">
        <v>478</v>
      </c>
      <c r="I100890" s="2" t="s">
        <v>768</v>
      </c>
      <c r="J100890">
        <v>34</v>
      </c>
      <c r="K100890">
        <v>7.48</v>
      </c>
    </row>
    <row r="100891" spans="1:11" x14ac:dyDescent="0.25">
      <c r="A100891" s="1">
        <v>40072</v>
      </c>
      <c r="B100891" s="2" t="s">
        <v>27</v>
      </c>
      <c r="C100891" s="2" t="s">
        <v>28</v>
      </c>
      <c r="D100891" s="2" t="s">
        <v>12</v>
      </c>
      <c r="E100891" s="2" t="s">
        <v>307</v>
      </c>
      <c r="F100891">
        <v>3</v>
      </c>
      <c r="G100891">
        <v>10</v>
      </c>
      <c r="H100891" s="2" t="s">
        <v>485</v>
      </c>
      <c r="I100891" s="2" t="s">
        <v>768</v>
      </c>
      <c r="J100891">
        <v>34</v>
      </c>
      <c r="K100891">
        <v>7.48</v>
      </c>
    </row>
    <row r="100892" spans="1:11" x14ac:dyDescent="0.25">
      <c r="A100892" s="1">
        <v>40071</v>
      </c>
      <c r="B100892" s="2" t="s">
        <v>325</v>
      </c>
      <c r="C100892" s="2" t="s">
        <v>11</v>
      </c>
      <c r="D100892" s="2" t="s">
        <v>12</v>
      </c>
      <c r="E100892" s="2" t="s">
        <v>307</v>
      </c>
      <c r="F100892">
        <v>3</v>
      </c>
      <c r="G100892">
        <v>10</v>
      </c>
      <c r="H100892" s="2" t="s">
        <v>490</v>
      </c>
      <c r="I100892" s="2" t="s">
        <v>768</v>
      </c>
      <c r="J100892">
        <v>34</v>
      </c>
      <c r="K100892">
        <v>7.48</v>
      </c>
    </row>
    <row r="100893" spans="1:11" x14ac:dyDescent="0.25">
      <c r="A100893" s="1">
        <v>40070</v>
      </c>
      <c r="B100893" s="2" t="s">
        <v>325</v>
      </c>
      <c r="C100893" s="2" t="s">
        <v>11</v>
      </c>
      <c r="D100893" s="2" t="s">
        <v>12</v>
      </c>
      <c r="E100893" s="2" t="s">
        <v>307</v>
      </c>
      <c r="F100893">
        <v>3</v>
      </c>
      <c r="G100893">
        <v>10</v>
      </c>
      <c r="H100893" s="2" t="s">
        <v>493</v>
      </c>
      <c r="I100893" s="2" t="s">
        <v>768</v>
      </c>
      <c r="J100893">
        <v>34</v>
      </c>
      <c r="K100893">
        <v>7.48</v>
      </c>
    </row>
    <row r="100894" spans="1:11" x14ac:dyDescent="0.25">
      <c r="A100894" s="1">
        <v>40069</v>
      </c>
      <c r="B100894" s="2" t="s">
        <v>325</v>
      </c>
      <c r="C100894" s="2" t="s">
        <v>11</v>
      </c>
      <c r="D100894" s="2" t="s">
        <v>12</v>
      </c>
      <c r="E100894" s="2" t="s">
        <v>307</v>
      </c>
      <c r="F100894">
        <v>3</v>
      </c>
      <c r="G100894">
        <v>10</v>
      </c>
      <c r="H100894" s="2" t="s">
        <v>497</v>
      </c>
      <c r="I100894" s="2" t="s">
        <v>768</v>
      </c>
      <c r="J100894">
        <v>34</v>
      </c>
      <c r="K100894">
        <v>7.48</v>
      </c>
    </row>
    <row r="100895" spans="1:11" x14ac:dyDescent="0.25">
      <c r="A100895" s="1">
        <v>40068</v>
      </c>
      <c r="B100895" s="2" t="s">
        <v>325</v>
      </c>
      <c r="C100895" s="2" t="s">
        <v>11</v>
      </c>
      <c r="D100895" s="2" t="s">
        <v>12</v>
      </c>
      <c r="E100895" s="2" t="s">
        <v>307</v>
      </c>
      <c r="F100895">
        <v>3</v>
      </c>
      <c r="G100895">
        <v>10</v>
      </c>
      <c r="H100895" s="2" t="s">
        <v>502</v>
      </c>
      <c r="I100895" s="2" t="s">
        <v>768</v>
      </c>
      <c r="J100895">
        <v>34</v>
      </c>
      <c r="K100895">
        <v>7.48</v>
      </c>
    </row>
    <row r="100896" spans="1:11" x14ac:dyDescent="0.25">
      <c r="A100896" s="1">
        <v>40067</v>
      </c>
      <c r="B100896" s="2" t="s">
        <v>315</v>
      </c>
      <c r="C100896" s="2" t="s">
        <v>316</v>
      </c>
      <c r="D100896" s="2" t="s">
        <v>12</v>
      </c>
      <c r="E100896" s="2" t="s">
        <v>307</v>
      </c>
      <c r="F100896">
        <v>3</v>
      </c>
      <c r="G100896">
        <v>10</v>
      </c>
      <c r="H100896" s="2" t="s">
        <v>506</v>
      </c>
      <c r="I100896" s="2" t="s">
        <v>768</v>
      </c>
      <c r="J100896">
        <v>34</v>
      </c>
      <c r="K100896">
        <v>7.48</v>
      </c>
    </row>
    <row r="100897" spans="1:11" x14ac:dyDescent="0.25">
      <c r="A100897" s="1">
        <v>40066</v>
      </c>
      <c r="B100897" s="2" t="s">
        <v>20</v>
      </c>
      <c r="C100897" s="2" t="s">
        <v>21</v>
      </c>
      <c r="D100897" s="2" t="s">
        <v>12</v>
      </c>
      <c r="E100897" s="2" t="s">
        <v>307</v>
      </c>
      <c r="F100897">
        <v>3</v>
      </c>
      <c r="G100897">
        <v>10</v>
      </c>
      <c r="H100897" s="2" t="s">
        <v>510</v>
      </c>
      <c r="I100897" s="2" t="s">
        <v>768</v>
      </c>
      <c r="J100897">
        <v>34</v>
      </c>
      <c r="K100897">
        <v>7.48</v>
      </c>
    </row>
    <row r="100898" spans="1:11" x14ac:dyDescent="0.25">
      <c r="A100898" s="1">
        <v>40065</v>
      </c>
      <c r="B100898" s="2" t="s">
        <v>10</v>
      </c>
      <c r="C100898" s="2" t="s">
        <v>11</v>
      </c>
      <c r="D100898" s="2" t="s">
        <v>12</v>
      </c>
      <c r="E100898" s="2" t="s">
        <v>307</v>
      </c>
      <c r="F100898">
        <v>3</v>
      </c>
      <c r="G100898">
        <v>10</v>
      </c>
      <c r="H100898" s="2" t="s">
        <v>513</v>
      </c>
      <c r="I100898" s="2" t="s">
        <v>768</v>
      </c>
      <c r="J100898">
        <v>34</v>
      </c>
      <c r="K100898">
        <v>7.48</v>
      </c>
    </row>
    <row r="100899" spans="1:11" x14ac:dyDescent="0.25">
      <c r="A100899" s="1">
        <v>40072</v>
      </c>
      <c r="B100899" s="2" t="s">
        <v>27</v>
      </c>
      <c r="C100899" s="2" t="s">
        <v>28</v>
      </c>
      <c r="D100899" s="2" t="s">
        <v>12</v>
      </c>
      <c r="E100899" s="2" t="s">
        <v>307</v>
      </c>
      <c r="F100899">
        <v>3</v>
      </c>
      <c r="G100899">
        <v>10</v>
      </c>
      <c r="H100899" s="2" t="s">
        <v>521</v>
      </c>
      <c r="I100899" s="2" t="s">
        <v>768</v>
      </c>
      <c r="J100899">
        <v>34</v>
      </c>
      <c r="K100899">
        <v>7.48</v>
      </c>
    </row>
    <row r="100900" spans="1:11" x14ac:dyDescent="0.25">
      <c r="A100900" s="1">
        <v>40071</v>
      </c>
      <c r="B100900" s="2" t="s">
        <v>325</v>
      </c>
      <c r="C100900" s="2" t="s">
        <v>11</v>
      </c>
      <c r="D100900" s="2" t="s">
        <v>12</v>
      </c>
      <c r="E100900" s="2" t="s">
        <v>307</v>
      </c>
      <c r="F100900">
        <v>3</v>
      </c>
      <c r="G100900">
        <v>10</v>
      </c>
      <c r="H100900" s="2" t="s">
        <v>722</v>
      </c>
      <c r="I100900" s="2" t="s">
        <v>768</v>
      </c>
      <c r="J100900">
        <v>34</v>
      </c>
      <c r="K100900">
        <v>7.48</v>
      </c>
    </row>
    <row r="100901" spans="1:11" x14ac:dyDescent="0.25">
      <c r="A100901" s="1">
        <v>40070</v>
      </c>
      <c r="B100901" s="2" t="s">
        <v>325</v>
      </c>
      <c r="C100901" s="2" t="s">
        <v>11</v>
      </c>
      <c r="D100901" s="2" t="s">
        <v>12</v>
      </c>
      <c r="E100901" s="2" t="s">
        <v>307</v>
      </c>
      <c r="F100901">
        <v>3</v>
      </c>
      <c r="G100901">
        <v>10</v>
      </c>
      <c r="H100901" s="2" t="s">
        <v>529</v>
      </c>
      <c r="I100901" s="2" t="s">
        <v>768</v>
      </c>
      <c r="J100901">
        <v>34</v>
      </c>
      <c r="K100901">
        <v>7.48</v>
      </c>
    </row>
    <row r="100902" spans="1:11" x14ac:dyDescent="0.25">
      <c r="A100902" s="1">
        <v>40069</v>
      </c>
      <c r="B100902" s="2" t="s">
        <v>325</v>
      </c>
      <c r="C100902" s="2" t="s">
        <v>11</v>
      </c>
      <c r="D100902" s="2" t="s">
        <v>12</v>
      </c>
      <c r="E100902" s="2" t="s">
        <v>307</v>
      </c>
      <c r="F100902">
        <v>3</v>
      </c>
      <c r="G100902">
        <v>10</v>
      </c>
      <c r="H100902" s="2" t="s">
        <v>534</v>
      </c>
      <c r="I100902" s="2" t="s">
        <v>768</v>
      </c>
      <c r="J100902">
        <v>34</v>
      </c>
      <c r="K100902">
        <v>7.48</v>
      </c>
    </row>
    <row r="100903" spans="1:11" x14ac:dyDescent="0.25">
      <c r="A100903" s="1">
        <v>40068</v>
      </c>
      <c r="B100903" s="2" t="s">
        <v>325</v>
      </c>
      <c r="C100903" s="2" t="s">
        <v>11</v>
      </c>
      <c r="D100903" s="2" t="s">
        <v>12</v>
      </c>
      <c r="E100903" s="2" t="s">
        <v>307</v>
      </c>
      <c r="F100903">
        <v>3</v>
      </c>
      <c r="G100903">
        <v>10</v>
      </c>
      <c r="H100903" s="2" t="s">
        <v>538</v>
      </c>
      <c r="I100903" s="2" t="s">
        <v>768</v>
      </c>
      <c r="J100903">
        <v>34</v>
      </c>
      <c r="K100903">
        <v>7.48</v>
      </c>
    </row>
    <row r="100904" spans="1:11" x14ac:dyDescent="0.25">
      <c r="A100904" s="1">
        <v>40067</v>
      </c>
      <c r="B100904" s="2" t="s">
        <v>315</v>
      </c>
      <c r="C100904" s="2" t="s">
        <v>316</v>
      </c>
      <c r="D100904" s="2" t="s">
        <v>12</v>
      </c>
      <c r="E100904" s="2" t="s">
        <v>307</v>
      </c>
      <c r="F100904">
        <v>3</v>
      </c>
      <c r="G100904">
        <v>10</v>
      </c>
      <c r="H100904" s="2" t="s">
        <v>541</v>
      </c>
      <c r="I100904" s="2" t="s">
        <v>768</v>
      </c>
      <c r="J100904">
        <v>34</v>
      </c>
      <c r="K100904">
        <v>7.48</v>
      </c>
    </row>
    <row r="100905" spans="1:11" x14ac:dyDescent="0.25">
      <c r="A100905" s="1">
        <v>40066</v>
      </c>
      <c r="B100905" s="2" t="s">
        <v>20</v>
      </c>
      <c r="C100905" s="2" t="s">
        <v>21</v>
      </c>
      <c r="D100905" s="2" t="s">
        <v>12</v>
      </c>
      <c r="E100905" s="2" t="s">
        <v>307</v>
      </c>
      <c r="F100905">
        <v>3</v>
      </c>
      <c r="G100905">
        <v>10</v>
      </c>
      <c r="H100905" s="2" t="s">
        <v>546</v>
      </c>
      <c r="I100905" s="2" t="s">
        <v>768</v>
      </c>
      <c r="J100905">
        <v>34</v>
      </c>
      <c r="K100905">
        <v>7.48</v>
      </c>
    </row>
    <row r="100906" spans="1:11" x14ac:dyDescent="0.25">
      <c r="A100906" s="1">
        <v>40065</v>
      </c>
      <c r="B100906" s="2" t="s">
        <v>10</v>
      </c>
      <c r="C100906" s="2" t="s">
        <v>11</v>
      </c>
      <c r="D100906" s="2" t="s">
        <v>12</v>
      </c>
      <c r="E100906" s="2" t="s">
        <v>307</v>
      </c>
      <c r="F100906">
        <v>3</v>
      </c>
      <c r="G100906">
        <v>10</v>
      </c>
      <c r="H100906" s="2" t="s">
        <v>725</v>
      </c>
      <c r="I100906" s="2" t="s">
        <v>768</v>
      </c>
      <c r="J100906">
        <v>34</v>
      </c>
      <c r="K100906">
        <v>7.48</v>
      </c>
    </row>
    <row r="100907" spans="1:11" x14ac:dyDescent="0.25">
      <c r="A100907" s="1">
        <v>40072</v>
      </c>
      <c r="B100907" s="2" t="s">
        <v>27</v>
      </c>
      <c r="C100907" s="2" t="s">
        <v>28</v>
      </c>
      <c r="D100907" s="2" t="s">
        <v>12</v>
      </c>
      <c r="E100907" s="2" t="s">
        <v>307</v>
      </c>
      <c r="F100907">
        <v>3</v>
      </c>
      <c r="G100907">
        <v>10</v>
      </c>
      <c r="H100907" s="2" t="s">
        <v>558</v>
      </c>
      <c r="I100907" s="2" t="s">
        <v>768</v>
      </c>
      <c r="J100907">
        <v>34</v>
      </c>
      <c r="K100907">
        <v>7.48</v>
      </c>
    </row>
    <row r="100908" spans="1:11" x14ac:dyDescent="0.25">
      <c r="A100908" s="1">
        <v>40071</v>
      </c>
      <c r="B100908" s="2" t="s">
        <v>325</v>
      </c>
      <c r="C100908" s="2" t="s">
        <v>11</v>
      </c>
      <c r="D100908" s="2" t="s">
        <v>12</v>
      </c>
      <c r="E100908" s="2" t="s">
        <v>307</v>
      </c>
      <c r="F100908">
        <v>3</v>
      </c>
      <c r="G100908">
        <v>10</v>
      </c>
      <c r="H100908" s="2" t="s">
        <v>563</v>
      </c>
      <c r="I100908" s="2" t="s">
        <v>768</v>
      </c>
      <c r="J100908">
        <v>34</v>
      </c>
      <c r="K100908">
        <v>7.48</v>
      </c>
    </row>
    <row r="100909" spans="1:11" x14ac:dyDescent="0.25">
      <c r="A100909" s="1">
        <v>40070</v>
      </c>
      <c r="B100909" s="2" t="s">
        <v>325</v>
      </c>
      <c r="C100909" s="2" t="s">
        <v>11</v>
      </c>
      <c r="D100909" s="2" t="s">
        <v>12</v>
      </c>
      <c r="E100909" s="2" t="s">
        <v>307</v>
      </c>
      <c r="F100909">
        <v>3</v>
      </c>
      <c r="G100909">
        <v>10</v>
      </c>
      <c r="H100909" s="2" t="s">
        <v>567</v>
      </c>
      <c r="I100909" s="2" t="s">
        <v>768</v>
      </c>
      <c r="J100909">
        <v>34</v>
      </c>
      <c r="K100909">
        <v>7.48</v>
      </c>
    </row>
    <row r="100910" spans="1:11" x14ac:dyDescent="0.25">
      <c r="A100910" s="1">
        <v>40069</v>
      </c>
      <c r="B100910" s="2" t="s">
        <v>325</v>
      </c>
      <c r="C100910" s="2" t="s">
        <v>11</v>
      </c>
      <c r="D100910" s="2" t="s">
        <v>12</v>
      </c>
      <c r="E100910" s="2" t="s">
        <v>307</v>
      </c>
      <c r="F100910">
        <v>3</v>
      </c>
      <c r="G100910">
        <v>10</v>
      </c>
      <c r="H100910" s="2" t="s">
        <v>727</v>
      </c>
      <c r="I100910" s="2" t="s">
        <v>768</v>
      </c>
      <c r="J100910">
        <v>34</v>
      </c>
      <c r="K100910">
        <v>7.48</v>
      </c>
    </row>
    <row r="100911" spans="1:11" x14ac:dyDescent="0.25">
      <c r="A100911" s="1">
        <v>40068</v>
      </c>
      <c r="B100911" s="2" t="s">
        <v>325</v>
      </c>
      <c r="C100911" s="2" t="s">
        <v>11</v>
      </c>
      <c r="D100911" s="2" t="s">
        <v>12</v>
      </c>
      <c r="E100911" s="2" t="s">
        <v>307</v>
      </c>
      <c r="F100911">
        <v>3</v>
      </c>
      <c r="G100911">
        <v>10</v>
      </c>
      <c r="H100911" s="2" t="s">
        <v>576</v>
      </c>
      <c r="I100911" s="2" t="s">
        <v>768</v>
      </c>
      <c r="J100911">
        <v>34</v>
      </c>
      <c r="K100911">
        <v>7.48</v>
      </c>
    </row>
    <row r="100912" spans="1:11" x14ac:dyDescent="0.25">
      <c r="A100912" s="1">
        <v>40067</v>
      </c>
      <c r="B100912" s="2" t="s">
        <v>315</v>
      </c>
      <c r="C100912" s="2" t="s">
        <v>316</v>
      </c>
      <c r="D100912" s="2" t="s">
        <v>12</v>
      </c>
      <c r="E100912" s="2" t="s">
        <v>307</v>
      </c>
      <c r="F100912">
        <v>3</v>
      </c>
      <c r="G100912">
        <v>10</v>
      </c>
      <c r="H100912" s="2" t="s">
        <v>580</v>
      </c>
      <c r="I100912" s="2" t="s">
        <v>768</v>
      </c>
      <c r="J100912">
        <v>34</v>
      </c>
      <c r="K100912">
        <v>7.48</v>
      </c>
    </row>
    <row r="100913" spans="1:11" x14ac:dyDescent="0.25">
      <c r="A100913" s="1">
        <v>40066</v>
      </c>
      <c r="B100913" s="2" t="s">
        <v>20</v>
      </c>
      <c r="C100913" s="2" t="s">
        <v>21</v>
      </c>
      <c r="D100913" s="2" t="s">
        <v>12</v>
      </c>
      <c r="E100913" s="2" t="s">
        <v>307</v>
      </c>
      <c r="F100913">
        <v>3</v>
      </c>
      <c r="G100913">
        <v>10</v>
      </c>
      <c r="H100913" s="2" t="s">
        <v>584</v>
      </c>
      <c r="I100913" s="2" t="s">
        <v>768</v>
      </c>
      <c r="J100913">
        <v>34</v>
      </c>
      <c r="K100913">
        <v>7.48</v>
      </c>
    </row>
    <row r="100914" spans="1:11" x14ac:dyDescent="0.25">
      <c r="A100914" s="1">
        <v>40065</v>
      </c>
      <c r="B100914" s="2" t="s">
        <v>10</v>
      </c>
      <c r="C100914" s="2" t="s">
        <v>11</v>
      </c>
      <c r="D100914" s="2" t="s">
        <v>12</v>
      </c>
      <c r="E100914" s="2" t="s">
        <v>307</v>
      </c>
      <c r="F100914">
        <v>3</v>
      </c>
      <c r="G100914">
        <v>10</v>
      </c>
      <c r="H100914" s="2" t="s">
        <v>588</v>
      </c>
      <c r="I100914" s="2" t="s">
        <v>768</v>
      </c>
      <c r="J100914">
        <v>34</v>
      </c>
      <c r="K100914">
        <v>7.48</v>
      </c>
    </row>
    <row r="100915" spans="1:11" x14ac:dyDescent="0.25">
      <c r="A100915" s="1">
        <v>40072</v>
      </c>
      <c r="B100915" s="2" t="s">
        <v>27</v>
      </c>
      <c r="C100915" s="2" t="s">
        <v>28</v>
      </c>
      <c r="D100915" s="2" t="s">
        <v>12</v>
      </c>
      <c r="E100915" s="2" t="s">
        <v>307</v>
      </c>
      <c r="F100915">
        <v>3</v>
      </c>
      <c r="G100915">
        <v>10</v>
      </c>
      <c r="H100915" s="2" t="s">
        <v>597</v>
      </c>
      <c r="I100915" s="2" t="s">
        <v>768</v>
      </c>
      <c r="J100915">
        <v>34</v>
      </c>
      <c r="K100915">
        <v>7.48</v>
      </c>
    </row>
    <row r="100916" spans="1:11" x14ac:dyDescent="0.25">
      <c r="A100916" s="1">
        <v>40071</v>
      </c>
      <c r="B100916" s="2" t="s">
        <v>325</v>
      </c>
      <c r="C100916" s="2" t="s">
        <v>11</v>
      </c>
      <c r="D100916" s="2" t="s">
        <v>12</v>
      </c>
      <c r="E100916" s="2" t="s">
        <v>307</v>
      </c>
      <c r="F100916">
        <v>3</v>
      </c>
      <c r="G100916">
        <v>10</v>
      </c>
      <c r="H100916" s="2" t="s">
        <v>602</v>
      </c>
      <c r="I100916" s="2" t="s">
        <v>768</v>
      </c>
      <c r="J100916">
        <v>34</v>
      </c>
      <c r="K100916">
        <v>7.48</v>
      </c>
    </row>
    <row r="100917" spans="1:11" x14ac:dyDescent="0.25">
      <c r="A100917" s="1">
        <v>40070</v>
      </c>
      <c r="B100917" s="2" t="s">
        <v>325</v>
      </c>
      <c r="C100917" s="2" t="s">
        <v>11</v>
      </c>
      <c r="D100917" s="2" t="s">
        <v>12</v>
      </c>
      <c r="E100917" s="2" t="s">
        <v>307</v>
      </c>
      <c r="F100917">
        <v>3</v>
      </c>
      <c r="G100917">
        <v>10</v>
      </c>
      <c r="H100917" s="2" t="s">
        <v>605</v>
      </c>
      <c r="I100917" s="2" t="s">
        <v>768</v>
      </c>
      <c r="J100917">
        <v>34</v>
      </c>
      <c r="K100917">
        <v>7.48</v>
      </c>
    </row>
    <row r="100918" spans="1:11" x14ac:dyDescent="0.25">
      <c r="A100918" s="1">
        <v>40069</v>
      </c>
      <c r="B100918" s="2" t="s">
        <v>325</v>
      </c>
      <c r="C100918" s="2" t="s">
        <v>11</v>
      </c>
      <c r="D100918" s="2" t="s">
        <v>12</v>
      </c>
      <c r="E100918" s="2" t="s">
        <v>307</v>
      </c>
      <c r="F100918">
        <v>3</v>
      </c>
      <c r="G100918">
        <v>10</v>
      </c>
      <c r="H100918" s="2" t="s">
        <v>610</v>
      </c>
      <c r="I100918" s="2" t="s">
        <v>768</v>
      </c>
      <c r="J100918">
        <v>34</v>
      </c>
      <c r="K100918">
        <v>7.48</v>
      </c>
    </row>
    <row r="100919" spans="1:11" x14ac:dyDescent="0.25">
      <c r="A100919" s="1">
        <v>40068</v>
      </c>
      <c r="B100919" s="2" t="s">
        <v>325</v>
      </c>
      <c r="C100919" s="2" t="s">
        <v>11</v>
      </c>
      <c r="D100919" s="2" t="s">
        <v>12</v>
      </c>
      <c r="E100919" s="2" t="s">
        <v>307</v>
      </c>
      <c r="F100919">
        <v>3</v>
      </c>
      <c r="G100919">
        <v>10</v>
      </c>
      <c r="H100919" s="2" t="s">
        <v>614</v>
      </c>
      <c r="I100919" s="2" t="s">
        <v>768</v>
      </c>
      <c r="J100919">
        <v>34</v>
      </c>
      <c r="K100919">
        <v>7.48</v>
      </c>
    </row>
    <row r="100920" spans="1:11" x14ac:dyDescent="0.25">
      <c r="A100920" s="1">
        <v>40067</v>
      </c>
      <c r="B100920" s="2" t="s">
        <v>315</v>
      </c>
      <c r="C100920" s="2" t="s">
        <v>316</v>
      </c>
      <c r="D100920" s="2" t="s">
        <v>12</v>
      </c>
      <c r="E100920" s="2" t="s">
        <v>307</v>
      </c>
      <c r="F100920">
        <v>3</v>
      </c>
      <c r="G100920">
        <v>10</v>
      </c>
      <c r="H100920" s="2" t="s">
        <v>617</v>
      </c>
      <c r="I100920" s="2" t="s">
        <v>768</v>
      </c>
      <c r="J100920">
        <v>34</v>
      </c>
      <c r="K100920">
        <v>7.48</v>
      </c>
    </row>
    <row r="100921" spans="1:11" x14ac:dyDescent="0.25">
      <c r="A100921" s="1">
        <v>40066</v>
      </c>
      <c r="B100921" s="2" t="s">
        <v>20</v>
      </c>
      <c r="C100921" s="2" t="s">
        <v>21</v>
      </c>
      <c r="D100921" s="2" t="s">
        <v>12</v>
      </c>
      <c r="E100921" s="2" t="s">
        <v>307</v>
      </c>
      <c r="F100921">
        <v>3</v>
      </c>
      <c r="G100921">
        <v>10</v>
      </c>
      <c r="H100921" s="2" t="s">
        <v>622</v>
      </c>
      <c r="I100921" s="2" t="s">
        <v>768</v>
      </c>
      <c r="J100921">
        <v>34</v>
      </c>
      <c r="K100921">
        <v>7.48</v>
      </c>
    </row>
    <row r="100922" spans="1:11" x14ac:dyDescent="0.25">
      <c r="A100922" s="1">
        <v>40065</v>
      </c>
      <c r="B100922" s="2" t="s">
        <v>10</v>
      </c>
      <c r="C100922" s="2" t="s">
        <v>11</v>
      </c>
      <c r="D100922" s="2" t="s">
        <v>12</v>
      </c>
      <c r="E100922" s="2" t="s">
        <v>307</v>
      </c>
      <c r="F100922">
        <v>3</v>
      </c>
      <c r="G100922">
        <v>10</v>
      </c>
      <c r="H100922" s="2" t="s">
        <v>627</v>
      </c>
      <c r="I100922" s="2" t="s">
        <v>768</v>
      </c>
      <c r="J100922">
        <v>34</v>
      </c>
      <c r="K100922">
        <v>7.48</v>
      </c>
    </row>
    <row r="100923" spans="1:11" x14ac:dyDescent="0.25">
      <c r="A100923" s="1">
        <v>40072</v>
      </c>
      <c r="B100923" s="2" t="s">
        <v>27</v>
      </c>
      <c r="C100923" s="2" t="s">
        <v>28</v>
      </c>
      <c r="D100923" s="2" t="s">
        <v>12</v>
      </c>
      <c r="E100923" s="2" t="s">
        <v>307</v>
      </c>
      <c r="F100923">
        <v>3</v>
      </c>
      <c r="G100923">
        <v>10</v>
      </c>
      <c r="H100923" s="2" t="s">
        <v>635</v>
      </c>
      <c r="I100923" s="2" t="s">
        <v>768</v>
      </c>
      <c r="J100923">
        <v>34</v>
      </c>
      <c r="K100923">
        <v>7.48</v>
      </c>
    </row>
    <row r="100924" spans="1:11" x14ac:dyDescent="0.25">
      <c r="A100924" s="1">
        <v>40071</v>
      </c>
      <c r="B100924" s="2" t="s">
        <v>325</v>
      </c>
      <c r="C100924" s="2" t="s">
        <v>11</v>
      </c>
      <c r="D100924" s="2" t="s">
        <v>12</v>
      </c>
      <c r="E100924" s="2" t="s">
        <v>307</v>
      </c>
      <c r="F100924">
        <v>3</v>
      </c>
      <c r="G100924">
        <v>10</v>
      </c>
      <c r="H100924" s="2" t="s">
        <v>640</v>
      </c>
      <c r="I100924" s="2" t="s">
        <v>768</v>
      </c>
      <c r="J100924">
        <v>34</v>
      </c>
      <c r="K100924">
        <v>7.48</v>
      </c>
    </row>
    <row r="100925" spans="1:11" x14ac:dyDescent="0.25">
      <c r="A100925" s="1">
        <v>40070</v>
      </c>
      <c r="B100925" s="2" t="s">
        <v>325</v>
      </c>
      <c r="C100925" s="2" t="s">
        <v>11</v>
      </c>
      <c r="D100925" s="2" t="s">
        <v>12</v>
      </c>
      <c r="E100925" s="2" t="s">
        <v>307</v>
      </c>
      <c r="F100925">
        <v>3</v>
      </c>
      <c r="G100925">
        <v>10</v>
      </c>
      <c r="H100925" s="2" t="s">
        <v>643</v>
      </c>
      <c r="I100925" s="2" t="s">
        <v>768</v>
      </c>
      <c r="J100925">
        <v>34</v>
      </c>
      <c r="K100925">
        <v>7.48</v>
      </c>
    </row>
    <row r="100926" spans="1:11" x14ac:dyDescent="0.25">
      <c r="A100926" s="1">
        <v>40069</v>
      </c>
      <c r="B100926" s="2" t="s">
        <v>325</v>
      </c>
      <c r="C100926" s="2" t="s">
        <v>11</v>
      </c>
      <c r="D100926" s="2" t="s">
        <v>12</v>
      </c>
      <c r="E100926" s="2" t="s">
        <v>307</v>
      </c>
      <c r="F100926">
        <v>3</v>
      </c>
      <c r="G100926">
        <v>10</v>
      </c>
      <c r="H100926" s="2" t="s">
        <v>735</v>
      </c>
      <c r="I100926" s="2" t="s">
        <v>768</v>
      </c>
      <c r="J100926">
        <v>34</v>
      </c>
      <c r="K100926">
        <v>7.48</v>
      </c>
    </row>
    <row r="100927" spans="1:11" x14ac:dyDescent="0.25">
      <c r="A100927" s="1">
        <v>40068</v>
      </c>
      <c r="B100927" s="2" t="s">
        <v>325</v>
      </c>
      <c r="C100927" s="2" t="s">
        <v>11</v>
      </c>
      <c r="D100927" s="2" t="s">
        <v>12</v>
      </c>
      <c r="E100927" s="2" t="s">
        <v>307</v>
      </c>
      <c r="F100927">
        <v>3</v>
      </c>
      <c r="G100927">
        <v>10</v>
      </c>
      <c r="H100927" s="2" t="s">
        <v>652</v>
      </c>
      <c r="I100927" s="2" t="s">
        <v>768</v>
      </c>
      <c r="J100927">
        <v>34</v>
      </c>
      <c r="K100927">
        <v>7.48</v>
      </c>
    </row>
    <row r="100928" spans="1:11" x14ac:dyDescent="0.25">
      <c r="A100928" s="1">
        <v>40067</v>
      </c>
      <c r="B100928" s="2" t="s">
        <v>315</v>
      </c>
      <c r="C100928" s="2" t="s">
        <v>316</v>
      </c>
      <c r="D100928" s="2" t="s">
        <v>12</v>
      </c>
      <c r="E100928" s="2" t="s">
        <v>307</v>
      </c>
      <c r="F100928">
        <v>3</v>
      </c>
      <c r="G100928">
        <v>10</v>
      </c>
      <c r="H100928" s="2" t="s">
        <v>656</v>
      </c>
      <c r="I100928" s="2" t="s">
        <v>768</v>
      </c>
      <c r="J100928">
        <v>34</v>
      </c>
      <c r="K100928">
        <v>7.48</v>
      </c>
    </row>
    <row r="100929" spans="1:11" x14ac:dyDescent="0.25">
      <c r="A100929" s="1">
        <v>40066</v>
      </c>
      <c r="B100929" s="2" t="s">
        <v>20</v>
      </c>
      <c r="C100929" s="2" t="s">
        <v>21</v>
      </c>
      <c r="D100929" s="2" t="s">
        <v>12</v>
      </c>
      <c r="E100929" s="2" t="s">
        <v>307</v>
      </c>
      <c r="F100929">
        <v>3</v>
      </c>
      <c r="G100929">
        <v>10</v>
      </c>
      <c r="H100929" s="2" t="s">
        <v>661</v>
      </c>
      <c r="I100929" s="2" t="s">
        <v>768</v>
      </c>
      <c r="J100929">
        <v>34</v>
      </c>
      <c r="K100929">
        <v>7.48</v>
      </c>
    </row>
    <row r="100930" spans="1:11" x14ac:dyDescent="0.25">
      <c r="A100930" s="1">
        <v>40065</v>
      </c>
      <c r="B100930" s="2" t="s">
        <v>10</v>
      </c>
      <c r="C100930" s="2" t="s">
        <v>11</v>
      </c>
      <c r="D100930" s="2" t="s">
        <v>12</v>
      </c>
      <c r="E100930" s="2" t="s">
        <v>307</v>
      </c>
      <c r="F100930">
        <v>3</v>
      </c>
      <c r="G100930">
        <v>10</v>
      </c>
      <c r="H100930" s="2" t="s">
        <v>665</v>
      </c>
      <c r="I100930" s="2" t="s">
        <v>768</v>
      </c>
      <c r="J100930">
        <v>34</v>
      </c>
      <c r="K100930">
        <v>7.48</v>
      </c>
    </row>
    <row r="100931" spans="1:11" x14ac:dyDescent="0.25">
      <c r="A100931" s="1">
        <v>40072</v>
      </c>
      <c r="B100931" s="2" t="s">
        <v>27</v>
      </c>
      <c r="C100931" s="2" t="s">
        <v>28</v>
      </c>
      <c r="D100931" s="2" t="s">
        <v>12</v>
      </c>
      <c r="E100931" s="2" t="s">
        <v>307</v>
      </c>
      <c r="F100931">
        <v>3</v>
      </c>
      <c r="G100931">
        <v>10</v>
      </c>
      <c r="H100931" s="2" t="s">
        <v>737</v>
      </c>
      <c r="I100931" s="2" t="s">
        <v>768</v>
      </c>
      <c r="J100931">
        <v>34</v>
      </c>
      <c r="K100931">
        <v>7.48</v>
      </c>
    </row>
    <row r="100932" spans="1:11" x14ac:dyDescent="0.25">
      <c r="A100932" s="1">
        <v>40071</v>
      </c>
      <c r="B100932" s="2" t="s">
        <v>325</v>
      </c>
      <c r="C100932" s="2" t="s">
        <v>11</v>
      </c>
      <c r="D100932" s="2" t="s">
        <v>12</v>
      </c>
      <c r="E100932" s="2" t="s">
        <v>307</v>
      </c>
      <c r="F100932">
        <v>3</v>
      </c>
      <c r="G100932">
        <v>10</v>
      </c>
      <c r="H100932" s="2" t="s">
        <v>679</v>
      </c>
      <c r="I100932" s="2" t="s">
        <v>768</v>
      </c>
      <c r="J100932">
        <v>34</v>
      </c>
      <c r="K100932">
        <v>7.48</v>
      </c>
    </row>
    <row r="100933" spans="1:11" x14ac:dyDescent="0.25">
      <c r="A100933" s="1">
        <v>40070</v>
      </c>
      <c r="B100933" s="2" t="s">
        <v>325</v>
      </c>
      <c r="C100933" s="2" t="s">
        <v>11</v>
      </c>
      <c r="D100933" s="2" t="s">
        <v>12</v>
      </c>
      <c r="E100933" s="2" t="s">
        <v>307</v>
      </c>
      <c r="F100933">
        <v>3</v>
      </c>
      <c r="G100933">
        <v>10</v>
      </c>
      <c r="H100933" s="2" t="s">
        <v>682</v>
      </c>
      <c r="I100933" s="2" t="s">
        <v>768</v>
      </c>
      <c r="J100933">
        <v>34</v>
      </c>
      <c r="K100933">
        <v>7.48</v>
      </c>
    </row>
    <row r="100934" spans="1:11" x14ac:dyDescent="0.25">
      <c r="A100934" s="1">
        <v>40069</v>
      </c>
      <c r="B100934" s="2" t="s">
        <v>325</v>
      </c>
      <c r="C100934" s="2" t="s">
        <v>11</v>
      </c>
      <c r="D100934" s="2" t="s">
        <v>12</v>
      </c>
      <c r="E100934" s="2" t="s">
        <v>307</v>
      </c>
      <c r="F100934">
        <v>3</v>
      </c>
      <c r="G100934">
        <v>10</v>
      </c>
      <c r="H100934" s="2" t="s">
        <v>687</v>
      </c>
      <c r="I100934" s="2" t="s">
        <v>768</v>
      </c>
      <c r="J100934">
        <v>34</v>
      </c>
      <c r="K100934">
        <v>7.48</v>
      </c>
    </row>
    <row r="100935" spans="1:11" x14ac:dyDescent="0.25">
      <c r="A100935" s="1">
        <v>40068</v>
      </c>
      <c r="B100935" s="2" t="s">
        <v>325</v>
      </c>
      <c r="C100935" s="2" t="s">
        <v>11</v>
      </c>
      <c r="D100935" s="2" t="s">
        <v>12</v>
      </c>
      <c r="E100935" s="2" t="s">
        <v>307</v>
      </c>
      <c r="F100935">
        <v>3</v>
      </c>
      <c r="G100935">
        <v>10</v>
      </c>
      <c r="H100935" s="2" t="s">
        <v>693</v>
      </c>
      <c r="I100935" s="2" t="s">
        <v>768</v>
      </c>
      <c r="J100935">
        <v>34</v>
      </c>
      <c r="K100935">
        <v>7.48</v>
      </c>
    </row>
    <row r="100936" spans="1:11" x14ac:dyDescent="0.25">
      <c r="A100936" s="1">
        <v>40067</v>
      </c>
      <c r="B100936" s="2" t="s">
        <v>315</v>
      </c>
      <c r="C100936" s="2" t="s">
        <v>316</v>
      </c>
      <c r="D100936" s="2" t="s">
        <v>12</v>
      </c>
      <c r="E100936" s="2" t="s">
        <v>307</v>
      </c>
      <c r="F100936">
        <v>3</v>
      </c>
      <c r="G100936">
        <v>10</v>
      </c>
      <c r="H100936" s="2" t="s">
        <v>309</v>
      </c>
      <c r="I100936" s="2" t="s">
        <v>768</v>
      </c>
      <c r="J100936">
        <v>34</v>
      </c>
      <c r="K100936">
        <v>7.48</v>
      </c>
    </row>
    <row r="100937" spans="1:11" x14ac:dyDescent="0.25">
      <c r="A100937" s="1">
        <v>40066</v>
      </c>
      <c r="B100937" s="2" t="s">
        <v>20</v>
      </c>
      <c r="C100937" s="2" t="s">
        <v>21</v>
      </c>
      <c r="D100937" s="2" t="s">
        <v>12</v>
      </c>
      <c r="E100937" s="2" t="s">
        <v>307</v>
      </c>
      <c r="F100937">
        <v>3</v>
      </c>
      <c r="G100937">
        <v>10</v>
      </c>
      <c r="H100937" s="2" t="s">
        <v>314</v>
      </c>
      <c r="I100937" s="2" t="s">
        <v>768</v>
      </c>
      <c r="J100937">
        <v>34</v>
      </c>
      <c r="K100937">
        <v>7.48</v>
      </c>
    </row>
    <row r="100938" spans="1:11" x14ac:dyDescent="0.25">
      <c r="A100938" s="1">
        <v>40065</v>
      </c>
      <c r="B100938" s="2" t="s">
        <v>10</v>
      </c>
      <c r="C100938" s="2" t="s">
        <v>11</v>
      </c>
      <c r="D100938" s="2" t="s">
        <v>12</v>
      </c>
      <c r="E100938" s="2" t="s">
        <v>307</v>
      </c>
      <c r="F100938">
        <v>3</v>
      </c>
      <c r="G100938">
        <v>10</v>
      </c>
      <c r="H100938" s="2" t="s">
        <v>321</v>
      </c>
      <c r="I100938" s="2" t="s">
        <v>768</v>
      </c>
      <c r="J100938">
        <v>34</v>
      </c>
      <c r="K100938">
        <v>7.48</v>
      </c>
    </row>
    <row r="100939" spans="1:11" x14ac:dyDescent="0.25">
      <c r="A100939" s="1">
        <v>40072</v>
      </c>
      <c r="B100939" s="2" t="s">
        <v>27</v>
      </c>
      <c r="C100939" s="2" t="s">
        <v>28</v>
      </c>
      <c r="D100939" s="2" t="s">
        <v>12</v>
      </c>
      <c r="E100939" s="2" t="s">
        <v>307</v>
      </c>
      <c r="F100939">
        <v>3</v>
      </c>
      <c r="G100939">
        <v>10</v>
      </c>
      <c r="H100939" s="2" t="s">
        <v>697</v>
      </c>
      <c r="I100939" s="2" t="s">
        <v>768</v>
      </c>
      <c r="J100939">
        <v>34</v>
      </c>
      <c r="K100939">
        <v>7.48</v>
      </c>
    </row>
    <row r="100940" spans="1:11" x14ac:dyDescent="0.25">
      <c r="A100940" s="1">
        <v>40071</v>
      </c>
      <c r="B100940" s="2" t="s">
        <v>325</v>
      </c>
      <c r="C100940" s="2" t="s">
        <v>11</v>
      </c>
      <c r="D100940" s="2" t="s">
        <v>12</v>
      </c>
      <c r="E100940" s="2" t="s">
        <v>307</v>
      </c>
      <c r="F100940">
        <v>3</v>
      </c>
      <c r="G100940">
        <v>10</v>
      </c>
      <c r="H100940" s="2" t="s">
        <v>336</v>
      </c>
      <c r="I100940" s="2" t="s">
        <v>768</v>
      </c>
      <c r="J100940">
        <v>34</v>
      </c>
      <c r="K100940">
        <v>7.48</v>
      </c>
    </row>
    <row r="100941" spans="1:11" x14ac:dyDescent="0.25">
      <c r="A100941" s="1">
        <v>40070</v>
      </c>
      <c r="B100941" s="2" t="s">
        <v>325</v>
      </c>
      <c r="C100941" s="2" t="s">
        <v>11</v>
      </c>
      <c r="D100941" s="2" t="s">
        <v>12</v>
      </c>
      <c r="E100941" s="2" t="s">
        <v>307</v>
      </c>
      <c r="F100941">
        <v>3</v>
      </c>
      <c r="G100941">
        <v>10</v>
      </c>
      <c r="H100941" s="2" t="s">
        <v>339</v>
      </c>
      <c r="I100941" s="2" t="s">
        <v>768</v>
      </c>
      <c r="J100941">
        <v>34</v>
      </c>
      <c r="K100941">
        <v>7.48</v>
      </c>
    </row>
    <row r="100942" spans="1:11" x14ac:dyDescent="0.25">
      <c r="A100942" s="1">
        <v>40069</v>
      </c>
      <c r="B100942" s="2" t="s">
        <v>325</v>
      </c>
      <c r="C100942" s="2" t="s">
        <v>11</v>
      </c>
      <c r="D100942" s="2" t="s">
        <v>12</v>
      </c>
      <c r="E100942" s="2" t="s">
        <v>307</v>
      </c>
      <c r="F100942">
        <v>3</v>
      </c>
      <c r="G100942">
        <v>10</v>
      </c>
      <c r="H100942" s="2" t="s">
        <v>344</v>
      </c>
      <c r="I100942" s="2" t="s">
        <v>768</v>
      </c>
      <c r="J100942">
        <v>34</v>
      </c>
      <c r="K100942">
        <v>7.48</v>
      </c>
    </row>
    <row r="100943" spans="1:11" x14ac:dyDescent="0.25">
      <c r="A100943" s="1">
        <v>40068</v>
      </c>
      <c r="B100943" s="2" t="s">
        <v>325</v>
      </c>
      <c r="C100943" s="2" t="s">
        <v>11</v>
      </c>
      <c r="D100943" s="2" t="s">
        <v>12</v>
      </c>
      <c r="E100943" s="2" t="s">
        <v>307</v>
      </c>
      <c r="F100943">
        <v>3</v>
      </c>
      <c r="G100943">
        <v>10</v>
      </c>
      <c r="H100943" s="2" t="s">
        <v>350</v>
      </c>
      <c r="I100943" s="2" t="s">
        <v>768</v>
      </c>
      <c r="J100943">
        <v>34</v>
      </c>
      <c r="K100943">
        <v>7.48</v>
      </c>
    </row>
    <row r="100944" spans="1:11" x14ac:dyDescent="0.25">
      <c r="A100944" s="1">
        <v>40067</v>
      </c>
      <c r="B100944" s="2" t="s">
        <v>315</v>
      </c>
      <c r="C100944" s="2" t="s">
        <v>316</v>
      </c>
      <c r="D100944" s="2" t="s">
        <v>12</v>
      </c>
      <c r="E100944" s="2" t="s">
        <v>307</v>
      </c>
      <c r="F100944">
        <v>3</v>
      </c>
      <c r="G100944">
        <v>10</v>
      </c>
      <c r="H100944" s="2" t="s">
        <v>699</v>
      </c>
      <c r="I100944" s="2" t="s">
        <v>768</v>
      </c>
      <c r="J100944">
        <v>34</v>
      </c>
      <c r="K100944">
        <v>7.48</v>
      </c>
    </row>
    <row r="100945" spans="1:11" x14ac:dyDescent="0.25">
      <c r="A100945" s="1">
        <v>40066</v>
      </c>
      <c r="B100945" s="2" t="s">
        <v>20</v>
      </c>
      <c r="C100945" s="2" t="s">
        <v>21</v>
      </c>
      <c r="D100945" s="2" t="s">
        <v>12</v>
      </c>
      <c r="E100945" s="2" t="s">
        <v>307</v>
      </c>
      <c r="F100945">
        <v>3</v>
      </c>
      <c r="G100945">
        <v>10</v>
      </c>
      <c r="H100945" s="2" t="s">
        <v>358</v>
      </c>
      <c r="I100945" s="2" t="s">
        <v>768</v>
      </c>
      <c r="J100945">
        <v>34</v>
      </c>
      <c r="K100945">
        <v>7.48</v>
      </c>
    </row>
    <row r="100946" spans="1:11" x14ac:dyDescent="0.25">
      <c r="A100946" s="1">
        <v>40065</v>
      </c>
      <c r="B100946" s="2" t="s">
        <v>10</v>
      </c>
      <c r="C100946" s="2" t="s">
        <v>11</v>
      </c>
      <c r="D100946" s="2" t="s">
        <v>12</v>
      </c>
      <c r="E100946" s="2" t="s">
        <v>307</v>
      </c>
      <c r="F100946">
        <v>3</v>
      </c>
      <c r="G100946">
        <v>10</v>
      </c>
      <c r="H100946" s="2" t="s">
        <v>364</v>
      </c>
      <c r="I100946" s="2" t="s">
        <v>768</v>
      </c>
      <c r="J100946">
        <v>34</v>
      </c>
      <c r="K100946">
        <v>7.48</v>
      </c>
    </row>
    <row r="100947" spans="1:11" x14ac:dyDescent="0.25">
      <c r="A100947" s="1">
        <v>40072</v>
      </c>
      <c r="B100947" s="2" t="s">
        <v>27</v>
      </c>
      <c r="C100947" s="2" t="s">
        <v>28</v>
      </c>
      <c r="D100947" s="2" t="s">
        <v>12</v>
      </c>
      <c r="E100947" s="2" t="s">
        <v>307</v>
      </c>
      <c r="F100947">
        <v>3</v>
      </c>
      <c r="G100947">
        <v>10</v>
      </c>
      <c r="H100947" s="2" t="s">
        <v>371</v>
      </c>
      <c r="I100947" s="2" t="s">
        <v>768</v>
      </c>
      <c r="J100947">
        <v>34</v>
      </c>
      <c r="K100947">
        <v>7.48</v>
      </c>
    </row>
    <row r="100948" spans="1:11" x14ac:dyDescent="0.25">
      <c r="A100948" s="1">
        <v>40071</v>
      </c>
      <c r="B100948" s="2" t="s">
        <v>325</v>
      </c>
      <c r="C100948" s="2" t="s">
        <v>11</v>
      </c>
      <c r="D100948" s="2" t="s">
        <v>12</v>
      </c>
      <c r="E100948" s="2" t="s">
        <v>307</v>
      </c>
      <c r="F100948">
        <v>3</v>
      </c>
      <c r="G100948">
        <v>10</v>
      </c>
      <c r="H100948" s="2" t="s">
        <v>377</v>
      </c>
      <c r="I100948" s="2" t="s">
        <v>768</v>
      </c>
      <c r="J100948">
        <v>34</v>
      </c>
      <c r="K100948">
        <v>7.48</v>
      </c>
    </row>
    <row r="100949" spans="1:11" x14ac:dyDescent="0.25">
      <c r="A100949" s="1">
        <v>40070</v>
      </c>
      <c r="B100949" s="2" t="s">
        <v>325</v>
      </c>
      <c r="C100949" s="2" t="s">
        <v>11</v>
      </c>
      <c r="D100949" s="2" t="s">
        <v>12</v>
      </c>
      <c r="E100949" s="2" t="s">
        <v>307</v>
      </c>
      <c r="F100949">
        <v>3</v>
      </c>
      <c r="G100949">
        <v>10</v>
      </c>
      <c r="H100949" s="2" t="s">
        <v>381</v>
      </c>
      <c r="I100949" s="2" t="s">
        <v>768</v>
      </c>
      <c r="J100949">
        <v>34</v>
      </c>
      <c r="K100949">
        <v>7.48</v>
      </c>
    </row>
    <row r="100950" spans="1:11" x14ac:dyDescent="0.25">
      <c r="A100950" s="1">
        <v>40069</v>
      </c>
      <c r="B100950" s="2" t="s">
        <v>325</v>
      </c>
      <c r="C100950" s="2" t="s">
        <v>11</v>
      </c>
      <c r="D100950" s="2" t="s">
        <v>12</v>
      </c>
      <c r="E100950" s="2" t="s">
        <v>307</v>
      </c>
      <c r="F100950">
        <v>3</v>
      </c>
      <c r="G100950">
        <v>10</v>
      </c>
      <c r="H100950" s="2" t="s">
        <v>386</v>
      </c>
      <c r="I100950" s="2" t="s">
        <v>768</v>
      </c>
      <c r="J100950">
        <v>34</v>
      </c>
      <c r="K100950">
        <v>7.48</v>
      </c>
    </row>
    <row r="100951" spans="1:11" x14ac:dyDescent="0.25">
      <c r="A100951" s="1">
        <v>40068</v>
      </c>
      <c r="B100951" s="2" t="s">
        <v>325</v>
      </c>
      <c r="C100951" s="2" t="s">
        <v>11</v>
      </c>
      <c r="D100951" s="2" t="s">
        <v>12</v>
      </c>
      <c r="E100951" s="2" t="s">
        <v>307</v>
      </c>
      <c r="F100951">
        <v>3</v>
      </c>
      <c r="G100951">
        <v>10</v>
      </c>
      <c r="H100951" s="2" t="s">
        <v>391</v>
      </c>
      <c r="I100951" s="2" t="s">
        <v>768</v>
      </c>
      <c r="J100951">
        <v>34</v>
      </c>
      <c r="K100951">
        <v>7.48</v>
      </c>
    </row>
    <row r="100952" spans="1:11" x14ac:dyDescent="0.25">
      <c r="A100952" s="1">
        <v>40067</v>
      </c>
      <c r="B100952" s="2" t="s">
        <v>315</v>
      </c>
      <c r="C100952" s="2" t="s">
        <v>316</v>
      </c>
      <c r="D100952" s="2" t="s">
        <v>12</v>
      </c>
      <c r="E100952" s="2" t="s">
        <v>307</v>
      </c>
      <c r="F100952">
        <v>3</v>
      </c>
      <c r="G100952">
        <v>10</v>
      </c>
      <c r="H100952" s="2" t="s">
        <v>395</v>
      </c>
      <c r="I100952" s="2" t="s">
        <v>768</v>
      </c>
      <c r="J100952">
        <v>34</v>
      </c>
      <c r="K100952">
        <v>7.48</v>
      </c>
    </row>
    <row r="100953" spans="1:11" x14ac:dyDescent="0.25">
      <c r="A100953" s="1">
        <v>40066</v>
      </c>
      <c r="B100953" s="2" t="s">
        <v>20</v>
      </c>
      <c r="C100953" s="2" t="s">
        <v>21</v>
      </c>
      <c r="D100953" s="2" t="s">
        <v>12</v>
      </c>
      <c r="E100953" s="2" t="s">
        <v>307</v>
      </c>
      <c r="F100953">
        <v>3</v>
      </c>
      <c r="G100953">
        <v>10</v>
      </c>
      <c r="H100953" s="2" t="s">
        <v>399</v>
      </c>
      <c r="I100953" s="2" t="s">
        <v>768</v>
      </c>
      <c r="J100953">
        <v>34</v>
      </c>
      <c r="K100953">
        <v>7.48</v>
      </c>
    </row>
    <row r="100954" spans="1:11" x14ac:dyDescent="0.25">
      <c r="A100954" s="1">
        <v>40065</v>
      </c>
      <c r="B100954" s="2" t="s">
        <v>10</v>
      </c>
      <c r="C100954" s="2" t="s">
        <v>11</v>
      </c>
      <c r="D100954" s="2" t="s">
        <v>12</v>
      </c>
      <c r="E100954" s="2" t="s">
        <v>307</v>
      </c>
      <c r="F100954">
        <v>3</v>
      </c>
      <c r="G100954">
        <v>10</v>
      </c>
      <c r="H100954" s="2" t="s">
        <v>403</v>
      </c>
      <c r="I100954" s="2" t="s">
        <v>768</v>
      </c>
      <c r="J100954">
        <v>34</v>
      </c>
      <c r="K100954">
        <v>7.48</v>
      </c>
    </row>
    <row r="100955" spans="1:11" x14ac:dyDescent="0.25">
      <c r="A100955" s="1">
        <v>40072</v>
      </c>
      <c r="B100955" s="2" t="s">
        <v>27</v>
      </c>
      <c r="C100955" s="2" t="s">
        <v>28</v>
      </c>
      <c r="D100955" s="2" t="s">
        <v>12</v>
      </c>
      <c r="E100955" s="2" t="s">
        <v>307</v>
      </c>
      <c r="F100955">
        <v>3</v>
      </c>
      <c r="G100955">
        <v>10</v>
      </c>
      <c r="H100955" s="2" t="s">
        <v>412</v>
      </c>
      <c r="I100955" s="2" t="s">
        <v>768</v>
      </c>
      <c r="J100955">
        <v>34</v>
      </c>
      <c r="K100955">
        <v>7.48</v>
      </c>
    </row>
    <row r="100956" spans="1:11" x14ac:dyDescent="0.25">
      <c r="A100956" s="1">
        <v>40071</v>
      </c>
      <c r="B100956" s="2" t="s">
        <v>325</v>
      </c>
      <c r="C100956" s="2" t="s">
        <v>11</v>
      </c>
      <c r="D100956" s="2" t="s">
        <v>12</v>
      </c>
      <c r="E100956" s="2" t="s">
        <v>307</v>
      </c>
      <c r="F100956">
        <v>3</v>
      </c>
      <c r="G100956">
        <v>10</v>
      </c>
      <c r="H100956" s="2" t="s">
        <v>418</v>
      </c>
      <c r="I100956" s="2" t="s">
        <v>768</v>
      </c>
      <c r="J100956">
        <v>34</v>
      </c>
      <c r="K100956">
        <v>7.48</v>
      </c>
    </row>
    <row r="100957" spans="1:11" x14ac:dyDescent="0.25">
      <c r="A100957" s="1">
        <v>40070</v>
      </c>
      <c r="B100957" s="2" t="s">
        <v>325</v>
      </c>
      <c r="C100957" s="2" t="s">
        <v>11</v>
      </c>
      <c r="D100957" s="2" t="s">
        <v>12</v>
      </c>
      <c r="E100957" s="2" t="s">
        <v>307</v>
      </c>
      <c r="F100957">
        <v>3</v>
      </c>
      <c r="G100957">
        <v>10</v>
      </c>
      <c r="H100957" s="2" t="s">
        <v>421</v>
      </c>
      <c r="I100957" s="2" t="s">
        <v>768</v>
      </c>
      <c r="J100957">
        <v>34</v>
      </c>
      <c r="K100957">
        <v>7.48</v>
      </c>
    </row>
    <row r="100958" spans="1:11" x14ac:dyDescent="0.25">
      <c r="A100958" s="1">
        <v>40069</v>
      </c>
      <c r="B100958" s="2" t="s">
        <v>325</v>
      </c>
      <c r="C100958" s="2" t="s">
        <v>11</v>
      </c>
      <c r="D100958" s="2" t="s">
        <v>12</v>
      </c>
      <c r="E100958" s="2" t="s">
        <v>307</v>
      </c>
      <c r="F100958">
        <v>3</v>
      </c>
      <c r="G100958">
        <v>10</v>
      </c>
      <c r="H100958" s="2" t="s">
        <v>426</v>
      </c>
      <c r="I100958" s="2" t="s">
        <v>768</v>
      </c>
      <c r="J100958">
        <v>34</v>
      </c>
      <c r="K100958">
        <v>7.48</v>
      </c>
    </row>
    <row r="100959" spans="1:11" x14ac:dyDescent="0.25">
      <c r="A100959" s="1">
        <v>40068</v>
      </c>
      <c r="B100959" s="2" t="s">
        <v>325</v>
      </c>
      <c r="C100959" s="2" t="s">
        <v>11</v>
      </c>
      <c r="D100959" s="2" t="s">
        <v>12</v>
      </c>
      <c r="E100959" s="2" t="s">
        <v>307</v>
      </c>
      <c r="F100959">
        <v>3</v>
      </c>
      <c r="G100959">
        <v>10</v>
      </c>
      <c r="H100959" s="2" t="s">
        <v>431</v>
      </c>
      <c r="I100959" s="2" t="s">
        <v>768</v>
      </c>
      <c r="J100959">
        <v>34</v>
      </c>
      <c r="K100959">
        <v>7.48</v>
      </c>
    </row>
    <row r="100960" spans="1:11" x14ac:dyDescent="0.25">
      <c r="A100960" s="1">
        <v>40067</v>
      </c>
      <c r="B100960" s="2" t="s">
        <v>315</v>
      </c>
      <c r="C100960" s="2" t="s">
        <v>316</v>
      </c>
      <c r="D100960" s="2" t="s">
        <v>12</v>
      </c>
      <c r="E100960" s="2" t="s">
        <v>307</v>
      </c>
      <c r="F100960">
        <v>3</v>
      </c>
      <c r="G100960">
        <v>10</v>
      </c>
      <c r="H100960" s="2" t="s">
        <v>708</v>
      </c>
      <c r="I100960" s="2" t="s">
        <v>768</v>
      </c>
      <c r="J100960">
        <v>34</v>
      </c>
      <c r="K100960">
        <v>7.48</v>
      </c>
    </row>
    <row r="100961" spans="1:11" x14ac:dyDescent="0.25">
      <c r="A100961" s="1">
        <v>40066</v>
      </c>
      <c r="B100961" s="2" t="s">
        <v>20</v>
      </c>
      <c r="C100961" s="2" t="s">
        <v>21</v>
      </c>
      <c r="D100961" s="2" t="s">
        <v>12</v>
      </c>
      <c r="E100961" s="2" t="s">
        <v>307</v>
      </c>
      <c r="F100961">
        <v>3</v>
      </c>
      <c r="G100961">
        <v>10</v>
      </c>
      <c r="H100961" s="2" t="s">
        <v>438</v>
      </c>
      <c r="I100961" s="2" t="s">
        <v>768</v>
      </c>
      <c r="J100961">
        <v>34</v>
      </c>
      <c r="K100961">
        <v>7.48</v>
      </c>
    </row>
    <row r="100962" spans="1:11" x14ac:dyDescent="0.25">
      <c r="A100962" s="1">
        <v>40065</v>
      </c>
      <c r="B100962" s="2" t="s">
        <v>10</v>
      </c>
      <c r="C100962" s="2" t="s">
        <v>11</v>
      </c>
      <c r="D100962" s="2" t="s">
        <v>12</v>
      </c>
      <c r="E100962" s="2" t="s">
        <v>307</v>
      </c>
      <c r="F100962">
        <v>3</v>
      </c>
      <c r="G100962">
        <v>10</v>
      </c>
      <c r="H100962" s="2" t="s">
        <v>444</v>
      </c>
      <c r="I100962" s="2" t="s">
        <v>768</v>
      </c>
      <c r="J100962">
        <v>34</v>
      </c>
      <c r="K100962">
        <v>7.48</v>
      </c>
    </row>
    <row r="100963" spans="1:11" x14ac:dyDescent="0.25">
      <c r="A100963" s="1">
        <v>40072</v>
      </c>
      <c r="B100963" s="2" t="s">
        <v>27</v>
      </c>
      <c r="C100963" s="2" t="s">
        <v>28</v>
      </c>
      <c r="D100963" s="2" t="s">
        <v>12</v>
      </c>
      <c r="E100963" s="2" t="s">
        <v>307</v>
      </c>
      <c r="F100963">
        <v>3</v>
      </c>
      <c r="G100963">
        <v>10</v>
      </c>
      <c r="H100963" s="2" t="s">
        <v>452</v>
      </c>
      <c r="I100963" s="2" t="s">
        <v>768</v>
      </c>
      <c r="J100963">
        <v>34</v>
      </c>
      <c r="K100963">
        <v>7.48</v>
      </c>
    </row>
    <row r="100964" spans="1:11" x14ac:dyDescent="0.25">
      <c r="A100964" s="1">
        <v>40071</v>
      </c>
      <c r="B100964" s="2" t="s">
        <v>325</v>
      </c>
      <c r="C100964" s="2" t="s">
        <v>11</v>
      </c>
      <c r="D100964" s="2" t="s">
        <v>12</v>
      </c>
      <c r="E100964" s="2" t="s">
        <v>307</v>
      </c>
      <c r="F100964">
        <v>3</v>
      </c>
      <c r="G100964">
        <v>10</v>
      </c>
      <c r="H100964" s="2" t="s">
        <v>458</v>
      </c>
      <c r="I100964" s="2" t="s">
        <v>768</v>
      </c>
      <c r="J100964">
        <v>34</v>
      </c>
      <c r="K100964">
        <v>7.48</v>
      </c>
    </row>
    <row r="100965" spans="1:11" x14ac:dyDescent="0.25">
      <c r="A100965" s="1">
        <v>40070</v>
      </c>
      <c r="B100965" s="2" t="s">
        <v>325</v>
      </c>
      <c r="C100965" s="2" t="s">
        <v>11</v>
      </c>
      <c r="D100965" s="2" t="s">
        <v>12</v>
      </c>
      <c r="E100965" s="2" t="s">
        <v>307</v>
      </c>
      <c r="F100965">
        <v>3</v>
      </c>
      <c r="G100965">
        <v>10</v>
      </c>
      <c r="H100965" s="2" t="s">
        <v>711</v>
      </c>
      <c r="I100965" s="2" t="s">
        <v>768</v>
      </c>
      <c r="J100965">
        <v>34</v>
      </c>
      <c r="K100965">
        <v>7.48</v>
      </c>
    </row>
    <row r="100966" spans="1:11" x14ac:dyDescent="0.25">
      <c r="A100966" s="1">
        <v>40069</v>
      </c>
      <c r="B100966" s="2" t="s">
        <v>325</v>
      </c>
      <c r="C100966" s="2" t="s">
        <v>11</v>
      </c>
      <c r="D100966" s="2" t="s">
        <v>12</v>
      </c>
      <c r="E100966" s="2" t="s">
        <v>307</v>
      </c>
      <c r="F100966">
        <v>3</v>
      </c>
      <c r="G100966">
        <v>10</v>
      </c>
      <c r="H100966" s="2" t="s">
        <v>466</v>
      </c>
      <c r="I100966" s="2" t="s">
        <v>768</v>
      </c>
      <c r="J100966">
        <v>34</v>
      </c>
      <c r="K100966">
        <v>7.48</v>
      </c>
    </row>
    <row r="100967" spans="1:11" x14ac:dyDescent="0.25">
      <c r="A100967" s="1">
        <v>40068</v>
      </c>
      <c r="B100967" s="2" t="s">
        <v>325</v>
      </c>
      <c r="C100967" s="2" t="s">
        <v>11</v>
      </c>
      <c r="D100967" s="2" t="s">
        <v>12</v>
      </c>
      <c r="E100967" s="2" t="s">
        <v>307</v>
      </c>
      <c r="F100967">
        <v>3</v>
      </c>
      <c r="G100967">
        <v>10</v>
      </c>
      <c r="H100967" s="2" t="s">
        <v>470</v>
      </c>
      <c r="I100967" s="2" t="s">
        <v>768</v>
      </c>
      <c r="J100967">
        <v>34</v>
      </c>
      <c r="K100967">
        <v>7.48</v>
      </c>
    </row>
    <row r="100968" spans="1:11" x14ac:dyDescent="0.25">
      <c r="A100968" s="1">
        <v>40067</v>
      </c>
      <c r="B100968" s="2" t="s">
        <v>315</v>
      </c>
      <c r="C100968" s="2" t="s">
        <v>316</v>
      </c>
      <c r="D100968" s="2" t="s">
        <v>12</v>
      </c>
      <c r="E100968" s="2" t="s">
        <v>307</v>
      </c>
      <c r="F100968">
        <v>3</v>
      </c>
      <c r="G100968">
        <v>10</v>
      </c>
      <c r="H100968" s="2" t="s">
        <v>474</v>
      </c>
      <c r="I100968" s="2" t="s">
        <v>768</v>
      </c>
      <c r="J100968">
        <v>34</v>
      </c>
      <c r="K100968">
        <v>7.48</v>
      </c>
    </row>
    <row r="100969" spans="1:11" x14ac:dyDescent="0.25">
      <c r="A100969" s="1">
        <v>40066</v>
      </c>
      <c r="B100969" s="2" t="s">
        <v>20</v>
      </c>
      <c r="C100969" s="2" t="s">
        <v>21</v>
      </c>
      <c r="D100969" s="2" t="s">
        <v>12</v>
      </c>
      <c r="E100969" s="2" t="s">
        <v>307</v>
      </c>
      <c r="F100969">
        <v>3</v>
      </c>
      <c r="G100969">
        <v>10</v>
      </c>
      <c r="H100969" s="2" t="s">
        <v>479</v>
      </c>
      <c r="I100969" s="2" t="s">
        <v>768</v>
      </c>
      <c r="J100969">
        <v>34</v>
      </c>
      <c r="K100969">
        <v>7.48</v>
      </c>
    </row>
    <row r="100970" spans="1:11" x14ac:dyDescent="0.25">
      <c r="A100970" s="1">
        <v>40065</v>
      </c>
      <c r="B100970" s="2" t="s">
        <v>10</v>
      </c>
      <c r="C100970" s="2" t="s">
        <v>11</v>
      </c>
      <c r="D100970" s="2" t="s">
        <v>12</v>
      </c>
      <c r="E100970" s="2" t="s">
        <v>307</v>
      </c>
      <c r="F100970">
        <v>3</v>
      </c>
      <c r="G100970">
        <v>10</v>
      </c>
      <c r="H100970" s="2" t="s">
        <v>715</v>
      </c>
      <c r="I100970" s="2" t="s">
        <v>768</v>
      </c>
      <c r="J100970">
        <v>34</v>
      </c>
      <c r="K100970">
        <v>7.48</v>
      </c>
    </row>
    <row r="100971" spans="1:11" x14ac:dyDescent="0.25">
      <c r="A100971" s="1">
        <v>40072</v>
      </c>
      <c r="B100971" s="2" t="s">
        <v>27</v>
      </c>
      <c r="C100971" s="2" t="s">
        <v>28</v>
      </c>
      <c r="D100971" s="2" t="s">
        <v>12</v>
      </c>
      <c r="E100971" s="2" t="s">
        <v>307</v>
      </c>
      <c r="F100971">
        <v>3</v>
      </c>
      <c r="G100971">
        <v>10</v>
      </c>
      <c r="H100971" s="2" t="s">
        <v>491</v>
      </c>
      <c r="I100971" s="2" t="s">
        <v>768</v>
      </c>
      <c r="J100971">
        <v>34</v>
      </c>
      <c r="K100971">
        <v>7.48</v>
      </c>
    </row>
    <row r="100972" spans="1:11" x14ac:dyDescent="0.25">
      <c r="A100972" s="1">
        <v>40071</v>
      </c>
      <c r="B100972" s="2" t="s">
        <v>325</v>
      </c>
      <c r="C100972" s="2" t="s">
        <v>11</v>
      </c>
      <c r="D100972" s="2" t="s">
        <v>12</v>
      </c>
      <c r="E100972" s="2" t="s">
        <v>307</v>
      </c>
      <c r="F100972">
        <v>3</v>
      </c>
      <c r="G100972">
        <v>10</v>
      </c>
      <c r="H100972" s="2" t="s">
        <v>495</v>
      </c>
      <c r="I100972" s="2" t="s">
        <v>768</v>
      </c>
      <c r="J100972">
        <v>34</v>
      </c>
      <c r="K100972">
        <v>7.48</v>
      </c>
    </row>
    <row r="100973" spans="1:11" x14ac:dyDescent="0.25">
      <c r="A100973" s="1">
        <v>40070</v>
      </c>
      <c r="B100973" s="2" t="s">
        <v>325</v>
      </c>
      <c r="C100973" s="2" t="s">
        <v>11</v>
      </c>
      <c r="D100973" s="2" t="s">
        <v>12</v>
      </c>
      <c r="E100973" s="2" t="s">
        <v>307</v>
      </c>
      <c r="F100973">
        <v>3</v>
      </c>
      <c r="G100973">
        <v>10</v>
      </c>
      <c r="H100973" s="2" t="s">
        <v>498</v>
      </c>
      <c r="I100973" s="2" t="s">
        <v>768</v>
      </c>
      <c r="J100973">
        <v>34</v>
      </c>
      <c r="K100973">
        <v>7.48</v>
      </c>
    </row>
    <row r="100974" spans="1:11" x14ac:dyDescent="0.25">
      <c r="A100974" s="1">
        <v>40069</v>
      </c>
      <c r="B100974" s="2" t="s">
        <v>325</v>
      </c>
      <c r="C100974" s="2" t="s">
        <v>11</v>
      </c>
      <c r="D100974" s="2" t="s">
        <v>12</v>
      </c>
      <c r="E100974" s="2" t="s">
        <v>307</v>
      </c>
      <c r="F100974">
        <v>3</v>
      </c>
      <c r="G100974">
        <v>10</v>
      </c>
      <c r="H100974" s="2" t="s">
        <v>503</v>
      </c>
      <c r="I100974" s="2" t="s">
        <v>768</v>
      </c>
      <c r="J100974">
        <v>34</v>
      </c>
      <c r="K100974">
        <v>7.48</v>
      </c>
    </row>
    <row r="100975" spans="1:11" x14ac:dyDescent="0.25">
      <c r="A100975" s="1">
        <v>40068</v>
      </c>
      <c r="B100975" s="2" t="s">
        <v>325</v>
      </c>
      <c r="C100975" s="2" t="s">
        <v>11</v>
      </c>
      <c r="D100975" s="2" t="s">
        <v>12</v>
      </c>
      <c r="E100975" s="2" t="s">
        <v>307</v>
      </c>
      <c r="F100975">
        <v>3</v>
      </c>
      <c r="G100975">
        <v>10</v>
      </c>
      <c r="H100975" s="2" t="s">
        <v>507</v>
      </c>
      <c r="I100975" s="2" t="s">
        <v>768</v>
      </c>
      <c r="J100975">
        <v>34</v>
      </c>
      <c r="K100975">
        <v>7.48</v>
      </c>
    </row>
    <row r="100976" spans="1:11" x14ac:dyDescent="0.25">
      <c r="A100976" s="1">
        <v>40067</v>
      </c>
      <c r="B100976" s="2" t="s">
        <v>315</v>
      </c>
      <c r="C100976" s="2" t="s">
        <v>316</v>
      </c>
      <c r="D100976" s="2" t="s">
        <v>12</v>
      </c>
      <c r="E100976" s="2" t="s">
        <v>307</v>
      </c>
      <c r="F100976">
        <v>3</v>
      </c>
      <c r="G100976">
        <v>10</v>
      </c>
      <c r="H100976" s="2" t="s">
        <v>511</v>
      </c>
      <c r="I100976" s="2" t="s">
        <v>768</v>
      </c>
      <c r="J100976">
        <v>34</v>
      </c>
      <c r="K100976">
        <v>7.48</v>
      </c>
    </row>
    <row r="100977" spans="1:11" x14ac:dyDescent="0.25">
      <c r="A100977" s="1">
        <v>40066</v>
      </c>
      <c r="B100977" s="2" t="s">
        <v>20</v>
      </c>
      <c r="C100977" s="2" t="s">
        <v>21</v>
      </c>
      <c r="D100977" s="2" t="s">
        <v>12</v>
      </c>
      <c r="E100977" s="2" t="s">
        <v>307</v>
      </c>
      <c r="F100977">
        <v>3</v>
      </c>
      <c r="G100977">
        <v>10</v>
      </c>
      <c r="H100977" s="2" t="s">
        <v>514</v>
      </c>
      <c r="I100977" s="2" t="s">
        <v>768</v>
      </c>
      <c r="J100977">
        <v>34</v>
      </c>
      <c r="K100977">
        <v>7.48</v>
      </c>
    </row>
    <row r="100978" spans="1:11" x14ac:dyDescent="0.25">
      <c r="A100978" s="1">
        <v>40065</v>
      </c>
      <c r="B100978" s="2" t="s">
        <v>10</v>
      </c>
      <c r="C100978" s="2" t="s">
        <v>11</v>
      </c>
      <c r="D100978" s="2" t="s">
        <v>12</v>
      </c>
      <c r="E100978" s="2" t="s">
        <v>307</v>
      </c>
      <c r="F100978">
        <v>3</v>
      </c>
      <c r="G100978">
        <v>10</v>
      </c>
      <c r="H100978" s="2" t="s">
        <v>519</v>
      </c>
      <c r="I100978" s="2" t="s">
        <v>768</v>
      </c>
      <c r="J100978">
        <v>34</v>
      </c>
      <c r="K100978">
        <v>7.48</v>
      </c>
    </row>
    <row r="100979" spans="1:11" x14ac:dyDescent="0.25">
      <c r="A100979" s="1">
        <v>40072</v>
      </c>
      <c r="B100979" s="2" t="s">
        <v>27</v>
      </c>
      <c r="C100979" s="2" t="s">
        <v>28</v>
      </c>
      <c r="D100979" s="2" t="s">
        <v>12</v>
      </c>
      <c r="E100979" s="2" t="s">
        <v>307</v>
      </c>
      <c r="F100979">
        <v>3</v>
      </c>
      <c r="G100979">
        <v>10</v>
      </c>
      <c r="H100979" s="2" t="s">
        <v>526</v>
      </c>
      <c r="I100979" s="2" t="s">
        <v>768</v>
      </c>
      <c r="J100979">
        <v>34</v>
      </c>
      <c r="K100979">
        <v>7.48</v>
      </c>
    </row>
    <row r="100980" spans="1:11" x14ac:dyDescent="0.25">
      <c r="A100980" s="1">
        <v>40071</v>
      </c>
      <c r="B100980" s="2" t="s">
        <v>325</v>
      </c>
      <c r="C100980" s="2" t="s">
        <v>11</v>
      </c>
      <c r="D100980" s="2" t="s">
        <v>12</v>
      </c>
      <c r="E100980" s="2" t="s">
        <v>307</v>
      </c>
      <c r="F100980">
        <v>3</v>
      </c>
      <c r="G100980">
        <v>10</v>
      </c>
      <c r="H100980" s="2" t="s">
        <v>531</v>
      </c>
      <c r="I100980" s="2" t="s">
        <v>768</v>
      </c>
      <c r="J100980">
        <v>34</v>
      </c>
      <c r="K100980">
        <v>7.48</v>
      </c>
    </row>
    <row r="100981" spans="1:11" x14ac:dyDescent="0.25">
      <c r="A100981" s="1">
        <v>40070</v>
      </c>
      <c r="B100981" s="2" t="s">
        <v>325</v>
      </c>
      <c r="C100981" s="2" t="s">
        <v>11</v>
      </c>
      <c r="D100981" s="2" t="s">
        <v>12</v>
      </c>
      <c r="E100981" s="2" t="s">
        <v>307</v>
      </c>
      <c r="F100981">
        <v>3</v>
      </c>
      <c r="G100981">
        <v>10</v>
      </c>
      <c r="H100981" s="2" t="s">
        <v>535</v>
      </c>
      <c r="I100981" s="2" t="s">
        <v>768</v>
      </c>
      <c r="J100981">
        <v>34</v>
      </c>
      <c r="K100981">
        <v>7.48</v>
      </c>
    </row>
    <row r="100982" spans="1:11" x14ac:dyDescent="0.25">
      <c r="A100982" s="1">
        <v>40069</v>
      </c>
      <c r="B100982" s="2" t="s">
        <v>325</v>
      </c>
      <c r="C100982" s="2" t="s">
        <v>11</v>
      </c>
      <c r="D100982" s="2" t="s">
        <v>12</v>
      </c>
      <c r="E100982" s="2" t="s">
        <v>307</v>
      </c>
      <c r="F100982">
        <v>3</v>
      </c>
      <c r="G100982">
        <v>10</v>
      </c>
      <c r="H100982" s="2" t="s">
        <v>539</v>
      </c>
      <c r="I100982" s="2" t="s">
        <v>768</v>
      </c>
      <c r="J100982">
        <v>34</v>
      </c>
      <c r="K100982">
        <v>7.48</v>
      </c>
    </row>
    <row r="100983" spans="1:11" x14ac:dyDescent="0.25">
      <c r="A100983" s="1">
        <v>40068</v>
      </c>
      <c r="B100983" s="2" t="s">
        <v>325</v>
      </c>
      <c r="C100983" s="2" t="s">
        <v>11</v>
      </c>
      <c r="D100983" s="2" t="s">
        <v>12</v>
      </c>
      <c r="E100983" s="2" t="s">
        <v>307</v>
      </c>
      <c r="F100983">
        <v>3</v>
      </c>
      <c r="G100983">
        <v>10</v>
      </c>
      <c r="H100983" s="2" t="s">
        <v>543</v>
      </c>
      <c r="I100983" s="2" t="s">
        <v>768</v>
      </c>
      <c r="J100983">
        <v>34</v>
      </c>
      <c r="K100983">
        <v>7.48</v>
      </c>
    </row>
    <row r="100984" spans="1:11" x14ac:dyDescent="0.25">
      <c r="A100984" s="1">
        <v>40067</v>
      </c>
      <c r="B100984" s="2" t="s">
        <v>315</v>
      </c>
      <c r="C100984" s="2" t="s">
        <v>316</v>
      </c>
      <c r="D100984" s="2" t="s">
        <v>12</v>
      </c>
      <c r="E100984" s="2" t="s">
        <v>307</v>
      </c>
      <c r="F100984">
        <v>3</v>
      </c>
      <c r="G100984">
        <v>10</v>
      </c>
      <c r="H100984" s="2" t="s">
        <v>547</v>
      </c>
      <c r="I100984" s="2" t="s">
        <v>768</v>
      </c>
      <c r="J100984">
        <v>34</v>
      </c>
      <c r="K100984">
        <v>7.48</v>
      </c>
    </row>
    <row r="100985" spans="1:11" x14ac:dyDescent="0.25">
      <c r="A100985" s="1">
        <v>40066</v>
      </c>
      <c r="B100985" s="2" t="s">
        <v>20</v>
      </c>
      <c r="C100985" s="2" t="s">
        <v>21</v>
      </c>
      <c r="D100985" s="2" t="s">
        <v>12</v>
      </c>
      <c r="E100985" s="2" t="s">
        <v>307</v>
      </c>
      <c r="F100985">
        <v>3</v>
      </c>
      <c r="G100985">
        <v>10</v>
      </c>
      <c r="H100985" s="2" t="s">
        <v>551</v>
      </c>
      <c r="I100985" s="2" t="s">
        <v>768</v>
      </c>
      <c r="J100985">
        <v>34</v>
      </c>
      <c r="K100985">
        <v>7.48</v>
      </c>
    </row>
    <row r="100986" spans="1:11" x14ac:dyDescent="0.25">
      <c r="A100986" s="1">
        <v>40065</v>
      </c>
      <c r="B100986" s="2" t="s">
        <v>10</v>
      </c>
      <c r="C100986" s="2" t="s">
        <v>11</v>
      </c>
      <c r="D100986" s="2" t="s">
        <v>12</v>
      </c>
      <c r="E100986" s="2" t="s">
        <v>307</v>
      </c>
      <c r="F100986">
        <v>3</v>
      </c>
      <c r="G100986">
        <v>10</v>
      </c>
      <c r="H100986" s="2" t="s">
        <v>726</v>
      </c>
      <c r="I100986" s="2" t="s">
        <v>768</v>
      </c>
      <c r="J100986">
        <v>34</v>
      </c>
      <c r="K100986">
        <v>7.48</v>
      </c>
    </row>
    <row r="100987" spans="1:11" x14ac:dyDescent="0.25">
      <c r="A100987" s="1">
        <v>40072</v>
      </c>
      <c r="B100987" s="2" t="s">
        <v>27</v>
      </c>
      <c r="C100987" s="2" t="s">
        <v>28</v>
      </c>
      <c r="D100987" s="2" t="s">
        <v>12</v>
      </c>
      <c r="E100987" s="2" t="s">
        <v>307</v>
      </c>
      <c r="F100987">
        <v>3</v>
      </c>
      <c r="G100987">
        <v>10</v>
      </c>
      <c r="H100987" s="2" t="s">
        <v>564</v>
      </c>
      <c r="I100987" s="2" t="s">
        <v>768</v>
      </c>
      <c r="J100987">
        <v>34</v>
      </c>
      <c r="K100987">
        <v>7.48</v>
      </c>
    </row>
    <row r="100988" spans="1:11" x14ac:dyDescent="0.25">
      <c r="A100988" s="1">
        <v>40071</v>
      </c>
      <c r="B100988" s="2" t="s">
        <v>325</v>
      </c>
      <c r="C100988" s="2" t="s">
        <v>11</v>
      </c>
      <c r="D100988" s="2" t="s">
        <v>12</v>
      </c>
      <c r="E100988" s="2" t="s">
        <v>307</v>
      </c>
      <c r="F100988">
        <v>3</v>
      </c>
      <c r="G100988">
        <v>10</v>
      </c>
      <c r="H100988" s="2" t="s">
        <v>569</v>
      </c>
      <c r="I100988" s="2" t="s">
        <v>768</v>
      </c>
      <c r="J100988">
        <v>34</v>
      </c>
      <c r="K100988">
        <v>7.48</v>
      </c>
    </row>
    <row r="100989" spans="1:11" x14ac:dyDescent="0.25">
      <c r="A100989" s="1">
        <v>40070</v>
      </c>
      <c r="B100989" s="2" t="s">
        <v>325</v>
      </c>
      <c r="C100989" s="2" t="s">
        <v>11</v>
      </c>
      <c r="D100989" s="2" t="s">
        <v>12</v>
      </c>
      <c r="E100989" s="2" t="s">
        <v>307</v>
      </c>
      <c r="F100989">
        <v>3</v>
      </c>
      <c r="G100989">
        <v>10</v>
      </c>
      <c r="H100989" s="2" t="s">
        <v>572</v>
      </c>
      <c r="I100989" s="2" t="s">
        <v>768</v>
      </c>
      <c r="J100989">
        <v>44</v>
      </c>
      <c r="K100989">
        <v>9.68</v>
      </c>
    </row>
    <row r="100990" spans="1:11" x14ac:dyDescent="0.25">
      <c r="A100990" s="1">
        <v>40000</v>
      </c>
      <c r="B100990" s="2" t="s">
        <v>20</v>
      </c>
      <c r="C100990" s="2" t="s">
        <v>21</v>
      </c>
      <c r="D100990" s="2" t="s">
        <v>12</v>
      </c>
      <c r="E100990" s="2" t="s">
        <v>307</v>
      </c>
      <c r="F100990">
        <v>3</v>
      </c>
      <c r="G100990">
        <v>13</v>
      </c>
      <c r="H100990" s="2" t="s">
        <v>577</v>
      </c>
      <c r="I100990" s="2" t="s">
        <v>768</v>
      </c>
      <c r="J100990">
        <v>44</v>
      </c>
      <c r="K100990">
        <v>9.68</v>
      </c>
    </row>
    <row r="100991" spans="1:11" x14ac:dyDescent="0.25">
      <c r="A100991" s="1">
        <v>40008</v>
      </c>
      <c r="B100991" s="2" t="s">
        <v>315</v>
      </c>
      <c r="C100991" s="2" t="s">
        <v>316</v>
      </c>
      <c r="D100991" s="2" t="s">
        <v>12</v>
      </c>
      <c r="E100991" s="2" t="s">
        <v>307</v>
      </c>
      <c r="F100991">
        <v>3</v>
      </c>
      <c r="G100991">
        <v>13</v>
      </c>
      <c r="H100991" s="2" t="s">
        <v>728</v>
      </c>
      <c r="I100991" s="2" t="s">
        <v>768</v>
      </c>
      <c r="J100991">
        <v>44</v>
      </c>
      <c r="K100991">
        <v>9.68</v>
      </c>
    </row>
    <row r="100992" spans="1:11" x14ac:dyDescent="0.25">
      <c r="A100992" s="1">
        <v>40000</v>
      </c>
      <c r="B100992" s="2" t="s">
        <v>20</v>
      </c>
      <c r="C100992" s="2" t="s">
        <v>21</v>
      </c>
      <c r="D100992" s="2" t="s">
        <v>12</v>
      </c>
      <c r="E100992" s="2" t="s">
        <v>307</v>
      </c>
      <c r="F100992">
        <v>3</v>
      </c>
      <c r="G100992">
        <v>13</v>
      </c>
      <c r="H100992" s="2" t="s">
        <v>589</v>
      </c>
      <c r="I100992" s="2" t="s">
        <v>768</v>
      </c>
      <c r="J100992">
        <v>44</v>
      </c>
      <c r="K100992">
        <v>9.68</v>
      </c>
    </row>
    <row r="100993" spans="1:11" x14ac:dyDescent="0.25">
      <c r="A100993" s="1">
        <v>40008</v>
      </c>
      <c r="B100993" s="2" t="s">
        <v>315</v>
      </c>
      <c r="C100993" s="2" t="s">
        <v>316</v>
      </c>
      <c r="D100993" s="2" t="s">
        <v>12</v>
      </c>
      <c r="E100993" s="2" t="s">
        <v>307</v>
      </c>
      <c r="F100993">
        <v>3</v>
      </c>
      <c r="G100993">
        <v>13</v>
      </c>
      <c r="H100993" s="2" t="s">
        <v>594</v>
      </c>
      <c r="I100993" s="2" t="s">
        <v>768</v>
      </c>
      <c r="J100993">
        <v>44</v>
      </c>
      <c r="K100993">
        <v>9.68</v>
      </c>
    </row>
    <row r="100994" spans="1:11" x14ac:dyDescent="0.25">
      <c r="A100994" s="1">
        <v>39989</v>
      </c>
      <c r="B100994" s="2" t="s">
        <v>27</v>
      </c>
      <c r="C100994" s="2" t="s">
        <v>28</v>
      </c>
      <c r="D100994" s="2" t="s">
        <v>12</v>
      </c>
      <c r="E100994" s="2" t="s">
        <v>307</v>
      </c>
      <c r="F100994">
        <v>3</v>
      </c>
      <c r="G100994">
        <v>13</v>
      </c>
      <c r="H100994" s="2" t="s">
        <v>730</v>
      </c>
      <c r="I100994" s="2" t="s">
        <v>768</v>
      </c>
      <c r="J100994">
        <v>44</v>
      </c>
      <c r="K100994">
        <v>9.68</v>
      </c>
    </row>
    <row r="100995" spans="1:11" x14ac:dyDescent="0.25">
      <c r="A100995" s="1">
        <v>40036</v>
      </c>
      <c r="B100995" s="2" t="s">
        <v>10</v>
      </c>
      <c r="C100995" s="2" t="s">
        <v>11</v>
      </c>
      <c r="D100995" s="2" t="s">
        <v>12</v>
      </c>
      <c r="E100995" s="2" t="s">
        <v>307</v>
      </c>
      <c r="F100995">
        <v>3</v>
      </c>
      <c r="G100995">
        <v>13</v>
      </c>
      <c r="H100995" s="2" t="s">
        <v>607</v>
      </c>
      <c r="I100995" s="2" t="s">
        <v>768</v>
      </c>
      <c r="J100995">
        <v>44</v>
      </c>
      <c r="K100995">
        <v>9.68</v>
      </c>
    </row>
    <row r="100996" spans="1:11" x14ac:dyDescent="0.25">
      <c r="A100996" s="1">
        <v>40039</v>
      </c>
      <c r="B100996" s="2" t="s">
        <v>24</v>
      </c>
      <c r="C100996" s="2" t="s">
        <v>25</v>
      </c>
      <c r="D100996" s="2" t="s">
        <v>12</v>
      </c>
      <c r="E100996" s="2" t="s">
        <v>307</v>
      </c>
      <c r="F100996">
        <v>3</v>
      </c>
      <c r="G100996">
        <v>13</v>
      </c>
      <c r="H100996" s="2" t="s">
        <v>611</v>
      </c>
      <c r="I100996" s="2" t="s">
        <v>768</v>
      </c>
      <c r="J100996">
        <v>34</v>
      </c>
      <c r="K100996">
        <v>7.48</v>
      </c>
    </row>
    <row r="100997" spans="1:11" x14ac:dyDescent="0.25">
      <c r="A100997" s="1">
        <v>40090</v>
      </c>
      <c r="B100997" s="2" t="s">
        <v>739</v>
      </c>
      <c r="C100997" s="2" t="s">
        <v>740</v>
      </c>
      <c r="D100997" s="2" t="s">
        <v>12</v>
      </c>
      <c r="E100997" s="2" t="s">
        <v>307</v>
      </c>
      <c r="F100997">
        <v>3</v>
      </c>
      <c r="G100997">
        <v>10</v>
      </c>
      <c r="H100997" s="2" t="s">
        <v>615</v>
      </c>
      <c r="I100997" s="2" t="s">
        <v>768</v>
      </c>
      <c r="J100997">
        <v>34</v>
      </c>
      <c r="K100997">
        <v>7.48</v>
      </c>
    </row>
    <row r="100998" spans="1:11" x14ac:dyDescent="0.25">
      <c r="A100998" s="1">
        <v>40084</v>
      </c>
      <c r="B100998" s="2" t="s">
        <v>10</v>
      </c>
      <c r="C100998" s="2" t="s">
        <v>11</v>
      </c>
      <c r="D100998" s="2" t="s">
        <v>12</v>
      </c>
      <c r="E100998" s="2" t="s">
        <v>307</v>
      </c>
      <c r="F100998">
        <v>3</v>
      </c>
      <c r="G100998">
        <v>10</v>
      </c>
      <c r="H100998" s="2" t="s">
        <v>619</v>
      </c>
      <c r="I100998" s="2" t="s">
        <v>768</v>
      </c>
      <c r="J100998">
        <v>34</v>
      </c>
      <c r="K100998">
        <v>7.48</v>
      </c>
    </row>
    <row r="100999" spans="1:11" x14ac:dyDescent="0.25">
      <c r="A100999" s="1">
        <v>40085</v>
      </c>
      <c r="B100999" s="2" t="s">
        <v>10</v>
      </c>
      <c r="C100999" s="2" t="s">
        <v>11</v>
      </c>
      <c r="D100999" s="2" t="s">
        <v>12</v>
      </c>
      <c r="E100999" s="2" t="s">
        <v>307</v>
      </c>
      <c r="F100999">
        <v>3</v>
      </c>
      <c r="G100999">
        <v>10</v>
      </c>
      <c r="H100999" s="2" t="s">
        <v>623</v>
      </c>
      <c r="I100999" s="2" t="s">
        <v>768</v>
      </c>
      <c r="J100999">
        <v>34</v>
      </c>
      <c r="K100999">
        <v>7.48</v>
      </c>
    </row>
    <row r="101000" spans="1:11" x14ac:dyDescent="0.25">
      <c r="A101000" s="1">
        <v>40086</v>
      </c>
      <c r="B101000" s="2" t="s">
        <v>20</v>
      </c>
      <c r="C101000" s="2" t="s">
        <v>21</v>
      </c>
      <c r="D101000" s="2" t="s">
        <v>12</v>
      </c>
      <c r="E101000" s="2" t="s">
        <v>307</v>
      </c>
      <c r="F101000">
        <v>3</v>
      </c>
      <c r="G101000">
        <v>10</v>
      </c>
      <c r="H101000" s="2" t="s">
        <v>628</v>
      </c>
      <c r="I101000" s="2" t="s">
        <v>768</v>
      </c>
      <c r="J101000">
        <v>34</v>
      </c>
      <c r="K101000">
        <v>7.48</v>
      </c>
    </row>
    <row r="101001" spans="1:11" x14ac:dyDescent="0.25">
      <c r="A101001" s="1">
        <v>40087</v>
      </c>
      <c r="B101001" s="2" t="s">
        <v>325</v>
      </c>
      <c r="C101001" s="2" t="s">
        <v>11</v>
      </c>
      <c r="D101001" s="2" t="s">
        <v>12</v>
      </c>
      <c r="E101001" s="2" t="s">
        <v>307</v>
      </c>
      <c r="F101001">
        <v>3</v>
      </c>
      <c r="G101001">
        <v>10</v>
      </c>
      <c r="H101001" s="2" t="s">
        <v>633</v>
      </c>
      <c r="I101001" s="2" t="s">
        <v>768</v>
      </c>
      <c r="J101001">
        <v>34</v>
      </c>
      <c r="K101001">
        <v>7.48</v>
      </c>
    </row>
    <row r="101002" spans="1:11" x14ac:dyDescent="0.25">
      <c r="A101002" s="1">
        <v>40088</v>
      </c>
      <c r="B101002" s="2" t="s">
        <v>24</v>
      </c>
      <c r="C101002" s="2" t="s">
        <v>25</v>
      </c>
      <c r="D101002" s="2" t="s">
        <v>12</v>
      </c>
      <c r="E101002" s="2" t="s">
        <v>307</v>
      </c>
      <c r="F101002">
        <v>3</v>
      </c>
      <c r="G101002">
        <v>10</v>
      </c>
      <c r="H101002" s="2" t="s">
        <v>636</v>
      </c>
      <c r="I101002" s="2" t="s">
        <v>768</v>
      </c>
      <c r="J101002">
        <v>34</v>
      </c>
      <c r="K101002">
        <v>7.48</v>
      </c>
    </row>
    <row r="101003" spans="1:11" x14ac:dyDescent="0.25">
      <c r="A101003" s="1">
        <v>40089</v>
      </c>
      <c r="B101003" s="2" t="s">
        <v>739</v>
      </c>
      <c r="C101003" s="2" t="s">
        <v>740</v>
      </c>
      <c r="D101003" s="2" t="s">
        <v>12</v>
      </c>
      <c r="E101003" s="2" t="s">
        <v>307</v>
      </c>
      <c r="F101003">
        <v>3</v>
      </c>
      <c r="G101003">
        <v>10</v>
      </c>
      <c r="H101003" s="2" t="s">
        <v>641</v>
      </c>
      <c r="I101003" s="2" t="s">
        <v>768</v>
      </c>
      <c r="J101003">
        <v>34</v>
      </c>
      <c r="K101003">
        <v>7.48</v>
      </c>
    </row>
    <row r="101004" spans="1:11" x14ac:dyDescent="0.25">
      <c r="A101004" s="1">
        <v>40090</v>
      </c>
      <c r="B101004" s="2" t="s">
        <v>739</v>
      </c>
      <c r="C101004" s="2" t="s">
        <v>740</v>
      </c>
      <c r="D101004" s="2" t="s">
        <v>12</v>
      </c>
      <c r="E101004" s="2" t="s">
        <v>307</v>
      </c>
      <c r="F101004">
        <v>3</v>
      </c>
      <c r="G101004">
        <v>10</v>
      </c>
      <c r="H101004" s="2" t="s">
        <v>645</v>
      </c>
      <c r="I101004" s="2" t="s">
        <v>768</v>
      </c>
      <c r="J101004">
        <v>34</v>
      </c>
      <c r="K101004">
        <v>7.48</v>
      </c>
    </row>
    <row r="101005" spans="1:11" x14ac:dyDescent="0.25">
      <c r="A101005" s="1">
        <v>40084</v>
      </c>
      <c r="B101005" s="2" t="s">
        <v>10</v>
      </c>
      <c r="C101005" s="2" t="s">
        <v>11</v>
      </c>
      <c r="D101005" s="2" t="s">
        <v>12</v>
      </c>
      <c r="E101005" s="2" t="s">
        <v>307</v>
      </c>
      <c r="F101005">
        <v>3</v>
      </c>
      <c r="G101005">
        <v>10</v>
      </c>
      <c r="H101005" s="2" t="s">
        <v>648</v>
      </c>
      <c r="I101005" s="2" t="s">
        <v>768</v>
      </c>
      <c r="J101005">
        <v>34</v>
      </c>
      <c r="K101005">
        <v>7.48</v>
      </c>
    </row>
    <row r="101006" spans="1:11" x14ac:dyDescent="0.25">
      <c r="A101006" s="1">
        <v>40085</v>
      </c>
      <c r="B101006" s="2" t="s">
        <v>10</v>
      </c>
      <c r="C101006" s="2" t="s">
        <v>11</v>
      </c>
      <c r="D101006" s="2" t="s">
        <v>12</v>
      </c>
      <c r="E101006" s="2" t="s">
        <v>307</v>
      </c>
      <c r="F101006">
        <v>3</v>
      </c>
      <c r="G101006">
        <v>10</v>
      </c>
      <c r="H101006" s="2" t="s">
        <v>653</v>
      </c>
      <c r="I101006" s="2" t="s">
        <v>768</v>
      </c>
      <c r="J101006">
        <v>34</v>
      </c>
      <c r="K101006">
        <v>7.48</v>
      </c>
    </row>
    <row r="101007" spans="1:11" x14ac:dyDescent="0.25">
      <c r="A101007" s="1">
        <v>40086</v>
      </c>
      <c r="B101007" s="2" t="s">
        <v>20</v>
      </c>
      <c r="C101007" s="2" t="s">
        <v>21</v>
      </c>
      <c r="D101007" s="2" t="s">
        <v>12</v>
      </c>
      <c r="E101007" s="2" t="s">
        <v>307</v>
      </c>
      <c r="F101007">
        <v>3</v>
      </c>
      <c r="G101007">
        <v>10</v>
      </c>
      <c r="H101007" s="2" t="s">
        <v>658</v>
      </c>
      <c r="I101007" s="2" t="s">
        <v>768</v>
      </c>
      <c r="J101007">
        <v>34</v>
      </c>
      <c r="K101007">
        <v>7.48</v>
      </c>
    </row>
    <row r="101008" spans="1:11" x14ac:dyDescent="0.25">
      <c r="A101008" s="1">
        <v>40087</v>
      </c>
      <c r="B101008" s="2" t="s">
        <v>325</v>
      </c>
      <c r="C101008" s="2" t="s">
        <v>11</v>
      </c>
      <c r="D101008" s="2" t="s">
        <v>12</v>
      </c>
      <c r="E101008" s="2" t="s">
        <v>307</v>
      </c>
      <c r="F101008">
        <v>3</v>
      </c>
      <c r="G101008">
        <v>10</v>
      </c>
      <c r="H101008" s="2" t="s">
        <v>662</v>
      </c>
      <c r="I101008" s="2" t="s">
        <v>768</v>
      </c>
      <c r="J101008">
        <v>34</v>
      </c>
      <c r="K101008">
        <v>7.48</v>
      </c>
    </row>
    <row r="101009" spans="1:11" x14ac:dyDescent="0.25">
      <c r="A101009" s="1">
        <v>40088</v>
      </c>
      <c r="B101009" s="2" t="s">
        <v>24</v>
      </c>
      <c r="C101009" s="2" t="s">
        <v>25</v>
      </c>
      <c r="D101009" s="2" t="s">
        <v>12</v>
      </c>
      <c r="E101009" s="2" t="s">
        <v>307</v>
      </c>
      <c r="F101009">
        <v>3</v>
      </c>
      <c r="G101009">
        <v>10</v>
      </c>
      <c r="H101009" s="2" t="s">
        <v>666</v>
      </c>
      <c r="I101009" s="2" t="s">
        <v>768</v>
      </c>
      <c r="J101009">
        <v>34</v>
      </c>
      <c r="K101009">
        <v>7.48</v>
      </c>
    </row>
    <row r="101010" spans="1:11" x14ac:dyDescent="0.25">
      <c r="A101010" s="1">
        <v>40089</v>
      </c>
      <c r="B101010" s="2" t="s">
        <v>739</v>
      </c>
      <c r="C101010" s="2" t="s">
        <v>740</v>
      </c>
      <c r="D101010" s="2" t="s">
        <v>12</v>
      </c>
      <c r="E101010" s="2" t="s">
        <v>307</v>
      </c>
      <c r="F101010">
        <v>3</v>
      </c>
      <c r="G101010">
        <v>10</v>
      </c>
      <c r="H101010" s="2" t="s">
        <v>671</v>
      </c>
      <c r="I101010" s="2" t="s">
        <v>768</v>
      </c>
      <c r="J101010">
        <v>34</v>
      </c>
      <c r="K101010">
        <v>7.48</v>
      </c>
    </row>
    <row r="101011" spans="1:11" x14ac:dyDescent="0.25">
      <c r="A101011" s="1">
        <v>40090</v>
      </c>
      <c r="B101011" s="2" t="s">
        <v>739</v>
      </c>
      <c r="C101011" s="2" t="s">
        <v>740</v>
      </c>
      <c r="D101011" s="2" t="s">
        <v>12</v>
      </c>
      <c r="E101011" s="2" t="s">
        <v>307</v>
      </c>
      <c r="F101011">
        <v>3</v>
      </c>
      <c r="G101011">
        <v>10</v>
      </c>
      <c r="H101011" s="2" t="s">
        <v>674</v>
      </c>
      <c r="I101011" s="2" t="s">
        <v>768</v>
      </c>
      <c r="J101011">
        <v>34</v>
      </c>
      <c r="K101011">
        <v>7.48</v>
      </c>
    </row>
    <row r="101012" spans="1:11" x14ac:dyDescent="0.25">
      <c r="A101012" s="1">
        <v>40084</v>
      </c>
      <c r="B101012" s="2" t="s">
        <v>10</v>
      </c>
      <c r="C101012" s="2" t="s">
        <v>11</v>
      </c>
      <c r="D101012" s="2" t="s">
        <v>12</v>
      </c>
      <c r="E101012" s="2" t="s">
        <v>307</v>
      </c>
      <c r="F101012">
        <v>3</v>
      </c>
      <c r="G101012">
        <v>10</v>
      </c>
      <c r="H101012" s="2" t="s">
        <v>738</v>
      </c>
      <c r="I101012" s="2" t="s">
        <v>768</v>
      </c>
      <c r="J101012">
        <v>34</v>
      </c>
      <c r="K101012">
        <v>7.48</v>
      </c>
    </row>
    <row r="101013" spans="1:11" x14ac:dyDescent="0.25">
      <c r="A101013" s="1">
        <v>40085</v>
      </c>
      <c r="B101013" s="2" t="s">
        <v>10</v>
      </c>
      <c r="C101013" s="2" t="s">
        <v>11</v>
      </c>
      <c r="D101013" s="2" t="s">
        <v>12</v>
      </c>
      <c r="E101013" s="2" t="s">
        <v>307</v>
      </c>
      <c r="F101013">
        <v>3</v>
      </c>
      <c r="G101013">
        <v>10</v>
      </c>
      <c r="H101013" s="2" t="s">
        <v>684</v>
      </c>
      <c r="I101013" s="2" t="s">
        <v>768</v>
      </c>
      <c r="J101013">
        <v>34</v>
      </c>
      <c r="K101013">
        <v>7.48</v>
      </c>
    </row>
    <row r="101014" spans="1:11" x14ac:dyDescent="0.25">
      <c r="A101014" s="1">
        <v>40086</v>
      </c>
      <c r="B101014" s="2" t="s">
        <v>20</v>
      </c>
      <c r="C101014" s="2" t="s">
        <v>21</v>
      </c>
      <c r="D101014" s="2" t="s">
        <v>12</v>
      </c>
      <c r="E101014" s="2" t="s">
        <v>307</v>
      </c>
      <c r="F101014">
        <v>3</v>
      </c>
      <c r="G101014">
        <v>10</v>
      </c>
      <c r="H101014" s="2" t="s">
        <v>688</v>
      </c>
      <c r="I101014" s="2" t="s">
        <v>768</v>
      </c>
      <c r="J101014">
        <v>34</v>
      </c>
      <c r="K101014">
        <v>7.48</v>
      </c>
    </row>
    <row r="101015" spans="1:11" x14ac:dyDescent="0.25">
      <c r="A101015" s="1">
        <v>40087</v>
      </c>
      <c r="B101015" s="2" t="s">
        <v>325</v>
      </c>
      <c r="C101015" s="2" t="s">
        <v>11</v>
      </c>
      <c r="D101015" s="2" t="s">
        <v>12</v>
      </c>
      <c r="E101015" s="2" t="s">
        <v>307</v>
      </c>
      <c r="F101015">
        <v>3</v>
      </c>
      <c r="G101015">
        <v>10</v>
      </c>
      <c r="H101015" s="2" t="s">
        <v>694</v>
      </c>
      <c r="I101015" s="2" t="s">
        <v>768</v>
      </c>
      <c r="J101015">
        <v>34</v>
      </c>
      <c r="K101015">
        <v>7.48</v>
      </c>
    </row>
    <row r="101016" spans="1:11" x14ac:dyDescent="0.25">
      <c r="A101016" s="1">
        <v>40088</v>
      </c>
      <c r="B101016" s="2" t="s">
        <v>24</v>
      </c>
      <c r="C101016" s="2" t="s">
        <v>25</v>
      </c>
      <c r="D101016" s="2" t="s">
        <v>12</v>
      </c>
      <c r="E101016" s="2" t="s">
        <v>307</v>
      </c>
      <c r="F101016">
        <v>3</v>
      </c>
      <c r="G101016">
        <v>10</v>
      </c>
      <c r="H101016" s="2" t="s">
        <v>311</v>
      </c>
      <c r="I101016" s="2" t="s">
        <v>768</v>
      </c>
      <c r="J101016">
        <v>34</v>
      </c>
      <c r="K101016">
        <v>7.48</v>
      </c>
    </row>
    <row r="101017" spans="1:11" x14ac:dyDescent="0.25">
      <c r="A101017" s="1">
        <v>40089</v>
      </c>
      <c r="B101017" s="2" t="s">
        <v>739</v>
      </c>
      <c r="C101017" s="2" t="s">
        <v>740</v>
      </c>
      <c r="D101017" s="2" t="s">
        <v>12</v>
      </c>
      <c r="E101017" s="2" t="s">
        <v>307</v>
      </c>
      <c r="F101017">
        <v>3</v>
      </c>
      <c r="G101017">
        <v>10</v>
      </c>
      <c r="H101017" s="2" t="s">
        <v>317</v>
      </c>
      <c r="I101017" s="2" t="s">
        <v>768</v>
      </c>
      <c r="J101017">
        <v>34</v>
      </c>
      <c r="K101017">
        <v>7.48</v>
      </c>
    </row>
    <row r="101018" spans="1:11" x14ac:dyDescent="0.25">
      <c r="A101018" s="1">
        <v>40090</v>
      </c>
      <c r="B101018" s="2" t="s">
        <v>739</v>
      </c>
      <c r="C101018" s="2" t="s">
        <v>740</v>
      </c>
      <c r="D101018" s="2" t="s">
        <v>12</v>
      </c>
      <c r="E101018" s="2" t="s">
        <v>307</v>
      </c>
      <c r="F101018">
        <v>3</v>
      </c>
      <c r="G101018">
        <v>10</v>
      </c>
      <c r="H101018" s="2" t="s">
        <v>322</v>
      </c>
      <c r="I101018" s="2" t="s">
        <v>768</v>
      </c>
      <c r="J101018">
        <v>34</v>
      </c>
      <c r="K101018">
        <v>7.48</v>
      </c>
    </row>
    <row r="101019" spans="1:11" x14ac:dyDescent="0.25">
      <c r="A101019" s="1">
        <v>40084</v>
      </c>
      <c r="B101019" s="2" t="s">
        <v>10</v>
      </c>
      <c r="C101019" s="2" t="s">
        <v>11</v>
      </c>
      <c r="D101019" s="2" t="s">
        <v>12</v>
      </c>
      <c r="E101019" s="2" t="s">
        <v>307</v>
      </c>
      <c r="F101019">
        <v>3</v>
      </c>
      <c r="G101019">
        <v>10</v>
      </c>
      <c r="H101019" s="2" t="s">
        <v>328</v>
      </c>
      <c r="I101019" s="2" t="s">
        <v>768</v>
      </c>
      <c r="J101019">
        <v>34</v>
      </c>
      <c r="K101019">
        <v>7.48</v>
      </c>
    </row>
    <row r="101020" spans="1:11" x14ac:dyDescent="0.25">
      <c r="A101020" s="1">
        <v>40085</v>
      </c>
      <c r="B101020" s="2" t="s">
        <v>10</v>
      </c>
      <c r="C101020" s="2" t="s">
        <v>11</v>
      </c>
      <c r="D101020" s="2" t="s">
        <v>12</v>
      </c>
      <c r="E101020" s="2" t="s">
        <v>307</v>
      </c>
      <c r="F101020">
        <v>3</v>
      </c>
      <c r="G101020">
        <v>10</v>
      </c>
      <c r="H101020" s="2" t="s">
        <v>331</v>
      </c>
      <c r="I101020" s="2" t="s">
        <v>768</v>
      </c>
      <c r="J101020">
        <v>34</v>
      </c>
      <c r="K101020">
        <v>7.48</v>
      </c>
    </row>
    <row r="101021" spans="1:11" x14ac:dyDescent="0.25">
      <c r="A101021" s="1">
        <v>40086</v>
      </c>
      <c r="B101021" s="2" t="s">
        <v>20</v>
      </c>
      <c r="C101021" s="2" t="s">
        <v>21</v>
      </c>
      <c r="D101021" s="2" t="s">
        <v>12</v>
      </c>
      <c r="E101021" s="2" t="s">
        <v>307</v>
      </c>
      <c r="F101021">
        <v>3</v>
      </c>
      <c r="G101021">
        <v>10</v>
      </c>
      <c r="H101021" s="2" t="s">
        <v>698</v>
      </c>
      <c r="I101021" s="2" t="s">
        <v>768</v>
      </c>
      <c r="J101021">
        <v>34</v>
      </c>
      <c r="K101021">
        <v>7.48</v>
      </c>
    </row>
    <row r="101022" spans="1:11" x14ac:dyDescent="0.25">
      <c r="A101022" s="1">
        <v>40087</v>
      </c>
      <c r="B101022" s="2" t="s">
        <v>325</v>
      </c>
      <c r="C101022" s="2" t="s">
        <v>11</v>
      </c>
      <c r="D101022" s="2" t="s">
        <v>12</v>
      </c>
      <c r="E101022" s="2" t="s">
        <v>307</v>
      </c>
      <c r="F101022">
        <v>3</v>
      </c>
      <c r="G101022">
        <v>10</v>
      </c>
      <c r="H101022" s="2" t="s">
        <v>341</v>
      </c>
      <c r="I101022" s="2" t="s">
        <v>768</v>
      </c>
      <c r="J101022">
        <v>34</v>
      </c>
      <c r="K101022">
        <v>7.48</v>
      </c>
    </row>
    <row r="101023" spans="1:11" x14ac:dyDescent="0.25">
      <c r="A101023" s="1">
        <v>40088</v>
      </c>
      <c r="B101023" s="2" t="s">
        <v>24</v>
      </c>
      <c r="C101023" s="2" t="s">
        <v>25</v>
      </c>
      <c r="D101023" s="2" t="s">
        <v>12</v>
      </c>
      <c r="E101023" s="2" t="s">
        <v>307</v>
      </c>
      <c r="F101023">
        <v>3</v>
      </c>
      <c r="G101023">
        <v>10</v>
      </c>
      <c r="H101023" s="2" t="s">
        <v>345</v>
      </c>
      <c r="I101023" s="2" t="s">
        <v>768</v>
      </c>
      <c r="J101023">
        <v>34</v>
      </c>
      <c r="K101023">
        <v>7.48</v>
      </c>
    </row>
    <row r="101024" spans="1:11" x14ac:dyDescent="0.25">
      <c r="A101024" s="1">
        <v>40089</v>
      </c>
      <c r="B101024" s="2" t="s">
        <v>739</v>
      </c>
      <c r="C101024" s="2" t="s">
        <v>740</v>
      </c>
      <c r="D101024" s="2" t="s">
        <v>12</v>
      </c>
      <c r="E101024" s="2" t="s">
        <v>307</v>
      </c>
      <c r="F101024">
        <v>3</v>
      </c>
      <c r="G101024">
        <v>10</v>
      </c>
      <c r="H101024" s="2" t="s">
        <v>351</v>
      </c>
      <c r="I101024" s="2" t="s">
        <v>768</v>
      </c>
      <c r="J101024">
        <v>34</v>
      </c>
      <c r="K101024">
        <v>7.48</v>
      </c>
    </row>
    <row r="101025" spans="1:11" x14ac:dyDescent="0.25">
      <c r="A101025" s="1">
        <v>40090</v>
      </c>
      <c r="B101025" s="2" t="s">
        <v>739</v>
      </c>
      <c r="C101025" s="2" t="s">
        <v>740</v>
      </c>
      <c r="D101025" s="2" t="s">
        <v>12</v>
      </c>
      <c r="E101025" s="2" t="s">
        <v>307</v>
      </c>
      <c r="F101025">
        <v>3</v>
      </c>
      <c r="G101025">
        <v>10</v>
      </c>
      <c r="H101025" s="2" t="s">
        <v>355</v>
      </c>
      <c r="I101025" s="2" t="s">
        <v>768</v>
      </c>
      <c r="J101025">
        <v>34</v>
      </c>
      <c r="K101025">
        <v>7.48</v>
      </c>
    </row>
    <row r="101026" spans="1:11" x14ac:dyDescent="0.25">
      <c r="A101026" s="1">
        <v>40084</v>
      </c>
      <c r="B101026" s="2" t="s">
        <v>10</v>
      </c>
      <c r="C101026" s="2" t="s">
        <v>11</v>
      </c>
      <c r="D101026" s="2" t="s">
        <v>12</v>
      </c>
      <c r="E101026" s="2" t="s">
        <v>307</v>
      </c>
      <c r="F101026">
        <v>3</v>
      </c>
      <c r="G101026">
        <v>10</v>
      </c>
      <c r="H101026" s="2" t="s">
        <v>359</v>
      </c>
      <c r="I101026" s="2" t="s">
        <v>768</v>
      </c>
      <c r="J101026">
        <v>34</v>
      </c>
      <c r="K101026">
        <v>7.48</v>
      </c>
    </row>
    <row r="101027" spans="1:11" x14ac:dyDescent="0.25">
      <c r="A101027" s="1">
        <v>40085</v>
      </c>
      <c r="B101027" s="2" t="s">
        <v>10</v>
      </c>
      <c r="C101027" s="2" t="s">
        <v>11</v>
      </c>
      <c r="D101027" s="2" t="s">
        <v>12</v>
      </c>
      <c r="E101027" s="2" t="s">
        <v>307</v>
      </c>
      <c r="F101027">
        <v>3</v>
      </c>
      <c r="G101027">
        <v>10</v>
      </c>
      <c r="H101027" s="2" t="s">
        <v>700</v>
      </c>
      <c r="I101027" s="2" t="s">
        <v>768</v>
      </c>
      <c r="J101027">
        <v>34</v>
      </c>
      <c r="K101027">
        <v>7.48</v>
      </c>
    </row>
    <row r="101028" spans="1:11" x14ac:dyDescent="0.25">
      <c r="A101028" s="1">
        <v>40086</v>
      </c>
      <c r="B101028" s="2" t="s">
        <v>20</v>
      </c>
      <c r="C101028" s="2" t="s">
        <v>21</v>
      </c>
      <c r="D101028" s="2" t="s">
        <v>12</v>
      </c>
      <c r="E101028" s="2" t="s">
        <v>307</v>
      </c>
      <c r="F101028">
        <v>3</v>
      </c>
      <c r="G101028">
        <v>10</v>
      </c>
      <c r="H101028" s="2" t="s">
        <v>369</v>
      </c>
      <c r="I101028" s="2" t="s">
        <v>768</v>
      </c>
      <c r="J101028">
        <v>34</v>
      </c>
      <c r="K101028">
        <v>7.48</v>
      </c>
    </row>
    <row r="101029" spans="1:11" x14ac:dyDescent="0.25">
      <c r="A101029" s="1">
        <v>40087</v>
      </c>
      <c r="B101029" s="2" t="s">
        <v>325</v>
      </c>
      <c r="C101029" s="2" t="s">
        <v>11</v>
      </c>
      <c r="D101029" s="2" t="s">
        <v>12</v>
      </c>
      <c r="E101029" s="2" t="s">
        <v>307</v>
      </c>
      <c r="F101029">
        <v>3</v>
      </c>
      <c r="G101029">
        <v>10</v>
      </c>
      <c r="H101029" s="2" t="s">
        <v>372</v>
      </c>
      <c r="I101029" s="2" t="s">
        <v>768</v>
      </c>
      <c r="J101029">
        <v>34</v>
      </c>
      <c r="K101029">
        <v>7.48</v>
      </c>
    </row>
    <row r="101030" spans="1:11" x14ac:dyDescent="0.25">
      <c r="A101030" s="1">
        <v>40088</v>
      </c>
      <c r="B101030" s="2" t="s">
        <v>24</v>
      </c>
      <c r="C101030" s="2" t="s">
        <v>25</v>
      </c>
      <c r="D101030" s="2" t="s">
        <v>12</v>
      </c>
      <c r="E101030" s="2" t="s">
        <v>307</v>
      </c>
      <c r="F101030">
        <v>3</v>
      </c>
      <c r="G101030">
        <v>10</v>
      </c>
      <c r="H101030" s="2" t="s">
        <v>378</v>
      </c>
      <c r="I101030" s="2" t="s">
        <v>768</v>
      </c>
      <c r="J101030">
        <v>34</v>
      </c>
      <c r="K101030">
        <v>7.48</v>
      </c>
    </row>
    <row r="101031" spans="1:11" x14ac:dyDescent="0.25">
      <c r="A101031" s="1">
        <v>40089</v>
      </c>
      <c r="B101031" s="2" t="s">
        <v>739</v>
      </c>
      <c r="C101031" s="2" t="s">
        <v>740</v>
      </c>
      <c r="D101031" s="2" t="s">
        <v>12</v>
      </c>
      <c r="E101031" s="2" t="s">
        <v>307</v>
      </c>
      <c r="F101031">
        <v>3</v>
      </c>
      <c r="G101031">
        <v>10</v>
      </c>
      <c r="H101031" s="2" t="s">
        <v>383</v>
      </c>
      <c r="I101031" s="2" t="s">
        <v>768</v>
      </c>
      <c r="J101031">
        <v>34</v>
      </c>
      <c r="K101031">
        <v>7.48</v>
      </c>
    </row>
    <row r="101032" spans="1:11" x14ac:dyDescent="0.25">
      <c r="A101032" s="1">
        <v>40090</v>
      </c>
      <c r="B101032" s="2" t="s">
        <v>739</v>
      </c>
      <c r="C101032" s="2" t="s">
        <v>740</v>
      </c>
      <c r="D101032" s="2" t="s">
        <v>12</v>
      </c>
      <c r="E101032" s="2" t="s">
        <v>307</v>
      </c>
      <c r="F101032">
        <v>3</v>
      </c>
      <c r="G101032">
        <v>10</v>
      </c>
      <c r="H101032" s="2" t="s">
        <v>702</v>
      </c>
      <c r="I101032" s="2" t="s">
        <v>768</v>
      </c>
      <c r="J101032">
        <v>34</v>
      </c>
      <c r="K101032">
        <v>7.48</v>
      </c>
    </row>
    <row r="101033" spans="1:11" x14ac:dyDescent="0.25">
      <c r="A101033" s="1">
        <v>40084</v>
      </c>
      <c r="B101033" s="2" t="s">
        <v>10</v>
      </c>
      <c r="C101033" s="2" t="s">
        <v>11</v>
      </c>
      <c r="D101033" s="2" t="s">
        <v>12</v>
      </c>
      <c r="E101033" s="2" t="s">
        <v>307</v>
      </c>
      <c r="F101033">
        <v>3</v>
      </c>
      <c r="G101033">
        <v>10</v>
      </c>
      <c r="H101033" s="2" t="s">
        <v>392</v>
      </c>
      <c r="I101033" s="2" t="s">
        <v>768</v>
      </c>
      <c r="J101033">
        <v>34</v>
      </c>
      <c r="K101033">
        <v>7.48</v>
      </c>
    </row>
    <row r="101034" spans="1:11" x14ac:dyDescent="0.25">
      <c r="A101034" s="1">
        <v>40085</v>
      </c>
      <c r="B101034" s="2" t="s">
        <v>10</v>
      </c>
      <c r="C101034" s="2" t="s">
        <v>11</v>
      </c>
      <c r="D101034" s="2" t="s">
        <v>12</v>
      </c>
      <c r="E101034" s="2" t="s">
        <v>307</v>
      </c>
      <c r="F101034">
        <v>3</v>
      </c>
      <c r="G101034">
        <v>10</v>
      </c>
      <c r="H101034" s="2" t="s">
        <v>397</v>
      </c>
      <c r="I101034" s="2" t="s">
        <v>768</v>
      </c>
      <c r="J101034">
        <v>34</v>
      </c>
      <c r="K101034">
        <v>7.48</v>
      </c>
    </row>
    <row r="101035" spans="1:11" x14ac:dyDescent="0.25">
      <c r="A101035" s="1">
        <v>40086</v>
      </c>
      <c r="B101035" s="2" t="s">
        <v>20</v>
      </c>
      <c r="C101035" s="2" t="s">
        <v>21</v>
      </c>
      <c r="D101035" s="2" t="s">
        <v>12</v>
      </c>
      <c r="E101035" s="2" t="s">
        <v>307</v>
      </c>
      <c r="F101035">
        <v>3</v>
      </c>
      <c r="G101035">
        <v>10</v>
      </c>
      <c r="H101035" s="2" t="s">
        <v>400</v>
      </c>
      <c r="I101035" s="2" t="s">
        <v>768</v>
      </c>
      <c r="J101035">
        <v>34</v>
      </c>
      <c r="K101035">
        <v>7.48</v>
      </c>
    </row>
    <row r="101036" spans="1:11" x14ac:dyDescent="0.25">
      <c r="A101036" s="1">
        <v>40087</v>
      </c>
      <c r="B101036" s="2" t="s">
        <v>325</v>
      </c>
      <c r="C101036" s="2" t="s">
        <v>11</v>
      </c>
      <c r="D101036" s="2" t="s">
        <v>12</v>
      </c>
      <c r="E101036" s="2" t="s">
        <v>307</v>
      </c>
      <c r="F101036">
        <v>3</v>
      </c>
      <c r="G101036">
        <v>10</v>
      </c>
      <c r="H101036" s="2" t="s">
        <v>404</v>
      </c>
      <c r="I101036" s="2" t="s">
        <v>768</v>
      </c>
      <c r="J101036">
        <v>34</v>
      </c>
      <c r="K101036">
        <v>7.48</v>
      </c>
    </row>
    <row r="101037" spans="1:11" x14ac:dyDescent="0.25">
      <c r="A101037" s="1">
        <v>40088</v>
      </c>
      <c r="B101037" s="2" t="s">
        <v>24</v>
      </c>
      <c r="C101037" s="2" t="s">
        <v>25</v>
      </c>
      <c r="D101037" s="2" t="s">
        <v>12</v>
      </c>
      <c r="E101037" s="2" t="s">
        <v>307</v>
      </c>
      <c r="F101037">
        <v>3</v>
      </c>
      <c r="G101037">
        <v>10</v>
      </c>
      <c r="H101037" s="2" t="s">
        <v>409</v>
      </c>
      <c r="I101037" s="2" t="s">
        <v>768</v>
      </c>
      <c r="J101037">
        <v>34</v>
      </c>
      <c r="K101037">
        <v>7.48</v>
      </c>
    </row>
    <row r="101038" spans="1:11" x14ac:dyDescent="0.25">
      <c r="A101038" s="1">
        <v>40089</v>
      </c>
      <c r="B101038" s="2" t="s">
        <v>739</v>
      </c>
      <c r="C101038" s="2" t="s">
        <v>740</v>
      </c>
      <c r="D101038" s="2" t="s">
        <v>12</v>
      </c>
      <c r="E101038" s="2" t="s">
        <v>307</v>
      </c>
      <c r="F101038">
        <v>3</v>
      </c>
      <c r="G101038">
        <v>10</v>
      </c>
      <c r="H101038" s="2" t="s">
        <v>413</v>
      </c>
      <c r="I101038" s="2" t="s">
        <v>768</v>
      </c>
      <c r="J101038">
        <v>34</v>
      </c>
      <c r="K101038">
        <v>7.48</v>
      </c>
    </row>
    <row r="101039" spans="1:11" x14ac:dyDescent="0.25">
      <c r="A101039" s="1">
        <v>40090</v>
      </c>
      <c r="B101039" s="2" t="s">
        <v>739</v>
      </c>
      <c r="C101039" s="2" t="s">
        <v>740</v>
      </c>
      <c r="D101039" s="2" t="s">
        <v>12</v>
      </c>
      <c r="E101039" s="2" t="s">
        <v>307</v>
      </c>
      <c r="F101039">
        <v>3</v>
      </c>
      <c r="G101039">
        <v>10</v>
      </c>
      <c r="H101039" s="2" t="s">
        <v>419</v>
      </c>
      <c r="I101039" s="2" t="s">
        <v>768</v>
      </c>
      <c r="J101039">
        <v>34</v>
      </c>
      <c r="K101039">
        <v>7.48</v>
      </c>
    </row>
    <row r="101040" spans="1:11" x14ac:dyDescent="0.25">
      <c r="A101040" s="1">
        <v>40084</v>
      </c>
      <c r="B101040" s="2" t="s">
        <v>10</v>
      </c>
      <c r="C101040" s="2" t="s">
        <v>11</v>
      </c>
      <c r="D101040" s="2" t="s">
        <v>12</v>
      </c>
      <c r="E101040" s="2" t="s">
        <v>307</v>
      </c>
      <c r="F101040">
        <v>3</v>
      </c>
      <c r="G101040">
        <v>10</v>
      </c>
      <c r="H101040" s="2" t="s">
        <v>423</v>
      </c>
      <c r="I101040" s="2" t="s">
        <v>768</v>
      </c>
      <c r="J101040">
        <v>34</v>
      </c>
      <c r="K101040">
        <v>7.48</v>
      </c>
    </row>
    <row r="101041" spans="1:11" x14ac:dyDescent="0.25">
      <c r="A101041" s="1">
        <v>40085</v>
      </c>
      <c r="B101041" s="2" t="s">
        <v>10</v>
      </c>
      <c r="C101041" s="2" t="s">
        <v>11</v>
      </c>
      <c r="D101041" s="2" t="s">
        <v>12</v>
      </c>
      <c r="E101041" s="2" t="s">
        <v>307</v>
      </c>
      <c r="F101041">
        <v>3</v>
      </c>
      <c r="G101041">
        <v>10</v>
      </c>
      <c r="H101041" s="2" t="s">
        <v>427</v>
      </c>
      <c r="I101041" s="2" t="s">
        <v>768</v>
      </c>
      <c r="J101041">
        <v>34</v>
      </c>
      <c r="K101041">
        <v>7.48</v>
      </c>
    </row>
    <row r="101042" spans="1:11" x14ac:dyDescent="0.25">
      <c r="A101042" s="1">
        <v>40086</v>
      </c>
      <c r="B101042" s="2" t="s">
        <v>20</v>
      </c>
      <c r="C101042" s="2" t="s">
        <v>21</v>
      </c>
      <c r="D101042" s="2" t="s">
        <v>12</v>
      </c>
      <c r="E101042" s="2" t="s">
        <v>307</v>
      </c>
      <c r="F101042">
        <v>3</v>
      </c>
      <c r="G101042">
        <v>10</v>
      </c>
      <c r="H101042" s="2" t="s">
        <v>432</v>
      </c>
      <c r="I101042" s="2" t="s">
        <v>768</v>
      </c>
      <c r="J101042">
        <v>34</v>
      </c>
      <c r="K101042">
        <v>7.48</v>
      </c>
    </row>
    <row r="101043" spans="1:11" x14ac:dyDescent="0.25">
      <c r="A101043" s="1">
        <v>40087</v>
      </c>
      <c r="B101043" s="2" t="s">
        <v>325</v>
      </c>
      <c r="C101043" s="2" t="s">
        <v>11</v>
      </c>
      <c r="D101043" s="2" t="s">
        <v>12</v>
      </c>
      <c r="E101043" s="2" t="s">
        <v>307</v>
      </c>
      <c r="F101043">
        <v>3</v>
      </c>
      <c r="G101043">
        <v>10</v>
      </c>
      <c r="H101043" s="2" t="s">
        <v>435</v>
      </c>
      <c r="I101043" s="2" t="s">
        <v>768</v>
      </c>
      <c r="J101043">
        <v>34</v>
      </c>
      <c r="K101043">
        <v>7.48</v>
      </c>
    </row>
    <row r="101044" spans="1:11" x14ac:dyDescent="0.25">
      <c r="A101044" s="1">
        <v>40088</v>
      </c>
      <c r="B101044" s="2" t="s">
        <v>24</v>
      </c>
      <c r="C101044" s="2" t="s">
        <v>25</v>
      </c>
      <c r="D101044" s="2" t="s">
        <v>12</v>
      </c>
      <c r="E101044" s="2" t="s">
        <v>307</v>
      </c>
      <c r="F101044">
        <v>3</v>
      </c>
      <c r="G101044">
        <v>10</v>
      </c>
      <c r="H101044" s="2" t="s">
        <v>439</v>
      </c>
      <c r="I101044" s="2" t="s">
        <v>768</v>
      </c>
      <c r="J101044">
        <v>34</v>
      </c>
      <c r="K101044">
        <v>7.48</v>
      </c>
    </row>
    <row r="101045" spans="1:11" x14ac:dyDescent="0.25">
      <c r="A101045" s="1">
        <v>40089</v>
      </c>
      <c r="B101045" s="2" t="s">
        <v>739</v>
      </c>
      <c r="C101045" s="2" t="s">
        <v>740</v>
      </c>
      <c r="D101045" s="2" t="s">
        <v>12</v>
      </c>
      <c r="E101045" s="2" t="s">
        <v>307</v>
      </c>
      <c r="F101045">
        <v>3</v>
      </c>
      <c r="G101045">
        <v>10</v>
      </c>
      <c r="H101045" s="2" t="s">
        <v>445</v>
      </c>
      <c r="I101045" s="2" t="s">
        <v>768</v>
      </c>
      <c r="J101045">
        <v>34</v>
      </c>
      <c r="K101045">
        <v>7.48</v>
      </c>
    </row>
    <row r="101046" spans="1:11" x14ac:dyDescent="0.25">
      <c r="A101046" s="1">
        <v>40090</v>
      </c>
      <c r="B101046" s="2" t="s">
        <v>739</v>
      </c>
      <c r="C101046" s="2" t="s">
        <v>740</v>
      </c>
      <c r="D101046" s="2" t="s">
        <v>12</v>
      </c>
      <c r="E101046" s="2" t="s">
        <v>307</v>
      </c>
      <c r="F101046">
        <v>3</v>
      </c>
      <c r="G101046">
        <v>10</v>
      </c>
      <c r="H101046" s="2" t="s">
        <v>450</v>
      </c>
      <c r="I101046" s="2" t="s">
        <v>768</v>
      </c>
      <c r="J101046">
        <v>34</v>
      </c>
      <c r="K101046">
        <v>7.48</v>
      </c>
    </row>
    <row r="101047" spans="1:11" x14ac:dyDescent="0.25">
      <c r="A101047" s="1">
        <v>40084</v>
      </c>
      <c r="B101047" s="2" t="s">
        <v>10</v>
      </c>
      <c r="C101047" s="2" t="s">
        <v>11</v>
      </c>
      <c r="D101047" s="2" t="s">
        <v>12</v>
      </c>
      <c r="E101047" s="2" t="s">
        <v>307</v>
      </c>
      <c r="F101047">
        <v>3</v>
      </c>
      <c r="G101047">
        <v>10</v>
      </c>
      <c r="H101047" s="2" t="s">
        <v>453</v>
      </c>
      <c r="I101047" s="2" t="s">
        <v>768</v>
      </c>
      <c r="J101047">
        <v>34</v>
      </c>
      <c r="K101047">
        <v>7.48</v>
      </c>
    </row>
    <row r="101048" spans="1:11" x14ac:dyDescent="0.25">
      <c r="A101048" s="1">
        <v>40085</v>
      </c>
      <c r="B101048" s="2" t="s">
        <v>10</v>
      </c>
      <c r="C101048" s="2" t="s">
        <v>11</v>
      </c>
      <c r="D101048" s="2" t="s">
        <v>12</v>
      </c>
      <c r="E101048" s="2" t="s">
        <v>307</v>
      </c>
      <c r="F101048">
        <v>3</v>
      </c>
      <c r="G101048">
        <v>10</v>
      </c>
      <c r="H101048" s="2" t="s">
        <v>459</v>
      </c>
      <c r="I101048" s="2" t="s">
        <v>768</v>
      </c>
      <c r="J101048">
        <v>34</v>
      </c>
      <c r="K101048">
        <v>7.48</v>
      </c>
    </row>
    <row r="101049" spans="1:11" x14ac:dyDescent="0.25">
      <c r="A101049" s="1">
        <v>40086</v>
      </c>
      <c r="B101049" s="2" t="s">
        <v>20</v>
      </c>
      <c r="C101049" s="2" t="s">
        <v>21</v>
      </c>
      <c r="D101049" s="2" t="s">
        <v>12</v>
      </c>
      <c r="E101049" s="2" t="s">
        <v>307</v>
      </c>
      <c r="F101049">
        <v>3</v>
      </c>
      <c r="G101049">
        <v>10</v>
      </c>
      <c r="H101049" s="2" t="s">
        <v>463</v>
      </c>
      <c r="I101049" s="2" t="s">
        <v>768</v>
      </c>
      <c r="J101049">
        <v>34</v>
      </c>
      <c r="K101049">
        <v>7.48</v>
      </c>
    </row>
    <row r="101050" spans="1:11" x14ac:dyDescent="0.25">
      <c r="A101050" s="1">
        <v>40087</v>
      </c>
      <c r="B101050" s="2" t="s">
        <v>325</v>
      </c>
      <c r="C101050" s="2" t="s">
        <v>11</v>
      </c>
      <c r="D101050" s="2" t="s">
        <v>12</v>
      </c>
      <c r="E101050" s="2" t="s">
        <v>307</v>
      </c>
      <c r="F101050">
        <v>3</v>
      </c>
      <c r="G101050">
        <v>10</v>
      </c>
      <c r="H101050" s="2" t="s">
        <v>712</v>
      </c>
      <c r="I101050" s="2" t="s">
        <v>768</v>
      </c>
      <c r="J101050">
        <v>34</v>
      </c>
      <c r="K101050">
        <v>7.48</v>
      </c>
    </row>
    <row r="101051" spans="1:11" x14ac:dyDescent="0.25">
      <c r="A101051" s="1">
        <v>40088</v>
      </c>
      <c r="B101051" s="2" t="s">
        <v>24</v>
      </c>
      <c r="C101051" s="2" t="s">
        <v>25</v>
      </c>
      <c r="D101051" s="2" t="s">
        <v>12</v>
      </c>
      <c r="E101051" s="2" t="s">
        <v>307</v>
      </c>
      <c r="F101051">
        <v>3</v>
      </c>
      <c r="G101051">
        <v>10</v>
      </c>
      <c r="H101051" s="2" t="s">
        <v>471</v>
      </c>
      <c r="I101051" s="2" t="s">
        <v>768</v>
      </c>
      <c r="J101051">
        <v>34</v>
      </c>
      <c r="K101051">
        <v>7.48</v>
      </c>
    </row>
    <row r="101052" spans="1:11" x14ac:dyDescent="0.25">
      <c r="A101052" s="1">
        <v>40089</v>
      </c>
      <c r="B101052" s="2" t="s">
        <v>739</v>
      </c>
      <c r="C101052" s="2" t="s">
        <v>740</v>
      </c>
      <c r="D101052" s="2" t="s">
        <v>12</v>
      </c>
      <c r="E101052" s="2" t="s">
        <v>307</v>
      </c>
      <c r="F101052">
        <v>3</v>
      </c>
      <c r="G101052">
        <v>10</v>
      </c>
      <c r="H101052" s="2" t="s">
        <v>476</v>
      </c>
      <c r="I101052" s="2" t="s">
        <v>768</v>
      </c>
      <c r="J101052">
        <v>34</v>
      </c>
      <c r="K101052">
        <v>7.48</v>
      </c>
    </row>
    <row r="101053" spans="1:11" x14ac:dyDescent="0.25">
      <c r="A101053" s="1">
        <v>40090</v>
      </c>
      <c r="B101053" s="2" t="s">
        <v>739</v>
      </c>
      <c r="C101053" s="2" t="s">
        <v>740</v>
      </c>
      <c r="D101053" s="2" t="s">
        <v>12</v>
      </c>
      <c r="E101053" s="2" t="s">
        <v>307</v>
      </c>
      <c r="F101053">
        <v>3</v>
      </c>
      <c r="G101053">
        <v>10</v>
      </c>
      <c r="H101053" s="2" t="s">
        <v>480</v>
      </c>
      <c r="I101053" s="2" t="s">
        <v>768</v>
      </c>
      <c r="J101053">
        <v>34</v>
      </c>
      <c r="K101053">
        <v>7.48</v>
      </c>
    </row>
    <row r="101054" spans="1:11" x14ac:dyDescent="0.25">
      <c r="A101054" s="1">
        <v>40084</v>
      </c>
      <c r="B101054" s="2" t="s">
        <v>10</v>
      </c>
      <c r="C101054" s="2" t="s">
        <v>11</v>
      </c>
      <c r="D101054" s="2" t="s">
        <v>12</v>
      </c>
      <c r="E101054" s="2" t="s">
        <v>307</v>
      </c>
      <c r="F101054">
        <v>3</v>
      </c>
      <c r="G101054">
        <v>10</v>
      </c>
      <c r="H101054" s="2" t="s">
        <v>483</v>
      </c>
      <c r="I101054" s="2" t="s">
        <v>768</v>
      </c>
      <c r="J101054">
        <v>34</v>
      </c>
      <c r="K101054">
        <v>7.48</v>
      </c>
    </row>
    <row r="101055" spans="1:11" x14ac:dyDescent="0.25">
      <c r="A101055" s="1">
        <v>40085</v>
      </c>
      <c r="B101055" s="2" t="s">
        <v>10</v>
      </c>
      <c r="C101055" s="2" t="s">
        <v>11</v>
      </c>
      <c r="D101055" s="2" t="s">
        <v>12</v>
      </c>
      <c r="E101055" s="2" t="s">
        <v>307</v>
      </c>
      <c r="F101055">
        <v>3</v>
      </c>
      <c r="G101055">
        <v>10</v>
      </c>
      <c r="H101055" s="2" t="s">
        <v>488</v>
      </c>
      <c r="I101055" s="2" t="s">
        <v>768</v>
      </c>
      <c r="J101055">
        <v>34</v>
      </c>
      <c r="K101055">
        <v>7.48</v>
      </c>
    </row>
    <row r="101056" spans="1:11" x14ac:dyDescent="0.25">
      <c r="A101056" s="1">
        <v>40086</v>
      </c>
      <c r="B101056" s="2" t="s">
        <v>20</v>
      </c>
      <c r="C101056" s="2" t="s">
        <v>21</v>
      </c>
      <c r="D101056" s="2" t="s">
        <v>12</v>
      </c>
      <c r="E101056" s="2" t="s">
        <v>307</v>
      </c>
      <c r="F101056">
        <v>3</v>
      </c>
      <c r="G101056">
        <v>10</v>
      </c>
      <c r="H101056" s="2" t="s">
        <v>716</v>
      </c>
      <c r="I101056" s="2" t="s">
        <v>768</v>
      </c>
      <c r="J101056">
        <v>34</v>
      </c>
      <c r="K101056">
        <v>7.48</v>
      </c>
    </row>
    <row r="101057" spans="1:11" x14ac:dyDescent="0.25">
      <c r="A101057" s="1">
        <v>40087</v>
      </c>
      <c r="B101057" s="2" t="s">
        <v>325</v>
      </c>
      <c r="C101057" s="2" t="s">
        <v>11</v>
      </c>
      <c r="D101057" s="2" t="s">
        <v>12</v>
      </c>
      <c r="E101057" s="2" t="s">
        <v>307</v>
      </c>
      <c r="F101057">
        <v>3</v>
      </c>
      <c r="G101057">
        <v>10</v>
      </c>
      <c r="H101057" s="2" t="s">
        <v>496</v>
      </c>
      <c r="I101057" s="2" t="s">
        <v>768</v>
      </c>
      <c r="J101057">
        <v>34</v>
      </c>
      <c r="K101057">
        <v>7.48</v>
      </c>
    </row>
    <row r="101058" spans="1:11" x14ac:dyDescent="0.25">
      <c r="A101058" s="1">
        <v>40088</v>
      </c>
      <c r="B101058" s="2" t="s">
        <v>24</v>
      </c>
      <c r="C101058" s="2" t="s">
        <v>25</v>
      </c>
      <c r="D101058" s="2" t="s">
        <v>12</v>
      </c>
      <c r="E101058" s="2" t="s">
        <v>307</v>
      </c>
      <c r="F101058">
        <v>3</v>
      </c>
      <c r="G101058">
        <v>10</v>
      </c>
      <c r="H101058" s="2" t="s">
        <v>500</v>
      </c>
      <c r="I101058" s="2" t="s">
        <v>768</v>
      </c>
      <c r="J101058">
        <v>34</v>
      </c>
      <c r="K101058">
        <v>7.48</v>
      </c>
    </row>
    <row r="101059" spans="1:11" x14ac:dyDescent="0.25">
      <c r="A101059" s="1">
        <v>40089</v>
      </c>
      <c r="B101059" s="2" t="s">
        <v>739</v>
      </c>
      <c r="C101059" s="2" t="s">
        <v>740</v>
      </c>
      <c r="D101059" s="2" t="s">
        <v>12</v>
      </c>
      <c r="E101059" s="2" t="s">
        <v>307</v>
      </c>
      <c r="F101059">
        <v>3</v>
      </c>
      <c r="G101059">
        <v>10</v>
      </c>
      <c r="H101059" s="2" t="s">
        <v>504</v>
      </c>
      <c r="I101059" s="2" t="s">
        <v>768</v>
      </c>
      <c r="J101059">
        <v>34</v>
      </c>
      <c r="K101059">
        <v>7.48</v>
      </c>
    </row>
    <row r="101060" spans="1:11" x14ac:dyDescent="0.25">
      <c r="A101060" s="1">
        <v>40090</v>
      </c>
      <c r="B101060" s="2" t="s">
        <v>739</v>
      </c>
      <c r="C101060" s="2" t="s">
        <v>740</v>
      </c>
      <c r="D101060" s="2" t="s">
        <v>12</v>
      </c>
      <c r="E101060" s="2" t="s">
        <v>307</v>
      </c>
      <c r="F101060">
        <v>3</v>
      </c>
      <c r="G101060">
        <v>10</v>
      </c>
      <c r="H101060" s="2" t="s">
        <v>508</v>
      </c>
      <c r="I101060" s="2" t="s">
        <v>768</v>
      </c>
      <c r="J101060">
        <v>34</v>
      </c>
      <c r="K101060">
        <v>7.48</v>
      </c>
    </row>
    <row r="101061" spans="1:11" x14ac:dyDescent="0.25">
      <c r="A101061" s="1">
        <v>40084</v>
      </c>
      <c r="B101061" s="2" t="s">
        <v>10</v>
      </c>
      <c r="C101061" s="2" t="s">
        <v>11</v>
      </c>
      <c r="D101061" s="2" t="s">
        <v>12</v>
      </c>
      <c r="E101061" s="2" t="s">
        <v>307</v>
      </c>
      <c r="F101061">
        <v>3</v>
      </c>
      <c r="G101061">
        <v>10</v>
      </c>
      <c r="H101061" s="2" t="s">
        <v>720</v>
      </c>
      <c r="I101061" s="2" t="s">
        <v>768</v>
      </c>
      <c r="J101061">
        <v>34</v>
      </c>
      <c r="K101061">
        <v>7.48</v>
      </c>
    </row>
    <row r="101062" spans="1:11" x14ac:dyDescent="0.25">
      <c r="A101062" s="1">
        <v>40085</v>
      </c>
      <c r="B101062" s="2" t="s">
        <v>10</v>
      </c>
      <c r="C101062" s="2" t="s">
        <v>11</v>
      </c>
      <c r="D101062" s="2" t="s">
        <v>12</v>
      </c>
      <c r="E101062" s="2" t="s">
        <v>307</v>
      </c>
      <c r="F101062">
        <v>3</v>
      </c>
      <c r="G101062">
        <v>10</v>
      </c>
      <c r="H101062" s="2" t="s">
        <v>515</v>
      </c>
      <c r="I101062" s="2" t="s">
        <v>768</v>
      </c>
      <c r="J101062">
        <v>34</v>
      </c>
      <c r="K101062">
        <v>7.48</v>
      </c>
    </row>
    <row r="101063" spans="1:11" x14ac:dyDescent="0.25">
      <c r="A101063" s="1">
        <v>40086</v>
      </c>
      <c r="B101063" s="2" t="s">
        <v>20</v>
      </c>
      <c r="C101063" s="2" t="s">
        <v>21</v>
      </c>
      <c r="D101063" s="2" t="s">
        <v>12</v>
      </c>
      <c r="E101063" s="2" t="s">
        <v>307</v>
      </c>
      <c r="F101063">
        <v>3</v>
      </c>
      <c r="G101063">
        <v>10</v>
      </c>
      <c r="H101063" s="2" t="s">
        <v>520</v>
      </c>
      <c r="I101063" s="2" t="s">
        <v>768</v>
      </c>
      <c r="J101063">
        <v>34</v>
      </c>
      <c r="K101063">
        <v>7.48</v>
      </c>
    </row>
    <row r="101064" spans="1:11" x14ac:dyDescent="0.25">
      <c r="A101064" s="1">
        <v>40087</v>
      </c>
      <c r="B101064" s="2" t="s">
        <v>325</v>
      </c>
      <c r="C101064" s="2" t="s">
        <v>11</v>
      </c>
      <c r="D101064" s="2" t="s">
        <v>12</v>
      </c>
      <c r="E101064" s="2" t="s">
        <v>307</v>
      </c>
      <c r="F101064">
        <v>3</v>
      </c>
      <c r="G101064">
        <v>10</v>
      </c>
      <c r="H101064" s="2" t="s">
        <v>524</v>
      </c>
      <c r="I101064" s="2" t="s">
        <v>768</v>
      </c>
      <c r="J101064">
        <v>34</v>
      </c>
      <c r="K101064">
        <v>7.48</v>
      </c>
    </row>
    <row r="101065" spans="1:11" x14ac:dyDescent="0.25">
      <c r="A101065" s="1">
        <v>40088</v>
      </c>
      <c r="B101065" s="2" t="s">
        <v>24</v>
      </c>
      <c r="C101065" s="2" t="s">
        <v>25</v>
      </c>
      <c r="D101065" s="2" t="s">
        <v>12</v>
      </c>
      <c r="E101065" s="2" t="s">
        <v>307</v>
      </c>
      <c r="F101065">
        <v>3</v>
      </c>
      <c r="G101065">
        <v>10</v>
      </c>
      <c r="H101065" s="2" t="s">
        <v>527</v>
      </c>
      <c r="I101065" s="2" t="s">
        <v>768</v>
      </c>
      <c r="J101065">
        <v>34</v>
      </c>
      <c r="K101065">
        <v>7.48</v>
      </c>
    </row>
    <row r="101066" spans="1:11" x14ac:dyDescent="0.25">
      <c r="A101066" s="1">
        <v>40089</v>
      </c>
      <c r="B101066" s="2" t="s">
        <v>739</v>
      </c>
      <c r="C101066" s="2" t="s">
        <v>740</v>
      </c>
      <c r="D101066" s="2" t="s">
        <v>12</v>
      </c>
      <c r="E101066" s="2" t="s">
        <v>307</v>
      </c>
      <c r="F101066">
        <v>3</v>
      </c>
      <c r="G101066">
        <v>10</v>
      </c>
      <c r="H101066" s="2" t="s">
        <v>532</v>
      </c>
      <c r="I101066" s="2" t="s">
        <v>768</v>
      </c>
      <c r="J101066">
        <v>34</v>
      </c>
      <c r="K101066">
        <v>7.48</v>
      </c>
    </row>
    <row r="101067" spans="1:11" x14ac:dyDescent="0.25">
      <c r="A101067" s="1">
        <v>40090</v>
      </c>
      <c r="B101067" s="2" t="s">
        <v>739</v>
      </c>
      <c r="C101067" s="2" t="s">
        <v>740</v>
      </c>
      <c r="D101067" s="2" t="s">
        <v>12</v>
      </c>
      <c r="E101067" s="2" t="s">
        <v>307</v>
      </c>
      <c r="F101067">
        <v>3</v>
      </c>
      <c r="G101067">
        <v>10</v>
      </c>
      <c r="H101067" s="2" t="s">
        <v>536</v>
      </c>
      <c r="I101067" s="2" t="s">
        <v>768</v>
      </c>
      <c r="J101067">
        <v>34</v>
      </c>
      <c r="K101067">
        <v>7.48</v>
      </c>
    </row>
    <row r="101068" spans="1:11" x14ac:dyDescent="0.25">
      <c r="A101068" s="1">
        <v>40084</v>
      </c>
      <c r="B101068" s="2" t="s">
        <v>10</v>
      </c>
      <c r="C101068" s="2" t="s">
        <v>11</v>
      </c>
      <c r="D101068" s="2" t="s">
        <v>12</v>
      </c>
      <c r="E101068" s="2" t="s">
        <v>307</v>
      </c>
      <c r="F101068">
        <v>3</v>
      </c>
      <c r="G101068">
        <v>10</v>
      </c>
      <c r="H101068" s="2" t="s">
        <v>540</v>
      </c>
      <c r="I101068" s="2" t="s">
        <v>768</v>
      </c>
      <c r="J101068">
        <v>34</v>
      </c>
      <c r="K101068">
        <v>7.48</v>
      </c>
    </row>
    <row r="101069" spans="1:11" x14ac:dyDescent="0.25">
      <c r="A101069" s="1">
        <v>40085</v>
      </c>
      <c r="B101069" s="2" t="s">
        <v>10</v>
      </c>
      <c r="C101069" s="2" t="s">
        <v>11</v>
      </c>
      <c r="D101069" s="2" t="s">
        <v>12</v>
      </c>
      <c r="E101069" s="2" t="s">
        <v>307</v>
      </c>
      <c r="F101069">
        <v>3</v>
      </c>
      <c r="G101069">
        <v>10</v>
      </c>
      <c r="H101069" s="2" t="s">
        <v>544</v>
      </c>
      <c r="I101069" s="2" t="s">
        <v>768</v>
      </c>
      <c r="J101069">
        <v>34</v>
      </c>
      <c r="K101069">
        <v>7.48</v>
      </c>
    </row>
    <row r="101070" spans="1:11" x14ac:dyDescent="0.25">
      <c r="A101070" s="1">
        <v>40086</v>
      </c>
      <c r="B101070" s="2" t="s">
        <v>20</v>
      </c>
      <c r="C101070" s="2" t="s">
        <v>21</v>
      </c>
      <c r="D101070" s="2" t="s">
        <v>12</v>
      </c>
      <c r="E101070" s="2" t="s">
        <v>307</v>
      </c>
      <c r="F101070">
        <v>3</v>
      </c>
      <c r="G101070">
        <v>10</v>
      </c>
      <c r="H101070" s="2" t="s">
        <v>549</v>
      </c>
      <c r="I101070" s="2" t="s">
        <v>768</v>
      </c>
      <c r="J101070">
        <v>34</v>
      </c>
      <c r="K101070">
        <v>7.48</v>
      </c>
    </row>
    <row r="101071" spans="1:11" x14ac:dyDescent="0.25">
      <c r="A101071" s="1">
        <v>40087</v>
      </c>
      <c r="B101071" s="2" t="s">
        <v>325</v>
      </c>
      <c r="C101071" s="2" t="s">
        <v>11</v>
      </c>
      <c r="D101071" s="2" t="s">
        <v>12</v>
      </c>
      <c r="E101071" s="2" t="s">
        <v>307</v>
      </c>
      <c r="F101071">
        <v>3</v>
      </c>
      <c r="G101071">
        <v>10</v>
      </c>
      <c r="H101071" s="2" t="s">
        <v>552</v>
      </c>
      <c r="I101071" s="2" t="s">
        <v>768</v>
      </c>
      <c r="J101071">
        <v>34</v>
      </c>
      <c r="K101071">
        <v>7.48</v>
      </c>
    </row>
    <row r="101072" spans="1:11" x14ac:dyDescent="0.25">
      <c r="A101072" s="1">
        <v>40088</v>
      </c>
      <c r="B101072" s="2" t="s">
        <v>24</v>
      </c>
      <c r="C101072" s="2" t="s">
        <v>25</v>
      </c>
      <c r="D101072" s="2" t="s">
        <v>12</v>
      </c>
      <c r="E101072" s="2" t="s">
        <v>307</v>
      </c>
      <c r="F101072">
        <v>3</v>
      </c>
      <c r="G101072">
        <v>10</v>
      </c>
      <c r="H101072" s="2" t="s">
        <v>556</v>
      </c>
      <c r="I101072" s="2" t="s">
        <v>768</v>
      </c>
      <c r="J101072">
        <v>34</v>
      </c>
      <c r="K101072">
        <v>7.48</v>
      </c>
    </row>
    <row r="101073" spans="1:11" x14ac:dyDescent="0.25">
      <c r="A101073" s="1">
        <v>40089</v>
      </c>
      <c r="B101073" s="2" t="s">
        <v>739</v>
      </c>
      <c r="C101073" s="2" t="s">
        <v>740</v>
      </c>
      <c r="D101073" s="2" t="s">
        <v>12</v>
      </c>
      <c r="E101073" s="2" t="s">
        <v>307</v>
      </c>
      <c r="F101073">
        <v>3</v>
      </c>
      <c r="G101073">
        <v>10</v>
      </c>
      <c r="H101073" s="2" t="s">
        <v>561</v>
      </c>
      <c r="I101073" s="2" t="s">
        <v>768</v>
      </c>
      <c r="J101073">
        <v>34</v>
      </c>
      <c r="K101073">
        <v>7.48</v>
      </c>
    </row>
    <row r="101074" spans="1:11" x14ac:dyDescent="0.25">
      <c r="A101074" s="1">
        <v>40090</v>
      </c>
      <c r="B101074" s="2" t="s">
        <v>739</v>
      </c>
      <c r="C101074" s="2" t="s">
        <v>740</v>
      </c>
      <c r="D101074" s="2" t="s">
        <v>12</v>
      </c>
      <c r="E101074" s="2" t="s">
        <v>307</v>
      </c>
      <c r="F101074">
        <v>3</v>
      </c>
      <c r="G101074">
        <v>10</v>
      </c>
      <c r="H101074" s="2" t="s">
        <v>565</v>
      </c>
      <c r="I101074" s="2" t="s">
        <v>768</v>
      </c>
      <c r="J101074">
        <v>34</v>
      </c>
      <c r="K101074">
        <v>7.48</v>
      </c>
    </row>
    <row r="101075" spans="1:11" x14ac:dyDescent="0.25">
      <c r="A101075" s="1">
        <v>40084</v>
      </c>
      <c r="B101075" s="2" t="s">
        <v>10</v>
      </c>
      <c r="C101075" s="2" t="s">
        <v>11</v>
      </c>
      <c r="D101075" s="2" t="s">
        <v>12</v>
      </c>
      <c r="E101075" s="2" t="s">
        <v>307</v>
      </c>
      <c r="F101075">
        <v>3</v>
      </c>
      <c r="G101075">
        <v>10</v>
      </c>
      <c r="H101075" s="2" t="s">
        <v>570</v>
      </c>
      <c r="I101075" s="2" t="s">
        <v>768</v>
      </c>
      <c r="J101075">
        <v>34</v>
      </c>
      <c r="K101075">
        <v>7.48</v>
      </c>
    </row>
    <row r="101076" spans="1:11" x14ac:dyDescent="0.25">
      <c r="A101076" s="1">
        <v>40085</v>
      </c>
      <c r="B101076" s="2" t="s">
        <v>10</v>
      </c>
      <c r="C101076" s="2" t="s">
        <v>11</v>
      </c>
      <c r="D101076" s="2" t="s">
        <v>12</v>
      </c>
      <c r="E101076" s="2" t="s">
        <v>307</v>
      </c>
      <c r="F101076">
        <v>3</v>
      </c>
      <c r="G101076">
        <v>10</v>
      </c>
      <c r="H101076" s="2" t="s">
        <v>574</v>
      </c>
      <c r="I101076" s="2" t="s">
        <v>768</v>
      </c>
      <c r="J101076">
        <v>34</v>
      </c>
      <c r="K101076">
        <v>7.48</v>
      </c>
    </row>
    <row r="101077" spans="1:11" x14ac:dyDescent="0.25">
      <c r="A101077" s="1">
        <v>40086</v>
      </c>
      <c r="B101077" s="2" t="s">
        <v>20</v>
      </c>
      <c r="C101077" s="2" t="s">
        <v>21</v>
      </c>
      <c r="D101077" s="2" t="s">
        <v>12</v>
      </c>
      <c r="E101077" s="2" t="s">
        <v>307</v>
      </c>
      <c r="F101077">
        <v>3</v>
      </c>
      <c r="G101077">
        <v>10</v>
      </c>
      <c r="H101077" s="2" t="s">
        <v>578</v>
      </c>
      <c r="I101077" s="2" t="s">
        <v>768</v>
      </c>
      <c r="J101077">
        <v>34</v>
      </c>
      <c r="K101077">
        <v>7.48</v>
      </c>
    </row>
    <row r="101078" spans="1:11" x14ac:dyDescent="0.25">
      <c r="A101078" s="1">
        <v>40087</v>
      </c>
      <c r="B101078" s="2" t="s">
        <v>325</v>
      </c>
      <c r="C101078" s="2" t="s">
        <v>11</v>
      </c>
      <c r="D101078" s="2" t="s">
        <v>12</v>
      </c>
      <c r="E101078" s="2" t="s">
        <v>307</v>
      </c>
      <c r="F101078">
        <v>3</v>
      </c>
      <c r="G101078">
        <v>10</v>
      </c>
      <c r="H101078" s="2" t="s">
        <v>582</v>
      </c>
      <c r="I101078" s="2" t="s">
        <v>768</v>
      </c>
      <c r="J101078">
        <v>34</v>
      </c>
      <c r="K101078">
        <v>7.48</v>
      </c>
    </row>
    <row r="101079" spans="1:11" x14ac:dyDescent="0.25">
      <c r="A101079" s="1">
        <v>40088</v>
      </c>
      <c r="B101079" s="2" t="s">
        <v>24</v>
      </c>
      <c r="C101079" s="2" t="s">
        <v>25</v>
      </c>
      <c r="D101079" s="2" t="s">
        <v>12</v>
      </c>
      <c r="E101079" s="2" t="s">
        <v>307</v>
      </c>
      <c r="F101079">
        <v>3</v>
      </c>
      <c r="G101079">
        <v>10</v>
      </c>
      <c r="H101079" s="2" t="s">
        <v>729</v>
      </c>
      <c r="I101079" s="2" t="s">
        <v>768</v>
      </c>
      <c r="J101079">
        <v>34</v>
      </c>
      <c r="K101079">
        <v>7.48</v>
      </c>
    </row>
    <row r="101080" spans="1:11" x14ac:dyDescent="0.25">
      <c r="A101080" s="1">
        <v>40089</v>
      </c>
      <c r="B101080" s="2" t="s">
        <v>739</v>
      </c>
      <c r="C101080" s="2" t="s">
        <v>740</v>
      </c>
      <c r="D101080" s="2" t="s">
        <v>12</v>
      </c>
      <c r="E101080" s="2" t="s">
        <v>307</v>
      </c>
      <c r="F101080">
        <v>3</v>
      </c>
      <c r="G101080">
        <v>10</v>
      </c>
      <c r="H101080" s="2" t="s">
        <v>590</v>
      </c>
      <c r="I101080" s="2" t="s">
        <v>768</v>
      </c>
      <c r="J101080">
        <v>34</v>
      </c>
      <c r="K101080">
        <v>7.48</v>
      </c>
    </row>
    <row r="101081" spans="1:11" x14ac:dyDescent="0.25">
      <c r="A101081" s="1">
        <v>40090</v>
      </c>
      <c r="B101081" s="2" t="s">
        <v>739</v>
      </c>
      <c r="C101081" s="2" t="s">
        <v>740</v>
      </c>
      <c r="D101081" s="2" t="s">
        <v>12</v>
      </c>
      <c r="E101081" s="2" t="s">
        <v>307</v>
      </c>
      <c r="F101081">
        <v>3</v>
      </c>
      <c r="G101081">
        <v>10</v>
      </c>
      <c r="H101081" s="2" t="s">
        <v>595</v>
      </c>
      <c r="I101081" s="2" t="s">
        <v>768</v>
      </c>
      <c r="J101081">
        <v>34</v>
      </c>
      <c r="K101081">
        <v>7.48</v>
      </c>
    </row>
    <row r="101082" spans="1:11" x14ac:dyDescent="0.25">
      <c r="A101082" s="1">
        <v>40084</v>
      </c>
      <c r="B101082" s="2" t="s">
        <v>10</v>
      </c>
      <c r="C101082" s="2" t="s">
        <v>11</v>
      </c>
      <c r="D101082" s="2" t="s">
        <v>12</v>
      </c>
      <c r="E101082" s="2" t="s">
        <v>307</v>
      </c>
      <c r="F101082">
        <v>3</v>
      </c>
      <c r="G101082">
        <v>10</v>
      </c>
      <c r="H101082" s="2" t="s">
        <v>600</v>
      </c>
      <c r="I101082" s="2" t="s">
        <v>768</v>
      </c>
      <c r="J101082">
        <v>34</v>
      </c>
      <c r="K101082">
        <v>7.48</v>
      </c>
    </row>
    <row r="101083" spans="1:11" x14ac:dyDescent="0.25">
      <c r="A101083" s="1">
        <v>40085</v>
      </c>
      <c r="B101083" s="2" t="s">
        <v>10</v>
      </c>
      <c r="C101083" s="2" t="s">
        <v>11</v>
      </c>
      <c r="D101083" s="2" t="s">
        <v>12</v>
      </c>
      <c r="E101083" s="2" t="s">
        <v>307</v>
      </c>
      <c r="F101083">
        <v>3</v>
      </c>
      <c r="G101083">
        <v>10</v>
      </c>
      <c r="H101083" s="2" t="s">
        <v>603</v>
      </c>
      <c r="I101083" s="2" t="s">
        <v>768</v>
      </c>
      <c r="J101083">
        <v>34</v>
      </c>
      <c r="K101083">
        <v>7.48</v>
      </c>
    </row>
    <row r="101084" spans="1:11" x14ac:dyDescent="0.25">
      <c r="A101084" s="1">
        <v>40086</v>
      </c>
      <c r="B101084" s="2" t="s">
        <v>20</v>
      </c>
      <c r="C101084" s="2" t="s">
        <v>21</v>
      </c>
      <c r="D101084" s="2" t="s">
        <v>12</v>
      </c>
      <c r="E101084" s="2" t="s">
        <v>307</v>
      </c>
      <c r="F101084">
        <v>3</v>
      </c>
      <c r="G101084">
        <v>10</v>
      </c>
      <c r="H101084" s="2" t="s">
        <v>608</v>
      </c>
      <c r="I101084" s="2" t="s">
        <v>768</v>
      </c>
      <c r="J101084">
        <v>34</v>
      </c>
      <c r="K101084">
        <v>7.48</v>
      </c>
    </row>
    <row r="101085" spans="1:11" x14ac:dyDescent="0.25">
      <c r="A101085" s="1">
        <v>40087</v>
      </c>
      <c r="B101085" s="2" t="s">
        <v>325</v>
      </c>
      <c r="C101085" s="2" t="s">
        <v>11</v>
      </c>
      <c r="D101085" s="2" t="s">
        <v>12</v>
      </c>
      <c r="E101085" s="2" t="s">
        <v>307</v>
      </c>
      <c r="F101085">
        <v>3</v>
      </c>
      <c r="G101085">
        <v>10</v>
      </c>
      <c r="H101085" s="2" t="s">
        <v>731</v>
      </c>
      <c r="I101085" s="2" t="s">
        <v>768</v>
      </c>
      <c r="J101085">
        <v>34</v>
      </c>
      <c r="K101085">
        <v>7.48</v>
      </c>
    </row>
    <row r="101086" spans="1:11" x14ac:dyDescent="0.25">
      <c r="A101086" s="1">
        <v>40088</v>
      </c>
      <c r="B101086" s="2" t="s">
        <v>24</v>
      </c>
      <c r="C101086" s="2" t="s">
        <v>25</v>
      </c>
      <c r="D101086" s="2" t="s">
        <v>12</v>
      </c>
      <c r="E101086" s="2" t="s">
        <v>307</v>
      </c>
      <c r="F101086">
        <v>3</v>
      </c>
      <c r="G101086">
        <v>10</v>
      </c>
      <c r="H101086" s="2" t="s">
        <v>616</v>
      </c>
      <c r="I101086" s="2" t="s">
        <v>768</v>
      </c>
      <c r="J101086">
        <v>34</v>
      </c>
      <c r="K101086">
        <v>7.48</v>
      </c>
    </row>
    <row r="101087" spans="1:11" x14ac:dyDescent="0.25">
      <c r="A101087" s="1">
        <v>40089</v>
      </c>
      <c r="B101087" s="2" t="s">
        <v>739</v>
      </c>
      <c r="C101087" s="2" t="s">
        <v>740</v>
      </c>
      <c r="D101087" s="2" t="s">
        <v>12</v>
      </c>
      <c r="E101087" s="2" t="s">
        <v>307</v>
      </c>
      <c r="F101087">
        <v>3</v>
      </c>
      <c r="G101087">
        <v>10</v>
      </c>
      <c r="H101087" s="2" t="s">
        <v>620</v>
      </c>
      <c r="I101087" s="2" t="s">
        <v>768</v>
      </c>
      <c r="J101087">
        <v>34</v>
      </c>
      <c r="K101087">
        <v>7.48</v>
      </c>
    </row>
    <row r="101088" spans="1:11" x14ac:dyDescent="0.25">
      <c r="A101088" s="1">
        <v>40090</v>
      </c>
      <c r="B101088" s="2" t="s">
        <v>739</v>
      </c>
      <c r="C101088" s="2" t="s">
        <v>740</v>
      </c>
      <c r="D101088" s="2" t="s">
        <v>12</v>
      </c>
      <c r="E101088" s="2" t="s">
        <v>307</v>
      </c>
      <c r="F101088">
        <v>3</v>
      </c>
      <c r="G101088">
        <v>10</v>
      </c>
      <c r="H101088" s="2" t="s">
        <v>625</v>
      </c>
      <c r="I101088" s="2" t="s">
        <v>768</v>
      </c>
      <c r="J101088">
        <v>34</v>
      </c>
      <c r="K101088">
        <v>7.48</v>
      </c>
    </row>
    <row r="101089" spans="1:11" x14ac:dyDescent="0.25">
      <c r="A101089" s="1">
        <v>40084</v>
      </c>
      <c r="B101089" s="2" t="s">
        <v>10</v>
      </c>
      <c r="C101089" s="2" t="s">
        <v>11</v>
      </c>
      <c r="D101089" s="2" t="s">
        <v>12</v>
      </c>
      <c r="E101089" s="2" t="s">
        <v>307</v>
      </c>
      <c r="F101089">
        <v>3</v>
      </c>
      <c r="G101089">
        <v>10</v>
      </c>
      <c r="H101089" s="2" t="s">
        <v>629</v>
      </c>
      <c r="I101089" s="2" t="s">
        <v>768</v>
      </c>
      <c r="J101089">
        <v>34</v>
      </c>
      <c r="K101089">
        <v>7.48</v>
      </c>
    </row>
    <row r="101090" spans="1:11" x14ac:dyDescent="0.25">
      <c r="A101090" s="1">
        <v>40085</v>
      </c>
      <c r="B101090" s="2" t="s">
        <v>10</v>
      </c>
      <c r="C101090" s="2" t="s">
        <v>11</v>
      </c>
      <c r="D101090" s="2" t="s">
        <v>12</v>
      </c>
      <c r="E101090" s="2" t="s">
        <v>307</v>
      </c>
      <c r="F101090">
        <v>3</v>
      </c>
      <c r="G101090">
        <v>10</v>
      </c>
      <c r="H101090" s="2" t="s">
        <v>733</v>
      </c>
      <c r="I101090" s="2" t="s">
        <v>768</v>
      </c>
      <c r="J101090">
        <v>34</v>
      </c>
      <c r="K101090">
        <v>7.48</v>
      </c>
    </row>
    <row r="101091" spans="1:11" x14ac:dyDescent="0.25">
      <c r="A101091" s="1">
        <v>40086</v>
      </c>
      <c r="B101091" s="2" t="s">
        <v>20</v>
      </c>
      <c r="C101091" s="2" t="s">
        <v>21</v>
      </c>
      <c r="D101091" s="2" t="s">
        <v>12</v>
      </c>
      <c r="E101091" s="2" t="s">
        <v>307</v>
      </c>
      <c r="F101091">
        <v>3</v>
      </c>
      <c r="G101091">
        <v>10</v>
      </c>
      <c r="H101091" s="2" t="s">
        <v>638</v>
      </c>
      <c r="I101091" s="2" t="s">
        <v>768</v>
      </c>
      <c r="J101091">
        <v>34</v>
      </c>
      <c r="K101091">
        <v>7.48</v>
      </c>
    </row>
    <row r="101092" spans="1:11" x14ac:dyDescent="0.25">
      <c r="A101092" s="1">
        <v>40087</v>
      </c>
      <c r="B101092" s="2" t="s">
        <v>325</v>
      </c>
      <c r="C101092" s="2" t="s">
        <v>11</v>
      </c>
      <c r="D101092" s="2" t="s">
        <v>12</v>
      </c>
      <c r="E101092" s="2" t="s">
        <v>307</v>
      </c>
      <c r="F101092">
        <v>3</v>
      </c>
      <c r="G101092">
        <v>10</v>
      </c>
      <c r="H101092" s="2" t="s">
        <v>642</v>
      </c>
      <c r="I101092" s="2" t="s">
        <v>768</v>
      </c>
      <c r="J101092">
        <v>34</v>
      </c>
      <c r="K101092">
        <v>7.48</v>
      </c>
    </row>
    <row r="101093" spans="1:11" x14ac:dyDescent="0.25">
      <c r="A101093" s="1">
        <v>40088</v>
      </c>
      <c r="B101093" s="2" t="s">
        <v>24</v>
      </c>
      <c r="C101093" s="2" t="s">
        <v>25</v>
      </c>
      <c r="D101093" s="2" t="s">
        <v>12</v>
      </c>
      <c r="E101093" s="2" t="s">
        <v>307</v>
      </c>
      <c r="F101093">
        <v>3</v>
      </c>
      <c r="G101093">
        <v>10</v>
      </c>
      <c r="H101093" s="2" t="s">
        <v>646</v>
      </c>
      <c r="I101093" s="2" t="s">
        <v>768</v>
      </c>
      <c r="J101093">
        <v>34</v>
      </c>
      <c r="K101093">
        <v>7.48</v>
      </c>
    </row>
    <row r="101094" spans="1:11" x14ac:dyDescent="0.25">
      <c r="A101094" s="1">
        <v>40089</v>
      </c>
      <c r="B101094" s="2" t="s">
        <v>739</v>
      </c>
      <c r="C101094" s="2" t="s">
        <v>740</v>
      </c>
      <c r="D101094" s="2" t="s">
        <v>12</v>
      </c>
      <c r="E101094" s="2" t="s">
        <v>307</v>
      </c>
      <c r="F101094">
        <v>3</v>
      </c>
      <c r="G101094">
        <v>10</v>
      </c>
      <c r="H101094" s="2" t="s">
        <v>650</v>
      </c>
      <c r="I101094" s="2" t="s">
        <v>768</v>
      </c>
      <c r="J101094">
        <v>34</v>
      </c>
      <c r="K101094">
        <v>7.48</v>
      </c>
    </row>
    <row r="101095" spans="1:11" x14ac:dyDescent="0.25">
      <c r="A101095" s="1">
        <v>40090</v>
      </c>
      <c r="B101095" s="2" t="s">
        <v>739</v>
      </c>
      <c r="C101095" s="2" t="s">
        <v>740</v>
      </c>
      <c r="D101095" s="2" t="s">
        <v>12</v>
      </c>
      <c r="E101095" s="2" t="s">
        <v>307</v>
      </c>
      <c r="F101095">
        <v>3</v>
      </c>
      <c r="G101095">
        <v>10</v>
      </c>
      <c r="H101095" s="2" t="s">
        <v>654</v>
      </c>
      <c r="I101095" s="2" t="s">
        <v>768</v>
      </c>
      <c r="J101095">
        <v>34</v>
      </c>
      <c r="K101095">
        <v>7.48</v>
      </c>
    </row>
    <row r="101096" spans="1:11" x14ac:dyDescent="0.25">
      <c r="A101096" s="1">
        <v>40084</v>
      </c>
      <c r="B101096" s="2" t="s">
        <v>10</v>
      </c>
      <c r="C101096" s="2" t="s">
        <v>11</v>
      </c>
      <c r="D101096" s="2" t="s">
        <v>12</v>
      </c>
      <c r="E101096" s="2" t="s">
        <v>307</v>
      </c>
      <c r="F101096">
        <v>3</v>
      </c>
      <c r="G101096">
        <v>10</v>
      </c>
      <c r="H101096" s="2" t="s">
        <v>659</v>
      </c>
      <c r="I101096" s="2" t="s">
        <v>768</v>
      </c>
      <c r="J101096">
        <v>34</v>
      </c>
      <c r="K101096">
        <v>7.48</v>
      </c>
    </row>
    <row r="101097" spans="1:11" x14ac:dyDescent="0.25">
      <c r="A101097" s="1">
        <v>40085</v>
      </c>
      <c r="B101097" s="2" t="s">
        <v>10</v>
      </c>
      <c r="C101097" s="2" t="s">
        <v>11</v>
      </c>
      <c r="D101097" s="2" t="s">
        <v>12</v>
      </c>
      <c r="E101097" s="2" t="s">
        <v>307</v>
      </c>
      <c r="F101097">
        <v>3</v>
      </c>
      <c r="G101097">
        <v>10</v>
      </c>
      <c r="H101097" s="2" t="s">
        <v>664</v>
      </c>
      <c r="I101097" s="2" t="s">
        <v>768</v>
      </c>
      <c r="J101097">
        <v>34</v>
      </c>
      <c r="K101097">
        <v>7.48</v>
      </c>
    </row>
    <row r="101098" spans="1:11" x14ac:dyDescent="0.25">
      <c r="A101098" s="1">
        <v>40086</v>
      </c>
      <c r="B101098" s="2" t="s">
        <v>20</v>
      </c>
      <c r="C101098" s="2" t="s">
        <v>21</v>
      </c>
      <c r="D101098" s="2" t="s">
        <v>12</v>
      </c>
      <c r="E101098" s="2" t="s">
        <v>307</v>
      </c>
      <c r="F101098">
        <v>3</v>
      </c>
      <c r="G101098">
        <v>10</v>
      </c>
      <c r="H101098" s="2" t="s">
        <v>667</v>
      </c>
      <c r="I101098" s="2" t="s">
        <v>768</v>
      </c>
      <c r="J101098">
        <v>34</v>
      </c>
      <c r="K101098">
        <v>7.48</v>
      </c>
    </row>
    <row r="101099" spans="1:11" x14ac:dyDescent="0.25">
      <c r="A101099" s="1">
        <v>40087</v>
      </c>
      <c r="B101099" s="2" t="s">
        <v>325</v>
      </c>
      <c r="C101099" s="2" t="s">
        <v>11</v>
      </c>
      <c r="D101099" s="2" t="s">
        <v>12</v>
      </c>
      <c r="E101099" s="2" t="s">
        <v>307</v>
      </c>
      <c r="F101099">
        <v>3</v>
      </c>
      <c r="G101099">
        <v>10</v>
      </c>
      <c r="H101099" s="2" t="s">
        <v>672</v>
      </c>
      <c r="I101099" s="2" t="s">
        <v>768</v>
      </c>
      <c r="J101099">
        <v>34</v>
      </c>
      <c r="K101099">
        <v>7.48</v>
      </c>
    </row>
    <row r="101100" spans="1:11" x14ac:dyDescent="0.25">
      <c r="A101100" s="1">
        <v>40088</v>
      </c>
      <c r="B101100" s="2" t="s">
        <v>24</v>
      </c>
      <c r="C101100" s="2" t="s">
        <v>25</v>
      </c>
      <c r="D101100" s="2" t="s">
        <v>12</v>
      </c>
      <c r="E101100" s="2" t="s">
        <v>307</v>
      </c>
      <c r="F101100">
        <v>3</v>
      </c>
      <c r="G101100">
        <v>10</v>
      </c>
      <c r="H101100" s="2" t="s">
        <v>676</v>
      </c>
      <c r="I101100" s="2" t="s">
        <v>768</v>
      </c>
      <c r="J101100">
        <v>34</v>
      </c>
      <c r="K101100">
        <v>7.48</v>
      </c>
    </row>
    <row r="101101" spans="1:11" x14ac:dyDescent="0.25">
      <c r="A101101" s="1">
        <v>40089</v>
      </c>
      <c r="B101101" s="2" t="s">
        <v>739</v>
      </c>
      <c r="C101101" s="2" t="s">
        <v>740</v>
      </c>
      <c r="D101101" s="2" t="s">
        <v>12</v>
      </c>
      <c r="E101101" s="2" t="s">
        <v>307</v>
      </c>
      <c r="F101101">
        <v>3</v>
      </c>
      <c r="G101101">
        <v>10</v>
      </c>
      <c r="H101101" s="2" t="s">
        <v>680</v>
      </c>
      <c r="I101101" s="2" t="s">
        <v>768</v>
      </c>
      <c r="J101101">
        <v>34</v>
      </c>
      <c r="K101101">
        <v>7.48</v>
      </c>
    </row>
    <row r="101102" spans="1:11" x14ac:dyDescent="0.25">
      <c r="A101102" s="1">
        <v>40090</v>
      </c>
      <c r="B101102" s="2" t="s">
        <v>739</v>
      </c>
      <c r="C101102" s="2" t="s">
        <v>740</v>
      </c>
      <c r="D101102" s="2" t="s">
        <v>12</v>
      </c>
      <c r="E101102" s="2" t="s">
        <v>307</v>
      </c>
      <c r="F101102">
        <v>3</v>
      </c>
      <c r="G101102">
        <v>10</v>
      </c>
      <c r="H101102" s="2" t="s">
        <v>685</v>
      </c>
      <c r="I101102" s="2" t="s">
        <v>768</v>
      </c>
      <c r="J101102">
        <v>34</v>
      </c>
      <c r="K101102">
        <v>7.48</v>
      </c>
    </row>
    <row r="101103" spans="1:11" x14ac:dyDescent="0.25">
      <c r="A101103" s="1">
        <v>40084</v>
      </c>
      <c r="B101103" s="2" t="s">
        <v>10</v>
      </c>
      <c r="C101103" s="2" t="s">
        <v>11</v>
      </c>
      <c r="D101103" s="2" t="s">
        <v>12</v>
      </c>
      <c r="E101103" s="2" t="s">
        <v>307</v>
      </c>
      <c r="F101103">
        <v>3</v>
      </c>
      <c r="G101103">
        <v>10</v>
      </c>
      <c r="H101103" s="2" t="s">
        <v>690</v>
      </c>
      <c r="I101103" s="2" t="s">
        <v>768</v>
      </c>
      <c r="J101103">
        <v>34</v>
      </c>
      <c r="K101103">
        <v>7.48</v>
      </c>
    </row>
    <row r="101104" spans="1:11" x14ac:dyDescent="0.25">
      <c r="A101104" s="1">
        <v>40085</v>
      </c>
      <c r="B101104" s="2" t="s">
        <v>10</v>
      </c>
      <c r="C101104" s="2" t="s">
        <v>11</v>
      </c>
      <c r="D101104" s="2" t="s">
        <v>12</v>
      </c>
      <c r="E101104" s="2" t="s">
        <v>307</v>
      </c>
      <c r="F101104">
        <v>3</v>
      </c>
      <c r="G101104">
        <v>10</v>
      </c>
      <c r="H101104" s="2" t="s">
        <v>695</v>
      </c>
      <c r="I101104" s="2" t="s">
        <v>768</v>
      </c>
      <c r="J101104">
        <v>34</v>
      </c>
      <c r="K101104">
        <v>7.48</v>
      </c>
    </row>
    <row r="101105" spans="1:11" x14ac:dyDescent="0.25">
      <c r="A101105" s="1">
        <v>40086</v>
      </c>
      <c r="B101105" s="2" t="s">
        <v>20</v>
      </c>
      <c r="C101105" s="2" t="s">
        <v>21</v>
      </c>
      <c r="D101105" s="2" t="s">
        <v>12</v>
      </c>
      <c r="E101105" s="2" t="s">
        <v>307</v>
      </c>
      <c r="F101105">
        <v>3</v>
      </c>
      <c r="G101105">
        <v>10</v>
      </c>
      <c r="H101105" s="2" t="s">
        <v>312</v>
      </c>
      <c r="I101105" s="2" t="s">
        <v>768</v>
      </c>
      <c r="J101105">
        <v>34</v>
      </c>
      <c r="K101105">
        <v>7.48</v>
      </c>
    </row>
    <row r="101106" spans="1:11" x14ac:dyDescent="0.25">
      <c r="A101106" s="1">
        <v>40087</v>
      </c>
      <c r="B101106" s="2" t="s">
        <v>325</v>
      </c>
      <c r="C101106" s="2" t="s">
        <v>11</v>
      </c>
      <c r="D101106" s="2" t="s">
        <v>12</v>
      </c>
      <c r="E101106" s="2" t="s">
        <v>307</v>
      </c>
      <c r="F101106">
        <v>3</v>
      </c>
      <c r="G101106">
        <v>10</v>
      </c>
      <c r="H101106" s="2" t="s">
        <v>319</v>
      </c>
      <c r="I101106" s="2" t="s">
        <v>768</v>
      </c>
      <c r="J101106">
        <v>34</v>
      </c>
      <c r="K101106">
        <v>7.48</v>
      </c>
    </row>
    <row r="101107" spans="1:11" x14ac:dyDescent="0.25">
      <c r="A101107" s="1">
        <v>40088</v>
      </c>
      <c r="B101107" s="2" t="s">
        <v>24</v>
      </c>
      <c r="C101107" s="2" t="s">
        <v>25</v>
      </c>
      <c r="D101107" s="2" t="s">
        <v>12</v>
      </c>
      <c r="E101107" s="2" t="s">
        <v>307</v>
      </c>
      <c r="F101107">
        <v>3</v>
      </c>
      <c r="G101107">
        <v>10</v>
      </c>
      <c r="H101107" s="2" t="s">
        <v>323</v>
      </c>
      <c r="I101107" s="2" t="s">
        <v>768</v>
      </c>
      <c r="J101107">
        <v>34</v>
      </c>
      <c r="K101107">
        <v>7.48</v>
      </c>
    </row>
    <row r="101108" spans="1:11" x14ac:dyDescent="0.25">
      <c r="A101108" s="1">
        <v>40089</v>
      </c>
      <c r="B101108" s="2" t="s">
        <v>739</v>
      </c>
      <c r="C101108" s="2" t="s">
        <v>740</v>
      </c>
      <c r="D101108" s="2" t="s">
        <v>12</v>
      </c>
      <c r="E101108" s="2" t="s">
        <v>307</v>
      </c>
      <c r="F101108">
        <v>3</v>
      </c>
      <c r="G101108">
        <v>10</v>
      </c>
      <c r="H101108" s="2" t="s">
        <v>329</v>
      </c>
      <c r="I101108" s="2" t="s">
        <v>768</v>
      </c>
      <c r="J101108">
        <v>34</v>
      </c>
      <c r="K101108">
        <v>7.48</v>
      </c>
    </row>
    <row r="101109" spans="1:11" x14ac:dyDescent="0.25">
      <c r="A101109" s="1">
        <v>40090</v>
      </c>
      <c r="B101109" s="2" t="s">
        <v>739</v>
      </c>
      <c r="C101109" s="2" t="s">
        <v>740</v>
      </c>
      <c r="D101109" s="2" t="s">
        <v>12</v>
      </c>
      <c r="E101109" s="2" t="s">
        <v>307</v>
      </c>
      <c r="F101109">
        <v>3</v>
      </c>
      <c r="G101109">
        <v>10</v>
      </c>
      <c r="H101109" s="2" t="s">
        <v>333</v>
      </c>
      <c r="I101109" s="2" t="s">
        <v>768</v>
      </c>
      <c r="J101109">
        <v>34</v>
      </c>
      <c r="K101109">
        <v>7.48</v>
      </c>
    </row>
    <row r="101110" spans="1:11" x14ac:dyDescent="0.25">
      <c r="A101110" s="1">
        <v>40084</v>
      </c>
      <c r="B101110" s="2" t="s">
        <v>10</v>
      </c>
      <c r="C101110" s="2" t="s">
        <v>11</v>
      </c>
      <c r="D101110" s="2" t="s">
        <v>12</v>
      </c>
      <c r="E101110" s="2" t="s">
        <v>307</v>
      </c>
      <c r="F101110">
        <v>3</v>
      </c>
      <c r="G101110">
        <v>10</v>
      </c>
      <c r="H101110" s="2" t="s">
        <v>337</v>
      </c>
      <c r="I101110" s="2" t="s">
        <v>768</v>
      </c>
      <c r="J101110">
        <v>34</v>
      </c>
      <c r="K101110">
        <v>7.48</v>
      </c>
    </row>
    <row r="101111" spans="1:11" x14ac:dyDescent="0.25">
      <c r="A101111" s="1">
        <v>40085</v>
      </c>
      <c r="B101111" s="2" t="s">
        <v>10</v>
      </c>
      <c r="C101111" s="2" t="s">
        <v>11</v>
      </c>
      <c r="D101111" s="2" t="s">
        <v>12</v>
      </c>
      <c r="E101111" s="2" t="s">
        <v>307</v>
      </c>
      <c r="F101111">
        <v>3</v>
      </c>
      <c r="G101111">
        <v>10</v>
      </c>
      <c r="H101111" s="2" t="s">
        <v>342</v>
      </c>
      <c r="I101111" s="2" t="s">
        <v>768</v>
      </c>
      <c r="J101111">
        <v>34</v>
      </c>
      <c r="K101111">
        <v>7.48</v>
      </c>
    </row>
    <row r="101112" spans="1:11" x14ac:dyDescent="0.25">
      <c r="A101112" s="1">
        <v>40086</v>
      </c>
      <c r="B101112" s="2" t="s">
        <v>20</v>
      </c>
      <c r="C101112" s="2" t="s">
        <v>21</v>
      </c>
      <c r="D101112" s="2" t="s">
        <v>12</v>
      </c>
      <c r="E101112" s="2" t="s">
        <v>307</v>
      </c>
      <c r="F101112">
        <v>3</v>
      </c>
      <c r="G101112">
        <v>10</v>
      </c>
      <c r="H101112" s="2" t="s">
        <v>347</v>
      </c>
      <c r="I101112" s="2" t="s">
        <v>768</v>
      </c>
      <c r="J101112">
        <v>34</v>
      </c>
      <c r="K101112">
        <v>7.48</v>
      </c>
    </row>
    <row r="101113" spans="1:11" x14ac:dyDescent="0.25">
      <c r="A101113" s="1">
        <v>40087</v>
      </c>
      <c r="B101113" s="2" t="s">
        <v>325</v>
      </c>
      <c r="C101113" s="2" t="s">
        <v>11</v>
      </c>
      <c r="D101113" s="2" t="s">
        <v>12</v>
      </c>
      <c r="E101113" s="2" t="s">
        <v>307</v>
      </c>
      <c r="F101113">
        <v>3</v>
      </c>
      <c r="G101113">
        <v>10</v>
      </c>
      <c r="H101113" s="2" t="s">
        <v>352</v>
      </c>
      <c r="I101113" s="2" t="s">
        <v>768</v>
      </c>
      <c r="J101113">
        <v>34</v>
      </c>
      <c r="K101113">
        <v>7.48</v>
      </c>
    </row>
    <row r="101114" spans="1:11" x14ac:dyDescent="0.25">
      <c r="A101114" s="1">
        <v>40088</v>
      </c>
      <c r="B101114" s="2" t="s">
        <v>24</v>
      </c>
      <c r="C101114" s="2" t="s">
        <v>25</v>
      </c>
      <c r="D101114" s="2" t="s">
        <v>12</v>
      </c>
      <c r="E101114" s="2" t="s">
        <v>307</v>
      </c>
      <c r="F101114">
        <v>3</v>
      </c>
      <c r="G101114">
        <v>10</v>
      </c>
      <c r="H101114" s="2" t="s">
        <v>356</v>
      </c>
      <c r="I101114" s="2" t="s">
        <v>768</v>
      </c>
      <c r="J101114">
        <v>34</v>
      </c>
      <c r="K101114">
        <v>7.48</v>
      </c>
    </row>
    <row r="101115" spans="1:11" x14ac:dyDescent="0.25">
      <c r="A101115" s="1">
        <v>40089</v>
      </c>
      <c r="B101115" s="2" t="s">
        <v>739</v>
      </c>
      <c r="C101115" s="2" t="s">
        <v>740</v>
      </c>
      <c r="D101115" s="2" t="s">
        <v>12</v>
      </c>
      <c r="E101115" s="2" t="s">
        <v>307</v>
      </c>
      <c r="F101115">
        <v>3</v>
      </c>
      <c r="G101115">
        <v>10</v>
      </c>
      <c r="H101115" s="2" t="s">
        <v>361</v>
      </c>
      <c r="I101115" s="2" t="s">
        <v>768</v>
      </c>
      <c r="J101115">
        <v>34</v>
      </c>
      <c r="K101115">
        <v>7.48</v>
      </c>
    </row>
    <row r="101116" spans="1:11" x14ac:dyDescent="0.25">
      <c r="A101116" s="1">
        <v>40090</v>
      </c>
      <c r="B101116" s="2" t="s">
        <v>739</v>
      </c>
      <c r="C101116" s="2" t="s">
        <v>740</v>
      </c>
      <c r="D101116" s="2" t="s">
        <v>12</v>
      </c>
      <c r="E101116" s="2" t="s">
        <v>307</v>
      </c>
      <c r="F101116">
        <v>3</v>
      </c>
      <c r="G101116">
        <v>10</v>
      </c>
      <c r="H101116" s="2" t="s">
        <v>365</v>
      </c>
      <c r="I101116" s="2" t="s">
        <v>768</v>
      </c>
      <c r="J101116">
        <v>34</v>
      </c>
      <c r="K101116">
        <v>7.48</v>
      </c>
    </row>
    <row r="101117" spans="1:11" x14ac:dyDescent="0.25">
      <c r="A101117" s="1">
        <v>40084</v>
      </c>
      <c r="B101117" s="2" t="s">
        <v>10</v>
      </c>
      <c r="C101117" s="2" t="s">
        <v>11</v>
      </c>
      <c r="D101117" s="2" t="s">
        <v>12</v>
      </c>
      <c r="E101117" s="2" t="s">
        <v>307</v>
      </c>
      <c r="F101117">
        <v>3</v>
      </c>
      <c r="G101117">
        <v>10</v>
      </c>
      <c r="H101117" s="2" t="s">
        <v>701</v>
      </c>
      <c r="I101117" s="2" t="s">
        <v>768</v>
      </c>
      <c r="J101117">
        <v>34</v>
      </c>
      <c r="K101117">
        <v>7.48</v>
      </c>
    </row>
    <row r="101118" spans="1:11" x14ac:dyDescent="0.25">
      <c r="A101118" s="1">
        <v>40085</v>
      </c>
      <c r="B101118" s="2" t="s">
        <v>10</v>
      </c>
      <c r="C101118" s="2" t="s">
        <v>11</v>
      </c>
      <c r="D101118" s="2" t="s">
        <v>12</v>
      </c>
      <c r="E101118" s="2" t="s">
        <v>307</v>
      </c>
      <c r="F101118">
        <v>3</v>
      </c>
      <c r="G101118">
        <v>10</v>
      </c>
      <c r="H101118" s="2" t="s">
        <v>374</v>
      </c>
      <c r="I101118" s="2" t="s">
        <v>768</v>
      </c>
      <c r="J101118">
        <v>34</v>
      </c>
      <c r="K101118">
        <v>7.48</v>
      </c>
    </row>
    <row r="101119" spans="1:11" x14ac:dyDescent="0.25">
      <c r="A101119" s="1">
        <v>40086</v>
      </c>
      <c r="B101119" s="2" t="s">
        <v>20</v>
      </c>
      <c r="C101119" s="2" t="s">
        <v>21</v>
      </c>
      <c r="D101119" s="2" t="s">
        <v>12</v>
      </c>
      <c r="E101119" s="2" t="s">
        <v>307</v>
      </c>
      <c r="F101119">
        <v>3</v>
      </c>
      <c r="G101119">
        <v>10</v>
      </c>
      <c r="H101119" s="2" t="s">
        <v>379</v>
      </c>
      <c r="I101119" s="2" t="s">
        <v>768</v>
      </c>
      <c r="J101119">
        <v>34</v>
      </c>
      <c r="K101119">
        <v>7.48</v>
      </c>
    </row>
    <row r="101120" spans="1:11" x14ac:dyDescent="0.25">
      <c r="A101120" s="1">
        <v>40087</v>
      </c>
      <c r="B101120" s="2" t="s">
        <v>325</v>
      </c>
      <c r="C101120" s="2" t="s">
        <v>11</v>
      </c>
      <c r="D101120" s="2" t="s">
        <v>12</v>
      </c>
      <c r="E101120" s="2" t="s">
        <v>307</v>
      </c>
      <c r="F101120">
        <v>3</v>
      </c>
      <c r="G101120">
        <v>10</v>
      </c>
      <c r="H101120" s="2" t="s">
        <v>384</v>
      </c>
      <c r="I101120" s="2" t="s">
        <v>768</v>
      </c>
      <c r="J101120">
        <v>34</v>
      </c>
      <c r="K101120">
        <v>7.48</v>
      </c>
    </row>
    <row r="101121" spans="1:11" x14ac:dyDescent="0.25">
      <c r="A101121" s="1">
        <v>40088</v>
      </c>
      <c r="B101121" s="2" t="s">
        <v>24</v>
      </c>
      <c r="C101121" s="2" t="s">
        <v>25</v>
      </c>
      <c r="D101121" s="2" t="s">
        <v>12</v>
      </c>
      <c r="E101121" s="2" t="s">
        <v>307</v>
      </c>
      <c r="F101121">
        <v>3</v>
      </c>
      <c r="G101121">
        <v>10</v>
      </c>
      <c r="H101121" s="2" t="s">
        <v>388</v>
      </c>
      <c r="I101121" s="2" t="s">
        <v>768</v>
      </c>
      <c r="J101121">
        <v>34</v>
      </c>
      <c r="K101121">
        <v>7.48</v>
      </c>
    </row>
    <row r="101122" spans="1:11" x14ac:dyDescent="0.25">
      <c r="A101122" s="1">
        <v>40089</v>
      </c>
      <c r="B101122" s="2" t="s">
        <v>739</v>
      </c>
      <c r="C101122" s="2" t="s">
        <v>740</v>
      </c>
      <c r="D101122" s="2" t="s">
        <v>12</v>
      </c>
      <c r="E101122" s="2" t="s">
        <v>307</v>
      </c>
      <c r="F101122">
        <v>3</v>
      </c>
      <c r="G101122">
        <v>10</v>
      </c>
      <c r="H101122" s="2" t="s">
        <v>393</v>
      </c>
      <c r="I101122" s="2" t="s">
        <v>768</v>
      </c>
      <c r="J101122">
        <v>34</v>
      </c>
      <c r="K101122">
        <v>7.48</v>
      </c>
    </row>
    <row r="101123" spans="1:11" x14ac:dyDescent="0.25">
      <c r="A101123" s="1">
        <v>40090</v>
      </c>
      <c r="B101123" s="2" t="s">
        <v>739</v>
      </c>
      <c r="C101123" s="2" t="s">
        <v>740</v>
      </c>
      <c r="D101123" s="2" t="s">
        <v>12</v>
      </c>
      <c r="E101123" s="2" t="s">
        <v>307</v>
      </c>
      <c r="F101123">
        <v>3</v>
      </c>
      <c r="G101123">
        <v>10</v>
      </c>
      <c r="H101123" s="2" t="s">
        <v>703</v>
      </c>
      <c r="I101123" s="2" t="s">
        <v>768</v>
      </c>
      <c r="J101123">
        <v>34</v>
      </c>
      <c r="K101123">
        <v>7.48</v>
      </c>
    </row>
    <row r="101124" spans="1:11" x14ac:dyDescent="0.25">
      <c r="A101124" s="1">
        <v>40084</v>
      </c>
      <c r="B101124" s="2" t="s">
        <v>10</v>
      </c>
      <c r="C101124" s="2" t="s">
        <v>11</v>
      </c>
      <c r="D101124" s="2" t="s">
        <v>12</v>
      </c>
      <c r="E101124" s="2" t="s">
        <v>307</v>
      </c>
      <c r="F101124">
        <v>3</v>
      </c>
      <c r="G101124">
        <v>10</v>
      </c>
      <c r="H101124" s="2" t="s">
        <v>402</v>
      </c>
      <c r="I101124" s="2" t="s">
        <v>768</v>
      </c>
      <c r="J101124">
        <v>34</v>
      </c>
      <c r="K101124">
        <v>7.48</v>
      </c>
    </row>
    <row r="101125" spans="1:11" x14ac:dyDescent="0.25">
      <c r="A101125" s="1">
        <v>40085</v>
      </c>
      <c r="B101125" s="2" t="s">
        <v>10</v>
      </c>
      <c r="C101125" s="2" t="s">
        <v>11</v>
      </c>
      <c r="D101125" s="2" t="s">
        <v>12</v>
      </c>
      <c r="E101125" s="2" t="s">
        <v>307</v>
      </c>
      <c r="F101125">
        <v>3</v>
      </c>
      <c r="G101125">
        <v>10</v>
      </c>
      <c r="H101125" s="2" t="s">
        <v>405</v>
      </c>
      <c r="I101125" s="2" t="s">
        <v>768</v>
      </c>
      <c r="J101125">
        <v>34</v>
      </c>
      <c r="K101125">
        <v>7.48</v>
      </c>
    </row>
    <row r="101126" spans="1:11" x14ac:dyDescent="0.25">
      <c r="A101126" s="1">
        <v>40086</v>
      </c>
      <c r="B101126" s="2" t="s">
        <v>20</v>
      </c>
      <c r="C101126" s="2" t="s">
        <v>21</v>
      </c>
      <c r="D101126" s="2" t="s">
        <v>12</v>
      </c>
      <c r="E101126" s="2" t="s">
        <v>307</v>
      </c>
      <c r="F101126">
        <v>3</v>
      </c>
      <c r="G101126">
        <v>10</v>
      </c>
      <c r="H101126" s="2" t="s">
        <v>410</v>
      </c>
      <c r="I101126" s="2" t="s">
        <v>768</v>
      </c>
      <c r="J101126">
        <v>34</v>
      </c>
      <c r="K101126">
        <v>7.48</v>
      </c>
    </row>
    <row r="101127" spans="1:11" x14ac:dyDescent="0.25">
      <c r="A101127" s="1">
        <v>40087</v>
      </c>
      <c r="B101127" s="2" t="s">
        <v>325</v>
      </c>
      <c r="C101127" s="2" t="s">
        <v>11</v>
      </c>
      <c r="D101127" s="2" t="s">
        <v>12</v>
      </c>
      <c r="E101127" s="2" t="s">
        <v>307</v>
      </c>
      <c r="F101127">
        <v>3</v>
      </c>
      <c r="G101127">
        <v>10</v>
      </c>
      <c r="H101127" s="2" t="s">
        <v>415</v>
      </c>
      <c r="I101127" s="2" t="s">
        <v>768</v>
      </c>
      <c r="J101127">
        <v>34</v>
      </c>
      <c r="K101127">
        <v>7.48</v>
      </c>
    </row>
    <row r="101128" spans="1:11" x14ac:dyDescent="0.25">
      <c r="A101128" s="1">
        <v>40088</v>
      </c>
      <c r="B101128" s="2" t="s">
        <v>24</v>
      </c>
      <c r="C101128" s="2" t="s">
        <v>25</v>
      </c>
      <c r="D101128" s="2" t="s">
        <v>12</v>
      </c>
      <c r="E101128" s="2" t="s">
        <v>307</v>
      </c>
      <c r="F101128">
        <v>3</v>
      </c>
      <c r="G101128">
        <v>10</v>
      </c>
      <c r="H101128" s="2" t="s">
        <v>706</v>
      </c>
      <c r="I101128" s="2" t="s">
        <v>768</v>
      </c>
      <c r="J101128">
        <v>34</v>
      </c>
      <c r="K101128">
        <v>7.48</v>
      </c>
    </row>
    <row r="101129" spans="1:11" x14ac:dyDescent="0.25">
      <c r="A101129" s="1">
        <v>40089</v>
      </c>
      <c r="B101129" s="2" t="s">
        <v>739</v>
      </c>
      <c r="C101129" s="2" t="s">
        <v>740</v>
      </c>
      <c r="D101129" s="2" t="s">
        <v>12</v>
      </c>
      <c r="E101129" s="2" t="s">
        <v>307</v>
      </c>
      <c r="F101129">
        <v>3</v>
      </c>
      <c r="G101129">
        <v>10</v>
      </c>
      <c r="H101129" s="2" t="s">
        <v>424</v>
      </c>
      <c r="I101129" s="2" t="s">
        <v>768</v>
      </c>
      <c r="J101129">
        <v>34</v>
      </c>
      <c r="K101129">
        <v>7.48</v>
      </c>
    </row>
    <row r="101130" spans="1:11" x14ac:dyDescent="0.25">
      <c r="A101130" s="1">
        <v>40090</v>
      </c>
      <c r="B101130" s="2" t="s">
        <v>739</v>
      </c>
      <c r="C101130" s="2" t="s">
        <v>740</v>
      </c>
      <c r="D101130" s="2" t="s">
        <v>12</v>
      </c>
      <c r="E101130" s="2" t="s">
        <v>307</v>
      </c>
      <c r="F101130">
        <v>3</v>
      </c>
      <c r="G101130">
        <v>10</v>
      </c>
      <c r="H101130" s="2" t="s">
        <v>429</v>
      </c>
      <c r="I101130" s="2" t="s">
        <v>768</v>
      </c>
      <c r="J101130">
        <v>34</v>
      </c>
      <c r="K101130">
        <v>7.48</v>
      </c>
    </row>
    <row r="101131" spans="1:11" x14ac:dyDescent="0.25">
      <c r="A101131" s="1">
        <v>40084</v>
      </c>
      <c r="B101131" s="2" t="s">
        <v>10</v>
      </c>
      <c r="C101131" s="2" t="s">
        <v>11</v>
      </c>
      <c r="D101131" s="2" t="s">
        <v>12</v>
      </c>
      <c r="E101131" s="2" t="s">
        <v>307</v>
      </c>
      <c r="F101131">
        <v>3</v>
      </c>
      <c r="G101131">
        <v>10</v>
      </c>
      <c r="H101131" s="2" t="s">
        <v>433</v>
      </c>
      <c r="I101131" s="2" t="s">
        <v>768</v>
      </c>
      <c r="J101131">
        <v>34</v>
      </c>
      <c r="K101131">
        <v>7.48</v>
      </c>
    </row>
    <row r="101132" spans="1:11" x14ac:dyDescent="0.25">
      <c r="A101132" s="1">
        <v>40085</v>
      </c>
      <c r="B101132" s="2" t="s">
        <v>10</v>
      </c>
      <c r="C101132" s="2" t="s">
        <v>11</v>
      </c>
      <c r="D101132" s="2" t="s">
        <v>12</v>
      </c>
      <c r="E101132" s="2" t="s">
        <v>307</v>
      </c>
      <c r="F101132">
        <v>3</v>
      </c>
      <c r="G101132">
        <v>10</v>
      </c>
      <c r="H101132" s="2" t="s">
        <v>436</v>
      </c>
      <c r="I101132" s="2" t="s">
        <v>768</v>
      </c>
      <c r="J101132">
        <v>34</v>
      </c>
      <c r="K101132">
        <v>7.48</v>
      </c>
    </row>
    <row r="101133" spans="1:11" x14ac:dyDescent="0.25">
      <c r="A101133" s="1">
        <v>40086</v>
      </c>
      <c r="B101133" s="2" t="s">
        <v>20</v>
      </c>
      <c r="C101133" s="2" t="s">
        <v>21</v>
      </c>
      <c r="D101133" s="2" t="s">
        <v>12</v>
      </c>
      <c r="E101133" s="2" t="s">
        <v>307</v>
      </c>
      <c r="F101133">
        <v>3</v>
      </c>
      <c r="G101133">
        <v>10</v>
      </c>
      <c r="H101133" s="2" t="s">
        <v>441</v>
      </c>
      <c r="I101133" s="2" t="s">
        <v>768</v>
      </c>
      <c r="J101133">
        <v>34</v>
      </c>
      <c r="K101133">
        <v>7.48</v>
      </c>
    </row>
    <row r="101134" spans="1:11" x14ac:dyDescent="0.25">
      <c r="A101134" s="1">
        <v>40087</v>
      </c>
      <c r="B101134" s="2" t="s">
        <v>325</v>
      </c>
      <c r="C101134" s="2" t="s">
        <v>11</v>
      </c>
      <c r="D101134" s="2" t="s">
        <v>12</v>
      </c>
      <c r="E101134" s="2" t="s">
        <v>307</v>
      </c>
      <c r="F101134">
        <v>3</v>
      </c>
      <c r="G101134">
        <v>10</v>
      </c>
      <c r="H101134" s="2" t="s">
        <v>446</v>
      </c>
      <c r="I101134" s="2" t="s">
        <v>768</v>
      </c>
      <c r="J101134">
        <v>34</v>
      </c>
      <c r="K101134">
        <v>7.48</v>
      </c>
    </row>
    <row r="101135" spans="1:11" x14ac:dyDescent="0.25">
      <c r="A101135" s="1">
        <v>40088</v>
      </c>
      <c r="B101135" s="2" t="s">
        <v>24</v>
      </c>
      <c r="C101135" s="2" t="s">
        <v>25</v>
      </c>
      <c r="D101135" s="2" t="s">
        <v>12</v>
      </c>
      <c r="E101135" s="2" t="s">
        <v>307</v>
      </c>
      <c r="F101135">
        <v>3</v>
      </c>
      <c r="G101135">
        <v>10</v>
      </c>
      <c r="H101135" s="2" t="s">
        <v>451</v>
      </c>
      <c r="I101135" s="2" t="s">
        <v>768</v>
      </c>
      <c r="J101135">
        <v>34</v>
      </c>
      <c r="K101135">
        <v>7.48</v>
      </c>
    </row>
    <row r="101136" spans="1:11" x14ac:dyDescent="0.25">
      <c r="A101136" s="1">
        <v>40089</v>
      </c>
      <c r="B101136" s="2" t="s">
        <v>739</v>
      </c>
      <c r="C101136" s="2" t="s">
        <v>740</v>
      </c>
      <c r="D101136" s="2" t="s">
        <v>12</v>
      </c>
      <c r="E101136" s="2" t="s">
        <v>307</v>
      </c>
      <c r="F101136">
        <v>3</v>
      </c>
      <c r="G101136">
        <v>10</v>
      </c>
      <c r="H101136" s="2" t="s">
        <v>455</v>
      </c>
      <c r="I101136" s="2" t="s">
        <v>768</v>
      </c>
      <c r="J101136">
        <v>34</v>
      </c>
      <c r="K101136">
        <v>7.48</v>
      </c>
    </row>
    <row r="101137" spans="1:11" x14ac:dyDescent="0.25">
      <c r="A101137" s="1">
        <v>40090</v>
      </c>
      <c r="B101137" s="2" t="s">
        <v>739</v>
      </c>
      <c r="C101137" s="2" t="s">
        <v>740</v>
      </c>
      <c r="D101137" s="2" t="s">
        <v>12</v>
      </c>
      <c r="E101137" s="2" t="s">
        <v>307</v>
      </c>
      <c r="F101137">
        <v>3</v>
      </c>
      <c r="G101137">
        <v>10</v>
      </c>
      <c r="H101137" s="2" t="s">
        <v>460</v>
      </c>
      <c r="I101137" s="2" t="s">
        <v>768</v>
      </c>
      <c r="J101137">
        <v>34</v>
      </c>
      <c r="K101137">
        <v>7.48</v>
      </c>
    </row>
    <row r="101138" spans="1:11" x14ac:dyDescent="0.25">
      <c r="A101138" s="1">
        <v>40084</v>
      </c>
      <c r="B101138" s="2" t="s">
        <v>10</v>
      </c>
      <c r="C101138" s="2" t="s">
        <v>11</v>
      </c>
      <c r="D101138" s="2" t="s">
        <v>12</v>
      </c>
      <c r="E101138" s="2" t="s">
        <v>307</v>
      </c>
      <c r="F101138">
        <v>3</v>
      </c>
      <c r="G101138">
        <v>10</v>
      </c>
      <c r="H101138" s="2" t="s">
        <v>464</v>
      </c>
      <c r="I101138" s="2" t="s">
        <v>768</v>
      </c>
      <c r="J101138">
        <v>34</v>
      </c>
      <c r="K101138">
        <v>7.48</v>
      </c>
    </row>
    <row r="101139" spans="1:11" x14ac:dyDescent="0.25">
      <c r="A101139" s="1">
        <v>40085</v>
      </c>
      <c r="B101139" s="2" t="s">
        <v>10</v>
      </c>
      <c r="C101139" s="2" t="s">
        <v>11</v>
      </c>
      <c r="D101139" s="2" t="s">
        <v>12</v>
      </c>
      <c r="E101139" s="2" t="s">
        <v>307</v>
      </c>
      <c r="F101139">
        <v>3</v>
      </c>
      <c r="G101139">
        <v>10</v>
      </c>
      <c r="H101139" s="2" t="s">
        <v>467</v>
      </c>
      <c r="I101139" s="2" t="s">
        <v>768</v>
      </c>
      <c r="J101139">
        <v>34</v>
      </c>
      <c r="K101139">
        <v>7.48</v>
      </c>
    </row>
    <row r="101140" spans="1:11" x14ac:dyDescent="0.25">
      <c r="A101140" s="1">
        <v>40086</v>
      </c>
      <c r="B101140" s="2" t="s">
        <v>20</v>
      </c>
      <c r="C101140" s="2" t="s">
        <v>21</v>
      </c>
      <c r="D101140" s="2" t="s">
        <v>12</v>
      </c>
      <c r="E101140" s="2" t="s">
        <v>307</v>
      </c>
      <c r="F101140">
        <v>3</v>
      </c>
      <c r="G101140">
        <v>10</v>
      </c>
      <c r="H101140" s="2" t="s">
        <v>472</v>
      </c>
      <c r="I101140" s="2" t="s">
        <v>768</v>
      </c>
      <c r="J101140">
        <v>34</v>
      </c>
      <c r="K101140">
        <v>7.48</v>
      </c>
    </row>
    <row r="101141" spans="1:11" x14ac:dyDescent="0.25">
      <c r="A101141" s="1">
        <v>40087</v>
      </c>
      <c r="B101141" s="2" t="s">
        <v>325</v>
      </c>
      <c r="C101141" s="2" t="s">
        <v>11</v>
      </c>
      <c r="D101141" s="2" t="s">
        <v>12</v>
      </c>
      <c r="E101141" s="2" t="s">
        <v>307</v>
      </c>
      <c r="F101141">
        <v>3</v>
      </c>
      <c r="G101141">
        <v>10</v>
      </c>
      <c r="H101141" s="2" t="s">
        <v>477</v>
      </c>
      <c r="I101141" s="2" t="s">
        <v>768</v>
      </c>
      <c r="J101141">
        <v>34</v>
      </c>
      <c r="K101141">
        <v>7.48</v>
      </c>
    </row>
    <row r="101142" spans="1:11" x14ac:dyDescent="0.25">
      <c r="A101142" s="1">
        <v>40088</v>
      </c>
      <c r="B101142" s="2" t="s">
        <v>24</v>
      </c>
      <c r="C101142" s="2" t="s">
        <v>25</v>
      </c>
      <c r="D101142" s="2" t="s">
        <v>12</v>
      </c>
      <c r="E101142" s="2" t="s">
        <v>307</v>
      </c>
      <c r="F101142">
        <v>3</v>
      </c>
      <c r="G101142">
        <v>10</v>
      </c>
      <c r="H101142" s="2" t="s">
        <v>481</v>
      </c>
      <c r="I101142" s="2" t="s">
        <v>768</v>
      </c>
      <c r="J101142">
        <v>34</v>
      </c>
      <c r="K101142">
        <v>7.48</v>
      </c>
    </row>
    <row r="101143" spans="1:11" x14ac:dyDescent="0.25">
      <c r="A101143" s="1">
        <v>40089</v>
      </c>
      <c r="B101143" s="2" t="s">
        <v>739</v>
      </c>
      <c r="C101143" s="2" t="s">
        <v>740</v>
      </c>
      <c r="D101143" s="2" t="s">
        <v>12</v>
      </c>
      <c r="E101143" s="2" t="s">
        <v>307</v>
      </c>
      <c r="F101143">
        <v>3</v>
      </c>
      <c r="G101143">
        <v>10</v>
      </c>
      <c r="H101143" s="2" t="s">
        <v>484</v>
      </c>
      <c r="I101143" s="2" t="s">
        <v>768</v>
      </c>
      <c r="J101143">
        <v>34</v>
      </c>
      <c r="K101143">
        <v>7.48</v>
      </c>
    </row>
    <row r="101144" spans="1:11" x14ac:dyDescent="0.25">
      <c r="A101144" s="1">
        <v>40090</v>
      </c>
      <c r="B101144" s="2" t="s">
        <v>739</v>
      </c>
      <c r="C101144" s="2" t="s">
        <v>740</v>
      </c>
      <c r="D101144" s="2" t="s">
        <v>12</v>
      </c>
      <c r="E101144" s="2" t="s">
        <v>307</v>
      </c>
      <c r="F101144">
        <v>3</v>
      </c>
      <c r="G101144">
        <v>10</v>
      </c>
      <c r="H101144" s="2" t="s">
        <v>489</v>
      </c>
      <c r="I101144" s="2" t="s">
        <v>768</v>
      </c>
      <c r="J101144">
        <v>34</v>
      </c>
      <c r="K101144">
        <v>7.48</v>
      </c>
    </row>
    <row r="101145" spans="1:11" x14ac:dyDescent="0.25">
      <c r="A101145" s="1">
        <v>40084</v>
      </c>
      <c r="B101145" s="2" t="s">
        <v>10</v>
      </c>
      <c r="C101145" s="2" t="s">
        <v>11</v>
      </c>
      <c r="D101145" s="2" t="s">
        <v>12</v>
      </c>
      <c r="E101145" s="2" t="s">
        <v>307</v>
      </c>
      <c r="F101145">
        <v>3</v>
      </c>
      <c r="G101145">
        <v>10</v>
      </c>
      <c r="H101145" s="2" t="s">
        <v>492</v>
      </c>
      <c r="I101145" s="2" t="s">
        <v>768</v>
      </c>
      <c r="J101145">
        <v>34</v>
      </c>
      <c r="K101145">
        <v>7.48</v>
      </c>
    </row>
    <row r="101146" spans="1:11" x14ac:dyDescent="0.25">
      <c r="A101146" s="1">
        <v>40085</v>
      </c>
      <c r="B101146" s="2" t="s">
        <v>10</v>
      </c>
      <c r="C101146" s="2" t="s">
        <v>11</v>
      </c>
      <c r="D101146" s="2" t="s">
        <v>12</v>
      </c>
      <c r="E101146" s="2" t="s">
        <v>307</v>
      </c>
      <c r="F101146">
        <v>3</v>
      </c>
      <c r="G101146">
        <v>10</v>
      </c>
      <c r="H101146" s="2" t="s">
        <v>717</v>
      </c>
      <c r="I101146" s="2" t="s">
        <v>768</v>
      </c>
      <c r="J101146">
        <v>34</v>
      </c>
      <c r="K101146">
        <v>7.48</v>
      </c>
    </row>
    <row r="101147" spans="1:11" x14ac:dyDescent="0.25">
      <c r="A101147" s="1">
        <v>40086</v>
      </c>
      <c r="B101147" s="2" t="s">
        <v>20</v>
      </c>
      <c r="C101147" s="2" t="s">
        <v>21</v>
      </c>
      <c r="D101147" s="2" t="s">
        <v>12</v>
      </c>
      <c r="E101147" s="2" t="s">
        <v>307</v>
      </c>
      <c r="F101147">
        <v>3</v>
      </c>
      <c r="G101147">
        <v>10</v>
      </c>
      <c r="H101147" s="2" t="s">
        <v>501</v>
      </c>
      <c r="I101147" s="2" t="s">
        <v>768</v>
      </c>
      <c r="J101147">
        <v>34</v>
      </c>
      <c r="K101147">
        <v>7.48</v>
      </c>
    </row>
    <row r="101148" spans="1:11" x14ac:dyDescent="0.25">
      <c r="A101148" s="1">
        <v>40087</v>
      </c>
      <c r="B101148" s="2" t="s">
        <v>325</v>
      </c>
      <c r="C101148" s="2" t="s">
        <v>11</v>
      </c>
      <c r="D101148" s="2" t="s">
        <v>12</v>
      </c>
      <c r="E101148" s="2" t="s">
        <v>307</v>
      </c>
      <c r="F101148">
        <v>3</v>
      </c>
      <c r="G101148">
        <v>10</v>
      </c>
      <c r="H101148" s="2" t="s">
        <v>505</v>
      </c>
      <c r="I101148" s="2" t="s">
        <v>768</v>
      </c>
      <c r="J101148">
        <v>34</v>
      </c>
      <c r="K101148">
        <v>7.48</v>
      </c>
    </row>
    <row r="101149" spans="1:11" x14ac:dyDescent="0.25">
      <c r="A101149" s="1">
        <v>40088</v>
      </c>
      <c r="B101149" s="2" t="s">
        <v>24</v>
      </c>
      <c r="C101149" s="2" t="s">
        <v>25</v>
      </c>
      <c r="D101149" s="2" t="s">
        <v>12</v>
      </c>
      <c r="E101149" s="2" t="s">
        <v>307</v>
      </c>
      <c r="F101149">
        <v>3</v>
      </c>
      <c r="G101149">
        <v>10</v>
      </c>
      <c r="H101149" s="2" t="s">
        <v>509</v>
      </c>
      <c r="I101149" s="2" t="s">
        <v>768</v>
      </c>
      <c r="J101149">
        <v>34</v>
      </c>
      <c r="K101149">
        <v>7.48</v>
      </c>
    </row>
    <row r="101150" spans="1:11" x14ac:dyDescent="0.25">
      <c r="A101150" s="1">
        <v>40089</v>
      </c>
      <c r="B101150" s="2" t="s">
        <v>739</v>
      </c>
      <c r="C101150" s="2" t="s">
        <v>740</v>
      </c>
      <c r="D101150" s="2" t="s">
        <v>12</v>
      </c>
      <c r="E101150" s="2" t="s">
        <v>307</v>
      </c>
      <c r="F101150">
        <v>3</v>
      </c>
      <c r="G101150">
        <v>10</v>
      </c>
      <c r="H101150" s="2" t="s">
        <v>512</v>
      </c>
      <c r="I101150" s="2" t="s">
        <v>768</v>
      </c>
      <c r="J101150">
        <v>34</v>
      </c>
      <c r="K101150">
        <v>7.48</v>
      </c>
    </row>
    <row r="101151" spans="1:11" x14ac:dyDescent="0.25">
      <c r="A101151" s="1">
        <v>40090</v>
      </c>
      <c r="B101151" s="2" t="s">
        <v>739</v>
      </c>
      <c r="C101151" s="2" t="s">
        <v>740</v>
      </c>
      <c r="D101151" s="2" t="s">
        <v>12</v>
      </c>
      <c r="E101151" s="2" t="s">
        <v>307</v>
      </c>
      <c r="F101151">
        <v>3</v>
      </c>
      <c r="G101151">
        <v>10</v>
      </c>
      <c r="H101151" s="2" t="s">
        <v>516</v>
      </c>
      <c r="I101151" s="2" t="s">
        <v>768</v>
      </c>
      <c r="J101151">
        <v>34</v>
      </c>
      <c r="K101151">
        <v>7.48</v>
      </c>
    </row>
    <row r="101152" spans="1:11" x14ac:dyDescent="0.25">
      <c r="A101152" s="1">
        <v>40084</v>
      </c>
      <c r="B101152" s="2" t="s">
        <v>10</v>
      </c>
      <c r="C101152" s="2" t="s">
        <v>11</v>
      </c>
      <c r="D101152" s="2" t="s">
        <v>12</v>
      </c>
      <c r="E101152" s="2" t="s">
        <v>307</v>
      </c>
      <c r="F101152">
        <v>3</v>
      </c>
      <c r="G101152">
        <v>10</v>
      </c>
      <c r="H101152" s="2" t="s">
        <v>721</v>
      </c>
      <c r="I101152" s="2" t="s">
        <v>768</v>
      </c>
      <c r="J101152">
        <v>34</v>
      </c>
      <c r="K101152">
        <v>7.48</v>
      </c>
    </row>
    <row r="101153" spans="1:11" x14ac:dyDescent="0.25">
      <c r="A101153" s="1">
        <v>40085</v>
      </c>
      <c r="B101153" s="2" t="s">
        <v>10</v>
      </c>
      <c r="C101153" s="2" t="s">
        <v>11</v>
      </c>
      <c r="D101153" s="2" t="s">
        <v>12</v>
      </c>
      <c r="E101153" s="2" t="s">
        <v>307</v>
      </c>
      <c r="F101153">
        <v>3</v>
      </c>
      <c r="G101153">
        <v>10</v>
      </c>
      <c r="H101153" s="2" t="s">
        <v>525</v>
      </c>
      <c r="I101153" s="2" t="s">
        <v>768</v>
      </c>
      <c r="J101153">
        <v>34</v>
      </c>
      <c r="K101153">
        <v>7.48</v>
      </c>
    </row>
    <row r="101154" spans="1:11" x14ac:dyDescent="0.25">
      <c r="A101154" s="1">
        <v>40086</v>
      </c>
      <c r="B101154" s="2" t="s">
        <v>20</v>
      </c>
      <c r="C101154" s="2" t="s">
        <v>21</v>
      </c>
      <c r="D101154" s="2" t="s">
        <v>12</v>
      </c>
      <c r="E101154" s="2" t="s">
        <v>307</v>
      </c>
      <c r="F101154">
        <v>3</v>
      </c>
      <c r="G101154">
        <v>10</v>
      </c>
      <c r="H101154" s="2" t="s">
        <v>528</v>
      </c>
      <c r="I101154" s="2" t="s">
        <v>768</v>
      </c>
      <c r="J101154">
        <v>34</v>
      </c>
      <c r="K101154">
        <v>7.48</v>
      </c>
    </row>
    <row r="101155" spans="1:11" x14ac:dyDescent="0.25">
      <c r="A101155" s="1">
        <v>40087</v>
      </c>
      <c r="B101155" s="2" t="s">
        <v>325</v>
      </c>
      <c r="C101155" s="2" t="s">
        <v>11</v>
      </c>
      <c r="D101155" s="2" t="s">
        <v>12</v>
      </c>
      <c r="E101155" s="2" t="s">
        <v>307</v>
      </c>
      <c r="F101155">
        <v>3</v>
      </c>
      <c r="G101155">
        <v>10</v>
      </c>
      <c r="H101155" s="2" t="s">
        <v>533</v>
      </c>
      <c r="I101155" s="2" t="s">
        <v>768</v>
      </c>
      <c r="J101155">
        <v>108</v>
      </c>
      <c r="K101155">
        <v>23.76</v>
      </c>
    </row>
    <row r="101156" spans="1:11" x14ac:dyDescent="0.25">
      <c r="A101156" s="1">
        <v>40111</v>
      </c>
      <c r="B101156" s="2" t="s">
        <v>10</v>
      </c>
      <c r="C101156" s="2" t="s">
        <v>11</v>
      </c>
      <c r="D101156" s="2" t="s">
        <v>12</v>
      </c>
      <c r="E101156" s="2" t="s">
        <v>741</v>
      </c>
      <c r="F101156">
        <v>11</v>
      </c>
      <c r="G101156">
        <v>10</v>
      </c>
      <c r="H101156" s="2" t="s">
        <v>356</v>
      </c>
      <c r="I101156" s="2" t="s">
        <v>768</v>
      </c>
      <c r="J101156">
        <v>108</v>
      </c>
      <c r="K101156">
        <v>23.76</v>
      </c>
    </row>
    <row r="101157" spans="1:11" x14ac:dyDescent="0.25">
      <c r="A101157" s="1">
        <v>40119</v>
      </c>
      <c r="B101157" s="2" t="s">
        <v>24</v>
      </c>
      <c r="C101157" s="2" t="s">
        <v>25</v>
      </c>
      <c r="D101157" s="2" t="s">
        <v>12</v>
      </c>
      <c r="E101157" s="2" t="s">
        <v>741</v>
      </c>
      <c r="F101157">
        <v>11</v>
      </c>
      <c r="G101157">
        <v>10</v>
      </c>
      <c r="H101157" s="2" t="s">
        <v>361</v>
      </c>
      <c r="I101157" s="2" t="s">
        <v>768</v>
      </c>
      <c r="J101157">
        <v>108</v>
      </c>
      <c r="K101157">
        <v>23.76</v>
      </c>
    </row>
    <row r="101158" spans="1:11" x14ac:dyDescent="0.25">
      <c r="A101158" s="1">
        <v>40113</v>
      </c>
      <c r="B101158" s="2" t="s">
        <v>10</v>
      </c>
      <c r="C101158" s="2" t="s">
        <v>11</v>
      </c>
      <c r="D101158" s="2" t="s">
        <v>12</v>
      </c>
      <c r="E101158" s="2" t="s">
        <v>741</v>
      </c>
      <c r="F101158">
        <v>11</v>
      </c>
      <c r="G101158">
        <v>10</v>
      </c>
      <c r="H101158" s="2" t="s">
        <v>365</v>
      </c>
      <c r="I101158" s="2" t="s">
        <v>768</v>
      </c>
      <c r="J101158">
        <v>108</v>
      </c>
      <c r="K101158">
        <v>23.76</v>
      </c>
    </row>
    <row r="101159" spans="1:11" x14ac:dyDescent="0.25">
      <c r="A101159" s="1">
        <v>40121</v>
      </c>
      <c r="B101159" s="2" t="s">
        <v>24</v>
      </c>
      <c r="C101159" s="2" t="s">
        <v>25</v>
      </c>
      <c r="D101159" s="2" t="s">
        <v>12</v>
      </c>
      <c r="E101159" s="2" t="s">
        <v>741</v>
      </c>
      <c r="F101159">
        <v>11</v>
      </c>
      <c r="G101159">
        <v>10</v>
      </c>
      <c r="H101159" s="2" t="s">
        <v>701</v>
      </c>
      <c r="I101159" s="2" t="s">
        <v>768</v>
      </c>
      <c r="J101159">
        <v>108</v>
      </c>
      <c r="K101159">
        <v>23.76</v>
      </c>
    </row>
    <row r="101160" spans="1:11" x14ac:dyDescent="0.25">
      <c r="A101160" s="1">
        <v>40115</v>
      </c>
      <c r="B101160" s="2" t="s">
        <v>20</v>
      </c>
      <c r="C101160" s="2" t="s">
        <v>21</v>
      </c>
      <c r="D101160" s="2" t="s">
        <v>12</v>
      </c>
      <c r="E101160" s="2" t="s">
        <v>741</v>
      </c>
      <c r="F101160">
        <v>11</v>
      </c>
      <c r="G101160">
        <v>10</v>
      </c>
      <c r="H101160" s="2" t="s">
        <v>374</v>
      </c>
      <c r="I101160" s="2" t="s">
        <v>768</v>
      </c>
      <c r="J101160">
        <v>108</v>
      </c>
      <c r="K101160">
        <v>23.76</v>
      </c>
    </row>
    <row r="101161" spans="1:11" x14ac:dyDescent="0.25">
      <c r="A101161" s="1">
        <v>40123</v>
      </c>
      <c r="B101161" s="2" t="s">
        <v>16</v>
      </c>
      <c r="C101161" s="2" t="s">
        <v>17</v>
      </c>
      <c r="D101161" s="2" t="s">
        <v>12</v>
      </c>
      <c r="E101161" s="2" t="s">
        <v>741</v>
      </c>
      <c r="F101161">
        <v>11</v>
      </c>
      <c r="G101161">
        <v>10</v>
      </c>
      <c r="H101161" s="2" t="s">
        <v>379</v>
      </c>
      <c r="I101161" s="2" t="s">
        <v>768</v>
      </c>
      <c r="J101161">
        <v>108</v>
      </c>
      <c r="K101161">
        <v>23.76</v>
      </c>
    </row>
    <row r="101162" spans="1:11" x14ac:dyDescent="0.25">
      <c r="A101162" s="1">
        <v>40117</v>
      </c>
      <c r="B101162" s="2" t="s">
        <v>325</v>
      </c>
      <c r="C101162" s="2" t="s">
        <v>11</v>
      </c>
      <c r="D101162" s="2" t="s">
        <v>12</v>
      </c>
      <c r="E101162" s="2" t="s">
        <v>741</v>
      </c>
      <c r="F101162">
        <v>11</v>
      </c>
      <c r="G101162">
        <v>10</v>
      </c>
      <c r="H101162" s="2" t="s">
        <v>384</v>
      </c>
      <c r="I101162" s="2" t="s">
        <v>768</v>
      </c>
      <c r="J101162">
        <v>108</v>
      </c>
      <c r="K101162">
        <v>23.76</v>
      </c>
    </row>
    <row r="101163" spans="1:11" x14ac:dyDescent="0.25">
      <c r="A101163" s="1">
        <v>40111</v>
      </c>
      <c r="B101163" s="2" t="s">
        <v>10</v>
      </c>
      <c r="C101163" s="2" t="s">
        <v>11</v>
      </c>
      <c r="D101163" s="2" t="s">
        <v>12</v>
      </c>
      <c r="E101163" s="2" t="s">
        <v>741</v>
      </c>
      <c r="F101163">
        <v>11</v>
      </c>
      <c r="G101163">
        <v>10</v>
      </c>
      <c r="H101163" s="2" t="s">
        <v>388</v>
      </c>
      <c r="I101163" s="2" t="s">
        <v>768</v>
      </c>
      <c r="J101163">
        <v>108</v>
      </c>
      <c r="K101163">
        <v>23.76</v>
      </c>
    </row>
    <row r="101164" spans="1:11" x14ac:dyDescent="0.25">
      <c r="A101164" s="1">
        <v>40119</v>
      </c>
      <c r="B101164" s="2" t="s">
        <v>24</v>
      </c>
      <c r="C101164" s="2" t="s">
        <v>25</v>
      </c>
      <c r="D101164" s="2" t="s">
        <v>12</v>
      </c>
      <c r="E101164" s="2" t="s">
        <v>741</v>
      </c>
      <c r="F101164">
        <v>11</v>
      </c>
      <c r="G101164">
        <v>10</v>
      </c>
      <c r="H101164" s="2" t="s">
        <v>393</v>
      </c>
      <c r="I101164" s="2" t="s">
        <v>768</v>
      </c>
      <c r="J101164">
        <v>108</v>
      </c>
      <c r="K101164">
        <v>23.76</v>
      </c>
    </row>
    <row r="101165" spans="1:11" x14ac:dyDescent="0.25">
      <c r="A101165" s="1">
        <v>40113</v>
      </c>
      <c r="B101165" s="2" t="s">
        <v>10</v>
      </c>
      <c r="C101165" s="2" t="s">
        <v>11</v>
      </c>
      <c r="D101165" s="2" t="s">
        <v>12</v>
      </c>
      <c r="E101165" s="2" t="s">
        <v>741</v>
      </c>
      <c r="F101165">
        <v>11</v>
      </c>
      <c r="G101165">
        <v>10</v>
      </c>
      <c r="H101165" s="2" t="s">
        <v>703</v>
      </c>
      <c r="I101165" s="2" t="s">
        <v>768</v>
      </c>
      <c r="J101165">
        <v>108</v>
      </c>
      <c r="K101165">
        <v>23.76</v>
      </c>
    </row>
    <row r="101166" spans="1:11" x14ac:dyDescent="0.25">
      <c r="A101166" s="1">
        <v>40121</v>
      </c>
      <c r="B101166" s="2" t="s">
        <v>24</v>
      </c>
      <c r="C101166" s="2" t="s">
        <v>25</v>
      </c>
      <c r="D101166" s="2" t="s">
        <v>12</v>
      </c>
      <c r="E101166" s="2" t="s">
        <v>741</v>
      </c>
      <c r="F101166">
        <v>11</v>
      </c>
      <c r="G101166">
        <v>10</v>
      </c>
      <c r="H101166" s="2" t="s">
        <v>402</v>
      </c>
      <c r="I101166" s="2" t="s">
        <v>768</v>
      </c>
      <c r="J101166">
        <v>108</v>
      </c>
      <c r="K101166">
        <v>23.76</v>
      </c>
    </row>
    <row r="101167" spans="1:11" x14ac:dyDescent="0.25">
      <c r="A101167" s="1">
        <v>40115</v>
      </c>
      <c r="B101167" s="2" t="s">
        <v>20</v>
      </c>
      <c r="C101167" s="2" t="s">
        <v>21</v>
      </c>
      <c r="D101167" s="2" t="s">
        <v>12</v>
      </c>
      <c r="E101167" s="2" t="s">
        <v>741</v>
      </c>
      <c r="F101167">
        <v>11</v>
      </c>
      <c r="G101167">
        <v>10</v>
      </c>
      <c r="H101167" s="2" t="s">
        <v>405</v>
      </c>
      <c r="I101167" s="2" t="s">
        <v>768</v>
      </c>
      <c r="J101167">
        <v>108</v>
      </c>
      <c r="K101167">
        <v>23.76</v>
      </c>
    </row>
    <row r="101168" spans="1:11" x14ac:dyDescent="0.25">
      <c r="A101168" s="1">
        <v>40123</v>
      </c>
      <c r="B101168" s="2" t="s">
        <v>16</v>
      </c>
      <c r="C101168" s="2" t="s">
        <v>17</v>
      </c>
      <c r="D101168" s="2" t="s">
        <v>12</v>
      </c>
      <c r="E101168" s="2" t="s">
        <v>741</v>
      </c>
      <c r="F101168">
        <v>11</v>
      </c>
      <c r="G101168">
        <v>10</v>
      </c>
      <c r="H101168" s="2" t="s">
        <v>410</v>
      </c>
      <c r="I101168" s="2" t="s">
        <v>768</v>
      </c>
      <c r="J101168">
        <v>108</v>
      </c>
      <c r="K101168">
        <v>23.76</v>
      </c>
    </row>
    <row r="101169" spans="1:11" x14ac:dyDescent="0.25">
      <c r="A101169" s="1">
        <v>40117</v>
      </c>
      <c r="B101169" s="2" t="s">
        <v>325</v>
      </c>
      <c r="C101169" s="2" t="s">
        <v>11</v>
      </c>
      <c r="D101169" s="2" t="s">
        <v>12</v>
      </c>
      <c r="E101169" s="2" t="s">
        <v>741</v>
      </c>
      <c r="F101169">
        <v>11</v>
      </c>
      <c r="G101169">
        <v>10</v>
      </c>
      <c r="H101169" s="2" t="s">
        <v>415</v>
      </c>
      <c r="I101169" s="2" t="s">
        <v>768</v>
      </c>
      <c r="J101169">
        <v>108</v>
      </c>
      <c r="K101169">
        <v>23.76</v>
      </c>
    </row>
    <row r="101170" spans="1:11" x14ac:dyDescent="0.25">
      <c r="A101170" s="1">
        <v>40111</v>
      </c>
      <c r="B101170" s="2" t="s">
        <v>10</v>
      </c>
      <c r="C101170" s="2" t="s">
        <v>11</v>
      </c>
      <c r="D101170" s="2" t="s">
        <v>12</v>
      </c>
      <c r="E101170" s="2" t="s">
        <v>741</v>
      </c>
      <c r="F101170">
        <v>11</v>
      </c>
      <c r="G101170">
        <v>10</v>
      </c>
      <c r="H101170" s="2" t="s">
        <v>706</v>
      </c>
      <c r="I101170" s="2" t="s">
        <v>768</v>
      </c>
      <c r="J101170">
        <v>108</v>
      </c>
      <c r="K101170">
        <v>23.76</v>
      </c>
    </row>
    <row r="101171" spans="1:11" x14ac:dyDescent="0.25">
      <c r="A101171" s="1">
        <v>40119</v>
      </c>
      <c r="B101171" s="2" t="s">
        <v>24</v>
      </c>
      <c r="C101171" s="2" t="s">
        <v>25</v>
      </c>
      <c r="D101171" s="2" t="s">
        <v>12</v>
      </c>
      <c r="E101171" s="2" t="s">
        <v>741</v>
      </c>
      <c r="F101171">
        <v>11</v>
      </c>
      <c r="G101171">
        <v>10</v>
      </c>
      <c r="H101171" s="2" t="s">
        <v>424</v>
      </c>
      <c r="I101171" s="2" t="s">
        <v>768</v>
      </c>
      <c r="J101171">
        <v>108</v>
      </c>
      <c r="K101171">
        <v>23.76</v>
      </c>
    </row>
    <row r="101172" spans="1:11" x14ac:dyDescent="0.25">
      <c r="A101172" s="1">
        <v>40113</v>
      </c>
      <c r="B101172" s="2" t="s">
        <v>10</v>
      </c>
      <c r="C101172" s="2" t="s">
        <v>11</v>
      </c>
      <c r="D101172" s="2" t="s">
        <v>12</v>
      </c>
      <c r="E101172" s="2" t="s">
        <v>741</v>
      </c>
      <c r="F101172">
        <v>11</v>
      </c>
      <c r="G101172">
        <v>10</v>
      </c>
      <c r="H101172" s="2" t="s">
        <v>429</v>
      </c>
      <c r="I101172" s="2" t="s">
        <v>768</v>
      </c>
      <c r="J101172">
        <v>108</v>
      </c>
      <c r="K101172">
        <v>23.76</v>
      </c>
    </row>
    <row r="101173" spans="1:11" x14ac:dyDescent="0.25">
      <c r="A101173" s="1">
        <v>40121</v>
      </c>
      <c r="B101173" s="2" t="s">
        <v>24</v>
      </c>
      <c r="C101173" s="2" t="s">
        <v>25</v>
      </c>
      <c r="D101173" s="2" t="s">
        <v>12</v>
      </c>
      <c r="E101173" s="2" t="s">
        <v>741</v>
      </c>
      <c r="F101173">
        <v>11</v>
      </c>
      <c r="G101173">
        <v>10</v>
      </c>
      <c r="H101173" s="2" t="s">
        <v>433</v>
      </c>
      <c r="I101173" s="2" t="s">
        <v>768</v>
      </c>
      <c r="J101173">
        <v>108</v>
      </c>
      <c r="K101173">
        <v>23.76</v>
      </c>
    </row>
    <row r="101174" spans="1:11" x14ac:dyDescent="0.25">
      <c r="A101174" s="1">
        <v>40115</v>
      </c>
      <c r="B101174" s="2" t="s">
        <v>20</v>
      </c>
      <c r="C101174" s="2" t="s">
        <v>21</v>
      </c>
      <c r="D101174" s="2" t="s">
        <v>12</v>
      </c>
      <c r="E101174" s="2" t="s">
        <v>741</v>
      </c>
      <c r="F101174">
        <v>11</v>
      </c>
      <c r="G101174">
        <v>10</v>
      </c>
      <c r="H101174" s="2" t="s">
        <v>436</v>
      </c>
      <c r="I101174" s="2" t="s">
        <v>768</v>
      </c>
      <c r="J101174">
        <v>108</v>
      </c>
      <c r="K101174">
        <v>23.76</v>
      </c>
    </row>
    <row r="101175" spans="1:11" x14ac:dyDescent="0.25">
      <c r="A101175" s="1">
        <v>40123</v>
      </c>
      <c r="B101175" s="2" t="s">
        <v>16</v>
      </c>
      <c r="C101175" s="2" t="s">
        <v>17</v>
      </c>
      <c r="D101175" s="2" t="s">
        <v>12</v>
      </c>
      <c r="E101175" s="2" t="s">
        <v>741</v>
      </c>
      <c r="F101175">
        <v>11</v>
      </c>
      <c r="G101175">
        <v>10</v>
      </c>
      <c r="H101175" s="2" t="s">
        <v>441</v>
      </c>
      <c r="I101175" s="2" t="s">
        <v>768</v>
      </c>
      <c r="J101175">
        <v>108</v>
      </c>
      <c r="K101175">
        <v>23.76</v>
      </c>
    </row>
    <row r="101176" spans="1:11" x14ac:dyDescent="0.25">
      <c r="A101176" s="1">
        <v>40117</v>
      </c>
      <c r="B101176" s="2" t="s">
        <v>325</v>
      </c>
      <c r="C101176" s="2" t="s">
        <v>11</v>
      </c>
      <c r="D101176" s="2" t="s">
        <v>12</v>
      </c>
      <c r="E101176" s="2" t="s">
        <v>741</v>
      </c>
      <c r="F101176">
        <v>11</v>
      </c>
      <c r="G101176">
        <v>10</v>
      </c>
      <c r="H101176" s="2" t="s">
        <v>446</v>
      </c>
      <c r="I101176" s="2" t="s">
        <v>768</v>
      </c>
      <c r="J101176">
        <v>108</v>
      </c>
      <c r="K101176">
        <v>23.76</v>
      </c>
    </row>
    <row r="101177" spans="1:11" x14ac:dyDescent="0.25">
      <c r="A101177" s="1">
        <v>40111</v>
      </c>
      <c r="B101177" s="2" t="s">
        <v>10</v>
      </c>
      <c r="C101177" s="2" t="s">
        <v>11</v>
      </c>
      <c r="D101177" s="2" t="s">
        <v>12</v>
      </c>
      <c r="E101177" s="2" t="s">
        <v>741</v>
      </c>
      <c r="F101177">
        <v>11</v>
      </c>
      <c r="G101177">
        <v>10</v>
      </c>
      <c r="H101177" s="2" t="s">
        <v>451</v>
      </c>
      <c r="I101177" s="2" t="s">
        <v>768</v>
      </c>
      <c r="J101177">
        <v>108</v>
      </c>
      <c r="K101177">
        <v>23.76</v>
      </c>
    </row>
    <row r="101178" spans="1:11" x14ac:dyDescent="0.25">
      <c r="A101178" s="1">
        <v>40119</v>
      </c>
      <c r="B101178" s="2" t="s">
        <v>24</v>
      </c>
      <c r="C101178" s="2" t="s">
        <v>25</v>
      </c>
      <c r="D101178" s="2" t="s">
        <v>12</v>
      </c>
      <c r="E101178" s="2" t="s">
        <v>741</v>
      </c>
      <c r="F101178">
        <v>11</v>
      </c>
      <c r="G101178">
        <v>10</v>
      </c>
      <c r="H101178" s="2" t="s">
        <v>455</v>
      </c>
      <c r="I101178" s="2" t="s">
        <v>768</v>
      </c>
      <c r="J101178">
        <v>108</v>
      </c>
      <c r="K101178">
        <v>23.76</v>
      </c>
    </row>
    <row r="101179" spans="1:11" x14ac:dyDescent="0.25">
      <c r="A101179" s="1">
        <v>40113</v>
      </c>
      <c r="B101179" s="2" t="s">
        <v>10</v>
      </c>
      <c r="C101179" s="2" t="s">
        <v>11</v>
      </c>
      <c r="D101179" s="2" t="s">
        <v>12</v>
      </c>
      <c r="E101179" s="2" t="s">
        <v>741</v>
      </c>
      <c r="F101179">
        <v>11</v>
      </c>
      <c r="G101179">
        <v>10</v>
      </c>
      <c r="H101179" s="2" t="s">
        <v>460</v>
      </c>
      <c r="I101179" s="2" t="s">
        <v>768</v>
      </c>
      <c r="J101179">
        <v>108</v>
      </c>
      <c r="K101179">
        <v>23.76</v>
      </c>
    </row>
    <row r="101180" spans="1:11" x14ac:dyDescent="0.25">
      <c r="A101180" s="1">
        <v>40121</v>
      </c>
      <c r="B101180" s="2" t="s">
        <v>24</v>
      </c>
      <c r="C101180" s="2" t="s">
        <v>25</v>
      </c>
      <c r="D101180" s="2" t="s">
        <v>12</v>
      </c>
      <c r="E101180" s="2" t="s">
        <v>741</v>
      </c>
      <c r="F101180">
        <v>11</v>
      </c>
      <c r="G101180">
        <v>10</v>
      </c>
      <c r="H101180" s="2" t="s">
        <v>464</v>
      </c>
      <c r="I101180" s="2" t="s">
        <v>768</v>
      </c>
      <c r="J101180">
        <v>108</v>
      </c>
      <c r="K101180">
        <v>23.76</v>
      </c>
    </row>
    <row r="101181" spans="1:11" x14ac:dyDescent="0.25">
      <c r="A101181" s="1">
        <v>40115</v>
      </c>
      <c r="B101181" s="2" t="s">
        <v>20</v>
      </c>
      <c r="C101181" s="2" t="s">
        <v>21</v>
      </c>
      <c r="D101181" s="2" t="s">
        <v>12</v>
      </c>
      <c r="E101181" s="2" t="s">
        <v>741</v>
      </c>
      <c r="F101181">
        <v>11</v>
      </c>
      <c r="G101181">
        <v>10</v>
      </c>
      <c r="H101181" s="2" t="s">
        <v>467</v>
      </c>
      <c r="I101181" s="2" t="s">
        <v>768</v>
      </c>
      <c r="J101181">
        <v>108</v>
      </c>
      <c r="K101181">
        <v>23.76</v>
      </c>
    </row>
    <row r="101182" spans="1:11" x14ac:dyDescent="0.25">
      <c r="A101182" s="1">
        <v>40123</v>
      </c>
      <c r="B101182" s="2" t="s">
        <v>16</v>
      </c>
      <c r="C101182" s="2" t="s">
        <v>17</v>
      </c>
      <c r="D101182" s="2" t="s">
        <v>12</v>
      </c>
      <c r="E101182" s="2" t="s">
        <v>741</v>
      </c>
      <c r="F101182">
        <v>11</v>
      </c>
      <c r="G101182">
        <v>10</v>
      </c>
      <c r="H101182" s="2" t="s">
        <v>472</v>
      </c>
      <c r="I101182" s="2" t="s">
        <v>768</v>
      </c>
      <c r="J101182">
        <v>108</v>
      </c>
      <c r="K101182">
        <v>23.76</v>
      </c>
    </row>
    <row r="101183" spans="1:11" x14ac:dyDescent="0.25">
      <c r="A101183" s="1">
        <v>40117</v>
      </c>
      <c r="B101183" s="2" t="s">
        <v>325</v>
      </c>
      <c r="C101183" s="2" t="s">
        <v>11</v>
      </c>
      <c r="D101183" s="2" t="s">
        <v>12</v>
      </c>
      <c r="E101183" s="2" t="s">
        <v>741</v>
      </c>
      <c r="F101183">
        <v>11</v>
      </c>
      <c r="G101183">
        <v>10</v>
      </c>
      <c r="H101183" s="2" t="s">
        <v>477</v>
      </c>
      <c r="I101183" s="2" t="s">
        <v>768</v>
      </c>
      <c r="J101183">
        <v>108</v>
      </c>
      <c r="K101183">
        <v>23.76</v>
      </c>
    </row>
    <row r="101184" spans="1:11" x14ac:dyDescent="0.25">
      <c r="A101184" s="1">
        <v>40111</v>
      </c>
      <c r="B101184" s="2" t="s">
        <v>10</v>
      </c>
      <c r="C101184" s="2" t="s">
        <v>11</v>
      </c>
      <c r="D101184" s="2" t="s">
        <v>12</v>
      </c>
      <c r="E101184" s="2" t="s">
        <v>741</v>
      </c>
      <c r="F101184">
        <v>11</v>
      </c>
      <c r="G101184">
        <v>10</v>
      </c>
      <c r="H101184" s="2" t="s">
        <v>481</v>
      </c>
      <c r="I101184" s="2" t="s">
        <v>768</v>
      </c>
      <c r="J101184">
        <v>108</v>
      </c>
      <c r="K101184">
        <v>23.76</v>
      </c>
    </row>
    <row r="101185" spans="1:11" x14ac:dyDescent="0.25">
      <c r="A101185" s="1">
        <v>40119</v>
      </c>
      <c r="B101185" s="2" t="s">
        <v>24</v>
      </c>
      <c r="C101185" s="2" t="s">
        <v>25</v>
      </c>
      <c r="D101185" s="2" t="s">
        <v>12</v>
      </c>
      <c r="E101185" s="2" t="s">
        <v>741</v>
      </c>
      <c r="F101185">
        <v>11</v>
      </c>
      <c r="G101185">
        <v>10</v>
      </c>
      <c r="H101185" s="2" t="s">
        <v>484</v>
      </c>
      <c r="I101185" s="2" t="s">
        <v>768</v>
      </c>
      <c r="J101185">
        <v>108</v>
      </c>
      <c r="K101185">
        <v>23.76</v>
      </c>
    </row>
    <row r="101186" spans="1:11" x14ac:dyDescent="0.25">
      <c r="A101186" s="1">
        <v>40113</v>
      </c>
      <c r="B101186" s="2" t="s">
        <v>10</v>
      </c>
      <c r="C101186" s="2" t="s">
        <v>11</v>
      </c>
      <c r="D101186" s="2" t="s">
        <v>12</v>
      </c>
      <c r="E101186" s="2" t="s">
        <v>741</v>
      </c>
      <c r="F101186">
        <v>11</v>
      </c>
      <c r="G101186">
        <v>10</v>
      </c>
      <c r="H101186" s="2" t="s">
        <v>489</v>
      </c>
      <c r="I101186" s="2" t="s">
        <v>768</v>
      </c>
      <c r="J101186">
        <v>108</v>
      </c>
      <c r="K101186">
        <v>23.76</v>
      </c>
    </row>
    <row r="101187" spans="1:11" x14ac:dyDescent="0.25">
      <c r="A101187" s="1">
        <v>40121</v>
      </c>
      <c r="B101187" s="2" t="s">
        <v>24</v>
      </c>
      <c r="C101187" s="2" t="s">
        <v>25</v>
      </c>
      <c r="D101187" s="2" t="s">
        <v>12</v>
      </c>
      <c r="E101187" s="2" t="s">
        <v>741</v>
      </c>
      <c r="F101187">
        <v>11</v>
      </c>
      <c r="G101187">
        <v>10</v>
      </c>
      <c r="H101187" s="2" t="s">
        <v>492</v>
      </c>
      <c r="I101187" s="2" t="s">
        <v>768</v>
      </c>
      <c r="J101187">
        <v>108</v>
      </c>
      <c r="K101187">
        <v>23.76</v>
      </c>
    </row>
    <row r="101188" spans="1:11" x14ac:dyDescent="0.25">
      <c r="A101188" s="1">
        <v>40115</v>
      </c>
      <c r="B101188" s="2" t="s">
        <v>20</v>
      </c>
      <c r="C101188" s="2" t="s">
        <v>21</v>
      </c>
      <c r="D101188" s="2" t="s">
        <v>12</v>
      </c>
      <c r="E101188" s="2" t="s">
        <v>741</v>
      </c>
      <c r="F101188">
        <v>11</v>
      </c>
      <c r="G101188">
        <v>10</v>
      </c>
      <c r="H101188" s="2" t="s">
        <v>717</v>
      </c>
      <c r="I101188" s="2" t="s">
        <v>768</v>
      </c>
      <c r="J101188">
        <v>108</v>
      </c>
      <c r="K101188">
        <v>23.76</v>
      </c>
    </row>
    <row r="101189" spans="1:11" x14ac:dyDescent="0.25">
      <c r="A101189" s="1">
        <v>40123</v>
      </c>
      <c r="B101189" s="2" t="s">
        <v>16</v>
      </c>
      <c r="C101189" s="2" t="s">
        <v>17</v>
      </c>
      <c r="D101189" s="2" t="s">
        <v>12</v>
      </c>
      <c r="E101189" s="2" t="s">
        <v>741</v>
      </c>
      <c r="F101189">
        <v>11</v>
      </c>
      <c r="G101189">
        <v>10</v>
      </c>
      <c r="H101189" s="2" t="s">
        <v>501</v>
      </c>
      <c r="I101189" s="2" t="s">
        <v>768</v>
      </c>
      <c r="J101189">
        <v>108</v>
      </c>
      <c r="K101189">
        <v>23.76</v>
      </c>
    </row>
    <row r="101190" spans="1:11" x14ac:dyDescent="0.25">
      <c r="A101190" s="1">
        <v>40117</v>
      </c>
      <c r="B101190" s="2" t="s">
        <v>325</v>
      </c>
      <c r="C101190" s="2" t="s">
        <v>11</v>
      </c>
      <c r="D101190" s="2" t="s">
        <v>12</v>
      </c>
      <c r="E101190" s="2" t="s">
        <v>741</v>
      </c>
      <c r="F101190">
        <v>11</v>
      </c>
      <c r="G101190">
        <v>10</v>
      </c>
      <c r="H101190" s="2" t="s">
        <v>505</v>
      </c>
      <c r="I101190" s="2" t="s">
        <v>768</v>
      </c>
      <c r="J101190">
        <v>108</v>
      </c>
      <c r="K101190">
        <v>23.76</v>
      </c>
    </row>
    <row r="101191" spans="1:11" x14ac:dyDescent="0.25">
      <c r="A101191" s="1">
        <v>40111</v>
      </c>
      <c r="B101191" s="2" t="s">
        <v>10</v>
      </c>
      <c r="C101191" s="2" t="s">
        <v>11</v>
      </c>
      <c r="D101191" s="2" t="s">
        <v>12</v>
      </c>
      <c r="E101191" s="2" t="s">
        <v>741</v>
      </c>
      <c r="F101191">
        <v>11</v>
      </c>
      <c r="G101191">
        <v>10</v>
      </c>
      <c r="H101191" s="2" t="s">
        <v>509</v>
      </c>
      <c r="I101191" s="2" t="s">
        <v>768</v>
      </c>
      <c r="J101191">
        <v>108</v>
      </c>
      <c r="K101191">
        <v>23.76</v>
      </c>
    </row>
    <row r="101192" spans="1:11" x14ac:dyDescent="0.25">
      <c r="A101192" s="1">
        <v>40119</v>
      </c>
      <c r="B101192" s="2" t="s">
        <v>24</v>
      </c>
      <c r="C101192" s="2" t="s">
        <v>25</v>
      </c>
      <c r="D101192" s="2" t="s">
        <v>12</v>
      </c>
      <c r="E101192" s="2" t="s">
        <v>741</v>
      </c>
      <c r="F101192">
        <v>11</v>
      </c>
      <c r="G101192">
        <v>10</v>
      </c>
      <c r="H101192" s="2" t="s">
        <v>512</v>
      </c>
      <c r="I101192" s="2" t="s">
        <v>768</v>
      </c>
      <c r="J101192">
        <v>108</v>
      </c>
      <c r="K101192">
        <v>23.76</v>
      </c>
    </row>
    <row r="101193" spans="1:11" x14ac:dyDescent="0.25">
      <c r="A101193" s="1">
        <v>40113</v>
      </c>
      <c r="B101193" s="2" t="s">
        <v>10</v>
      </c>
      <c r="C101193" s="2" t="s">
        <v>11</v>
      </c>
      <c r="D101193" s="2" t="s">
        <v>12</v>
      </c>
      <c r="E101193" s="2" t="s">
        <v>741</v>
      </c>
      <c r="F101193">
        <v>11</v>
      </c>
      <c r="G101193">
        <v>10</v>
      </c>
      <c r="H101193" s="2" t="s">
        <v>516</v>
      </c>
      <c r="I101193" s="2" t="s">
        <v>768</v>
      </c>
      <c r="J101193">
        <v>108</v>
      </c>
      <c r="K101193">
        <v>23.76</v>
      </c>
    </row>
    <row r="101194" spans="1:11" x14ac:dyDescent="0.25">
      <c r="A101194" s="1">
        <v>40121</v>
      </c>
      <c r="B101194" s="2" t="s">
        <v>24</v>
      </c>
      <c r="C101194" s="2" t="s">
        <v>25</v>
      </c>
      <c r="D101194" s="2" t="s">
        <v>12</v>
      </c>
      <c r="E101194" s="2" t="s">
        <v>741</v>
      </c>
      <c r="F101194">
        <v>11</v>
      </c>
      <c r="G101194">
        <v>10</v>
      </c>
      <c r="H101194" s="2" t="s">
        <v>721</v>
      </c>
      <c r="I101194" s="2" t="s">
        <v>768</v>
      </c>
      <c r="J101194">
        <v>108</v>
      </c>
      <c r="K101194">
        <v>23.76</v>
      </c>
    </row>
    <row r="101195" spans="1:11" x14ac:dyDescent="0.25">
      <c r="A101195" s="1">
        <v>40115</v>
      </c>
      <c r="B101195" s="2" t="s">
        <v>20</v>
      </c>
      <c r="C101195" s="2" t="s">
        <v>21</v>
      </c>
      <c r="D101195" s="2" t="s">
        <v>12</v>
      </c>
      <c r="E101195" s="2" t="s">
        <v>741</v>
      </c>
      <c r="F101195">
        <v>11</v>
      </c>
      <c r="G101195">
        <v>10</v>
      </c>
      <c r="H101195" s="2" t="s">
        <v>525</v>
      </c>
      <c r="I101195" s="2" t="s">
        <v>768</v>
      </c>
      <c r="J101195">
        <v>108</v>
      </c>
      <c r="K101195">
        <v>23.76</v>
      </c>
    </row>
    <row r="101196" spans="1:11" x14ac:dyDescent="0.25">
      <c r="A101196" s="1">
        <v>40123</v>
      </c>
      <c r="B101196" s="2" t="s">
        <v>16</v>
      </c>
      <c r="C101196" s="2" t="s">
        <v>17</v>
      </c>
      <c r="D101196" s="2" t="s">
        <v>12</v>
      </c>
      <c r="E101196" s="2" t="s">
        <v>741</v>
      </c>
      <c r="F101196">
        <v>11</v>
      </c>
      <c r="G101196">
        <v>10</v>
      </c>
      <c r="H101196" s="2" t="s">
        <v>528</v>
      </c>
      <c r="I101196" s="2" t="s">
        <v>768</v>
      </c>
      <c r="J101196">
        <v>108</v>
      </c>
      <c r="K101196">
        <v>23.76</v>
      </c>
    </row>
    <row r="101197" spans="1:11" x14ac:dyDescent="0.25">
      <c r="A101197" s="1">
        <v>40117</v>
      </c>
      <c r="B101197" s="2" t="s">
        <v>325</v>
      </c>
      <c r="C101197" s="2" t="s">
        <v>11</v>
      </c>
      <c r="D101197" s="2" t="s">
        <v>12</v>
      </c>
      <c r="E101197" s="2" t="s">
        <v>741</v>
      </c>
      <c r="F101197">
        <v>11</v>
      </c>
      <c r="G101197">
        <v>10</v>
      </c>
      <c r="H101197" s="2" t="s">
        <v>533</v>
      </c>
      <c r="I101197" s="2" t="s">
        <v>768</v>
      </c>
      <c r="J101197">
        <v>108</v>
      </c>
      <c r="K101197">
        <v>23.76</v>
      </c>
    </row>
    <row r="101198" spans="1:11" x14ac:dyDescent="0.25">
      <c r="A101198" s="1">
        <v>40111</v>
      </c>
      <c r="B101198" s="2" t="s">
        <v>10</v>
      </c>
      <c r="C101198" s="2" t="s">
        <v>11</v>
      </c>
      <c r="D101198" s="2" t="s">
        <v>12</v>
      </c>
      <c r="E101198" s="2" t="s">
        <v>741</v>
      </c>
      <c r="F101198">
        <v>11</v>
      </c>
      <c r="G101198">
        <v>10</v>
      </c>
      <c r="H101198" s="2" t="s">
        <v>537</v>
      </c>
      <c r="I101198" s="2" t="s">
        <v>768</v>
      </c>
      <c r="J101198">
        <v>108</v>
      </c>
      <c r="K101198">
        <v>23.76</v>
      </c>
    </row>
    <row r="101199" spans="1:11" x14ac:dyDescent="0.25">
      <c r="A101199" s="1">
        <v>40119</v>
      </c>
      <c r="B101199" s="2" t="s">
        <v>24</v>
      </c>
      <c r="C101199" s="2" t="s">
        <v>25</v>
      </c>
      <c r="D101199" s="2" t="s">
        <v>12</v>
      </c>
      <c r="E101199" s="2" t="s">
        <v>741</v>
      </c>
      <c r="F101199">
        <v>11</v>
      </c>
      <c r="G101199">
        <v>10</v>
      </c>
      <c r="H101199" s="2" t="s">
        <v>724</v>
      </c>
      <c r="I101199" s="2" t="s">
        <v>768</v>
      </c>
      <c r="J101199">
        <v>108</v>
      </c>
      <c r="K101199">
        <v>23.76</v>
      </c>
    </row>
    <row r="101200" spans="1:11" x14ac:dyDescent="0.25">
      <c r="A101200" s="1">
        <v>40113</v>
      </c>
      <c r="B101200" s="2" t="s">
        <v>10</v>
      </c>
      <c r="C101200" s="2" t="s">
        <v>11</v>
      </c>
      <c r="D101200" s="2" t="s">
        <v>12</v>
      </c>
      <c r="E101200" s="2" t="s">
        <v>741</v>
      </c>
      <c r="F101200">
        <v>11</v>
      </c>
      <c r="G101200">
        <v>10</v>
      </c>
      <c r="H101200" s="2" t="s">
        <v>545</v>
      </c>
      <c r="I101200" s="2" t="s">
        <v>768</v>
      </c>
      <c r="J101200">
        <v>108</v>
      </c>
      <c r="K101200">
        <v>23.76</v>
      </c>
    </row>
    <row r="101201" spans="1:11" x14ac:dyDescent="0.25">
      <c r="A101201" s="1">
        <v>40121</v>
      </c>
      <c r="B101201" s="2" t="s">
        <v>24</v>
      </c>
      <c r="C101201" s="2" t="s">
        <v>25</v>
      </c>
      <c r="D101201" s="2" t="s">
        <v>12</v>
      </c>
      <c r="E101201" s="2" t="s">
        <v>741</v>
      </c>
      <c r="F101201">
        <v>11</v>
      </c>
      <c r="G101201">
        <v>10</v>
      </c>
      <c r="H101201" s="2" t="s">
        <v>550</v>
      </c>
      <c r="I101201" s="2" t="s">
        <v>768</v>
      </c>
      <c r="J101201">
        <v>108</v>
      </c>
      <c r="K101201">
        <v>23.76</v>
      </c>
    </row>
    <row r="101202" spans="1:11" x14ac:dyDescent="0.25">
      <c r="A101202" s="1">
        <v>40115</v>
      </c>
      <c r="B101202" s="2" t="s">
        <v>20</v>
      </c>
      <c r="C101202" s="2" t="s">
        <v>21</v>
      </c>
      <c r="D101202" s="2" t="s">
        <v>12</v>
      </c>
      <c r="E101202" s="2" t="s">
        <v>741</v>
      </c>
      <c r="F101202">
        <v>11</v>
      </c>
      <c r="G101202">
        <v>10</v>
      </c>
      <c r="H101202" s="2" t="s">
        <v>553</v>
      </c>
      <c r="I101202" s="2" t="s">
        <v>768</v>
      </c>
      <c r="J101202">
        <v>108</v>
      </c>
      <c r="K101202">
        <v>23.76</v>
      </c>
    </row>
    <row r="101203" spans="1:11" x14ac:dyDescent="0.25">
      <c r="A101203" s="1">
        <v>40123</v>
      </c>
      <c r="B101203" s="2" t="s">
        <v>16</v>
      </c>
      <c r="C101203" s="2" t="s">
        <v>17</v>
      </c>
      <c r="D101203" s="2" t="s">
        <v>12</v>
      </c>
      <c r="E101203" s="2" t="s">
        <v>741</v>
      </c>
      <c r="F101203">
        <v>11</v>
      </c>
      <c r="G101203">
        <v>10</v>
      </c>
      <c r="H101203" s="2" t="s">
        <v>557</v>
      </c>
      <c r="I101203" s="2" t="s">
        <v>768</v>
      </c>
      <c r="J101203">
        <v>108</v>
      </c>
      <c r="K101203">
        <v>23.76</v>
      </c>
    </row>
    <row r="101204" spans="1:11" x14ac:dyDescent="0.25">
      <c r="A101204" s="1">
        <v>40117</v>
      </c>
      <c r="B101204" s="2" t="s">
        <v>325</v>
      </c>
      <c r="C101204" s="2" t="s">
        <v>11</v>
      </c>
      <c r="D101204" s="2" t="s">
        <v>12</v>
      </c>
      <c r="E101204" s="2" t="s">
        <v>741</v>
      </c>
      <c r="F101204">
        <v>11</v>
      </c>
      <c r="G101204">
        <v>10</v>
      </c>
      <c r="H101204" s="2" t="s">
        <v>562</v>
      </c>
      <c r="I101204" s="2" t="s">
        <v>768</v>
      </c>
      <c r="J101204">
        <v>108</v>
      </c>
      <c r="K101204">
        <v>23.76</v>
      </c>
    </row>
    <row r="101205" spans="1:11" x14ac:dyDescent="0.25">
      <c r="A101205" s="1">
        <v>40111</v>
      </c>
      <c r="B101205" s="2" t="s">
        <v>10</v>
      </c>
      <c r="C101205" s="2" t="s">
        <v>11</v>
      </c>
      <c r="D101205" s="2" t="s">
        <v>12</v>
      </c>
      <c r="E101205" s="2" t="s">
        <v>741</v>
      </c>
      <c r="F101205">
        <v>11</v>
      </c>
      <c r="G101205">
        <v>10</v>
      </c>
      <c r="H101205" s="2" t="s">
        <v>566</v>
      </c>
      <c r="I101205" s="2" t="s">
        <v>768</v>
      </c>
      <c r="J101205">
        <v>108</v>
      </c>
      <c r="K101205">
        <v>23.76</v>
      </c>
    </row>
    <row r="101206" spans="1:11" x14ac:dyDescent="0.25">
      <c r="A101206" s="1">
        <v>40119</v>
      </c>
      <c r="B101206" s="2" t="s">
        <v>24</v>
      </c>
      <c r="C101206" s="2" t="s">
        <v>25</v>
      </c>
      <c r="D101206" s="2" t="s">
        <v>12</v>
      </c>
      <c r="E101206" s="2" t="s">
        <v>741</v>
      </c>
      <c r="F101206">
        <v>11</v>
      </c>
      <c r="G101206">
        <v>10</v>
      </c>
      <c r="H101206" s="2" t="s">
        <v>571</v>
      </c>
      <c r="I101206" s="2" t="s">
        <v>768</v>
      </c>
      <c r="J101206">
        <v>108</v>
      </c>
      <c r="K101206">
        <v>23.76</v>
      </c>
    </row>
    <row r="101207" spans="1:11" x14ac:dyDescent="0.25">
      <c r="A101207" s="1">
        <v>40113</v>
      </c>
      <c r="B101207" s="2" t="s">
        <v>10</v>
      </c>
      <c r="C101207" s="2" t="s">
        <v>11</v>
      </c>
      <c r="D101207" s="2" t="s">
        <v>12</v>
      </c>
      <c r="E101207" s="2" t="s">
        <v>741</v>
      </c>
      <c r="F101207">
        <v>11</v>
      </c>
      <c r="G101207">
        <v>10</v>
      </c>
      <c r="H101207" s="2" t="s">
        <v>575</v>
      </c>
      <c r="I101207" s="2" t="s">
        <v>768</v>
      </c>
      <c r="J101207">
        <v>108</v>
      </c>
      <c r="K101207">
        <v>23.76</v>
      </c>
    </row>
    <row r="101208" spans="1:11" x14ac:dyDescent="0.25">
      <c r="A101208" s="1">
        <v>40121</v>
      </c>
      <c r="B101208" s="2" t="s">
        <v>24</v>
      </c>
      <c r="C101208" s="2" t="s">
        <v>25</v>
      </c>
      <c r="D101208" s="2" t="s">
        <v>12</v>
      </c>
      <c r="E101208" s="2" t="s">
        <v>741</v>
      </c>
      <c r="F101208">
        <v>11</v>
      </c>
      <c r="G101208">
        <v>10</v>
      </c>
      <c r="H101208" s="2" t="s">
        <v>579</v>
      </c>
      <c r="I101208" s="2" t="s">
        <v>768</v>
      </c>
      <c r="J101208">
        <v>108</v>
      </c>
      <c r="K101208">
        <v>23.76</v>
      </c>
    </row>
    <row r="101209" spans="1:11" x14ac:dyDescent="0.25">
      <c r="A101209" s="1">
        <v>40115</v>
      </c>
      <c r="B101209" s="2" t="s">
        <v>20</v>
      </c>
      <c r="C101209" s="2" t="s">
        <v>21</v>
      </c>
      <c r="D101209" s="2" t="s">
        <v>12</v>
      </c>
      <c r="E101209" s="2" t="s">
        <v>741</v>
      </c>
      <c r="F101209">
        <v>11</v>
      </c>
      <c r="G101209">
        <v>10</v>
      </c>
      <c r="H101209" s="2" t="s">
        <v>583</v>
      </c>
      <c r="I101209" s="2" t="s">
        <v>768</v>
      </c>
      <c r="J101209">
        <v>108</v>
      </c>
      <c r="K101209">
        <v>23.76</v>
      </c>
    </row>
    <row r="101210" spans="1:11" x14ac:dyDescent="0.25">
      <c r="A101210" s="1">
        <v>40123</v>
      </c>
      <c r="B101210" s="2" t="s">
        <v>16</v>
      </c>
      <c r="C101210" s="2" t="s">
        <v>17</v>
      </c>
      <c r="D101210" s="2" t="s">
        <v>12</v>
      </c>
      <c r="E101210" s="2" t="s">
        <v>741</v>
      </c>
      <c r="F101210">
        <v>11</v>
      </c>
      <c r="G101210">
        <v>10</v>
      </c>
      <c r="H101210" s="2" t="s">
        <v>587</v>
      </c>
      <c r="I101210" s="2" t="s">
        <v>768</v>
      </c>
      <c r="J101210">
        <v>108</v>
      </c>
      <c r="K101210">
        <v>23.76</v>
      </c>
    </row>
    <row r="101211" spans="1:11" x14ac:dyDescent="0.25">
      <c r="A101211" s="1">
        <v>40117</v>
      </c>
      <c r="B101211" s="2" t="s">
        <v>325</v>
      </c>
      <c r="C101211" s="2" t="s">
        <v>11</v>
      </c>
      <c r="D101211" s="2" t="s">
        <v>12</v>
      </c>
      <c r="E101211" s="2" t="s">
        <v>741</v>
      </c>
      <c r="F101211">
        <v>11</v>
      </c>
      <c r="G101211">
        <v>10</v>
      </c>
      <c r="H101211" s="2" t="s">
        <v>591</v>
      </c>
      <c r="I101211" s="2" t="s">
        <v>768</v>
      </c>
      <c r="J101211">
        <v>108</v>
      </c>
      <c r="K101211">
        <v>23.76</v>
      </c>
    </row>
    <row r="101212" spans="1:11" x14ac:dyDescent="0.25">
      <c r="A101212" s="1">
        <v>40111</v>
      </c>
      <c r="B101212" s="2" t="s">
        <v>10</v>
      </c>
      <c r="C101212" s="2" t="s">
        <v>11</v>
      </c>
      <c r="D101212" s="2" t="s">
        <v>12</v>
      </c>
      <c r="E101212" s="2" t="s">
        <v>741</v>
      </c>
      <c r="F101212">
        <v>11</v>
      </c>
      <c r="G101212">
        <v>10</v>
      </c>
      <c r="H101212" s="2" t="s">
        <v>596</v>
      </c>
      <c r="I101212" s="2" t="s">
        <v>768</v>
      </c>
      <c r="J101212">
        <v>108</v>
      </c>
      <c r="K101212">
        <v>23.76</v>
      </c>
    </row>
    <row r="101213" spans="1:11" x14ac:dyDescent="0.25">
      <c r="A101213" s="1">
        <v>40119</v>
      </c>
      <c r="B101213" s="2" t="s">
        <v>24</v>
      </c>
      <c r="C101213" s="2" t="s">
        <v>25</v>
      </c>
      <c r="D101213" s="2" t="s">
        <v>12</v>
      </c>
      <c r="E101213" s="2" t="s">
        <v>741</v>
      </c>
      <c r="F101213">
        <v>11</v>
      </c>
      <c r="G101213">
        <v>10</v>
      </c>
      <c r="H101213" s="2" t="s">
        <v>601</v>
      </c>
      <c r="I101213" s="2" t="s">
        <v>768</v>
      </c>
      <c r="J101213">
        <v>108</v>
      </c>
      <c r="K101213">
        <v>23.76</v>
      </c>
    </row>
    <row r="101214" spans="1:11" x14ac:dyDescent="0.25">
      <c r="A101214" s="1">
        <v>40113</v>
      </c>
      <c r="B101214" s="2" t="s">
        <v>10</v>
      </c>
      <c r="C101214" s="2" t="s">
        <v>11</v>
      </c>
      <c r="D101214" s="2" t="s">
        <v>12</v>
      </c>
      <c r="E101214" s="2" t="s">
        <v>741</v>
      </c>
      <c r="F101214">
        <v>11</v>
      </c>
      <c r="G101214">
        <v>10</v>
      </c>
      <c r="H101214" s="2" t="s">
        <v>604</v>
      </c>
      <c r="I101214" s="2" t="s">
        <v>768</v>
      </c>
      <c r="J101214">
        <v>108</v>
      </c>
      <c r="K101214">
        <v>23.76</v>
      </c>
    </row>
    <row r="101215" spans="1:11" x14ac:dyDescent="0.25">
      <c r="A101215" s="1">
        <v>40121</v>
      </c>
      <c r="B101215" s="2" t="s">
        <v>24</v>
      </c>
      <c r="C101215" s="2" t="s">
        <v>25</v>
      </c>
      <c r="D101215" s="2" t="s">
        <v>12</v>
      </c>
      <c r="E101215" s="2" t="s">
        <v>741</v>
      </c>
      <c r="F101215">
        <v>11</v>
      </c>
      <c r="G101215">
        <v>10</v>
      </c>
      <c r="H101215" s="2" t="s">
        <v>609</v>
      </c>
      <c r="I101215" s="2" t="s">
        <v>768</v>
      </c>
      <c r="J101215">
        <v>108</v>
      </c>
      <c r="K101215">
        <v>23.76</v>
      </c>
    </row>
    <row r="101216" spans="1:11" x14ac:dyDescent="0.25">
      <c r="A101216" s="1">
        <v>40115</v>
      </c>
      <c r="B101216" s="2" t="s">
        <v>20</v>
      </c>
      <c r="C101216" s="2" t="s">
        <v>21</v>
      </c>
      <c r="D101216" s="2" t="s">
        <v>12</v>
      </c>
      <c r="E101216" s="2" t="s">
        <v>741</v>
      </c>
      <c r="F101216">
        <v>11</v>
      </c>
      <c r="G101216">
        <v>10</v>
      </c>
      <c r="H101216" s="2" t="s">
        <v>613</v>
      </c>
      <c r="I101216" s="2" t="s">
        <v>768</v>
      </c>
      <c r="J101216">
        <v>108</v>
      </c>
      <c r="K101216">
        <v>23.76</v>
      </c>
    </row>
    <row r="101217" spans="1:11" x14ac:dyDescent="0.25">
      <c r="A101217" s="1">
        <v>40123</v>
      </c>
      <c r="B101217" s="2" t="s">
        <v>16</v>
      </c>
      <c r="C101217" s="2" t="s">
        <v>17</v>
      </c>
      <c r="D101217" s="2" t="s">
        <v>12</v>
      </c>
      <c r="E101217" s="2" t="s">
        <v>741</v>
      </c>
      <c r="F101217">
        <v>11</v>
      </c>
      <c r="G101217">
        <v>10</v>
      </c>
      <c r="H101217" s="2" t="s">
        <v>732</v>
      </c>
      <c r="I101217" s="2" t="s">
        <v>768</v>
      </c>
      <c r="J101217">
        <v>108</v>
      </c>
      <c r="K101217">
        <v>23.76</v>
      </c>
    </row>
    <row r="101218" spans="1:11" x14ac:dyDescent="0.25">
      <c r="A101218" s="1">
        <v>40117</v>
      </c>
      <c r="B101218" s="2" t="s">
        <v>325</v>
      </c>
      <c r="C101218" s="2" t="s">
        <v>11</v>
      </c>
      <c r="D101218" s="2" t="s">
        <v>12</v>
      </c>
      <c r="E101218" s="2" t="s">
        <v>741</v>
      </c>
      <c r="F101218">
        <v>11</v>
      </c>
      <c r="G101218">
        <v>10</v>
      </c>
      <c r="H101218" s="2" t="s">
        <v>621</v>
      </c>
      <c r="I101218" s="2" t="s">
        <v>768</v>
      </c>
      <c r="J101218">
        <v>108</v>
      </c>
      <c r="K101218">
        <v>23.76</v>
      </c>
    </row>
    <row r="101219" spans="1:11" x14ac:dyDescent="0.25">
      <c r="A101219" s="1">
        <v>40111</v>
      </c>
      <c r="B101219" s="2" t="s">
        <v>10</v>
      </c>
      <c r="C101219" s="2" t="s">
        <v>11</v>
      </c>
      <c r="D101219" s="2" t="s">
        <v>12</v>
      </c>
      <c r="E101219" s="2" t="s">
        <v>741</v>
      </c>
      <c r="F101219">
        <v>11</v>
      </c>
      <c r="G101219">
        <v>10</v>
      </c>
      <c r="H101219" s="2" t="s">
        <v>626</v>
      </c>
      <c r="I101219" s="2" t="s">
        <v>768</v>
      </c>
      <c r="J101219">
        <v>108</v>
      </c>
      <c r="K101219">
        <v>23.76</v>
      </c>
    </row>
    <row r="101220" spans="1:11" x14ac:dyDescent="0.25">
      <c r="A101220" s="1">
        <v>40119</v>
      </c>
      <c r="B101220" s="2" t="s">
        <v>24</v>
      </c>
      <c r="C101220" s="2" t="s">
        <v>25</v>
      </c>
      <c r="D101220" s="2" t="s">
        <v>12</v>
      </c>
      <c r="E101220" s="2" t="s">
        <v>741</v>
      </c>
      <c r="F101220">
        <v>11</v>
      </c>
      <c r="G101220">
        <v>10</v>
      </c>
      <c r="H101220" s="2" t="s">
        <v>630</v>
      </c>
      <c r="I101220" s="2" t="s">
        <v>768</v>
      </c>
      <c r="J101220">
        <v>108</v>
      </c>
      <c r="K101220">
        <v>23.76</v>
      </c>
    </row>
    <row r="101221" spans="1:11" x14ac:dyDescent="0.25">
      <c r="A101221" s="1">
        <v>40113</v>
      </c>
      <c r="B101221" s="2" t="s">
        <v>10</v>
      </c>
      <c r="C101221" s="2" t="s">
        <v>11</v>
      </c>
      <c r="D101221" s="2" t="s">
        <v>12</v>
      </c>
      <c r="E101221" s="2" t="s">
        <v>741</v>
      </c>
      <c r="F101221">
        <v>11</v>
      </c>
      <c r="G101221">
        <v>10</v>
      </c>
      <c r="H101221" s="2" t="s">
        <v>634</v>
      </c>
      <c r="I101221" s="2" t="s">
        <v>768</v>
      </c>
      <c r="J101221">
        <v>108</v>
      </c>
      <c r="K101221">
        <v>23.76</v>
      </c>
    </row>
    <row r="101222" spans="1:11" x14ac:dyDescent="0.25">
      <c r="A101222" s="1">
        <v>40121</v>
      </c>
      <c r="B101222" s="2" t="s">
        <v>24</v>
      </c>
      <c r="C101222" s="2" t="s">
        <v>25</v>
      </c>
      <c r="D101222" s="2" t="s">
        <v>12</v>
      </c>
      <c r="E101222" s="2" t="s">
        <v>741</v>
      </c>
      <c r="F101222">
        <v>11</v>
      </c>
      <c r="G101222">
        <v>10</v>
      </c>
      <c r="H101222" s="2" t="s">
        <v>639</v>
      </c>
      <c r="I101222" s="2" t="s">
        <v>768</v>
      </c>
      <c r="J101222">
        <v>108</v>
      </c>
      <c r="K101222">
        <v>23.76</v>
      </c>
    </row>
    <row r="101223" spans="1:11" x14ac:dyDescent="0.25">
      <c r="A101223" s="1">
        <v>40115</v>
      </c>
      <c r="B101223" s="2" t="s">
        <v>20</v>
      </c>
      <c r="C101223" s="2" t="s">
        <v>21</v>
      </c>
      <c r="D101223" s="2" t="s">
        <v>12</v>
      </c>
      <c r="E101223" s="2" t="s">
        <v>741</v>
      </c>
      <c r="F101223">
        <v>11</v>
      </c>
      <c r="G101223">
        <v>10</v>
      </c>
      <c r="H101223" s="2" t="s">
        <v>734</v>
      </c>
      <c r="I101223" s="2" t="s">
        <v>768</v>
      </c>
      <c r="J101223">
        <v>108</v>
      </c>
      <c r="K101223">
        <v>23.76</v>
      </c>
    </row>
    <row r="101224" spans="1:11" x14ac:dyDescent="0.25">
      <c r="A101224" s="1">
        <v>40123</v>
      </c>
      <c r="B101224" s="2" t="s">
        <v>16</v>
      </c>
      <c r="C101224" s="2" t="s">
        <v>17</v>
      </c>
      <c r="D101224" s="2" t="s">
        <v>12</v>
      </c>
      <c r="E101224" s="2" t="s">
        <v>741</v>
      </c>
      <c r="F101224">
        <v>11</v>
      </c>
      <c r="G101224">
        <v>10</v>
      </c>
      <c r="H101224" s="2" t="s">
        <v>647</v>
      </c>
      <c r="I101224" s="2" t="s">
        <v>768</v>
      </c>
      <c r="J101224">
        <v>108</v>
      </c>
      <c r="K101224">
        <v>23.76</v>
      </c>
    </row>
    <row r="101225" spans="1:11" x14ac:dyDescent="0.25">
      <c r="A101225" s="1">
        <v>40117</v>
      </c>
      <c r="B101225" s="2" t="s">
        <v>325</v>
      </c>
      <c r="C101225" s="2" t="s">
        <v>11</v>
      </c>
      <c r="D101225" s="2" t="s">
        <v>12</v>
      </c>
      <c r="E101225" s="2" t="s">
        <v>741</v>
      </c>
      <c r="F101225">
        <v>11</v>
      </c>
      <c r="G101225">
        <v>10</v>
      </c>
      <c r="H101225" s="2" t="s">
        <v>651</v>
      </c>
      <c r="I101225" s="2" t="s">
        <v>768</v>
      </c>
      <c r="J101225">
        <v>108</v>
      </c>
      <c r="K101225">
        <v>23.76</v>
      </c>
    </row>
    <row r="101226" spans="1:11" x14ac:dyDescent="0.25">
      <c r="A101226" s="1">
        <v>40111</v>
      </c>
      <c r="B101226" s="2" t="s">
        <v>10</v>
      </c>
      <c r="C101226" s="2" t="s">
        <v>11</v>
      </c>
      <c r="D101226" s="2" t="s">
        <v>12</v>
      </c>
      <c r="E101226" s="2" t="s">
        <v>741</v>
      </c>
      <c r="F101226">
        <v>11</v>
      </c>
      <c r="G101226">
        <v>10</v>
      </c>
      <c r="H101226" s="2" t="s">
        <v>655</v>
      </c>
      <c r="I101226" s="2" t="s">
        <v>768</v>
      </c>
      <c r="J101226">
        <v>108</v>
      </c>
      <c r="K101226">
        <v>23.76</v>
      </c>
    </row>
    <row r="101227" spans="1:11" x14ac:dyDescent="0.25">
      <c r="A101227" s="1">
        <v>40119</v>
      </c>
      <c r="B101227" s="2" t="s">
        <v>24</v>
      </c>
      <c r="C101227" s="2" t="s">
        <v>25</v>
      </c>
      <c r="D101227" s="2" t="s">
        <v>12</v>
      </c>
      <c r="E101227" s="2" t="s">
        <v>741</v>
      </c>
      <c r="F101227">
        <v>11</v>
      </c>
      <c r="G101227">
        <v>10</v>
      </c>
      <c r="H101227" s="2" t="s">
        <v>660</v>
      </c>
      <c r="I101227" s="2" t="s">
        <v>768</v>
      </c>
      <c r="J101227">
        <v>108</v>
      </c>
      <c r="K101227">
        <v>23.76</v>
      </c>
    </row>
    <row r="101228" spans="1:11" x14ac:dyDescent="0.25">
      <c r="A101228" s="1">
        <v>40113</v>
      </c>
      <c r="B101228" s="2" t="s">
        <v>10</v>
      </c>
      <c r="C101228" s="2" t="s">
        <v>11</v>
      </c>
      <c r="D101228" s="2" t="s">
        <v>12</v>
      </c>
      <c r="E101228" s="2" t="s">
        <v>741</v>
      </c>
      <c r="F101228">
        <v>11</v>
      </c>
      <c r="G101228">
        <v>10</v>
      </c>
      <c r="H101228" s="2" t="s">
        <v>736</v>
      </c>
      <c r="I101228" s="2" t="s">
        <v>768</v>
      </c>
      <c r="J101228">
        <v>108</v>
      </c>
      <c r="K101228">
        <v>23.76</v>
      </c>
    </row>
    <row r="101229" spans="1:11" x14ac:dyDescent="0.25">
      <c r="A101229" s="1">
        <v>40121</v>
      </c>
      <c r="B101229" s="2" t="s">
        <v>24</v>
      </c>
      <c r="C101229" s="2" t="s">
        <v>25</v>
      </c>
      <c r="D101229" s="2" t="s">
        <v>12</v>
      </c>
      <c r="E101229" s="2" t="s">
        <v>741</v>
      </c>
      <c r="F101229">
        <v>11</v>
      </c>
      <c r="G101229">
        <v>10</v>
      </c>
      <c r="H101229" s="2" t="s">
        <v>668</v>
      </c>
      <c r="I101229" s="2" t="s">
        <v>768</v>
      </c>
      <c r="J101229">
        <v>108</v>
      </c>
      <c r="K101229">
        <v>23.76</v>
      </c>
    </row>
    <row r="101230" spans="1:11" x14ac:dyDescent="0.25">
      <c r="A101230" s="1">
        <v>40115</v>
      </c>
      <c r="B101230" s="2" t="s">
        <v>20</v>
      </c>
      <c r="C101230" s="2" t="s">
        <v>21</v>
      </c>
      <c r="D101230" s="2" t="s">
        <v>12</v>
      </c>
      <c r="E101230" s="2" t="s">
        <v>741</v>
      </c>
      <c r="F101230">
        <v>11</v>
      </c>
      <c r="G101230">
        <v>10</v>
      </c>
      <c r="H101230" s="2" t="s">
        <v>673</v>
      </c>
      <c r="I101230" s="2" t="s">
        <v>768</v>
      </c>
      <c r="J101230">
        <v>108</v>
      </c>
      <c r="K101230">
        <v>23.76</v>
      </c>
    </row>
    <row r="101231" spans="1:11" x14ac:dyDescent="0.25">
      <c r="A101231" s="1">
        <v>40123</v>
      </c>
      <c r="B101231" s="2" t="s">
        <v>16</v>
      </c>
      <c r="C101231" s="2" t="s">
        <v>17</v>
      </c>
      <c r="D101231" s="2" t="s">
        <v>12</v>
      </c>
      <c r="E101231" s="2" t="s">
        <v>741</v>
      </c>
      <c r="F101231">
        <v>11</v>
      </c>
      <c r="G101231">
        <v>10</v>
      </c>
      <c r="H101231" s="2" t="s">
        <v>677</v>
      </c>
      <c r="I101231" s="2" t="s">
        <v>768</v>
      </c>
      <c r="J101231">
        <v>108</v>
      </c>
      <c r="K101231">
        <v>23.76</v>
      </c>
    </row>
    <row r="101232" spans="1:11" x14ac:dyDescent="0.25">
      <c r="A101232" s="1">
        <v>40117</v>
      </c>
      <c r="B101232" s="2" t="s">
        <v>325</v>
      </c>
      <c r="C101232" s="2" t="s">
        <v>11</v>
      </c>
      <c r="D101232" s="2" t="s">
        <v>12</v>
      </c>
      <c r="E101232" s="2" t="s">
        <v>741</v>
      </c>
      <c r="F101232">
        <v>11</v>
      </c>
      <c r="G101232">
        <v>10</v>
      </c>
      <c r="H101232" s="2" t="s">
        <v>681</v>
      </c>
      <c r="I101232" s="2" t="s">
        <v>768</v>
      </c>
      <c r="J101232">
        <v>108</v>
      </c>
      <c r="K101232">
        <v>23.76</v>
      </c>
    </row>
    <row r="101233" spans="1:11" x14ac:dyDescent="0.25">
      <c r="A101233" s="1">
        <v>40111</v>
      </c>
      <c r="B101233" s="2" t="s">
        <v>10</v>
      </c>
      <c r="C101233" s="2" t="s">
        <v>11</v>
      </c>
      <c r="D101233" s="2" t="s">
        <v>12</v>
      </c>
      <c r="E101233" s="2" t="s">
        <v>741</v>
      </c>
      <c r="F101233">
        <v>11</v>
      </c>
      <c r="G101233">
        <v>10</v>
      </c>
      <c r="H101233" s="2" t="s">
        <v>686</v>
      </c>
      <c r="I101233" s="2" t="s">
        <v>768</v>
      </c>
      <c r="J101233">
        <v>108</v>
      </c>
      <c r="K101233">
        <v>23.76</v>
      </c>
    </row>
    <row r="101234" spans="1:11" x14ac:dyDescent="0.25">
      <c r="A101234" s="1">
        <v>40119</v>
      </c>
      <c r="B101234" s="2" t="s">
        <v>24</v>
      </c>
      <c r="C101234" s="2" t="s">
        <v>25</v>
      </c>
      <c r="D101234" s="2" t="s">
        <v>12</v>
      </c>
      <c r="E101234" s="2" t="s">
        <v>741</v>
      </c>
      <c r="F101234">
        <v>11</v>
      </c>
      <c r="G101234">
        <v>10</v>
      </c>
      <c r="H101234" s="2" t="s">
        <v>691</v>
      </c>
      <c r="I101234" s="2" t="s">
        <v>768</v>
      </c>
      <c r="J101234">
        <v>108</v>
      </c>
      <c r="K101234">
        <v>23.76</v>
      </c>
    </row>
    <row r="101235" spans="1:11" x14ac:dyDescent="0.25">
      <c r="A101235" s="1">
        <v>40113</v>
      </c>
      <c r="B101235" s="2" t="s">
        <v>10</v>
      </c>
      <c r="C101235" s="2" t="s">
        <v>11</v>
      </c>
      <c r="D101235" s="2" t="s">
        <v>12</v>
      </c>
      <c r="E101235" s="2" t="s">
        <v>741</v>
      </c>
      <c r="F101235">
        <v>11</v>
      </c>
      <c r="G101235">
        <v>10</v>
      </c>
      <c r="H101235" s="2" t="s">
        <v>308</v>
      </c>
      <c r="I101235" s="2" t="s">
        <v>768</v>
      </c>
      <c r="J101235">
        <v>108</v>
      </c>
      <c r="K101235">
        <v>23.76</v>
      </c>
    </row>
    <row r="101236" spans="1:11" x14ac:dyDescent="0.25">
      <c r="A101236" s="1">
        <v>40121</v>
      </c>
      <c r="B101236" s="2" t="s">
        <v>24</v>
      </c>
      <c r="C101236" s="2" t="s">
        <v>25</v>
      </c>
      <c r="D101236" s="2" t="s">
        <v>12</v>
      </c>
      <c r="E101236" s="2" t="s">
        <v>741</v>
      </c>
      <c r="F101236">
        <v>11</v>
      </c>
      <c r="G101236">
        <v>10</v>
      </c>
      <c r="H101236" s="2" t="s">
        <v>313</v>
      </c>
      <c r="I101236" s="2" t="s">
        <v>768</v>
      </c>
      <c r="J101236">
        <v>108</v>
      </c>
      <c r="K101236">
        <v>23.76</v>
      </c>
    </row>
    <row r="101237" spans="1:11" x14ac:dyDescent="0.25">
      <c r="A101237" s="1">
        <v>40115</v>
      </c>
      <c r="B101237" s="2" t="s">
        <v>20</v>
      </c>
      <c r="C101237" s="2" t="s">
        <v>21</v>
      </c>
      <c r="D101237" s="2" t="s">
        <v>12</v>
      </c>
      <c r="E101237" s="2" t="s">
        <v>741</v>
      </c>
      <c r="F101237">
        <v>11</v>
      </c>
      <c r="G101237">
        <v>10</v>
      </c>
      <c r="H101237" s="2" t="s">
        <v>696</v>
      </c>
      <c r="I101237" s="2" t="s">
        <v>768</v>
      </c>
      <c r="J101237">
        <v>108</v>
      </c>
      <c r="K101237">
        <v>23.76</v>
      </c>
    </row>
    <row r="101238" spans="1:11" x14ac:dyDescent="0.25">
      <c r="A101238" s="1">
        <v>40123</v>
      </c>
      <c r="B101238" s="2" t="s">
        <v>16</v>
      </c>
      <c r="C101238" s="2" t="s">
        <v>17</v>
      </c>
      <c r="D101238" s="2" t="s">
        <v>12</v>
      </c>
      <c r="E101238" s="2" t="s">
        <v>741</v>
      </c>
      <c r="F101238">
        <v>11</v>
      </c>
      <c r="G101238">
        <v>10</v>
      </c>
      <c r="H101238" s="2" t="s">
        <v>324</v>
      </c>
      <c r="I101238" s="2" t="s">
        <v>768</v>
      </c>
      <c r="J101238">
        <v>108</v>
      </c>
      <c r="K101238">
        <v>23.76</v>
      </c>
    </row>
    <row r="101239" spans="1:11" x14ac:dyDescent="0.25">
      <c r="A101239" s="1">
        <v>40117</v>
      </c>
      <c r="B101239" s="2" t="s">
        <v>325</v>
      </c>
      <c r="C101239" s="2" t="s">
        <v>11</v>
      </c>
      <c r="D101239" s="2" t="s">
        <v>12</v>
      </c>
      <c r="E101239" s="2" t="s">
        <v>741</v>
      </c>
      <c r="F101239">
        <v>11</v>
      </c>
      <c r="G101239">
        <v>10</v>
      </c>
      <c r="H101239" s="2" t="s">
        <v>330</v>
      </c>
      <c r="I101239" s="2" t="s">
        <v>768</v>
      </c>
      <c r="J101239">
        <v>108</v>
      </c>
      <c r="K101239">
        <v>23.76</v>
      </c>
    </row>
    <row r="101240" spans="1:11" x14ac:dyDescent="0.25">
      <c r="A101240" s="1">
        <v>40111</v>
      </c>
      <c r="B101240" s="2" t="s">
        <v>10</v>
      </c>
      <c r="C101240" s="2" t="s">
        <v>11</v>
      </c>
      <c r="D101240" s="2" t="s">
        <v>12</v>
      </c>
      <c r="E101240" s="2" t="s">
        <v>741</v>
      </c>
      <c r="F101240">
        <v>11</v>
      </c>
      <c r="G101240">
        <v>10</v>
      </c>
      <c r="H101240" s="2" t="s">
        <v>334</v>
      </c>
      <c r="I101240" s="2" t="s">
        <v>768</v>
      </c>
      <c r="J101240">
        <v>108</v>
      </c>
      <c r="K101240">
        <v>23.76</v>
      </c>
    </row>
    <row r="101241" spans="1:11" x14ac:dyDescent="0.25">
      <c r="A101241" s="1">
        <v>40119</v>
      </c>
      <c r="B101241" s="2" t="s">
        <v>24</v>
      </c>
      <c r="C101241" s="2" t="s">
        <v>25</v>
      </c>
      <c r="D101241" s="2" t="s">
        <v>12</v>
      </c>
      <c r="E101241" s="2" t="s">
        <v>741</v>
      </c>
      <c r="F101241">
        <v>11</v>
      </c>
      <c r="G101241">
        <v>10</v>
      </c>
      <c r="H101241" s="2" t="s">
        <v>338</v>
      </c>
      <c r="I101241" s="2" t="s">
        <v>768</v>
      </c>
      <c r="J101241">
        <v>108</v>
      </c>
      <c r="K101241">
        <v>23.76</v>
      </c>
    </row>
    <row r="101242" spans="1:11" x14ac:dyDescent="0.25">
      <c r="A101242" s="1">
        <v>40113</v>
      </c>
      <c r="B101242" s="2" t="s">
        <v>10</v>
      </c>
      <c r="C101242" s="2" t="s">
        <v>11</v>
      </c>
      <c r="D101242" s="2" t="s">
        <v>12</v>
      </c>
      <c r="E101242" s="2" t="s">
        <v>741</v>
      </c>
      <c r="F101242">
        <v>11</v>
      </c>
      <c r="G101242">
        <v>10</v>
      </c>
      <c r="H101242" s="2" t="s">
        <v>343</v>
      </c>
      <c r="I101242" s="2" t="s">
        <v>768</v>
      </c>
      <c r="J101242">
        <v>108</v>
      </c>
      <c r="K101242">
        <v>23.76</v>
      </c>
    </row>
    <row r="101243" spans="1:11" x14ac:dyDescent="0.25">
      <c r="A101243" s="1">
        <v>40121</v>
      </c>
      <c r="B101243" s="2" t="s">
        <v>24</v>
      </c>
      <c r="C101243" s="2" t="s">
        <v>25</v>
      </c>
      <c r="D101243" s="2" t="s">
        <v>12</v>
      </c>
      <c r="E101243" s="2" t="s">
        <v>741</v>
      </c>
      <c r="F101243">
        <v>11</v>
      </c>
      <c r="G101243">
        <v>10</v>
      </c>
      <c r="H101243" s="2" t="s">
        <v>348</v>
      </c>
      <c r="I101243" s="2" t="s">
        <v>768</v>
      </c>
      <c r="J101243">
        <v>108</v>
      </c>
      <c r="K101243">
        <v>23.76</v>
      </c>
    </row>
    <row r="101244" spans="1:11" x14ac:dyDescent="0.25">
      <c r="A101244" s="1">
        <v>40115</v>
      </c>
      <c r="B101244" s="2" t="s">
        <v>20</v>
      </c>
      <c r="C101244" s="2" t="s">
        <v>21</v>
      </c>
      <c r="D101244" s="2" t="s">
        <v>12</v>
      </c>
      <c r="E101244" s="2" t="s">
        <v>741</v>
      </c>
      <c r="F101244">
        <v>11</v>
      </c>
      <c r="G101244">
        <v>10</v>
      </c>
      <c r="H101244" s="2" t="s">
        <v>353</v>
      </c>
      <c r="I101244" s="2" t="s">
        <v>768</v>
      </c>
      <c r="J101244">
        <v>108</v>
      </c>
      <c r="K101244">
        <v>23.76</v>
      </c>
    </row>
    <row r="101245" spans="1:11" x14ac:dyDescent="0.25">
      <c r="A101245" s="1">
        <v>40123</v>
      </c>
      <c r="B101245" s="2" t="s">
        <v>16</v>
      </c>
      <c r="C101245" s="2" t="s">
        <v>17</v>
      </c>
      <c r="D101245" s="2" t="s">
        <v>12</v>
      </c>
      <c r="E101245" s="2" t="s">
        <v>741</v>
      </c>
      <c r="F101245">
        <v>11</v>
      </c>
      <c r="G101245">
        <v>10</v>
      </c>
      <c r="H101245" s="2" t="s">
        <v>357</v>
      </c>
      <c r="I101245" s="2" t="s">
        <v>768</v>
      </c>
      <c r="J101245">
        <v>108</v>
      </c>
      <c r="K101245">
        <v>23.76</v>
      </c>
    </row>
    <row r="101246" spans="1:11" x14ac:dyDescent="0.25">
      <c r="A101246" s="1">
        <v>40117</v>
      </c>
      <c r="B101246" s="2" t="s">
        <v>325</v>
      </c>
      <c r="C101246" s="2" t="s">
        <v>11</v>
      </c>
      <c r="D101246" s="2" t="s">
        <v>12</v>
      </c>
      <c r="E101246" s="2" t="s">
        <v>741</v>
      </c>
      <c r="F101246">
        <v>11</v>
      </c>
      <c r="G101246">
        <v>10</v>
      </c>
      <c r="H101246" s="2" t="s">
        <v>362</v>
      </c>
      <c r="I101246" s="2" t="s">
        <v>768</v>
      </c>
      <c r="J101246">
        <v>108</v>
      </c>
      <c r="K101246">
        <v>23.76</v>
      </c>
    </row>
    <row r="101247" spans="1:11" x14ac:dyDescent="0.25">
      <c r="A101247" s="1">
        <v>40111</v>
      </c>
      <c r="B101247" s="2" t="s">
        <v>10</v>
      </c>
      <c r="C101247" s="2" t="s">
        <v>11</v>
      </c>
      <c r="D101247" s="2" t="s">
        <v>12</v>
      </c>
      <c r="E101247" s="2" t="s">
        <v>741</v>
      </c>
      <c r="F101247">
        <v>11</v>
      </c>
      <c r="G101247">
        <v>10</v>
      </c>
      <c r="H101247" s="2" t="s">
        <v>366</v>
      </c>
      <c r="I101247" s="2" t="s">
        <v>768</v>
      </c>
      <c r="J101247">
        <v>108</v>
      </c>
      <c r="K101247">
        <v>23.76</v>
      </c>
    </row>
    <row r="101248" spans="1:11" x14ac:dyDescent="0.25">
      <c r="A101248" s="1">
        <v>40119</v>
      </c>
      <c r="B101248" s="2" t="s">
        <v>24</v>
      </c>
      <c r="C101248" s="2" t="s">
        <v>25</v>
      </c>
      <c r="D101248" s="2" t="s">
        <v>12</v>
      </c>
      <c r="E101248" s="2" t="s">
        <v>741</v>
      </c>
      <c r="F101248">
        <v>11</v>
      </c>
      <c r="G101248">
        <v>10</v>
      </c>
      <c r="H101248" s="2" t="s">
        <v>370</v>
      </c>
      <c r="I101248" s="2" t="s">
        <v>768</v>
      </c>
      <c r="J101248">
        <v>108</v>
      </c>
      <c r="K101248">
        <v>23.76</v>
      </c>
    </row>
    <row r="101249" spans="1:11" x14ac:dyDescent="0.25">
      <c r="A101249" s="1">
        <v>40113</v>
      </c>
      <c r="B101249" s="2" t="s">
        <v>10</v>
      </c>
      <c r="C101249" s="2" t="s">
        <v>11</v>
      </c>
      <c r="D101249" s="2" t="s">
        <v>12</v>
      </c>
      <c r="E101249" s="2" t="s">
        <v>741</v>
      </c>
      <c r="F101249">
        <v>11</v>
      </c>
      <c r="G101249">
        <v>10</v>
      </c>
      <c r="H101249" s="2" t="s">
        <v>375</v>
      </c>
      <c r="I101249" s="2" t="s">
        <v>768</v>
      </c>
      <c r="J101249">
        <v>108</v>
      </c>
      <c r="K101249">
        <v>23.76</v>
      </c>
    </row>
    <row r="101250" spans="1:11" x14ac:dyDescent="0.25">
      <c r="A101250" s="1">
        <v>40121</v>
      </c>
      <c r="B101250" s="2" t="s">
        <v>24</v>
      </c>
      <c r="C101250" s="2" t="s">
        <v>25</v>
      </c>
      <c r="D101250" s="2" t="s">
        <v>12</v>
      </c>
      <c r="E101250" s="2" t="s">
        <v>741</v>
      </c>
      <c r="F101250">
        <v>11</v>
      </c>
      <c r="G101250">
        <v>10</v>
      </c>
      <c r="H101250" s="2" t="s">
        <v>380</v>
      </c>
      <c r="I101250" s="2" t="s">
        <v>768</v>
      </c>
      <c r="J101250">
        <v>108</v>
      </c>
      <c r="K101250">
        <v>23.76</v>
      </c>
    </row>
    <row r="101251" spans="1:11" x14ac:dyDescent="0.25">
      <c r="A101251" s="1">
        <v>40115</v>
      </c>
      <c r="B101251" s="2" t="s">
        <v>20</v>
      </c>
      <c r="C101251" s="2" t="s">
        <v>21</v>
      </c>
      <c r="D101251" s="2" t="s">
        <v>12</v>
      </c>
      <c r="E101251" s="2" t="s">
        <v>741</v>
      </c>
      <c r="F101251">
        <v>11</v>
      </c>
      <c r="G101251">
        <v>10</v>
      </c>
      <c r="H101251" s="2" t="s">
        <v>385</v>
      </c>
      <c r="I101251" s="2" t="s">
        <v>768</v>
      </c>
      <c r="J101251">
        <v>108</v>
      </c>
      <c r="K101251">
        <v>23.76</v>
      </c>
    </row>
    <row r="101252" spans="1:11" x14ac:dyDescent="0.25">
      <c r="A101252" s="1">
        <v>40123</v>
      </c>
      <c r="B101252" s="2" t="s">
        <v>16</v>
      </c>
      <c r="C101252" s="2" t="s">
        <v>17</v>
      </c>
      <c r="D101252" s="2" t="s">
        <v>12</v>
      </c>
      <c r="E101252" s="2" t="s">
        <v>741</v>
      </c>
      <c r="F101252">
        <v>11</v>
      </c>
      <c r="G101252">
        <v>10</v>
      </c>
      <c r="H101252" s="2" t="s">
        <v>389</v>
      </c>
      <c r="I101252" s="2" t="s">
        <v>768</v>
      </c>
      <c r="J101252">
        <v>108</v>
      </c>
      <c r="K101252">
        <v>23.76</v>
      </c>
    </row>
    <row r="101253" spans="1:11" x14ac:dyDescent="0.25">
      <c r="A101253" s="1">
        <v>40117</v>
      </c>
      <c r="B101253" s="2" t="s">
        <v>325</v>
      </c>
      <c r="C101253" s="2" t="s">
        <v>11</v>
      </c>
      <c r="D101253" s="2" t="s">
        <v>12</v>
      </c>
      <c r="E101253" s="2" t="s">
        <v>741</v>
      </c>
      <c r="F101253">
        <v>11</v>
      </c>
      <c r="G101253">
        <v>10</v>
      </c>
      <c r="H101253" s="2" t="s">
        <v>394</v>
      </c>
      <c r="I101253" s="2" t="s">
        <v>768</v>
      </c>
      <c r="J101253">
        <v>108</v>
      </c>
      <c r="K101253">
        <v>23.76</v>
      </c>
    </row>
    <row r="101254" spans="1:11" x14ac:dyDescent="0.25">
      <c r="A101254" s="1">
        <v>40111</v>
      </c>
      <c r="B101254" s="2" t="s">
        <v>10</v>
      </c>
      <c r="C101254" s="2" t="s">
        <v>11</v>
      </c>
      <c r="D101254" s="2" t="s">
        <v>12</v>
      </c>
      <c r="E101254" s="2" t="s">
        <v>741</v>
      </c>
      <c r="F101254">
        <v>11</v>
      </c>
      <c r="G101254">
        <v>10</v>
      </c>
      <c r="H101254" s="2" t="s">
        <v>398</v>
      </c>
      <c r="I101254" s="2" t="s">
        <v>768</v>
      </c>
      <c r="J101254">
        <v>108</v>
      </c>
      <c r="K101254">
        <v>23.76</v>
      </c>
    </row>
    <row r="101255" spans="1:11" x14ac:dyDescent="0.25">
      <c r="A101255" s="1">
        <v>40119</v>
      </c>
      <c r="B101255" s="2" t="s">
        <v>24</v>
      </c>
      <c r="C101255" s="2" t="s">
        <v>25</v>
      </c>
      <c r="D101255" s="2" t="s">
        <v>12</v>
      </c>
      <c r="E101255" s="2" t="s">
        <v>741</v>
      </c>
      <c r="F101255">
        <v>11</v>
      </c>
      <c r="G101255">
        <v>10</v>
      </c>
      <c r="H101255" s="2" t="s">
        <v>704</v>
      </c>
      <c r="I101255" s="2" t="s">
        <v>768</v>
      </c>
      <c r="J101255">
        <v>108</v>
      </c>
      <c r="K101255">
        <v>23.76</v>
      </c>
    </row>
    <row r="101256" spans="1:11" x14ac:dyDescent="0.25">
      <c r="A101256" s="1">
        <v>40113</v>
      </c>
      <c r="B101256" s="2" t="s">
        <v>10</v>
      </c>
      <c r="C101256" s="2" t="s">
        <v>11</v>
      </c>
      <c r="D101256" s="2" t="s">
        <v>12</v>
      </c>
      <c r="E101256" s="2" t="s">
        <v>741</v>
      </c>
      <c r="F101256">
        <v>11</v>
      </c>
      <c r="G101256">
        <v>10</v>
      </c>
      <c r="H101256" s="2" t="s">
        <v>406</v>
      </c>
      <c r="I101256" s="2" t="s">
        <v>768</v>
      </c>
      <c r="J101256">
        <v>108</v>
      </c>
      <c r="K101256">
        <v>23.76</v>
      </c>
    </row>
    <row r="101257" spans="1:11" x14ac:dyDescent="0.25">
      <c r="A101257" s="1">
        <v>40121</v>
      </c>
      <c r="B101257" s="2" t="s">
        <v>24</v>
      </c>
      <c r="C101257" s="2" t="s">
        <v>25</v>
      </c>
      <c r="D101257" s="2" t="s">
        <v>12</v>
      </c>
      <c r="E101257" s="2" t="s">
        <v>741</v>
      </c>
      <c r="F101257">
        <v>11</v>
      </c>
      <c r="G101257">
        <v>10</v>
      </c>
      <c r="H101257" s="2" t="s">
        <v>411</v>
      </c>
      <c r="I101257" s="2" t="s">
        <v>768</v>
      </c>
      <c r="J101257">
        <v>108</v>
      </c>
      <c r="K101257">
        <v>23.76</v>
      </c>
    </row>
    <row r="101258" spans="1:11" x14ac:dyDescent="0.25">
      <c r="A101258" s="1">
        <v>40115</v>
      </c>
      <c r="B101258" s="2" t="s">
        <v>20</v>
      </c>
      <c r="C101258" s="2" t="s">
        <v>21</v>
      </c>
      <c r="D101258" s="2" t="s">
        <v>12</v>
      </c>
      <c r="E101258" s="2" t="s">
        <v>741</v>
      </c>
      <c r="F101258">
        <v>11</v>
      </c>
      <c r="G101258">
        <v>10</v>
      </c>
      <c r="H101258" s="2" t="s">
        <v>416</v>
      </c>
      <c r="I101258" s="2" t="s">
        <v>768</v>
      </c>
      <c r="J101258">
        <v>108</v>
      </c>
      <c r="K101258">
        <v>23.76</v>
      </c>
    </row>
    <row r="101259" spans="1:11" x14ac:dyDescent="0.25">
      <c r="A101259" s="1">
        <v>40123</v>
      </c>
      <c r="B101259" s="2" t="s">
        <v>16</v>
      </c>
      <c r="C101259" s="2" t="s">
        <v>17</v>
      </c>
      <c r="D101259" s="2" t="s">
        <v>12</v>
      </c>
      <c r="E101259" s="2" t="s">
        <v>741</v>
      </c>
      <c r="F101259">
        <v>11</v>
      </c>
      <c r="G101259">
        <v>10</v>
      </c>
      <c r="H101259" s="2" t="s">
        <v>420</v>
      </c>
      <c r="I101259" s="2" t="s">
        <v>768</v>
      </c>
      <c r="J101259">
        <v>108</v>
      </c>
      <c r="K101259">
        <v>23.76</v>
      </c>
    </row>
    <row r="101260" spans="1:11" x14ac:dyDescent="0.25">
      <c r="A101260" s="1">
        <v>40117</v>
      </c>
      <c r="B101260" s="2" t="s">
        <v>325</v>
      </c>
      <c r="C101260" s="2" t="s">
        <v>11</v>
      </c>
      <c r="D101260" s="2" t="s">
        <v>12</v>
      </c>
      <c r="E101260" s="2" t="s">
        <v>741</v>
      </c>
      <c r="F101260">
        <v>11</v>
      </c>
      <c r="G101260">
        <v>10</v>
      </c>
      <c r="H101260" s="2" t="s">
        <v>425</v>
      </c>
      <c r="I101260" s="2" t="s">
        <v>768</v>
      </c>
      <c r="J101260">
        <v>108</v>
      </c>
      <c r="K101260">
        <v>23.76</v>
      </c>
    </row>
    <row r="101261" spans="1:11" x14ac:dyDescent="0.25">
      <c r="A101261" s="1">
        <v>40111</v>
      </c>
      <c r="B101261" s="2" t="s">
        <v>10</v>
      </c>
      <c r="C101261" s="2" t="s">
        <v>11</v>
      </c>
      <c r="D101261" s="2" t="s">
        <v>12</v>
      </c>
      <c r="E101261" s="2" t="s">
        <v>741</v>
      </c>
      <c r="F101261">
        <v>11</v>
      </c>
      <c r="G101261">
        <v>10</v>
      </c>
      <c r="H101261" s="2" t="s">
        <v>707</v>
      </c>
      <c r="I101261" s="2" t="s">
        <v>768</v>
      </c>
      <c r="J101261">
        <v>108</v>
      </c>
      <c r="K101261">
        <v>23.76</v>
      </c>
    </row>
    <row r="101262" spans="1:11" x14ac:dyDescent="0.25">
      <c r="A101262" s="1">
        <v>40119</v>
      </c>
      <c r="B101262" s="2" t="s">
        <v>24</v>
      </c>
      <c r="C101262" s="2" t="s">
        <v>25</v>
      </c>
      <c r="D101262" s="2" t="s">
        <v>12</v>
      </c>
      <c r="E101262" s="2" t="s">
        <v>741</v>
      </c>
      <c r="F101262">
        <v>11</v>
      </c>
      <c r="G101262">
        <v>10</v>
      </c>
      <c r="H101262" s="2" t="s">
        <v>434</v>
      </c>
      <c r="I101262" s="2" t="s">
        <v>768</v>
      </c>
      <c r="J101262">
        <v>108</v>
      </c>
      <c r="K101262">
        <v>23.76</v>
      </c>
    </row>
    <row r="101263" spans="1:11" x14ac:dyDescent="0.25">
      <c r="A101263" s="1">
        <v>40113</v>
      </c>
      <c r="B101263" s="2" t="s">
        <v>10</v>
      </c>
      <c r="C101263" s="2" t="s">
        <v>11</v>
      </c>
      <c r="D101263" s="2" t="s">
        <v>12</v>
      </c>
      <c r="E101263" s="2" t="s">
        <v>741</v>
      </c>
      <c r="F101263">
        <v>11</v>
      </c>
      <c r="G101263">
        <v>10</v>
      </c>
      <c r="H101263" s="2" t="s">
        <v>437</v>
      </c>
      <c r="I101263" s="2" t="s">
        <v>768</v>
      </c>
      <c r="J101263">
        <v>108</v>
      </c>
      <c r="K101263">
        <v>23.76</v>
      </c>
    </row>
    <row r="101264" spans="1:11" x14ac:dyDescent="0.25">
      <c r="A101264" s="1">
        <v>40121</v>
      </c>
      <c r="B101264" s="2" t="s">
        <v>24</v>
      </c>
      <c r="C101264" s="2" t="s">
        <v>25</v>
      </c>
      <c r="D101264" s="2" t="s">
        <v>12</v>
      </c>
      <c r="E101264" s="2" t="s">
        <v>741</v>
      </c>
      <c r="F101264">
        <v>11</v>
      </c>
      <c r="G101264">
        <v>10</v>
      </c>
      <c r="H101264" s="2" t="s">
        <v>442</v>
      </c>
      <c r="I101264" s="2" t="s">
        <v>768</v>
      </c>
      <c r="J101264">
        <v>108</v>
      </c>
      <c r="K101264">
        <v>23.76</v>
      </c>
    </row>
    <row r="101265" spans="1:11" x14ac:dyDescent="0.25">
      <c r="A101265" s="1">
        <v>40115</v>
      </c>
      <c r="B101265" s="2" t="s">
        <v>20</v>
      </c>
      <c r="C101265" s="2" t="s">
        <v>21</v>
      </c>
      <c r="D101265" s="2" t="s">
        <v>12</v>
      </c>
      <c r="E101265" s="2" t="s">
        <v>741</v>
      </c>
      <c r="F101265">
        <v>11</v>
      </c>
      <c r="G101265">
        <v>10</v>
      </c>
      <c r="H101265" s="2" t="s">
        <v>447</v>
      </c>
      <c r="I101265" s="2" t="s">
        <v>768</v>
      </c>
      <c r="J101265">
        <v>108</v>
      </c>
      <c r="K101265">
        <v>23.76</v>
      </c>
    </row>
    <row r="101266" spans="1:11" x14ac:dyDescent="0.25">
      <c r="A101266" s="1">
        <v>40123</v>
      </c>
      <c r="B101266" s="2" t="s">
        <v>16</v>
      </c>
      <c r="C101266" s="2" t="s">
        <v>17</v>
      </c>
      <c r="D101266" s="2" t="s">
        <v>12</v>
      </c>
      <c r="E101266" s="2" t="s">
        <v>741</v>
      </c>
      <c r="F101266">
        <v>11</v>
      </c>
      <c r="G101266">
        <v>10</v>
      </c>
      <c r="H101266" s="2" t="s">
        <v>710</v>
      </c>
      <c r="I101266" s="2" t="s">
        <v>768</v>
      </c>
      <c r="J101266">
        <v>108</v>
      </c>
      <c r="K101266">
        <v>23.76</v>
      </c>
    </row>
    <row r="101267" spans="1:11" x14ac:dyDescent="0.25">
      <c r="A101267" s="1">
        <v>40117</v>
      </c>
      <c r="B101267" s="2" t="s">
        <v>325</v>
      </c>
      <c r="C101267" s="2" t="s">
        <v>11</v>
      </c>
      <c r="D101267" s="2" t="s">
        <v>12</v>
      </c>
      <c r="E101267" s="2" t="s">
        <v>741</v>
      </c>
      <c r="F101267">
        <v>11</v>
      </c>
      <c r="G101267">
        <v>10</v>
      </c>
      <c r="H101267" s="2" t="s">
        <v>456</v>
      </c>
      <c r="I101267" s="2" t="s">
        <v>768</v>
      </c>
      <c r="J101267">
        <v>108</v>
      </c>
      <c r="K101267">
        <v>23.76</v>
      </c>
    </row>
    <row r="101268" spans="1:11" x14ac:dyDescent="0.25">
      <c r="A101268" s="1">
        <v>40111</v>
      </c>
      <c r="B101268" s="2" t="s">
        <v>10</v>
      </c>
      <c r="C101268" s="2" t="s">
        <v>11</v>
      </c>
      <c r="D101268" s="2" t="s">
        <v>12</v>
      </c>
      <c r="E101268" s="2" t="s">
        <v>741</v>
      </c>
      <c r="F101268">
        <v>11</v>
      </c>
      <c r="G101268">
        <v>10</v>
      </c>
      <c r="H101268" s="2" t="s">
        <v>461</v>
      </c>
      <c r="I101268" s="2" t="s">
        <v>768</v>
      </c>
      <c r="J101268">
        <v>108</v>
      </c>
      <c r="K101268">
        <v>23.76</v>
      </c>
    </row>
    <row r="101269" spans="1:11" x14ac:dyDescent="0.25">
      <c r="A101269" s="1">
        <v>40119</v>
      </c>
      <c r="B101269" s="2" t="s">
        <v>24</v>
      </c>
      <c r="C101269" s="2" t="s">
        <v>25</v>
      </c>
      <c r="D101269" s="2" t="s">
        <v>12</v>
      </c>
      <c r="E101269" s="2" t="s">
        <v>741</v>
      </c>
      <c r="F101269">
        <v>11</v>
      </c>
      <c r="G101269">
        <v>10</v>
      </c>
      <c r="H101269" s="2" t="s">
        <v>465</v>
      </c>
      <c r="I101269" s="2" t="s">
        <v>768</v>
      </c>
      <c r="J101269">
        <v>108</v>
      </c>
      <c r="K101269">
        <v>23.76</v>
      </c>
    </row>
    <row r="101270" spans="1:11" x14ac:dyDescent="0.25">
      <c r="A101270" s="1">
        <v>40113</v>
      </c>
      <c r="B101270" s="2" t="s">
        <v>10</v>
      </c>
      <c r="C101270" s="2" t="s">
        <v>11</v>
      </c>
      <c r="D101270" s="2" t="s">
        <v>12</v>
      </c>
      <c r="E101270" s="2" t="s">
        <v>741</v>
      </c>
      <c r="F101270">
        <v>11</v>
      </c>
      <c r="G101270">
        <v>10</v>
      </c>
      <c r="H101270" s="2" t="s">
        <v>468</v>
      </c>
      <c r="I101270" s="2" t="s">
        <v>768</v>
      </c>
      <c r="J101270">
        <v>108</v>
      </c>
      <c r="K101270">
        <v>23.76</v>
      </c>
    </row>
    <row r="101271" spans="1:11" x14ac:dyDescent="0.25">
      <c r="A101271" s="1">
        <v>40121</v>
      </c>
      <c r="B101271" s="2" t="s">
        <v>24</v>
      </c>
      <c r="C101271" s="2" t="s">
        <v>25</v>
      </c>
      <c r="D101271" s="2" t="s">
        <v>12</v>
      </c>
      <c r="E101271" s="2" t="s">
        <v>741</v>
      </c>
      <c r="F101271">
        <v>11</v>
      </c>
      <c r="G101271">
        <v>10</v>
      </c>
      <c r="H101271" s="2" t="s">
        <v>473</v>
      </c>
      <c r="I101271" s="2" t="s">
        <v>768</v>
      </c>
      <c r="J101271">
        <v>108</v>
      </c>
      <c r="K101271">
        <v>23.76</v>
      </c>
    </row>
    <row r="101272" spans="1:11" x14ac:dyDescent="0.25">
      <c r="A101272" s="1">
        <v>40115</v>
      </c>
      <c r="B101272" s="2" t="s">
        <v>20</v>
      </c>
      <c r="C101272" s="2" t="s">
        <v>21</v>
      </c>
      <c r="D101272" s="2" t="s">
        <v>12</v>
      </c>
      <c r="E101272" s="2" t="s">
        <v>741</v>
      </c>
      <c r="F101272">
        <v>11</v>
      </c>
      <c r="G101272">
        <v>10</v>
      </c>
      <c r="H101272" s="2" t="s">
        <v>478</v>
      </c>
      <c r="I101272" s="2" t="s">
        <v>768</v>
      </c>
      <c r="J101272">
        <v>108</v>
      </c>
      <c r="K101272">
        <v>23.76</v>
      </c>
    </row>
    <row r="101273" spans="1:11" x14ac:dyDescent="0.25">
      <c r="A101273" s="1">
        <v>40123</v>
      </c>
      <c r="B101273" s="2" t="s">
        <v>16</v>
      </c>
      <c r="C101273" s="2" t="s">
        <v>17</v>
      </c>
      <c r="D101273" s="2" t="s">
        <v>12</v>
      </c>
      <c r="E101273" s="2" t="s">
        <v>741</v>
      </c>
      <c r="F101273">
        <v>11</v>
      </c>
      <c r="G101273">
        <v>10</v>
      </c>
      <c r="H101273" s="2" t="s">
        <v>482</v>
      </c>
      <c r="I101273" s="2" t="s">
        <v>768</v>
      </c>
      <c r="J101273">
        <v>108</v>
      </c>
      <c r="K101273">
        <v>23.76</v>
      </c>
    </row>
    <row r="101274" spans="1:11" x14ac:dyDescent="0.25">
      <c r="A101274" s="1">
        <v>40117</v>
      </c>
      <c r="B101274" s="2" t="s">
        <v>325</v>
      </c>
      <c r="C101274" s="2" t="s">
        <v>11</v>
      </c>
      <c r="D101274" s="2" t="s">
        <v>12</v>
      </c>
      <c r="E101274" s="2" t="s">
        <v>741</v>
      </c>
      <c r="F101274">
        <v>11</v>
      </c>
      <c r="G101274">
        <v>10</v>
      </c>
      <c r="H101274" s="2" t="s">
        <v>485</v>
      </c>
      <c r="I101274" s="2" t="s">
        <v>768</v>
      </c>
      <c r="J101274">
        <v>108</v>
      </c>
      <c r="K101274">
        <v>23.76</v>
      </c>
    </row>
    <row r="101275" spans="1:11" x14ac:dyDescent="0.25">
      <c r="A101275" s="1">
        <v>40111</v>
      </c>
      <c r="B101275" s="2" t="s">
        <v>10</v>
      </c>
      <c r="C101275" s="2" t="s">
        <v>11</v>
      </c>
      <c r="D101275" s="2" t="s">
        <v>12</v>
      </c>
      <c r="E101275" s="2" t="s">
        <v>741</v>
      </c>
      <c r="F101275">
        <v>11</v>
      </c>
      <c r="G101275">
        <v>10</v>
      </c>
      <c r="H101275" s="2" t="s">
        <v>490</v>
      </c>
      <c r="I101275" s="2" t="s">
        <v>768</v>
      </c>
      <c r="J101275">
        <v>108</v>
      </c>
      <c r="K101275">
        <v>23.76</v>
      </c>
    </row>
    <row r="101276" spans="1:11" x14ac:dyDescent="0.25">
      <c r="A101276" s="1">
        <v>40119</v>
      </c>
      <c r="B101276" s="2" t="s">
        <v>24</v>
      </c>
      <c r="C101276" s="2" t="s">
        <v>25</v>
      </c>
      <c r="D101276" s="2" t="s">
        <v>12</v>
      </c>
      <c r="E101276" s="2" t="s">
        <v>741</v>
      </c>
      <c r="F101276">
        <v>11</v>
      </c>
      <c r="G101276">
        <v>10</v>
      </c>
      <c r="H101276" s="2" t="s">
        <v>493</v>
      </c>
      <c r="I101276" s="2" t="s">
        <v>768</v>
      </c>
      <c r="J101276">
        <v>108</v>
      </c>
      <c r="K101276">
        <v>23.76</v>
      </c>
    </row>
    <row r="101277" spans="1:11" x14ac:dyDescent="0.25">
      <c r="A101277" s="1">
        <v>40113</v>
      </c>
      <c r="B101277" s="2" t="s">
        <v>10</v>
      </c>
      <c r="C101277" s="2" t="s">
        <v>11</v>
      </c>
      <c r="D101277" s="2" t="s">
        <v>12</v>
      </c>
      <c r="E101277" s="2" t="s">
        <v>741</v>
      </c>
      <c r="F101277">
        <v>11</v>
      </c>
      <c r="G101277">
        <v>10</v>
      </c>
      <c r="H101277" s="2" t="s">
        <v>497</v>
      </c>
      <c r="I101277" s="2" t="s">
        <v>768</v>
      </c>
      <c r="J101277">
        <v>108</v>
      </c>
      <c r="K101277">
        <v>23.76</v>
      </c>
    </row>
    <row r="101278" spans="1:11" x14ac:dyDescent="0.25">
      <c r="A101278" s="1">
        <v>40121</v>
      </c>
      <c r="B101278" s="2" t="s">
        <v>24</v>
      </c>
      <c r="C101278" s="2" t="s">
        <v>25</v>
      </c>
      <c r="D101278" s="2" t="s">
        <v>12</v>
      </c>
      <c r="E101278" s="2" t="s">
        <v>741</v>
      </c>
      <c r="F101278">
        <v>11</v>
      </c>
      <c r="G101278">
        <v>10</v>
      </c>
      <c r="H101278" s="2" t="s">
        <v>502</v>
      </c>
      <c r="I101278" s="2" t="s">
        <v>768</v>
      </c>
      <c r="J101278">
        <v>108</v>
      </c>
      <c r="K101278">
        <v>23.76</v>
      </c>
    </row>
    <row r="101279" spans="1:11" x14ac:dyDescent="0.25">
      <c r="A101279" s="1">
        <v>40115</v>
      </c>
      <c r="B101279" s="2" t="s">
        <v>20</v>
      </c>
      <c r="C101279" s="2" t="s">
        <v>21</v>
      </c>
      <c r="D101279" s="2" t="s">
        <v>12</v>
      </c>
      <c r="E101279" s="2" t="s">
        <v>741</v>
      </c>
      <c r="F101279">
        <v>11</v>
      </c>
      <c r="G101279">
        <v>10</v>
      </c>
      <c r="H101279" s="2" t="s">
        <v>506</v>
      </c>
      <c r="I101279" s="2" t="s">
        <v>768</v>
      </c>
      <c r="J101279">
        <v>108</v>
      </c>
      <c r="K101279">
        <v>23.76</v>
      </c>
    </row>
    <row r="101280" spans="1:11" x14ac:dyDescent="0.25">
      <c r="A101280" s="1">
        <v>40123</v>
      </c>
      <c r="B101280" s="2" t="s">
        <v>16</v>
      </c>
      <c r="C101280" s="2" t="s">
        <v>17</v>
      </c>
      <c r="D101280" s="2" t="s">
        <v>12</v>
      </c>
      <c r="E101280" s="2" t="s">
        <v>741</v>
      </c>
      <c r="F101280">
        <v>11</v>
      </c>
      <c r="G101280">
        <v>10</v>
      </c>
      <c r="H101280" s="2" t="s">
        <v>510</v>
      </c>
      <c r="I101280" s="2" t="s">
        <v>768</v>
      </c>
      <c r="J101280">
        <v>108</v>
      </c>
      <c r="K101280">
        <v>23.76</v>
      </c>
    </row>
    <row r="101281" spans="1:11" x14ac:dyDescent="0.25">
      <c r="A101281" s="1">
        <v>40117</v>
      </c>
      <c r="B101281" s="2" t="s">
        <v>325</v>
      </c>
      <c r="C101281" s="2" t="s">
        <v>11</v>
      </c>
      <c r="D101281" s="2" t="s">
        <v>12</v>
      </c>
      <c r="E101281" s="2" t="s">
        <v>741</v>
      </c>
      <c r="F101281">
        <v>11</v>
      </c>
      <c r="G101281">
        <v>10</v>
      </c>
      <c r="H101281" s="2" t="s">
        <v>513</v>
      </c>
      <c r="I101281" s="2" t="s">
        <v>768</v>
      </c>
      <c r="J101281">
        <v>108</v>
      </c>
      <c r="K101281">
        <v>23.76</v>
      </c>
    </row>
    <row r="101282" spans="1:11" x14ac:dyDescent="0.25">
      <c r="A101282" s="1">
        <v>40111</v>
      </c>
      <c r="B101282" s="2" t="s">
        <v>10</v>
      </c>
      <c r="C101282" s="2" t="s">
        <v>11</v>
      </c>
      <c r="D101282" s="2" t="s">
        <v>12</v>
      </c>
      <c r="E101282" s="2" t="s">
        <v>741</v>
      </c>
      <c r="F101282">
        <v>11</v>
      </c>
      <c r="G101282">
        <v>10</v>
      </c>
      <c r="H101282" s="2" t="s">
        <v>517</v>
      </c>
      <c r="I101282" s="2" t="s">
        <v>768</v>
      </c>
      <c r="J101282">
        <v>108</v>
      </c>
      <c r="K101282">
        <v>23.76</v>
      </c>
    </row>
    <row r="101283" spans="1:11" x14ac:dyDescent="0.25">
      <c r="A101283" s="1">
        <v>40119</v>
      </c>
      <c r="B101283" s="2" t="s">
        <v>24</v>
      </c>
      <c r="C101283" s="2" t="s">
        <v>25</v>
      </c>
      <c r="D101283" s="2" t="s">
        <v>12</v>
      </c>
      <c r="E101283" s="2" t="s">
        <v>741</v>
      </c>
      <c r="F101283">
        <v>11</v>
      </c>
      <c r="G101283">
        <v>10</v>
      </c>
      <c r="H101283" s="2" t="s">
        <v>521</v>
      </c>
      <c r="I101283" s="2" t="s">
        <v>768</v>
      </c>
      <c r="J101283">
        <v>108</v>
      </c>
      <c r="K101283">
        <v>23.76</v>
      </c>
    </row>
    <row r="101284" spans="1:11" x14ac:dyDescent="0.25">
      <c r="A101284" s="1">
        <v>40113</v>
      </c>
      <c r="B101284" s="2" t="s">
        <v>10</v>
      </c>
      <c r="C101284" s="2" t="s">
        <v>11</v>
      </c>
      <c r="D101284" s="2" t="s">
        <v>12</v>
      </c>
      <c r="E101284" s="2" t="s">
        <v>741</v>
      </c>
      <c r="F101284">
        <v>11</v>
      </c>
      <c r="G101284">
        <v>10</v>
      </c>
      <c r="H101284" s="2" t="s">
        <v>722</v>
      </c>
      <c r="I101284" s="2" t="s">
        <v>768</v>
      </c>
      <c r="J101284">
        <v>108</v>
      </c>
      <c r="K101284">
        <v>23.76</v>
      </c>
    </row>
    <row r="101285" spans="1:11" x14ac:dyDescent="0.25">
      <c r="A101285" s="1">
        <v>40121</v>
      </c>
      <c r="B101285" s="2" t="s">
        <v>24</v>
      </c>
      <c r="C101285" s="2" t="s">
        <v>25</v>
      </c>
      <c r="D101285" s="2" t="s">
        <v>12</v>
      </c>
      <c r="E101285" s="2" t="s">
        <v>741</v>
      </c>
      <c r="F101285">
        <v>11</v>
      </c>
      <c r="G101285">
        <v>10</v>
      </c>
      <c r="H101285" s="2" t="s">
        <v>529</v>
      </c>
      <c r="I101285" s="2" t="s">
        <v>768</v>
      </c>
      <c r="J101285">
        <v>108</v>
      </c>
      <c r="K101285">
        <v>23.76</v>
      </c>
    </row>
    <row r="101286" spans="1:11" x14ac:dyDescent="0.25">
      <c r="A101286" s="1">
        <v>40115</v>
      </c>
      <c r="B101286" s="2" t="s">
        <v>20</v>
      </c>
      <c r="C101286" s="2" t="s">
        <v>21</v>
      </c>
      <c r="D101286" s="2" t="s">
        <v>12</v>
      </c>
      <c r="E101286" s="2" t="s">
        <v>741</v>
      </c>
      <c r="F101286">
        <v>11</v>
      </c>
      <c r="G101286">
        <v>10</v>
      </c>
      <c r="H101286" s="2" t="s">
        <v>534</v>
      </c>
      <c r="I101286" s="2" t="s">
        <v>768</v>
      </c>
      <c r="J101286">
        <v>108</v>
      </c>
      <c r="K101286">
        <v>23.76</v>
      </c>
    </row>
    <row r="101287" spans="1:11" x14ac:dyDescent="0.25">
      <c r="A101287" s="1">
        <v>40123</v>
      </c>
      <c r="B101287" s="2" t="s">
        <v>16</v>
      </c>
      <c r="C101287" s="2" t="s">
        <v>17</v>
      </c>
      <c r="D101287" s="2" t="s">
        <v>12</v>
      </c>
      <c r="E101287" s="2" t="s">
        <v>741</v>
      </c>
      <c r="F101287">
        <v>11</v>
      </c>
      <c r="G101287">
        <v>10</v>
      </c>
      <c r="H101287" s="2" t="s">
        <v>538</v>
      </c>
      <c r="I101287" s="2" t="s">
        <v>768</v>
      </c>
      <c r="J101287">
        <v>108</v>
      </c>
      <c r="K101287">
        <v>23.76</v>
      </c>
    </row>
    <row r="101288" spans="1:11" x14ac:dyDescent="0.25">
      <c r="A101288" s="1">
        <v>40117</v>
      </c>
      <c r="B101288" s="2" t="s">
        <v>325</v>
      </c>
      <c r="C101288" s="2" t="s">
        <v>11</v>
      </c>
      <c r="D101288" s="2" t="s">
        <v>12</v>
      </c>
      <c r="E101288" s="2" t="s">
        <v>741</v>
      </c>
      <c r="F101288">
        <v>11</v>
      </c>
      <c r="G101288">
        <v>10</v>
      </c>
      <c r="H101288" s="2" t="s">
        <v>541</v>
      </c>
      <c r="I101288" s="2" t="s">
        <v>768</v>
      </c>
      <c r="J101288">
        <v>108</v>
      </c>
      <c r="K101288">
        <v>23.76</v>
      </c>
    </row>
    <row r="101289" spans="1:11" x14ac:dyDescent="0.25">
      <c r="A101289" s="1">
        <v>40111</v>
      </c>
      <c r="B101289" s="2" t="s">
        <v>10</v>
      </c>
      <c r="C101289" s="2" t="s">
        <v>11</v>
      </c>
      <c r="D101289" s="2" t="s">
        <v>12</v>
      </c>
      <c r="E101289" s="2" t="s">
        <v>741</v>
      </c>
      <c r="F101289">
        <v>11</v>
      </c>
      <c r="G101289">
        <v>10</v>
      </c>
      <c r="H101289" s="2" t="s">
        <v>546</v>
      </c>
      <c r="I101289" s="2" t="s">
        <v>768</v>
      </c>
      <c r="J101289">
        <v>108</v>
      </c>
      <c r="K101289">
        <v>23.76</v>
      </c>
    </row>
    <row r="101290" spans="1:11" x14ac:dyDescent="0.25">
      <c r="A101290" s="1">
        <v>40119</v>
      </c>
      <c r="B101290" s="2" t="s">
        <v>24</v>
      </c>
      <c r="C101290" s="2" t="s">
        <v>25</v>
      </c>
      <c r="D101290" s="2" t="s">
        <v>12</v>
      </c>
      <c r="E101290" s="2" t="s">
        <v>741</v>
      </c>
      <c r="F101290">
        <v>11</v>
      </c>
      <c r="G101290">
        <v>10</v>
      </c>
      <c r="H101290" s="2" t="s">
        <v>725</v>
      </c>
      <c r="I101290" s="2" t="s">
        <v>768</v>
      </c>
      <c r="J101290">
        <v>108</v>
      </c>
      <c r="K101290">
        <v>23.76</v>
      </c>
    </row>
    <row r="101291" spans="1:11" x14ac:dyDescent="0.25">
      <c r="A101291" s="1">
        <v>40113</v>
      </c>
      <c r="B101291" s="2" t="s">
        <v>10</v>
      </c>
      <c r="C101291" s="2" t="s">
        <v>11</v>
      </c>
      <c r="D101291" s="2" t="s">
        <v>12</v>
      </c>
      <c r="E101291" s="2" t="s">
        <v>741</v>
      </c>
      <c r="F101291">
        <v>11</v>
      </c>
      <c r="G101291">
        <v>10</v>
      </c>
      <c r="H101291" s="2" t="s">
        <v>554</v>
      </c>
      <c r="I101291" s="2" t="s">
        <v>768</v>
      </c>
      <c r="J101291">
        <v>108</v>
      </c>
      <c r="K101291">
        <v>23.76</v>
      </c>
    </row>
    <row r="101292" spans="1:11" x14ac:dyDescent="0.25">
      <c r="A101292" s="1">
        <v>40121</v>
      </c>
      <c r="B101292" s="2" t="s">
        <v>24</v>
      </c>
      <c r="C101292" s="2" t="s">
        <v>25</v>
      </c>
      <c r="D101292" s="2" t="s">
        <v>12</v>
      </c>
      <c r="E101292" s="2" t="s">
        <v>741</v>
      </c>
      <c r="F101292">
        <v>11</v>
      </c>
      <c r="G101292">
        <v>10</v>
      </c>
      <c r="H101292" s="2" t="s">
        <v>558</v>
      </c>
      <c r="I101292" s="2" t="s">
        <v>768</v>
      </c>
      <c r="J101292">
        <v>108</v>
      </c>
      <c r="K101292">
        <v>23.76</v>
      </c>
    </row>
    <row r="101293" spans="1:11" x14ac:dyDescent="0.25">
      <c r="A101293" s="1">
        <v>40115</v>
      </c>
      <c r="B101293" s="2" t="s">
        <v>20</v>
      </c>
      <c r="C101293" s="2" t="s">
        <v>21</v>
      </c>
      <c r="D101293" s="2" t="s">
        <v>12</v>
      </c>
      <c r="E101293" s="2" t="s">
        <v>741</v>
      </c>
      <c r="F101293">
        <v>11</v>
      </c>
      <c r="G101293">
        <v>10</v>
      </c>
      <c r="H101293" s="2" t="s">
        <v>563</v>
      </c>
      <c r="I101293" s="2" t="s">
        <v>768</v>
      </c>
      <c r="J101293">
        <v>108</v>
      </c>
      <c r="K101293">
        <v>23.76</v>
      </c>
    </row>
    <row r="101294" spans="1:11" x14ac:dyDescent="0.25">
      <c r="A101294" s="1">
        <v>40123</v>
      </c>
      <c r="B101294" s="2" t="s">
        <v>16</v>
      </c>
      <c r="C101294" s="2" t="s">
        <v>17</v>
      </c>
      <c r="D101294" s="2" t="s">
        <v>12</v>
      </c>
      <c r="E101294" s="2" t="s">
        <v>741</v>
      </c>
      <c r="F101294">
        <v>11</v>
      </c>
      <c r="G101294">
        <v>10</v>
      </c>
      <c r="H101294" s="2" t="s">
        <v>567</v>
      </c>
      <c r="I101294" s="2" t="s">
        <v>768</v>
      </c>
      <c r="J101294">
        <v>108</v>
      </c>
      <c r="K101294">
        <v>23.76</v>
      </c>
    </row>
    <row r="101295" spans="1:11" x14ac:dyDescent="0.25">
      <c r="A101295" s="1">
        <v>40117</v>
      </c>
      <c r="B101295" s="2" t="s">
        <v>325</v>
      </c>
      <c r="C101295" s="2" t="s">
        <v>11</v>
      </c>
      <c r="D101295" s="2" t="s">
        <v>12</v>
      </c>
      <c r="E101295" s="2" t="s">
        <v>741</v>
      </c>
      <c r="F101295">
        <v>11</v>
      </c>
      <c r="G101295">
        <v>10</v>
      </c>
      <c r="H101295" s="2" t="s">
        <v>727</v>
      </c>
      <c r="I101295" s="2" t="s">
        <v>768</v>
      </c>
      <c r="J101295">
        <v>108</v>
      </c>
      <c r="K101295">
        <v>23.76</v>
      </c>
    </row>
    <row r="101296" spans="1:11" x14ac:dyDescent="0.25">
      <c r="A101296" s="1">
        <v>40111</v>
      </c>
      <c r="B101296" s="2" t="s">
        <v>10</v>
      </c>
      <c r="C101296" s="2" t="s">
        <v>11</v>
      </c>
      <c r="D101296" s="2" t="s">
        <v>12</v>
      </c>
      <c r="E101296" s="2" t="s">
        <v>741</v>
      </c>
      <c r="F101296">
        <v>11</v>
      </c>
      <c r="G101296">
        <v>10</v>
      </c>
      <c r="H101296" s="2" t="s">
        <v>576</v>
      </c>
      <c r="I101296" s="2" t="s">
        <v>768</v>
      </c>
      <c r="J101296">
        <v>108</v>
      </c>
      <c r="K101296">
        <v>23.76</v>
      </c>
    </row>
    <row r="101297" spans="1:11" x14ac:dyDescent="0.25">
      <c r="A101297" s="1">
        <v>40119</v>
      </c>
      <c r="B101297" s="2" t="s">
        <v>24</v>
      </c>
      <c r="C101297" s="2" t="s">
        <v>25</v>
      </c>
      <c r="D101297" s="2" t="s">
        <v>12</v>
      </c>
      <c r="E101297" s="2" t="s">
        <v>741</v>
      </c>
      <c r="F101297">
        <v>11</v>
      </c>
      <c r="G101297">
        <v>10</v>
      </c>
      <c r="H101297" s="2" t="s">
        <v>580</v>
      </c>
      <c r="I101297" s="2" t="s">
        <v>768</v>
      </c>
      <c r="J101297">
        <v>108</v>
      </c>
      <c r="K101297">
        <v>23.76</v>
      </c>
    </row>
    <row r="101298" spans="1:11" x14ac:dyDescent="0.25">
      <c r="A101298" s="1">
        <v>40113</v>
      </c>
      <c r="B101298" s="2" t="s">
        <v>10</v>
      </c>
      <c r="C101298" s="2" t="s">
        <v>11</v>
      </c>
      <c r="D101298" s="2" t="s">
        <v>12</v>
      </c>
      <c r="E101298" s="2" t="s">
        <v>741</v>
      </c>
      <c r="F101298">
        <v>11</v>
      </c>
      <c r="G101298">
        <v>10</v>
      </c>
      <c r="H101298" s="2" t="s">
        <v>584</v>
      </c>
      <c r="I101298" s="2" t="s">
        <v>768</v>
      </c>
      <c r="J101298">
        <v>108</v>
      </c>
      <c r="K101298">
        <v>23.76</v>
      </c>
    </row>
    <row r="101299" spans="1:11" x14ac:dyDescent="0.25">
      <c r="A101299" s="1">
        <v>40121</v>
      </c>
      <c r="B101299" s="2" t="s">
        <v>24</v>
      </c>
      <c r="C101299" s="2" t="s">
        <v>25</v>
      </c>
      <c r="D101299" s="2" t="s">
        <v>12</v>
      </c>
      <c r="E101299" s="2" t="s">
        <v>741</v>
      </c>
      <c r="F101299">
        <v>11</v>
      </c>
      <c r="G101299">
        <v>10</v>
      </c>
      <c r="H101299" s="2" t="s">
        <v>588</v>
      </c>
      <c r="I101299" s="2" t="s">
        <v>768</v>
      </c>
      <c r="J101299">
        <v>108</v>
      </c>
      <c r="K101299">
        <v>23.76</v>
      </c>
    </row>
    <row r="101300" spans="1:11" x14ac:dyDescent="0.25">
      <c r="A101300" s="1">
        <v>40115</v>
      </c>
      <c r="B101300" s="2" t="s">
        <v>20</v>
      </c>
      <c r="C101300" s="2" t="s">
        <v>21</v>
      </c>
      <c r="D101300" s="2" t="s">
        <v>12</v>
      </c>
      <c r="E101300" s="2" t="s">
        <v>741</v>
      </c>
      <c r="F101300">
        <v>11</v>
      </c>
      <c r="G101300">
        <v>10</v>
      </c>
      <c r="H101300" s="2" t="s">
        <v>592</v>
      </c>
      <c r="I101300" s="2" t="s">
        <v>768</v>
      </c>
      <c r="J101300">
        <v>108</v>
      </c>
      <c r="K101300">
        <v>23.76</v>
      </c>
    </row>
    <row r="101301" spans="1:11" x14ac:dyDescent="0.25">
      <c r="A101301" s="1">
        <v>40123</v>
      </c>
      <c r="B101301" s="2" t="s">
        <v>16</v>
      </c>
      <c r="C101301" s="2" t="s">
        <v>17</v>
      </c>
      <c r="D101301" s="2" t="s">
        <v>12</v>
      </c>
      <c r="E101301" s="2" t="s">
        <v>741</v>
      </c>
      <c r="F101301">
        <v>11</v>
      </c>
      <c r="G101301">
        <v>10</v>
      </c>
      <c r="H101301" s="2" t="s">
        <v>597</v>
      </c>
      <c r="I101301" s="2" t="s">
        <v>768</v>
      </c>
      <c r="J101301">
        <v>108</v>
      </c>
      <c r="K101301">
        <v>23.76</v>
      </c>
    </row>
    <row r="101302" spans="1:11" x14ac:dyDescent="0.25">
      <c r="A101302" s="1">
        <v>40117</v>
      </c>
      <c r="B101302" s="2" t="s">
        <v>325</v>
      </c>
      <c r="C101302" s="2" t="s">
        <v>11</v>
      </c>
      <c r="D101302" s="2" t="s">
        <v>12</v>
      </c>
      <c r="E101302" s="2" t="s">
        <v>741</v>
      </c>
      <c r="F101302">
        <v>11</v>
      </c>
      <c r="G101302">
        <v>10</v>
      </c>
      <c r="H101302" s="2" t="s">
        <v>602</v>
      </c>
      <c r="I101302" s="2" t="s">
        <v>768</v>
      </c>
      <c r="J101302">
        <v>108</v>
      </c>
      <c r="K101302">
        <v>23.76</v>
      </c>
    </row>
    <row r="101303" spans="1:11" x14ac:dyDescent="0.25">
      <c r="A101303" s="1">
        <v>40111</v>
      </c>
      <c r="B101303" s="2" t="s">
        <v>10</v>
      </c>
      <c r="C101303" s="2" t="s">
        <v>11</v>
      </c>
      <c r="D101303" s="2" t="s">
        <v>12</v>
      </c>
      <c r="E101303" s="2" t="s">
        <v>741</v>
      </c>
      <c r="F101303">
        <v>11</v>
      </c>
      <c r="G101303">
        <v>10</v>
      </c>
      <c r="H101303" s="2" t="s">
        <v>605</v>
      </c>
      <c r="I101303" s="2" t="s">
        <v>768</v>
      </c>
      <c r="J101303">
        <v>108</v>
      </c>
      <c r="K101303">
        <v>23.76</v>
      </c>
    </row>
    <row r="101304" spans="1:11" x14ac:dyDescent="0.25">
      <c r="A101304" s="1">
        <v>40119</v>
      </c>
      <c r="B101304" s="2" t="s">
        <v>24</v>
      </c>
      <c r="C101304" s="2" t="s">
        <v>25</v>
      </c>
      <c r="D101304" s="2" t="s">
        <v>12</v>
      </c>
      <c r="E101304" s="2" t="s">
        <v>741</v>
      </c>
      <c r="F101304">
        <v>11</v>
      </c>
      <c r="G101304">
        <v>10</v>
      </c>
      <c r="H101304" s="2" t="s">
        <v>610</v>
      </c>
      <c r="I101304" s="2" t="s">
        <v>768</v>
      </c>
      <c r="J101304">
        <v>108</v>
      </c>
      <c r="K101304">
        <v>23.76</v>
      </c>
    </row>
    <row r="101305" spans="1:11" x14ac:dyDescent="0.25">
      <c r="A101305" s="1">
        <v>40113</v>
      </c>
      <c r="B101305" s="2" t="s">
        <v>10</v>
      </c>
      <c r="C101305" s="2" t="s">
        <v>11</v>
      </c>
      <c r="D101305" s="2" t="s">
        <v>12</v>
      </c>
      <c r="E101305" s="2" t="s">
        <v>741</v>
      </c>
      <c r="F101305">
        <v>11</v>
      </c>
      <c r="G101305">
        <v>10</v>
      </c>
      <c r="H101305" s="2" t="s">
        <v>614</v>
      </c>
      <c r="I101305" s="2" t="s">
        <v>768</v>
      </c>
      <c r="J101305">
        <v>108</v>
      </c>
      <c r="K101305">
        <v>23.76</v>
      </c>
    </row>
    <row r="101306" spans="1:11" x14ac:dyDescent="0.25">
      <c r="A101306" s="1">
        <v>40121</v>
      </c>
      <c r="B101306" s="2" t="s">
        <v>24</v>
      </c>
      <c r="C101306" s="2" t="s">
        <v>25</v>
      </c>
      <c r="D101306" s="2" t="s">
        <v>12</v>
      </c>
      <c r="E101306" s="2" t="s">
        <v>741</v>
      </c>
      <c r="F101306">
        <v>11</v>
      </c>
      <c r="G101306">
        <v>10</v>
      </c>
      <c r="H101306" s="2" t="s">
        <v>617</v>
      </c>
      <c r="I101306" s="2" t="s">
        <v>768</v>
      </c>
      <c r="J101306">
        <v>108</v>
      </c>
      <c r="K101306">
        <v>23.76</v>
      </c>
    </row>
    <row r="101307" spans="1:11" x14ac:dyDescent="0.25">
      <c r="A101307" s="1">
        <v>40115</v>
      </c>
      <c r="B101307" s="2" t="s">
        <v>20</v>
      </c>
      <c r="C101307" s="2" t="s">
        <v>21</v>
      </c>
      <c r="D101307" s="2" t="s">
        <v>12</v>
      </c>
      <c r="E101307" s="2" t="s">
        <v>741</v>
      </c>
      <c r="F101307">
        <v>11</v>
      </c>
      <c r="G101307">
        <v>10</v>
      </c>
      <c r="H101307" s="2" t="s">
        <v>622</v>
      </c>
      <c r="I101307" s="2" t="s">
        <v>768</v>
      </c>
      <c r="J101307">
        <v>108</v>
      </c>
      <c r="K101307">
        <v>23.76</v>
      </c>
    </row>
    <row r="101308" spans="1:11" x14ac:dyDescent="0.25">
      <c r="A101308" s="1">
        <v>40123</v>
      </c>
      <c r="B101308" s="2" t="s">
        <v>16</v>
      </c>
      <c r="C101308" s="2" t="s">
        <v>17</v>
      </c>
      <c r="D101308" s="2" t="s">
        <v>12</v>
      </c>
      <c r="E101308" s="2" t="s">
        <v>741</v>
      </c>
      <c r="F101308">
        <v>11</v>
      </c>
      <c r="G101308">
        <v>10</v>
      </c>
      <c r="H101308" s="2" t="s">
        <v>627</v>
      </c>
      <c r="I101308" s="2" t="s">
        <v>768</v>
      </c>
      <c r="J101308">
        <v>108</v>
      </c>
      <c r="K101308">
        <v>23.76</v>
      </c>
    </row>
    <row r="101309" spans="1:11" x14ac:dyDescent="0.25">
      <c r="A101309" s="1">
        <v>40117</v>
      </c>
      <c r="B101309" s="2" t="s">
        <v>325</v>
      </c>
      <c r="C101309" s="2" t="s">
        <v>11</v>
      </c>
      <c r="D101309" s="2" t="s">
        <v>12</v>
      </c>
      <c r="E101309" s="2" t="s">
        <v>741</v>
      </c>
      <c r="F101309">
        <v>11</v>
      </c>
      <c r="G101309">
        <v>10</v>
      </c>
      <c r="H101309" s="2" t="s">
        <v>631</v>
      </c>
      <c r="I101309" s="2" t="s">
        <v>768</v>
      </c>
      <c r="J101309">
        <v>108</v>
      </c>
      <c r="K101309">
        <v>23.76</v>
      </c>
    </row>
    <row r="101310" spans="1:11" x14ac:dyDescent="0.25">
      <c r="A101310" s="1">
        <v>40111</v>
      </c>
      <c r="B101310" s="2" t="s">
        <v>10</v>
      </c>
      <c r="C101310" s="2" t="s">
        <v>11</v>
      </c>
      <c r="D101310" s="2" t="s">
        <v>12</v>
      </c>
      <c r="E101310" s="2" t="s">
        <v>741</v>
      </c>
      <c r="F101310">
        <v>11</v>
      </c>
      <c r="G101310">
        <v>10</v>
      </c>
      <c r="H101310" s="2" t="s">
        <v>635</v>
      </c>
      <c r="I101310" s="2" t="s">
        <v>768</v>
      </c>
      <c r="J101310">
        <v>108</v>
      </c>
      <c r="K101310">
        <v>23.76</v>
      </c>
    </row>
    <row r="101311" spans="1:11" x14ac:dyDescent="0.25">
      <c r="A101311" s="1">
        <v>40119</v>
      </c>
      <c r="B101311" s="2" t="s">
        <v>24</v>
      </c>
      <c r="C101311" s="2" t="s">
        <v>25</v>
      </c>
      <c r="D101311" s="2" t="s">
        <v>12</v>
      </c>
      <c r="E101311" s="2" t="s">
        <v>741</v>
      </c>
      <c r="F101311">
        <v>11</v>
      </c>
      <c r="G101311">
        <v>10</v>
      </c>
      <c r="H101311" s="2" t="s">
        <v>640</v>
      </c>
      <c r="I101311" s="2" t="s">
        <v>768</v>
      </c>
      <c r="J101311">
        <v>108</v>
      </c>
      <c r="K101311">
        <v>23.76</v>
      </c>
    </row>
    <row r="101312" spans="1:11" x14ac:dyDescent="0.25">
      <c r="A101312" s="1">
        <v>40113</v>
      </c>
      <c r="B101312" s="2" t="s">
        <v>10</v>
      </c>
      <c r="C101312" s="2" t="s">
        <v>11</v>
      </c>
      <c r="D101312" s="2" t="s">
        <v>12</v>
      </c>
      <c r="E101312" s="2" t="s">
        <v>741</v>
      </c>
      <c r="F101312">
        <v>11</v>
      </c>
      <c r="G101312">
        <v>10</v>
      </c>
      <c r="H101312" s="2" t="s">
        <v>643</v>
      </c>
      <c r="I101312" s="2" t="s">
        <v>768</v>
      </c>
      <c r="J101312">
        <v>108</v>
      </c>
      <c r="K101312">
        <v>23.76</v>
      </c>
    </row>
    <row r="101313" spans="1:11" x14ac:dyDescent="0.25">
      <c r="A101313" s="1">
        <v>40121</v>
      </c>
      <c r="B101313" s="2" t="s">
        <v>24</v>
      </c>
      <c r="C101313" s="2" t="s">
        <v>25</v>
      </c>
      <c r="D101313" s="2" t="s">
        <v>12</v>
      </c>
      <c r="E101313" s="2" t="s">
        <v>741</v>
      </c>
      <c r="F101313">
        <v>11</v>
      </c>
      <c r="G101313">
        <v>10</v>
      </c>
      <c r="H101313" s="2" t="s">
        <v>735</v>
      </c>
      <c r="I101313" s="2" t="s">
        <v>768</v>
      </c>
      <c r="J101313">
        <v>108</v>
      </c>
      <c r="K101313">
        <v>23.76</v>
      </c>
    </row>
    <row r="101314" spans="1:11" x14ac:dyDescent="0.25">
      <c r="A101314" s="1">
        <v>40115</v>
      </c>
      <c r="B101314" s="2" t="s">
        <v>20</v>
      </c>
      <c r="C101314" s="2" t="s">
        <v>21</v>
      </c>
      <c r="D101314" s="2" t="s">
        <v>12</v>
      </c>
      <c r="E101314" s="2" t="s">
        <v>741</v>
      </c>
      <c r="F101314">
        <v>11</v>
      </c>
      <c r="G101314">
        <v>10</v>
      </c>
      <c r="H101314" s="2" t="s">
        <v>652</v>
      </c>
      <c r="I101314" s="2" t="s">
        <v>768</v>
      </c>
      <c r="J101314">
        <v>108</v>
      </c>
      <c r="K101314">
        <v>23.76</v>
      </c>
    </row>
    <row r="101315" spans="1:11" x14ac:dyDescent="0.25">
      <c r="A101315" s="1">
        <v>40123</v>
      </c>
      <c r="B101315" s="2" t="s">
        <v>16</v>
      </c>
      <c r="C101315" s="2" t="s">
        <v>17</v>
      </c>
      <c r="D101315" s="2" t="s">
        <v>12</v>
      </c>
      <c r="E101315" s="2" t="s">
        <v>741</v>
      </c>
      <c r="F101315">
        <v>11</v>
      </c>
      <c r="G101315">
        <v>10</v>
      </c>
      <c r="H101315" s="2" t="s">
        <v>656</v>
      </c>
      <c r="I101315" s="2" t="s">
        <v>768</v>
      </c>
      <c r="J101315">
        <v>108</v>
      </c>
      <c r="K101315">
        <v>23.76</v>
      </c>
    </row>
    <row r="101316" spans="1:11" x14ac:dyDescent="0.25">
      <c r="A101316" s="1">
        <v>40117</v>
      </c>
      <c r="B101316" s="2" t="s">
        <v>325</v>
      </c>
      <c r="C101316" s="2" t="s">
        <v>11</v>
      </c>
      <c r="D101316" s="2" t="s">
        <v>12</v>
      </c>
      <c r="E101316" s="2" t="s">
        <v>741</v>
      </c>
      <c r="F101316">
        <v>11</v>
      </c>
      <c r="G101316">
        <v>10</v>
      </c>
      <c r="H101316" s="2" t="s">
        <v>661</v>
      </c>
      <c r="I101316" s="2" t="s">
        <v>768</v>
      </c>
      <c r="J101316">
        <v>108</v>
      </c>
      <c r="K101316">
        <v>23.76</v>
      </c>
    </row>
    <row r="101317" spans="1:11" x14ac:dyDescent="0.25">
      <c r="A101317" s="1">
        <v>40111</v>
      </c>
      <c r="B101317" s="2" t="s">
        <v>10</v>
      </c>
      <c r="C101317" s="2" t="s">
        <v>11</v>
      </c>
      <c r="D101317" s="2" t="s">
        <v>12</v>
      </c>
      <c r="E101317" s="2" t="s">
        <v>741</v>
      </c>
      <c r="F101317">
        <v>11</v>
      </c>
      <c r="G101317">
        <v>10</v>
      </c>
      <c r="H101317" s="2" t="s">
        <v>665</v>
      </c>
      <c r="I101317" s="2" t="s">
        <v>768</v>
      </c>
      <c r="J101317">
        <v>108</v>
      </c>
      <c r="K101317">
        <v>23.76</v>
      </c>
    </row>
    <row r="101318" spans="1:11" x14ac:dyDescent="0.25">
      <c r="A101318" s="1">
        <v>40119</v>
      </c>
      <c r="B101318" s="2" t="s">
        <v>24</v>
      </c>
      <c r="C101318" s="2" t="s">
        <v>25</v>
      </c>
      <c r="D101318" s="2" t="s">
        <v>12</v>
      </c>
      <c r="E101318" s="2" t="s">
        <v>741</v>
      </c>
      <c r="F101318">
        <v>11</v>
      </c>
      <c r="G101318">
        <v>10</v>
      </c>
      <c r="H101318" s="2" t="s">
        <v>669</v>
      </c>
      <c r="I101318" s="2" t="s">
        <v>768</v>
      </c>
      <c r="J101318">
        <v>108</v>
      </c>
      <c r="K101318">
        <v>23.76</v>
      </c>
    </row>
    <row r="101319" spans="1:11" x14ac:dyDescent="0.25">
      <c r="A101319" s="1">
        <v>40113</v>
      </c>
      <c r="B101319" s="2" t="s">
        <v>10</v>
      </c>
      <c r="C101319" s="2" t="s">
        <v>11</v>
      </c>
      <c r="D101319" s="2" t="s">
        <v>12</v>
      </c>
      <c r="E101319" s="2" t="s">
        <v>741</v>
      </c>
      <c r="F101319">
        <v>11</v>
      </c>
      <c r="G101319">
        <v>10</v>
      </c>
      <c r="H101319" s="2" t="s">
        <v>737</v>
      </c>
      <c r="I101319" s="2" t="s">
        <v>768</v>
      </c>
      <c r="J101319">
        <v>108</v>
      </c>
      <c r="K101319">
        <v>23.76</v>
      </c>
    </row>
    <row r="101320" spans="1:11" x14ac:dyDescent="0.25">
      <c r="A101320" s="1">
        <v>40121</v>
      </c>
      <c r="B101320" s="2" t="s">
        <v>24</v>
      </c>
      <c r="C101320" s="2" t="s">
        <v>25</v>
      </c>
      <c r="D101320" s="2" t="s">
        <v>12</v>
      </c>
      <c r="E101320" s="2" t="s">
        <v>741</v>
      </c>
      <c r="F101320">
        <v>11</v>
      </c>
      <c r="G101320">
        <v>10</v>
      </c>
      <c r="H101320" s="2" t="s">
        <v>679</v>
      </c>
      <c r="I101320" s="2" t="s">
        <v>768</v>
      </c>
      <c r="J101320">
        <v>108</v>
      </c>
      <c r="K101320">
        <v>23.76</v>
      </c>
    </row>
    <row r="101321" spans="1:11" x14ac:dyDescent="0.25">
      <c r="A101321" s="1">
        <v>40115</v>
      </c>
      <c r="B101321" s="2" t="s">
        <v>20</v>
      </c>
      <c r="C101321" s="2" t="s">
        <v>21</v>
      </c>
      <c r="D101321" s="2" t="s">
        <v>12</v>
      </c>
      <c r="E101321" s="2" t="s">
        <v>741</v>
      </c>
      <c r="F101321">
        <v>11</v>
      </c>
      <c r="G101321">
        <v>10</v>
      </c>
      <c r="H101321" s="2" t="s">
        <v>682</v>
      </c>
      <c r="I101321" s="2" t="s">
        <v>768</v>
      </c>
      <c r="J101321">
        <v>108</v>
      </c>
      <c r="K101321">
        <v>23.76</v>
      </c>
    </row>
    <row r="101322" spans="1:11" x14ac:dyDescent="0.25">
      <c r="A101322" s="1">
        <v>40123</v>
      </c>
      <c r="B101322" s="2" t="s">
        <v>16</v>
      </c>
      <c r="C101322" s="2" t="s">
        <v>17</v>
      </c>
      <c r="D101322" s="2" t="s">
        <v>12</v>
      </c>
      <c r="E101322" s="2" t="s">
        <v>741</v>
      </c>
      <c r="F101322">
        <v>11</v>
      </c>
      <c r="G101322">
        <v>10</v>
      </c>
      <c r="H101322" s="2" t="s">
        <v>687</v>
      </c>
      <c r="I101322" s="2" t="s">
        <v>768</v>
      </c>
      <c r="J101322">
        <v>108</v>
      </c>
      <c r="K101322">
        <v>23.76</v>
      </c>
    </row>
    <row r="101323" spans="1:11" x14ac:dyDescent="0.25">
      <c r="A101323" s="1">
        <v>40117</v>
      </c>
      <c r="B101323" s="2" t="s">
        <v>325</v>
      </c>
      <c r="C101323" s="2" t="s">
        <v>11</v>
      </c>
      <c r="D101323" s="2" t="s">
        <v>12</v>
      </c>
      <c r="E101323" s="2" t="s">
        <v>741</v>
      </c>
      <c r="F101323">
        <v>11</v>
      </c>
      <c r="G101323">
        <v>10</v>
      </c>
      <c r="H101323" s="2" t="s">
        <v>693</v>
      </c>
      <c r="I101323" s="2" t="s">
        <v>768</v>
      </c>
      <c r="J101323">
        <v>108</v>
      </c>
      <c r="K101323">
        <v>23.76</v>
      </c>
    </row>
    <row r="101324" spans="1:11" x14ac:dyDescent="0.25">
      <c r="A101324" s="1">
        <v>40111</v>
      </c>
      <c r="B101324" s="2" t="s">
        <v>10</v>
      </c>
      <c r="C101324" s="2" t="s">
        <v>11</v>
      </c>
      <c r="D101324" s="2" t="s">
        <v>12</v>
      </c>
      <c r="E101324" s="2" t="s">
        <v>741</v>
      </c>
      <c r="F101324">
        <v>11</v>
      </c>
      <c r="G101324">
        <v>10</v>
      </c>
      <c r="H101324" s="2" t="s">
        <v>309</v>
      </c>
      <c r="I101324" s="2" t="s">
        <v>768</v>
      </c>
      <c r="J101324">
        <v>108</v>
      </c>
      <c r="K101324">
        <v>23.76</v>
      </c>
    </row>
    <row r="101325" spans="1:11" x14ac:dyDescent="0.25">
      <c r="A101325" s="1">
        <v>40119</v>
      </c>
      <c r="B101325" s="2" t="s">
        <v>24</v>
      </c>
      <c r="C101325" s="2" t="s">
        <v>25</v>
      </c>
      <c r="D101325" s="2" t="s">
        <v>12</v>
      </c>
      <c r="E101325" s="2" t="s">
        <v>741</v>
      </c>
      <c r="F101325">
        <v>11</v>
      </c>
      <c r="G101325">
        <v>10</v>
      </c>
      <c r="H101325" s="2" t="s">
        <v>314</v>
      </c>
      <c r="I101325" s="2" t="s">
        <v>768</v>
      </c>
      <c r="J101325">
        <v>108</v>
      </c>
      <c r="K101325">
        <v>23.76</v>
      </c>
    </row>
    <row r="101326" spans="1:11" x14ac:dyDescent="0.25">
      <c r="A101326" s="1">
        <v>40113</v>
      </c>
      <c r="B101326" s="2" t="s">
        <v>10</v>
      </c>
      <c r="C101326" s="2" t="s">
        <v>11</v>
      </c>
      <c r="D101326" s="2" t="s">
        <v>12</v>
      </c>
      <c r="E101326" s="2" t="s">
        <v>741</v>
      </c>
      <c r="F101326">
        <v>11</v>
      </c>
      <c r="G101326">
        <v>10</v>
      </c>
      <c r="H101326" s="2" t="s">
        <v>321</v>
      </c>
      <c r="I101326" s="2" t="s">
        <v>768</v>
      </c>
      <c r="J101326">
        <v>108</v>
      </c>
      <c r="K101326">
        <v>23.76</v>
      </c>
    </row>
    <row r="101327" spans="1:11" x14ac:dyDescent="0.25">
      <c r="A101327" s="1">
        <v>40121</v>
      </c>
      <c r="B101327" s="2" t="s">
        <v>24</v>
      </c>
      <c r="C101327" s="2" t="s">
        <v>25</v>
      </c>
      <c r="D101327" s="2" t="s">
        <v>12</v>
      </c>
      <c r="E101327" s="2" t="s">
        <v>741</v>
      </c>
      <c r="F101327">
        <v>11</v>
      </c>
      <c r="G101327">
        <v>10</v>
      </c>
      <c r="H101327" s="2" t="s">
        <v>326</v>
      </c>
      <c r="I101327" s="2" t="s">
        <v>768</v>
      </c>
      <c r="J101327">
        <v>108</v>
      </c>
      <c r="K101327">
        <v>23.76</v>
      </c>
    </row>
    <row r="101328" spans="1:11" x14ac:dyDescent="0.25">
      <c r="A101328" s="1">
        <v>40115</v>
      </c>
      <c r="B101328" s="2" t="s">
        <v>20</v>
      </c>
      <c r="C101328" s="2" t="s">
        <v>21</v>
      </c>
      <c r="D101328" s="2" t="s">
        <v>12</v>
      </c>
      <c r="E101328" s="2" t="s">
        <v>741</v>
      </c>
      <c r="F101328">
        <v>11</v>
      </c>
      <c r="G101328">
        <v>10</v>
      </c>
      <c r="H101328" s="2" t="s">
        <v>697</v>
      </c>
      <c r="I101328" s="2" t="s">
        <v>768</v>
      </c>
      <c r="J101328">
        <v>108</v>
      </c>
      <c r="K101328">
        <v>23.76</v>
      </c>
    </row>
    <row r="101329" spans="1:11" x14ac:dyDescent="0.25">
      <c r="A101329" s="1">
        <v>40123</v>
      </c>
      <c r="B101329" s="2" t="s">
        <v>16</v>
      </c>
      <c r="C101329" s="2" t="s">
        <v>17</v>
      </c>
      <c r="D101329" s="2" t="s">
        <v>12</v>
      </c>
      <c r="E101329" s="2" t="s">
        <v>741</v>
      </c>
      <c r="F101329">
        <v>11</v>
      </c>
      <c r="G101329">
        <v>10</v>
      </c>
      <c r="H101329" s="2" t="s">
        <v>336</v>
      </c>
      <c r="I101329" s="2" t="s">
        <v>768</v>
      </c>
      <c r="J101329">
        <v>108</v>
      </c>
      <c r="K101329">
        <v>23.76</v>
      </c>
    </row>
    <row r="101330" spans="1:11" x14ac:dyDescent="0.25">
      <c r="A101330" s="1">
        <v>40117</v>
      </c>
      <c r="B101330" s="2" t="s">
        <v>325</v>
      </c>
      <c r="C101330" s="2" t="s">
        <v>11</v>
      </c>
      <c r="D101330" s="2" t="s">
        <v>12</v>
      </c>
      <c r="E101330" s="2" t="s">
        <v>741</v>
      </c>
      <c r="F101330">
        <v>11</v>
      </c>
      <c r="G101330">
        <v>10</v>
      </c>
      <c r="H101330" s="2" t="s">
        <v>339</v>
      </c>
      <c r="I101330" s="2" t="s">
        <v>768</v>
      </c>
      <c r="J101330">
        <v>108</v>
      </c>
      <c r="K101330">
        <v>23.76</v>
      </c>
    </row>
    <row r="101331" spans="1:11" x14ac:dyDescent="0.25">
      <c r="A101331" s="1">
        <v>40111</v>
      </c>
      <c r="B101331" s="2" t="s">
        <v>10</v>
      </c>
      <c r="C101331" s="2" t="s">
        <v>11</v>
      </c>
      <c r="D101331" s="2" t="s">
        <v>12</v>
      </c>
      <c r="E101331" s="2" t="s">
        <v>741</v>
      </c>
      <c r="F101331">
        <v>11</v>
      </c>
      <c r="G101331">
        <v>10</v>
      </c>
      <c r="H101331" s="2" t="s">
        <v>344</v>
      </c>
      <c r="I101331" s="2" t="s">
        <v>768</v>
      </c>
      <c r="J101331">
        <v>108</v>
      </c>
      <c r="K101331">
        <v>23.76</v>
      </c>
    </row>
    <row r="101332" spans="1:11" x14ac:dyDescent="0.25">
      <c r="A101332" s="1">
        <v>40119</v>
      </c>
      <c r="B101332" s="2" t="s">
        <v>24</v>
      </c>
      <c r="C101332" s="2" t="s">
        <v>25</v>
      </c>
      <c r="D101332" s="2" t="s">
        <v>12</v>
      </c>
      <c r="E101332" s="2" t="s">
        <v>741</v>
      </c>
      <c r="F101332">
        <v>11</v>
      </c>
      <c r="G101332">
        <v>10</v>
      </c>
      <c r="H101332" s="2" t="s">
        <v>350</v>
      </c>
      <c r="I101332" s="2" t="s">
        <v>768</v>
      </c>
      <c r="J101332">
        <v>108</v>
      </c>
      <c r="K101332">
        <v>23.76</v>
      </c>
    </row>
    <row r="101333" spans="1:11" x14ac:dyDescent="0.25">
      <c r="A101333" s="1">
        <v>40113</v>
      </c>
      <c r="B101333" s="2" t="s">
        <v>10</v>
      </c>
      <c r="C101333" s="2" t="s">
        <v>11</v>
      </c>
      <c r="D101333" s="2" t="s">
        <v>12</v>
      </c>
      <c r="E101333" s="2" t="s">
        <v>741</v>
      </c>
      <c r="F101333">
        <v>11</v>
      </c>
      <c r="G101333">
        <v>10</v>
      </c>
      <c r="H101333" s="2" t="s">
        <v>699</v>
      </c>
      <c r="I101333" s="2" t="s">
        <v>768</v>
      </c>
      <c r="J101333">
        <v>108</v>
      </c>
      <c r="K101333">
        <v>23.76</v>
      </c>
    </row>
    <row r="101334" spans="1:11" x14ac:dyDescent="0.25">
      <c r="A101334" s="1">
        <v>40121</v>
      </c>
      <c r="B101334" s="2" t="s">
        <v>24</v>
      </c>
      <c r="C101334" s="2" t="s">
        <v>25</v>
      </c>
      <c r="D101334" s="2" t="s">
        <v>12</v>
      </c>
      <c r="E101334" s="2" t="s">
        <v>741</v>
      </c>
      <c r="F101334">
        <v>11</v>
      </c>
      <c r="G101334">
        <v>10</v>
      </c>
      <c r="H101334" s="2" t="s">
        <v>358</v>
      </c>
      <c r="I101334" s="2" t="s">
        <v>768</v>
      </c>
      <c r="J101334">
        <v>108</v>
      </c>
      <c r="K101334">
        <v>23.76</v>
      </c>
    </row>
    <row r="101335" spans="1:11" x14ac:dyDescent="0.25">
      <c r="A101335" s="1">
        <v>40115</v>
      </c>
      <c r="B101335" s="2" t="s">
        <v>20</v>
      </c>
      <c r="C101335" s="2" t="s">
        <v>21</v>
      </c>
      <c r="D101335" s="2" t="s">
        <v>12</v>
      </c>
      <c r="E101335" s="2" t="s">
        <v>741</v>
      </c>
      <c r="F101335">
        <v>11</v>
      </c>
      <c r="G101335">
        <v>10</v>
      </c>
      <c r="H101335" s="2" t="s">
        <v>364</v>
      </c>
      <c r="I101335" s="2" t="s">
        <v>768</v>
      </c>
      <c r="J101335">
        <v>108</v>
      </c>
      <c r="K101335">
        <v>23.76</v>
      </c>
    </row>
    <row r="101336" spans="1:11" x14ac:dyDescent="0.25">
      <c r="A101336" s="1">
        <v>40123</v>
      </c>
      <c r="B101336" s="2" t="s">
        <v>16</v>
      </c>
      <c r="C101336" s="2" t="s">
        <v>17</v>
      </c>
      <c r="D101336" s="2" t="s">
        <v>12</v>
      </c>
      <c r="E101336" s="2" t="s">
        <v>741</v>
      </c>
      <c r="F101336">
        <v>11</v>
      </c>
      <c r="G101336">
        <v>10</v>
      </c>
      <c r="H101336" s="2" t="s">
        <v>367</v>
      </c>
      <c r="I101336" s="2" t="s">
        <v>768</v>
      </c>
      <c r="J101336">
        <v>108</v>
      </c>
      <c r="K101336">
        <v>23.76</v>
      </c>
    </row>
    <row r="101337" spans="1:11" x14ac:dyDescent="0.25">
      <c r="A101337" s="1">
        <v>40117</v>
      </c>
      <c r="B101337" s="2" t="s">
        <v>325</v>
      </c>
      <c r="C101337" s="2" t="s">
        <v>11</v>
      </c>
      <c r="D101337" s="2" t="s">
        <v>12</v>
      </c>
      <c r="E101337" s="2" t="s">
        <v>741</v>
      </c>
      <c r="F101337">
        <v>11</v>
      </c>
      <c r="G101337">
        <v>10</v>
      </c>
      <c r="H101337" s="2" t="s">
        <v>371</v>
      </c>
      <c r="I101337" s="2" t="s">
        <v>768</v>
      </c>
      <c r="J101337">
        <v>108</v>
      </c>
      <c r="K101337">
        <v>23.76</v>
      </c>
    </row>
    <row r="101338" spans="1:11" x14ac:dyDescent="0.25">
      <c r="A101338" s="1">
        <v>40111</v>
      </c>
      <c r="B101338" s="2" t="s">
        <v>10</v>
      </c>
      <c r="C101338" s="2" t="s">
        <v>11</v>
      </c>
      <c r="D101338" s="2" t="s">
        <v>12</v>
      </c>
      <c r="E101338" s="2" t="s">
        <v>741</v>
      </c>
      <c r="F101338">
        <v>11</v>
      </c>
      <c r="G101338">
        <v>10</v>
      </c>
      <c r="H101338" s="2" t="s">
        <v>377</v>
      </c>
      <c r="I101338" s="2" t="s">
        <v>768</v>
      </c>
      <c r="J101338">
        <v>108</v>
      </c>
      <c r="K101338">
        <v>23.76</v>
      </c>
    </row>
    <row r="101339" spans="1:11" x14ac:dyDescent="0.25">
      <c r="A101339" s="1">
        <v>40119</v>
      </c>
      <c r="B101339" s="2" t="s">
        <v>24</v>
      </c>
      <c r="C101339" s="2" t="s">
        <v>25</v>
      </c>
      <c r="D101339" s="2" t="s">
        <v>12</v>
      </c>
      <c r="E101339" s="2" t="s">
        <v>741</v>
      </c>
      <c r="F101339">
        <v>11</v>
      </c>
      <c r="G101339">
        <v>10</v>
      </c>
      <c r="H101339" s="2" t="s">
        <v>381</v>
      </c>
      <c r="I101339" s="2" t="s">
        <v>768</v>
      </c>
      <c r="J101339">
        <v>108</v>
      </c>
      <c r="K101339">
        <v>23.76</v>
      </c>
    </row>
    <row r="101340" spans="1:11" x14ac:dyDescent="0.25">
      <c r="A101340" s="1">
        <v>40113</v>
      </c>
      <c r="B101340" s="2" t="s">
        <v>10</v>
      </c>
      <c r="C101340" s="2" t="s">
        <v>11</v>
      </c>
      <c r="D101340" s="2" t="s">
        <v>12</v>
      </c>
      <c r="E101340" s="2" t="s">
        <v>741</v>
      </c>
      <c r="F101340">
        <v>11</v>
      </c>
      <c r="G101340">
        <v>10</v>
      </c>
      <c r="H101340" s="2" t="s">
        <v>386</v>
      </c>
      <c r="I101340" s="2" t="s">
        <v>768</v>
      </c>
      <c r="J101340">
        <v>108</v>
      </c>
      <c r="K101340">
        <v>23.76</v>
      </c>
    </row>
    <row r="101341" spans="1:11" x14ac:dyDescent="0.25">
      <c r="A101341" s="1">
        <v>40121</v>
      </c>
      <c r="B101341" s="2" t="s">
        <v>24</v>
      </c>
      <c r="C101341" s="2" t="s">
        <v>25</v>
      </c>
      <c r="D101341" s="2" t="s">
        <v>12</v>
      </c>
      <c r="E101341" s="2" t="s">
        <v>741</v>
      </c>
      <c r="F101341">
        <v>11</v>
      </c>
      <c r="G101341">
        <v>10</v>
      </c>
      <c r="H101341" s="2" t="s">
        <v>391</v>
      </c>
      <c r="I101341" s="2" t="s">
        <v>768</v>
      </c>
      <c r="J101341">
        <v>108</v>
      </c>
      <c r="K101341">
        <v>23.76</v>
      </c>
    </row>
    <row r="101342" spans="1:11" x14ac:dyDescent="0.25">
      <c r="A101342" s="1">
        <v>40115</v>
      </c>
      <c r="B101342" s="2" t="s">
        <v>20</v>
      </c>
      <c r="C101342" s="2" t="s">
        <v>21</v>
      </c>
      <c r="D101342" s="2" t="s">
        <v>12</v>
      </c>
      <c r="E101342" s="2" t="s">
        <v>741</v>
      </c>
      <c r="F101342">
        <v>11</v>
      </c>
      <c r="G101342">
        <v>10</v>
      </c>
      <c r="H101342" s="2" t="s">
        <v>395</v>
      </c>
      <c r="I101342" s="2" t="s">
        <v>768</v>
      </c>
      <c r="J101342">
        <v>108</v>
      </c>
      <c r="K101342">
        <v>23.76</v>
      </c>
    </row>
    <row r="101343" spans="1:11" x14ac:dyDescent="0.25">
      <c r="A101343" s="1">
        <v>40123</v>
      </c>
      <c r="B101343" s="2" t="s">
        <v>16</v>
      </c>
      <c r="C101343" s="2" t="s">
        <v>17</v>
      </c>
      <c r="D101343" s="2" t="s">
        <v>12</v>
      </c>
      <c r="E101343" s="2" t="s">
        <v>741</v>
      </c>
      <c r="F101343">
        <v>11</v>
      </c>
      <c r="G101343">
        <v>10</v>
      </c>
      <c r="H101343" s="2" t="s">
        <v>399</v>
      </c>
      <c r="I101343" s="2" t="s">
        <v>768</v>
      </c>
      <c r="J101343">
        <v>108</v>
      </c>
      <c r="K101343">
        <v>23.76</v>
      </c>
    </row>
    <row r="101344" spans="1:11" x14ac:dyDescent="0.25">
      <c r="A101344" s="1">
        <v>40117</v>
      </c>
      <c r="B101344" s="2" t="s">
        <v>325</v>
      </c>
      <c r="C101344" s="2" t="s">
        <v>11</v>
      </c>
      <c r="D101344" s="2" t="s">
        <v>12</v>
      </c>
      <c r="E101344" s="2" t="s">
        <v>741</v>
      </c>
      <c r="F101344">
        <v>11</v>
      </c>
      <c r="G101344">
        <v>10</v>
      </c>
      <c r="H101344" s="2" t="s">
        <v>403</v>
      </c>
      <c r="I101344" s="2" t="s">
        <v>768</v>
      </c>
      <c r="J101344">
        <v>108</v>
      </c>
      <c r="K101344">
        <v>23.76</v>
      </c>
    </row>
    <row r="101345" spans="1:11" x14ac:dyDescent="0.25">
      <c r="A101345" s="1">
        <v>40111</v>
      </c>
      <c r="B101345" s="2" t="s">
        <v>10</v>
      </c>
      <c r="C101345" s="2" t="s">
        <v>11</v>
      </c>
      <c r="D101345" s="2" t="s">
        <v>12</v>
      </c>
      <c r="E101345" s="2" t="s">
        <v>741</v>
      </c>
      <c r="F101345">
        <v>11</v>
      </c>
      <c r="G101345">
        <v>10</v>
      </c>
      <c r="H101345" s="2" t="s">
        <v>407</v>
      </c>
      <c r="I101345" s="2" t="s">
        <v>768</v>
      </c>
      <c r="J101345">
        <v>108</v>
      </c>
      <c r="K101345">
        <v>23.76</v>
      </c>
    </row>
    <row r="101346" spans="1:11" x14ac:dyDescent="0.25">
      <c r="A101346" s="1">
        <v>40119</v>
      </c>
      <c r="B101346" s="2" t="s">
        <v>24</v>
      </c>
      <c r="C101346" s="2" t="s">
        <v>25</v>
      </c>
      <c r="D101346" s="2" t="s">
        <v>12</v>
      </c>
      <c r="E101346" s="2" t="s">
        <v>741</v>
      </c>
      <c r="F101346">
        <v>11</v>
      </c>
      <c r="G101346">
        <v>10</v>
      </c>
      <c r="H101346" s="2" t="s">
        <v>412</v>
      </c>
      <c r="I101346" s="2" t="s">
        <v>768</v>
      </c>
      <c r="J101346">
        <v>108</v>
      </c>
      <c r="K101346">
        <v>23.76</v>
      </c>
    </row>
    <row r="101347" spans="1:11" x14ac:dyDescent="0.25">
      <c r="A101347" s="1">
        <v>40113</v>
      </c>
      <c r="B101347" s="2" t="s">
        <v>10</v>
      </c>
      <c r="C101347" s="2" t="s">
        <v>11</v>
      </c>
      <c r="D101347" s="2" t="s">
        <v>12</v>
      </c>
      <c r="E101347" s="2" t="s">
        <v>741</v>
      </c>
      <c r="F101347">
        <v>11</v>
      </c>
      <c r="G101347">
        <v>10</v>
      </c>
      <c r="H101347" s="2" t="s">
        <v>418</v>
      </c>
      <c r="I101347" s="2" t="s">
        <v>768</v>
      </c>
      <c r="J101347">
        <v>108</v>
      </c>
      <c r="K101347">
        <v>23.76</v>
      </c>
    </row>
    <row r="101348" spans="1:11" x14ac:dyDescent="0.25">
      <c r="A101348" s="1">
        <v>40121</v>
      </c>
      <c r="B101348" s="2" t="s">
        <v>24</v>
      </c>
      <c r="C101348" s="2" t="s">
        <v>25</v>
      </c>
      <c r="D101348" s="2" t="s">
        <v>12</v>
      </c>
      <c r="E101348" s="2" t="s">
        <v>741</v>
      </c>
      <c r="F101348">
        <v>11</v>
      </c>
      <c r="G101348">
        <v>10</v>
      </c>
      <c r="H101348" s="2" t="s">
        <v>421</v>
      </c>
      <c r="I101348" s="2" t="s">
        <v>768</v>
      </c>
      <c r="J101348">
        <v>108</v>
      </c>
      <c r="K101348">
        <v>23.76</v>
      </c>
    </row>
    <row r="101349" spans="1:11" x14ac:dyDescent="0.25">
      <c r="A101349" s="1">
        <v>40115</v>
      </c>
      <c r="B101349" s="2" t="s">
        <v>20</v>
      </c>
      <c r="C101349" s="2" t="s">
        <v>21</v>
      </c>
      <c r="D101349" s="2" t="s">
        <v>12</v>
      </c>
      <c r="E101349" s="2" t="s">
        <v>741</v>
      </c>
      <c r="F101349">
        <v>11</v>
      </c>
      <c r="G101349">
        <v>10</v>
      </c>
      <c r="H101349" s="2" t="s">
        <v>426</v>
      </c>
      <c r="I101349" s="2" t="s">
        <v>768</v>
      </c>
      <c r="J101349">
        <v>108</v>
      </c>
      <c r="K101349">
        <v>23.76</v>
      </c>
    </row>
    <row r="101350" spans="1:11" x14ac:dyDescent="0.25">
      <c r="A101350" s="1">
        <v>40123</v>
      </c>
      <c r="B101350" s="2" t="s">
        <v>16</v>
      </c>
      <c r="C101350" s="2" t="s">
        <v>17</v>
      </c>
      <c r="D101350" s="2" t="s">
        <v>12</v>
      </c>
      <c r="E101350" s="2" t="s">
        <v>741</v>
      </c>
      <c r="F101350">
        <v>11</v>
      </c>
      <c r="G101350">
        <v>10</v>
      </c>
      <c r="H101350" s="2" t="s">
        <v>431</v>
      </c>
      <c r="I101350" s="2" t="s">
        <v>768</v>
      </c>
      <c r="J101350">
        <v>108</v>
      </c>
      <c r="K101350">
        <v>23.76</v>
      </c>
    </row>
    <row r="101351" spans="1:11" x14ac:dyDescent="0.25">
      <c r="A101351" s="1">
        <v>40117</v>
      </c>
      <c r="B101351" s="2" t="s">
        <v>325</v>
      </c>
      <c r="C101351" s="2" t="s">
        <v>11</v>
      </c>
      <c r="D101351" s="2" t="s">
        <v>12</v>
      </c>
      <c r="E101351" s="2" t="s">
        <v>741</v>
      </c>
      <c r="F101351">
        <v>11</v>
      </c>
      <c r="G101351">
        <v>10</v>
      </c>
      <c r="H101351" s="2" t="s">
        <v>708</v>
      </c>
      <c r="I101351" s="2" t="s">
        <v>768</v>
      </c>
      <c r="J101351">
        <v>108</v>
      </c>
      <c r="K101351">
        <v>23.76</v>
      </c>
    </row>
    <row r="101352" spans="1:11" x14ac:dyDescent="0.25">
      <c r="A101352" s="1">
        <v>40111</v>
      </c>
      <c r="B101352" s="2" t="s">
        <v>10</v>
      </c>
      <c r="C101352" s="2" t="s">
        <v>11</v>
      </c>
      <c r="D101352" s="2" t="s">
        <v>12</v>
      </c>
      <c r="E101352" s="2" t="s">
        <v>741</v>
      </c>
      <c r="F101352">
        <v>11</v>
      </c>
      <c r="G101352">
        <v>10</v>
      </c>
      <c r="H101352" s="2" t="s">
        <v>438</v>
      </c>
      <c r="I101352" s="2" t="s">
        <v>768</v>
      </c>
      <c r="J101352">
        <v>108</v>
      </c>
      <c r="K101352">
        <v>23.76</v>
      </c>
    </row>
    <row r="101353" spans="1:11" x14ac:dyDescent="0.25">
      <c r="A101353" s="1">
        <v>40119</v>
      </c>
      <c r="B101353" s="2" t="s">
        <v>24</v>
      </c>
      <c r="C101353" s="2" t="s">
        <v>25</v>
      </c>
      <c r="D101353" s="2" t="s">
        <v>12</v>
      </c>
      <c r="E101353" s="2" t="s">
        <v>741</v>
      </c>
      <c r="F101353">
        <v>11</v>
      </c>
      <c r="G101353">
        <v>10</v>
      </c>
      <c r="H101353" s="2" t="s">
        <v>444</v>
      </c>
      <c r="I101353" s="2" t="s">
        <v>768</v>
      </c>
      <c r="J101353">
        <v>108</v>
      </c>
      <c r="K101353">
        <v>23.76</v>
      </c>
    </row>
    <row r="101354" spans="1:11" x14ac:dyDescent="0.25">
      <c r="A101354" s="1">
        <v>40113</v>
      </c>
      <c r="B101354" s="2" t="s">
        <v>10</v>
      </c>
      <c r="C101354" s="2" t="s">
        <v>11</v>
      </c>
      <c r="D101354" s="2" t="s">
        <v>12</v>
      </c>
      <c r="E101354" s="2" t="s">
        <v>741</v>
      </c>
      <c r="F101354">
        <v>11</v>
      </c>
      <c r="G101354">
        <v>10</v>
      </c>
      <c r="H101354" s="2" t="s">
        <v>448</v>
      </c>
      <c r="I101354" s="2" t="s">
        <v>768</v>
      </c>
      <c r="J101354">
        <v>108</v>
      </c>
      <c r="K101354">
        <v>23.76</v>
      </c>
    </row>
    <row r="101355" spans="1:11" x14ac:dyDescent="0.25">
      <c r="A101355" s="1">
        <v>40121</v>
      </c>
      <c r="B101355" s="2" t="s">
        <v>24</v>
      </c>
      <c r="C101355" s="2" t="s">
        <v>25</v>
      </c>
      <c r="D101355" s="2" t="s">
        <v>12</v>
      </c>
      <c r="E101355" s="2" t="s">
        <v>741</v>
      </c>
      <c r="F101355">
        <v>11</v>
      </c>
      <c r="G101355">
        <v>10</v>
      </c>
      <c r="H101355" s="2" t="s">
        <v>452</v>
      </c>
      <c r="I101355" s="2" t="s">
        <v>768</v>
      </c>
      <c r="J101355">
        <v>108</v>
      </c>
      <c r="K101355">
        <v>23.76</v>
      </c>
    </row>
    <row r="101356" spans="1:11" x14ac:dyDescent="0.25">
      <c r="A101356" s="1">
        <v>40115</v>
      </c>
      <c r="B101356" s="2" t="s">
        <v>20</v>
      </c>
      <c r="C101356" s="2" t="s">
        <v>21</v>
      </c>
      <c r="D101356" s="2" t="s">
        <v>12</v>
      </c>
      <c r="E101356" s="2" t="s">
        <v>741</v>
      </c>
      <c r="F101356">
        <v>11</v>
      </c>
      <c r="G101356">
        <v>10</v>
      </c>
      <c r="H101356" s="2" t="s">
        <v>458</v>
      </c>
      <c r="I101356" s="2" t="s">
        <v>768</v>
      </c>
      <c r="J101356">
        <v>108</v>
      </c>
      <c r="K101356">
        <v>23.76</v>
      </c>
    </row>
    <row r="101357" spans="1:11" x14ac:dyDescent="0.25">
      <c r="A101357" s="1">
        <v>40123</v>
      </c>
      <c r="B101357" s="2" t="s">
        <v>16</v>
      </c>
      <c r="C101357" s="2" t="s">
        <v>17</v>
      </c>
      <c r="D101357" s="2" t="s">
        <v>12</v>
      </c>
      <c r="E101357" s="2" t="s">
        <v>741</v>
      </c>
      <c r="F101357">
        <v>11</v>
      </c>
      <c r="G101357">
        <v>10</v>
      </c>
      <c r="H101357" s="2" t="s">
        <v>711</v>
      </c>
      <c r="I101357" s="2" t="s">
        <v>768</v>
      </c>
      <c r="J101357">
        <v>108</v>
      </c>
      <c r="K101357">
        <v>23.76</v>
      </c>
    </row>
    <row r="101358" spans="1:11" x14ac:dyDescent="0.25">
      <c r="A101358" s="1">
        <v>40117</v>
      </c>
      <c r="B101358" s="2" t="s">
        <v>325</v>
      </c>
      <c r="C101358" s="2" t="s">
        <v>11</v>
      </c>
      <c r="D101358" s="2" t="s">
        <v>12</v>
      </c>
      <c r="E101358" s="2" t="s">
        <v>741</v>
      </c>
      <c r="F101358">
        <v>11</v>
      </c>
      <c r="G101358">
        <v>10</v>
      </c>
      <c r="H101358" s="2" t="s">
        <v>466</v>
      </c>
      <c r="I101358" s="2" t="s">
        <v>768</v>
      </c>
      <c r="J101358">
        <v>108</v>
      </c>
      <c r="K101358">
        <v>23.76</v>
      </c>
    </row>
    <row r="101359" spans="1:11" x14ac:dyDescent="0.25">
      <c r="A101359" s="1">
        <v>40111</v>
      </c>
      <c r="B101359" s="2" t="s">
        <v>10</v>
      </c>
      <c r="C101359" s="2" t="s">
        <v>11</v>
      </c>
      <c r="D101359" s="2" t="s">
        <v>12</v>
      </c>
      <c r="E101359" s="2" t="s">
        <v>741</v>
      </c>
      <c r="F101359">
        <v>11</v>
      </c>
      <c r="G101359">
        <v>10</v>
      </c>
      <c r="H101359" s="2" t="s">
        <v>470</v>
      </c>
      <c r="I101359" s="2" t="s">
        <v>768</v>
      </c>
      <c r="J101359">
        <v>108</v>
      </c>
      <c r="K101359">
        <v>23.76</v>
      </c>
    </row>
    <row r="101360" spans="1:11" x14ac:dyDescent="0.25">
      <c r="A101360" s="1">
        <v>40119</v>
      </c>
      <c r="B101360" s="2" t="s">
        <v>24</v>
      </c>
      <c r="C101360" s="2" t="s">
        <v>25</v>
      </c>
      <c r="D101360" s="2" t="s">
        <v>12</v>
      </c>
      <c r="E101360" s="2" t="s">
        <v>741</v>
      </c>
      <c r="F101360">
        <v>11</v>
      </c>
      <c r="G101360">
        <v>10</v>
      </c>
      <c r="H101360" s="2" t="s">
        <v>474</v>
      </c>
      <c r="I101360" s="2" t="s">
        <v>768</v>
      </c>
      <c r="J101360">
        <v>108</v>
      </c>
      <c r="K101360">
        <v>23.76</v>
      </c>
    </row>
    <row r="101361" spans="1:11" x14ac:dyDescent="0.25">
      <c r="A101361" s="1">
        <v>40113</v>
      </c>
      <c r="B101361" s="2" t="s">
        <v>10</v>
      </c>
      <c r="C101361" s="2" t="s">
        <v>11</v>
      </c>
      <c r="D101361" s="2" t="s">
        <v>12</v>
      </c>
      <c r="E101361" s="2" t="s">
        <v>741</v>
      </c>
      <c r="F101361">
        <v>11</v>
      </c>
      <c r="G101361">
        <v>10</v>
      </c>
      <c r="H101361" s="2" t="s">
        <v>479</v>
      </c>
      <c r="I101361" s="2" t="s">
        <v>768</v>
      </c>
      <c r="J101361">
        <v>108</v>
      </c>
      <c r="K101361">
        <v>23.76</v>
      </c>
    </row>
    <row r="101362" spans="1:11" x14ac:dyDescent="0.25">
      <c r="A101362" s="1">
        <v>40121</v>
      </c>
      <c r="B101362" s="2" t="s">
        <v>24</v>
      </c>
      <c r="C101362" s="2" t="s">
        <v>25</v>
      </c>
      <c r="D101362" s="2" t="s">
        <v>12</v>
      </c>
      <c r="E101362" s="2" t="s">
        <v>741</v>
      </c>
      <c r="F101362">
        <v>11</v>
      </c>
      <c r="G101362">
        <v>10</v>
      </c>
      <c r="H101362" s="2" t="s">
        <v>715</v>
      </c>
      <c r="I101362" s="2" t="s">
        <v>768</v>
      </c>
      <c r="J101362">
        <v>108</v>
      </c>
      <c r="K101362">
        <v>23.76</v>
      </c>
    </row>
    <row r="101363" spans="1:11" x14ac:dyDescent="0.25">
      <c r="A101363" s="1">
        <v>40115</v>
      </c>
      <c r="B101363" s="2" t="s">
        <v>20</v>
      </c>
      <c r="C101363" s="2" t="s">
        <v>21</v>
      </c>
      <c r="D101363" s="2" t="s">
        <v>12</v>
      </c>
      <c r="E101363" s="2" t="s">
        <v>741</v>
      </c>
      <c r="F101363">
        <v>11</v>
      </c>
      <c r="G101363">
        <v>10</v>
      </c>
      <c r="H101363" s="2" t="s">
        <v>486</v>
      </c>
      <c r="I101363" s="2" t="s">
        <v>768</v>
      </c>
      <c r="J101363">
        <v>108</v>
      </c>
      <c r="K101363">
        <v>23.76</v>
      </c>
    </row>
    <row r="101364" spans="1:11" x14ac:dyDescent="0.25">
      <c r="A101364" s="1">
        <v>40123</v>
      </c>
      <c r="B101364" s="2" t="s">
        <v>16</v>
      </c>
      <c r="C101364" s="2" t="s">
        <v>17</v>
      </c>
      <c r="D101364" s="2" t="s">
        <v>12</v>
      </c>
      <c r="E101364" s="2" t="s">
        <v>741</v>
      </c>
      <c r="F101364">
        <v>11</v>
      </c>
      <c r="G101364">
        <v>10</v>
      </c>
      <c r="H101364" s="2" t="s">
        <v>491</v>
      </c>
      <c r="I101364" s="2" t="s">
        <v>768</v>
      </c>
      <c r="J101364">
        <v>108</v>
      </c>
      <c r="K101364">
        <v>23.76</v>
      </c>
    </row>
    <row r="101365" spans="1:11" x14ac:dyDescent="0.25">
      <c r="A101365" s="1">
        <v>40117</v>
      </c>
      <c r="B101365" s="2" t="s">
        <v>325</v>
      </c>
      <c r="C101365" s="2" t="s">
        <v>11</v>
      </c>
      <c r="D101365" s="2" t="s">
        <v>12</v>
      </c>
      <c r="E101365" s="2" t="s">
        <v>741</v>
      </c>
      <c r="F101365">
        <v>11</v>
      </c>
      <c r="G101365">
        <v>10</v>
      </c>
      <c r="H101365" s="2" t="s">
        <v>495</v>
      </c>
      <c r="I101365" s="2" t="s">
        <v>768</v>
      </c>
      <c r="J101365">
        <v>108</v>
      </c>
      <c r="K101365">
        <v>23.76</v>
      </c>
    </row>
    <row r="101366" spans="1:11" x14ac:dyDescent="0.25">
      <c r="A101366" s="1">
        <v>40111</v>
      </c>
      <c r="B101366" s="2" t="s">
        <v>10</v>
      </c>
      <c r="C101366" s="2" t="s">
        <v>11</v>
      </c>
      <c r="D101366" s="2" t="s">
        <v>12</v>
      </c>
      <c r="E101366" s="2" t="s">
        <v>741</v>
      </c>
      <c r="F101366">
        <v>11</v>
      </c>
      <c r="G101366">
        <v>10</v>
      </c>
      <c r="H101366" s="2" t="s">
        <v>498</v>
      </c>
      <c r="I101366" s="2" t="s">
        <v>768</v>
      </c>
      <c r="J101366">
        <v>108</v>
      </c>
      <c r="K101366">
        <v>23.76</v>
      </c>
    </row>
    <row r="101367" spans="1:11" x14ac:dyDescent="0.25">
      <c r="A101367" s="1">
        <v>40119</v>
      </c>
      <c r="B101367" s="2" t="s">
        <v>24</v>
      </c>
      <c r="C101367" s="2" t="s">
        <v>25</v>
      </c>
      <c r="D101367" s="2" t="s">
        <v>12</v>
      </c>
      <c r="E101367" s="2" t="s">
        <v>741</v>
      </c>
      <c r="F101367">
        <v>11</v>
      </c>
      <c r="G101367">
        <v>10</v>
      </c>
      <c r="H101367" s="2" t="s">
        <v>503</v>
      </c>
      <c r="I101367" s="2" t="s">
        <v>768</v>
      </c>
      <c r="J101367">
        <v>108</v>
      </c>
      <c r="K101367">
        <v>23.76</v>
      </c>
    </row>
    <row r="101368" spans="1:11" x14ac:dyDescent="0.25">
      <c r="A101368" s="1">
        <v>40113</v>
      </c>
      <c r="B101368" s="2" t="s">
        <v>10</v>
      </c>
      <c r="C101368" s="2" t="s">
        <v>11</v>
      </c>
      <c r="D101368" s="2" t="s">
        <v>12</v>
      </c>
      <c r="E101368" s="2" t="s">
        <v>741</v>
      </c>
      <c r="F101368">
        <v>11</v>
      </c>
      <c r="G101368">
        <v>10</v>
      </c>
      <c r="H101368" s="2" t="s">
        <v>507</v>
      </c>
      <c r="I101368" s="2" t="s">
        <v>768</v>
      </c>
      <c r="J101368">
        <v>108</v>
      </c>
      <c r="K101368">
        <v>23.76</v>
      </c>
    </row>
    <row r="101369" spans="1:11" x14ac:dyDescent="0.25">
      <c r="A101369" s="1">
        <v>40121</v>
      </c>
      <c r="B101369" s="2" t="s">
        <v>24</v>
      </c>
      <c r="C101369" s="2" t="s">
        <v>25</v>
      </c>
      <c r="D101369" s="2" t="s">
        <v>12</v>
      </c>
      <c r="E101369" s="2" t="s">
        <v>741</v>
      </c>
      <c r="F101369">
        <v>11</v>
      </c>
      <c r="G101369">
        <v>10</v>
      </c>
      <c r="H101369" s="2" t="s">
        <v>511</v>
      </c>
      <c r="I101369" s="2" t="s">
        <v>768</v>
      </c>
      <c r="J101369">
        <v>108</v>
      </c>
      <c r="K101369">
        <v>23.76</v>
      </c>
    </row>
    <row r="101370" spans="1:11" x14ac:dyDescent="0.25">
      <c r="A101370" s="1">
        <v>40115</v>
      </c>
      <c r="B101370" s="2" t="s">
        <v>20</v>
      </c>
      <c r="C101370" s="2" t="s">
        <v>21</v>
      </c>
      <c r="D101370" s="2" t="s">
        <v>12</v>
      </c>
      <c r="E101370" s="2" t="s">
        <v>741</v>
      </c>
      <c r="F101370">
        <v>11</v>
      </c>
      <c r="G101370">
        <v>10</v>
      </c>
      <c r="H101370" s="2" t="s">
        <v>514</v>
      </c>
      <c r="I101370" s="2" t="s">
        <v>768</v>
      </c>
      <c r="J101370">
        <v>108</v>
      </c>
      <c r="K101370">
        <v>23.76</v>
      </c>
    </row>
    <row r="101371" spans="1:11" x14ac:dyDescent="0.25">
      <c r="A101371" s="1">
        <v>40123</v>
      </c>
      <c r="B101371" s="2" t="s">
        <v>16</v>
      </c>
      <c r="C101371" s="2" t="s">
        <v>17</v>
      </c>
      <c r="D101371" s="2" t="s">
        <v>12</v>
      </c>
      <c r="E101371" s="2" t="s">
        <v>741</v>
      </c>
      <c r="F101371">
        <v>11</v>
      </c>
      <c r="G101371">
        <v>10</v>
      </c>
      <c r="H101371" s="2" t="s">
        <v>519</v>
      </c>
      <c r="I101371" s="2" t="s">
        <v>768</v>
      </c>
      <c r="J101371">
        <v>108</v>
      </c>
      <c r="K101371">
        <v>23.76</v>
      </c>
    </row>
    <row r="101372" spans="1:11" x14ac:dyDescent="0.25">
      <c r="A101372" s="1">
        <v>40117</v>
      </c>
      <c r="B101372" s="2" t="s">
        <v>325</v>
      </c>
      <c r="C101372" s="2" t="s">
        <v>11</v>
      </c>
      <c r="D101372" s="2" t="s">
        <v>12</v>
      </c>
      <c r="E101372" s="2" t="s">
        <v>741</v>
      </c>
      <c r="F101372">
        <v>11</v>
      </c>
      <c r="G101372">
        <v>10</v>
      </c>
      <c r="H101372" s="2" t="s">
        <v>522</v>
      </c>
      <c r="I101372" s="2" t="s">
        <v>768</v>
      </c>
      <c r="J101372">
        <v>108</v>
      </c>
      <c r="K101372">
        <v>23.76</v>
      </c>
    </row>
    <row r="101373" spans="1:11" x14ac:dyDescent="0.25">
      <c r="A101373" s="1">
        <v>40111</v>
      </c>
      <c r="B101373" s="2" t="s">
        <v>10</v>
      </c>
      <c r="C101373" s="2" t="s">
        <v>11</v>
      </c>
      <c r="D101373" s="2" t="s">
        <v>12</v>
      </c>
      <c r="E101373" s="2" t="s">
        <v>741</v>
      </c>
      <c r="F101373">
        <v>11</v>
      </c>
      <c r="G101373">
        <v>10</v>
      </c>
      <c r="H101373" s="2" t="s">
        <v>526</v>
      </c>
      <c r="I101373" s="2" t="s">
        <v>768</v>
      </c>
      <c r="J101373">
        <v>108</v>
      </c>
      <c r="K101373">
        <v>23.76</v>
      </c>
    </row>
    <row r="101374" spans="1:11" x14ac:dyDescent="0.25">
      <c r="A101374" s="1">
        <v>40119</v>
      </c>
      <c r="B101374" s="2" t="s">
        <v>24</v>
      </c>
      <c r="C101374" s="2" t="s">
        <v>25</v>
      </c>
      <c r="D101374" s="2" t="s">
        <v>12</v>
      </c>
      <c r="E101374" s="2" t="s">
        <v>741</v>
      </c>
      <c r="F101374">
        <v>11</v>
      </c>
      <c r="G101374">
        <v>10</v>
      </c>
      <c r="H101374" s="2" t="s">
        <v>531</v>
      </c>
      <c r="I101374" s="2" t="s">
        <v>768</v>
      </c>
      <c r="J101374">
        <v>108</v>
      </c>
      <c r="K101374">
        <v>23.76</v>
      </c>
    </row>
    <row r="101375" spans="1:11" x14ac:dyDescent="0.25">
      <c r="A101375" s="1">
        <v>40113</v>
      </c>
      <c r="B101375" s="2" t="s">
        <v>10</v>
      </c>
      <c r="C101375" s="2" t="s">
        <v>11</v>
      </c>
      <c r="D101375" s="2" t="s">
        <v>12</v>
      </c>
      <c r="E101375" s="2" t="s">
        <v>741</v>
      </c>
      <c r="F101375">
        <v>11</v>
      </c>
      <c r="G101375">
        <v>10</v>
      </c>
      <c r="H101375" s="2" t="s">
        <v>535</v>
      </c>
      <c r="I101375" s="2" t="s">
        <v>768</v>
      </c>
      <c r="J101375">
        <v>108</v>
      </c>
      <c r="K101375">
        <v>23.76</v>
      </c>
    </row>
    <row r="101376" spans="1:11" x14ac:dyDescent="0.25">
      <c r="A101376" s="1">
        <v>40121</v>
      </c>
      <c r="B101376" s="2" t="s">
        <v>24</v>
      </c>
      <c r="C101376" s="2" t="s">
        <v>25</v>
      </c>
      <c r="D101376" s="2" t="s">
        <v>12</v>
      </c>
      <c r="E101376" s="2" t="s">
        <v>741</v>
      </c>
      <c r="F101376">
        <v>11</v>
      </c>
      <c r="G101376">
        <v>10</v>
      </c>
      <c r="H101376" s="2" t="s">
        <v>539</v>
      </c>
      <c r="I101376" s="2" t="s">
        <v>768</v>
      </c>
      <c r="J101376">
        <v>108</v>
      </c>
      <c r="K101376">
        <v>23.76</v>
      </c>
    </row>
    <row r="101377" spans="1:11" x14ac:dyDescent="0.25">
      <c r="A101377" s="1">
        <v>40115</v>
      </c>
      <c r="B101377" s="2" t="s">
        <v>20</v>
      </c>
      <c r="C101377" s="2" t="s">
        <v>21</v>
      </c>
      <c r="D101377" s="2" t="s">
        <v>12</v>
      </c>
      <c r="E101377" s="2" t="s">
        <v>741</v>
      </c>
      <c r="F101377">
        <v>11</v>
      </c>
      <c r="G101377">
        <v>10</v>
      </c>
      <c r="H101377" s="2" t="s">
        <v>543</v>
      </c>
      <c r="I101377" s="2" t="s">
        <v>768</v>
      </c>
      <c r="J101377">
        <v>108</v>
      </c>
      <c r="K101377">
        <v>23.76</v>
      </c>
    </row>
    <row r="101378" spans="1:11" x14ac:dyDescent="0.25">
      <c r="A101378" s="1">
        <v>40123</v>
      </c>
      <c r="B101378" s="2" t="s">
        <v>16</v>
      </c>
      <c r="C101378" s="2" t="s">
        <v>17</v>
      </c>
      <c r="D101378" s="2" t="s">
        <v>12</v>
      </c>
      <c r="E101378" s="2" t="s">
        <v>741</v>
      </c>
      <c r="F101378">
        <v>11</v>
      </c>
      <c r="G101378">
        <v>10</v>
      </c>
      <c r="H101378" s="2" t="s">
        <v>547</v>
      </c>
      <c r="I101378" s="2" t="s">
        <v>768</v>
      </c>
      <c r="J101378">
        <v>108</v>
      </c>
      <c r="K101378">
        <v>23.76</v>
      </c>
    </row>
    <row r="101379" spans="1:11" x14ac:dyDescent="0.25">
      <c r="A101379" s="1">
        <v>40117</v>
      </c>
      <c r="B101379" s="2" t="s">
        <v>325</v>
      </c>
      <c r="C101379" s="2" t="s">
        <v>11</v>
      </c>
      <c r="D101379" s="2" t="s">
        <v>12</v>
      </c>
      <c r="E101379" s="2" t="s">
        <v>741</v>
      </c>
      <c r="F101379">
        <v>11</v>
      </c>
      <c r="G101379">
        <v>10</v>
      </c>
      <c r="H101379" s="2" t="s">
        <v>551</v>
      </c>
      <c r="I101379" s="2" t="s">
        <v>768</v>
      </c>
      <c r="J101379">
        <v>108</v>
      </c>
      <c r="K101379">
        <v>23.76</v>
      </c>
    </row>
    <row r="101380" spans="1:11" x14ac:dyDescent="0.25">
      <c r="A101380" s="1">
        <v>40111</v>
      </c>
      <c r="B101380" s="2" t="s">
        <v>10</v>
      </c>
      <c r="C101380" s="2" t="s">
        <v>11</v>
      </c>
      <c r="D101380" s="2" t="s">
        <v>12</v>
      </c>
      <c r="E101380" s="2" t="s">
        <v>741</v>
      </c>
      <c r="F101380">
        <v>11</v>
      </c>
      <c r="G101380">
        <v>10</v>
      </c>
      <c r="H101380" s="2" t="s">
        <v>726</v>
      </c>
      <c r="I101380" s="2" t="s">
        <v>768</v>
      </c>
      <c r="J101380">
        <v>108</v>
      </c>
      <c r="K101380">
        <v>23.76</v>
      </c>
    </row>
    <row r="101381" spans="1:11" x14ac:dyDescent="0.25">
      <c r="A101381" s="1">
        <v>40119</v>
      </c>
      <c r="B101381" s="2" t="s">
        <v>24</v>
      </c>
      <c r="C101381" s="2" t="s">
        <v>25</v>
      </c>
      <c r="D101381" s="2" t="s">
        <v>12</v>
      </c>
      <c r="E101381" s="2" t="s">
        <v>741</v>
      </c>
      <c r="F101381">
        <v>11</v>
      </c>
      <c r="G101381">
        <v>10</v>
      </c>
      <c r="H101381" s="2" t="s">
        <v>559</v>
      </c>
      <c r="I101381" s="2" t="s">
        <v>768</v>
      </c>
      <c r="J101381">
        <v>108</v>
      </c>
      <c r="K101381">
        <v>23.76</v>
      </c>
    </row>
    <row r="101382" spans="1:11" x14ac:dyDescent="0.25">
      <c r="A101382" s="1">
        <v>40113</v>
      </c>
      <c r="B101382" s="2" t="s">
        <v>10</v>
      </c>
      <c r="C101382" s="2" t="s">
        <v>11</v>
      </c>
      <c r="D101382" s="2" t="s">
        <v>12</v>
      </c>
      <c r="E101382" s="2" t="s">
        <v>741</v>
      </c>
      <c r="F101382">
        <v>11</v>
      </c>
      <c r="G101382">
        <v>10</v>
      </c>
      <c r="H101382" s="2" t="s">
        <v>564</v>
      </c>
      <c r="I101382" s="2" t="s">
        <v>768</v>
      </c>
      <c r="J101382">
        <v>108</v>
      </c>
      <c r="K101382">
        <v>23.76</v>
      </c>
    </row>
    <row r="101383" spans="1:11" x14ac:dyDescent="0.25">
      <c r="A101383" s="1">
        <v>40121</v>
      </c>
      <c r="B101383" s="2" t="s">
        <v>24</v>
      </c>
      <c r="C101383" s="2" t="s">
        <v>25</v>
      </c>
      <c r="D101383" s="2" t="s">
        <v>12</v>
      </c>
      <c r="E101383" s="2" t="s">
        <v>741</v>
      </c>
      <c r="F101383">
        <v>11</v>
      </c>
      <c r="G101383">
        <v>10</v>
      </c>
      <c r="H101383" s="2" t="s">
        <v>569</v>
      </c>
      <c r="I101383" s="2" t="s">
        <v>768</v>
      </c>
      <c r="J101383">
        <v>108</v>
      </c>
      <c r="K101383">
        <v>23.76</v>
      </c>
    </row>
    <row r="101384" spans="1:11" x14ac:dyDescent="0.25">
      <c r="A101384" s="1">
        <v>40115</v>
      </c>
      <c r="B101384" s="2" t="s">
        <v>20</v>
      </c>
      <c r="C101384" s="2" t="s">
        <v>21</v>
      </c>
      <c r="D101384" s="2" t="s">
        <v>12</v>
      </c>
      <c r="E101384" s="2" t="s">
        <v>741</v>
      </c>
      <c r="F101384">
        <v>11</v>
      </c>
      <c r="G101384">
        <v>10</v>
      </c>
      <c r="H101384" s="2" t="s">
        <v>572</v>
      </c>
      <c r="I101384" s="2" t="s">
        <v>768</v>
      </c>
      <c r="J101384">
        <v>108</v>
      </c>
      <c r="K101384">
        <v>23.76</v>
      </c>
    </row>
    <row r="101385" spans="1:11" x14ac:dyDescent="0.25">
      <c r="A101385" s="1">
        <v>40123</v>
      </c>
      <c r="B101385" s="2" t="s">
        <v>16</v>
      </c>
      <c r="C101385" s="2" t="s">
        <v>17</v>
      </c>
      <c r="D101385" s="2" t="s">
        <v>12</v>
      </c>
      <c r="E101385" s="2" t="s">
        <v>741</v>
      </c>
      <c r="F101385">
        <v>11</v>
      </c>
      <c r="G101385">
        <v>10</v>
      </c>
      <c r="H101385" s="2" t="s">
        <v>577</v>
      </c>
      <c r="I101385" s="2" t="s">
        <v>768</v>
      </c>
      <c r="J101385">
        <v>108</v>
      </c>
      <c r="K101385">
        <v>23.76</v>
      </c>
    </row>
    <row r="101386" spans="1:11" x14ac:dyDescent="0.25">
      <c r="A101386" s="1">
        <v>40117</v>
      </c>
      <c r="B101386" s="2" t="s">
        <v>325</v>
      </c>
      <c r="C101386" s="2" t="s">
        <v>11</v>
      </c>
      <c r="D101386" s="2" t="s">
        <v>12</v>
      </c>
      <c r="E101386" s="2" t="s">
        <v>741</v>
      </c>
      <c r="F101386">
        <v>11</v>
      </c>
      <c r="G101386">
        <v>10</v>
      </c>
      <c r="H101386" s="2" t="s">
        <v>728</v>
      </c>
      <c r="I101386" s="2" t="s">
        <v>768</v>
      </c>
      <c r="J101386">
        <v>108</v>
      </c>
      <c r="K101386">
        <v>23.76</v>
      </c>
    </row>
    <row r="101387" spans="1:11" x14ac:dyDescent="0.25">
      <c r="A101387" s="1">
        <v>40111</v>
      </c>
      <c r="B101387" s="2" t="s">
        <v>10</v>
      </c>
      <c r="C101387" s="2" t="s">
        <v>11</v>
      </c>
      <c r="D101387" s="2" t="s">
        <v>12</v>
      </c>
      <c r="E101387" s="2" t="s">
        <v>741</v>
      </c>
      <c r="F101387">
        <v>11</v>
      </c>
      <c r="G101387">
        <v>10</v>
      </c>
      <c r="H101387" s="2" t="s">
        <v>585</v>
      </c>
      <c r="I101387" s="2" t="s">
        <v>768</v>
      </c>
      <c r="J101387">
        <v>108</v>
      </c>
      <c r="K101387">
        <v>23.76</v>
      </c>
    </row>
    <row r="101388" spans="1:11" x14ac:dyDescent="0.25">
      <c r="A101388" s="1">
        <v>40119</v>
      </c>
      <c r="B101388" s="2" t="s">
        <v>24</v>
      </c>
      <c r="C101388" s="2" t="s">
        <v>25</v>
      </c>
      <c r="D101388" s="2" t="s">
        <v>12</v>
      </c>
      <c r="E101388" s="2" t="s">
        <v>741</v>
      </c>
      <c r="F101388">
        <v>11</v>
      </c>
      <c r="G101388">
        <v>10</v>
      </c>
      <c r="H101388" s="2" t="s">
        <v>589</v>
      </c>
      <c r="I101388" s="2" t="s">
        <v>768</v>
      </c>
      <c r="J101388">
        <v>108</v>
      </c>
      <c r="K101388">
        <v>23.76</v>
      </c>
    </row>
    <row r="101389" spans="1:11" x14ac:dyDescent="0.25">
      <c r="A101389" s="1">
        <v>40113</v>
      </c>
      <c r="B101389" s="2" t="s">
        <v>10</v>
      </c>
      <c r="C101389" s="2" t="s">
        <v>11</v>
      </c>
      <c r="D101389" s="2" t="s">
        <v>12</v>
      </c>
      <c r="E101389" s="2" t="s">
        <v>741</v>
      </c>
      <c r="F101389">
        <v>11</v>
      </c>
      <c r="G101389">
        <v>10</v>
      </c>
      <c r="H101389" s="2" t="s">
        <v>594</v>
      </c>
      <c r="I101389" s="2" t="s">
        <v>768</v>
      </c>
      <c r="J101389">
        <v>108</v>
      </c>
      <c r="K101389">
        <v>23.76</v>
      </c>
    </row>
    <row r="101390" spans="1:11" x14ac:dyDescent="0.25">
      <c r="A101390" s="1">
        <v>40121</v>
      </c>
      <c r="B101390" s="2" t="s">
        <v>24</v>
      </c>
      <c r="C101390" s="2" t="s">
        <v>25</v>
      </c>
      <c r="D101390" s="2" t="s">
        <v>12</v>
      </c>
      <c r="E101390" s="2" t="s">
        <v>741</v>
      </c>
      <c r="F101390">
        <v>11</v>
      </c>
      <c r="G101390">
        <v>10</v>
      </c>
      <c r="H101390" s="2" t="s">
        <v>598</v>
      </c>
      <c r="I101390" s="2" t="s">
        <v>768</v>
      </c>
      <c r="J101390">
        <v>108</v>
      </c>
      <c r="K101390">
        <v>23.76</v>
      </c>
    </row>
    <row r="101391" spans="1:11" x14ac:dyDescent="0.25">
      <c r="A101391" s="1">
        <v>40115</v>
      </c>
      <c r="B101391" s="2" t="s">
        <v>20</v>
      </c>
      <c r="C101391" s="2" t="s">
        <v>21</v>
      </c>
      <c r="D101391" s="2" t="s">
        <v>12</v>
      </c>
      <c r="E101391" s="2" t="s">
        <v>741</v>
      </c>
      <c r="F101391">
        <v>11</v>
      </c>
      <c r="G101391">
        <v>10</v>
      </c>
      <c r="H101391" s="2" t="s">
        <v>730</v>
      </c>
      <c r="I101391" s="2" t="s">
        <v>768</v>
      </c>
      <c r="J101391">
        <v>108</v>
      </c>
      <c r="K101391">
        <v>23.76</v>
      </c>
    </row>
    <row r="101392" spans="1:11" x14ac:dyDescent="0.25">
      <c r="A101392" s="1">
        <v>40123</v>
      </c>
      <c r="B101392" s="2" t="s">
        <v>16</v>
      </c>
      <c r="C101392" s="2" t="s">
        <v>17</v>
      </c>
      <c r="D101392" s="2" t="s">
        <v>12</v>
      </c>
      <c r="E101392" s="2" t="s">
        <v>741</v>
      </c>
      <c r="F101392">
        <v>11</v>
      </c>
      <c r="G101392">
        <v>10</v>
      </c>
      <c r="H101392" s="2" t="s">
        <v>607</v>
      </c>
      <c r="I101392" s="2" t="s">
        <v>768</v>
      </c>
      <c r="J101392">
        <v>108</v>
      </c>
      <c r="K101392">
        <v>23.76</v>
      </c>
    </row>
    <row r="101393" spans="1:11" x14ac:dyDescent="0.25">
      <c r="A101393" s="1">
        <v>40117</v>
      </c>
      <c r="B101393" s="2" t="s">
        <v>325</v>
      </c>
      <c r="C101393" s="2" t="s">
        <v>11</v>
      </c>
      <c r="D101393" s="2" t="s">
        <v>12</v>
      </c>
      <c r="E101393" s="2" t="s">
        <v>741</v>
      </c>
      <c r="F101393">
        <v>11</v>
      </c>
      <c r="G101393">
        <v>10</v>
      </c>
      <c r="H101393" s="2" t="s">
        <v>611</v>
      </c>
      <c r="I101393" s="2" t="s">
        <v>768</v>
      </c>
      <c r="J101393">
        <v>108</v>
      </c>
      <c r="K101393">
        <v>23.76</v>
      </c>
    </row>
    <row r="101394" spans="1:11" x14ac:dyDescent="0.25">
      <c r="A101394" s="1">
        <v>40111</v>
      </c>
      <c r="B101394" s="2" t="s">
        <v>10</v>
      </c>
      <c r="C101394" s="2" t="s">
        <v>11</v>
      </c>
      <c r="D101394" s="2" t="s">
        <v>12</v>
      </c>
      <c r="E101394" s="2" t="s">
        <v>741</v>
      </c>
      <c r="F101394">
        <v>11</v>
      </c>
      <c r="G101394">
        <v>10</v>
      </c>
      <c r="H101394" s="2" t="s">
        <v>615</v>
      </c>
      <c r="I101394" s="2" t="s">
        <v>768</v>
      </c>
      <c r="J101394">
        <v>108</v>
      </c>
      <c r="K101394">
        <v>23.76</v>
      </c>
    </row>
    <row r="101395" spans="1:11" x14ac:dyDescent="0.25">
      <c r="A101395" s="1">
        <v>40119</v>
      </c>
      <c r="B101395" s="2" t="s">
        <v>24</v>
      </c>
      <c r="C101395" s="2" t="s">
        <v>25</v>
      </c>
      <c r="D101395" s="2" t="s">
        <v>12</v>
      </c>
      <c r="E101395" s="2" t="s">
        <v>741</v>
      </c>
      <c r="F101395">
        <v>11</v>
      </c>
      <c r="G101395">
        <v>10</v>
      </c>
      <c r="H101395" s="2" t="s">
        <v>619</v>
      </c>
      <c r="I101395" s="2" t="s">
        <v>768</v>
      </c>
      <c r="J101395">
        <v>108</v>
      </c>
      <c r="K101395">
        <v>23.76</v>
      </c>
    </row>
    <row r="101396" spans="1:11" x14ac:dyDescent="0.25">
      <c r="A101396" s="1">
        <v>40113</v>
      </c>
      <c r="B101396" s="2" t="s">
        <v>10</v>
      </c>
      <c r="C101396" s="2" t="s">
        <v>11</v>
      </c>
      <c r="D101396" s="2" t="s">
        <v>12</v>
      </c>
      <c r="E101396" s="2" t="s">
        <v>741</v>
      </c>
      <c r="F101396">
        <v>11</v>
      </c>
      <c r="G101396">
        <v>10</v>
      </c>
      <c r="H101396" s="2" t="s">
        <v>623</v>
      </c>
      <c r="I101396" s="2" t="s">
        <v>768</v>
      </c>
      <c r="J101396">
        <v>108</v>
      </c>
      <c r="K101396">
        <v>23.76</v>
      </c>
    </row>
    <row r="101397" spans="1:11" x14ac:dyDescent="0.25">
      <c r="A101397" s="1">
        <v>40121</v>
      </c>
      <c r="B101397" s="2" t="s">
        <v>24</v>
      </c>
      <c r="C101397" s="2" t="s">
        <v>25</v>
      </c>
      <c r="D101397" s="2" t="s">
        <v>12</v>
      </c>
      <c r="E101397" s="2" t="s">
        <v>741</v>
      </c>
      <c r="F101397">
        <v>11</v>
      </c>
      <c r="G101397">
        <v>10</v>
      </c>
      <c r="H101397" s="2" t="s">
        <v>628</v>
      </c>
      <c r="I101397" s="2" t="s">
        <v>768</v>
      </c>
      <c r="J101397">
        <v>108</v>
      </c>
      <c r="K101397">
        <v>23.76</v>
      </c>
    </row>
    <row r="101398" spans="1:11" x14ac:dyDescent="0.25">
      <c r="A101398" s="1">
        <v>40115</v>
      </c>
      <c r="B101398" s="2" t="s">
        <v>20</v>
      </c>
      <c r="C101398" s="2" t="s">
        <v>21</v>
      </c>
      <c r="D101398" s="2" t="s">
        <v>12</v>
      </c>
      <c r="E101398" s="2" t="s">
        <v>741</v>
      </c>
      <c r="F101398">
        <v>11</v>
      </c>
      <c r="G101398">
        <v>10</v>
      </c>
      <c r="H101398" s="2" t="s">
        <v>633</v>
      </c>
      <c r="I101398" s="2" t="s">
        <v>768</v>
      </c>
      <c r="J101398">
        <v>108</v>
      </c>
      <c r="K101398">
        <v>23.76</v>
      </c>
    </row>
    <row r="101399" spans="1:11" x14ac:dyDescent="0.25">
      <c r="A101399" s="1">
        <v>40123</v>
      </c>
      <c r="B101399" s="2" t="s">
        <v>16</v>
      </c>
      <c r="C101399" s="2" t="s">
        <v>17</v>
      </c>
      <c r="D101399" s="2" t="s">
        <v>12</v>
      </c>
      <c r="E101399" s="2" t="s">
        <v>741</v>
      </c>
      <c r="F101399">
        <v>11</v>
      </c>
      <c r="G101399">
        <v>10</v>
      </c>
      <c r="H101399" s="2" t="s">
        <v>636</v>
      </c>
      <c r="I101399" s="2" t="s">
        <v>768</v>
      </c>
      <c r="J101399">
        <v>108</v>
      </c>
      <c r="K101399">
        <v>23.76</v>
      </c>
    </row>
    <row r="101400" spans="1:11" x14ac:dyDescent="0.25">
      <c r="A101400" s="1">
        <v>40117</v>
      </c>
      <c r="B101400" s="2" t="s">
        <v>325</v>
      </c>
      <c r="C101400" s="2" t="s">
        <v>11</v>
      </c>
      <c r="D101400" s="2" t="s">
        <v>12</v>
      </c>
      <c r="E101400" s="2" t="s">
        <v>741</v>
      </c>
      <c r="F101400">
        <v>11</v>
      </c>
      <c r="G101400">
        <v>10</v>
      </c>
      <c r="H101400" s="2" t="s">
        <v>641</v>
      </c>
      <c r="I101400" s="2" t="s">
        <v>768</v>
      </c>
      <c r="J101400">
        <v>108</v>
      </c>
      <c r="K101400">
        <v>23.76</v>
      </c>
    </row>
    <row r="101401" spans="1:11" x14ac:dyDescent="0.25">
      <c r="A101401" s="1">
        <v>40111</v>
      </c>
      <c r="B101401" s="2" t="s">
        <v>10</v>
      </c>
      <c r="C101401" s="2" t="s">
        <v>11</v>
      </c>
      <c r="D101401" s="2" t="s">
        <v>12</v>
      </c>
      <c r="E101401" s="2" t="s">
        <v>741</v>
      </c>
      <c r="F101401">
        <v>11</v>
      </c>
      <c r="G101401">
        <v>10</v>
      </c>
      <c r="H101401" s="2" t="s">
        <v>645</v>
      </c>
      <c r="I101401" s="2" t="s">
        <v>768</v>
      </c>
      <c r="J101401">
        <v>108</v>
      </c>
      <c r="K101401">
        <v>23.76</v>
      </c>
    </row>
    <row r="101402" spans="1:11" x14ac:dyDescent="0.25">
      <c r="A101402" s="1">
        <v>40119</v>
      </c>
      <c r="B101402" s="2" t="s">
        <v>24</v>
      </c>
      <c r="C101402" s="2" t="s">
        <v>25</v>
      </c>
      <c r="D101402" s="2" t="s">
        <v>12</v>
      </c>
      <c r="E101402" s="2" t="s">
        <v>741</v>
      </c>
      <c r="F101402">
        <v>11</v>
      </c>
      <c r="G101402">
        <v>10</v>
      </c>
      <c r="H101402" s="2" t="s">
        <v>648</v>
      </c>
      <c r="I101402" s="2" t="s">
        <v>768</v>
      </c>
      <c r="J101402">
        <v>108</v>
      </c>
      <c r="K101402">
        <v>23.76</v>
      </c>
    </row>
    <row r="101403" spans="1:11" x14ac:dyDescent="0.25">
      <c r="A101403" s="1">
        <v>40113</v>
      </c>
      <c r="B101403" s="2" t="s">
        <v>10</v>
      </c>
      <c r="C101403" s="2" t="s">
        <v>11</v>
      </c>
      <c r="D101403" s="2" t="s">
        <v>12</v>
      </c>
      <c r="E101403" s="2" t="s">
        <v>741</v>
      </c>
      <c r="F101403">
        <v>11</v>
      </c>
      <c r="G101403">
        <v>10</v>
      </c>
      <c r="H101403" s="2" t="s">
        <v>653</v>
      </c>
      <c r="I101403" s="2" t="s">
        <v>768</v>
      </c>
      <c r="J101403">
        <v>108</v>
      </c>
      <c r="K101403">
        <v>23.76</v>
      </c>
    </row>
    <row r="101404" spans="1:11" x14ac:dyDescent="0.25">
      <c r="A101404" s="1">
        <v>40121</v>
      </c>
      <c r="B101404" s="2" t="s">
        <v>24</v>
      </c>
      <c r="C101404" s="2" t="s">
        <v>25</v>
      </c>
      <c r="D101404" s="2" t="s">
        <v>12</v>
      </c>
      <c r="E101404" s="2" t="s">
        <v>741</v>
      </c>
      <c r="F101404">
        <v>11</v>
      </c>
      <c r="G101404">
        <v>10</v>
      </c>
      <c r="H101404" s="2" t="s">
        <v>658</v>
      </c>
      <c r="I101404" s="2" t="s">
        <v>768</v>
      </c>
      <c r="J101404">
        <v>108</v>
      </c>
      <c r="K101404">
        <v>23.76</v>
      </c>
    </row>
    <row r="101405" spans="1:11" x14ac:dyDescent="0.25">
      <c r="A101405" s="1">
        <v>40115</v>
      </c>
      <c r="B101405" s="2" t="s">
        <v>20</v>
      </c>
      <c r="C101405" s="2" t="s">
        <v>21</v>
      </c>
      <c r="D101405" s="2" t="s">
        <v>12</v>
      </c>
      <c r="E101405" s="2" t="s">
        <v>741</v>
      </c>
      <c r="F101405">
        <v>11</v>
      </c>
      <c r="G101405">
        <v>10</v>
      </c>
      <c r="H101405" s="2" t="s">
        <v>662</v>
      </c>
      <c r="I101405" s="2" t="s">
        <v>768</v>
      </c>
      <c r="J101405">
        <v>108</v>
      </c>
      <c r="K101405">
        <v>23.76</v>
      </c>
    </row>
    <row r="101406" spans="1:11" x14ac:dyDescent="0.25">
      <c r="A101406" s="1">
        <v>40123</v>
      </c>
      <c r="B101406" s="2" t="s">
        <v>16</v>
      </c>
      <c r="C101406" s="2" t="s">
        <v>17</v>
      </c>
      <c r="D101406" s="2" t="s">
        <v>12</v>
      </c>
      <c r="E101406" s="2" t="s">
        <v>741</v>
      </c>
      <c r="F101406">
        <v>11</v>
      </c>
      <c r="G101406">
        <v>10</v>
      </c>
      <c r="H101406" s="2" t="s">
        <v>666</v>
      </c>
      <c r="I101406" s="2" t="s">
        <v>768</v>
      </c>
      <c r="J101406">
        <v>108</v>
      </c>
      <c r="K101406">
        <v>23.76</v>
      </c>
    </row>
    <row r="101407" spans="1:11" x14ac:dyDescent="0.25">
      <c r="A101407" s="1">
        <v>40117</v>
      </c>
      <c r="B101407" s="2" t="s">
        <v>325</v>
      </c>
      <c r="C101407" s="2" t="s">
        <v>11</v>
      </c>
      <c r="D101407" s="2" t="s">
        <v>12</v>
      </c>
      <c r="E101407" s="2" t="s">
        <v>741</v>
      </c>
      <c r="F101407">
        <v>11</v>
      </c>
      <c r="G101407">
        <v>10</v>
      </c>
      <c r="H101407" s="2" t="s">
        <v>671</v>
      </c>
      <c r="I101407" s="2" t="s">
        <v>768</v>
      </c>
      <c r="J101407">
        <v>108</v>
      </c>
      <c r="K101407">
        <v>23.76</v>
      </c>
    </row>
    <row r="101408" spans="1:11" x14ac:dyDescent="0.25">
      <c r="A101408" s="1">
        <v>40111</v>
      </c>
      <c r="B101408" s="2" t="s">
        <v>10</v>
      </c>
      <c r="C101408" s="2" t="s">
        <v>11</v>
      </c>
      <c r="D101408" s="2" t="s">
        <v>12</v>
      </c>
      <c r="E101408" s="2" t="s">
        <v>741</v>
      </c>
      <c r="F101408">
        <v>11</v>
      </c>
      <c r="G101408">
        <v>10</v>
      </c>
      <c r="H101408" s="2" t="s">
        <v>674</v>
      </c>
      <c r="I101408" s="2" t="s">
        <v>768</v>
      </c>
      <c r="J101408">
        <v>108</v>
      </c>
      <c r="K101408">
        <v>23.76</v>
      </c>
    </row>
    <row r="101409" spans="1:11" x14ac:dyDescent="0.25">
      <c r="A101409" s="1">
        <v>40119</v>
      </c>
      <c r="B101409" s="2" t="s">
        <v>24</v>
      </c>
      <c r="C101409" s="2" t="s">
        <v>25</v>
      </c>
      <c r="D101409" s="2" t="s">
        <v>12</v>
      </c>
      <c r="E101409" s="2" t="s">
        <v>741</v>
      </c>
      <c r="F101409">
        <v>11</v>
      </c>
      <c r="G101409">
        <v>10</v>
      </c>
      <c r="H101409" s="2" t="s">
        <v>738</v>
      </c>
      <c r="I101409" s="2" t="s">
        <v>768</v>
      </c>
      <c r="J101409">
        <v>108</v>
      </c>
      <c r="K101409">
        <v>23.76</v>
      </c>
    </row>
    <row r="101410" spans="1:11" x14ac:dyDescent="0.25">
      <c r="A101410" s="1">
        <v>40113</v>
      </c>
      <c r="B101410" s="2" t="s">
        <v>10</v>
      </c>
      <c r="C101410" s="2" t="s">
        <v>11</v>
      </c>
      <c r="D101410" s="2" t="s">
        <v>12</v>
      </c>
      <c r="E101410" s="2" t="s">
        <v>741</v>
      </c>
      <c r="F101410">
        <v>11</v>
      </c>
      <c r="G101410">
        <v>10</v>
      </c>
      <c r="H101410" s="2" t="s">
        <v>684</v>
      </c>
      <c r="I101410" s="2" t="s">
        <v>768</v>
      </c>
      <c r="J101410">
        <v>108</v>
      </c>
      <c r="K101410">
        <v>23.76</v>
      </c>
    </row>
    <row r="101411" spans="1:11" x14ac:dyDescent="0.25">
      <c r="A101411" s="1">
        <v>40121</v>
      </c>
      <c r="B101411" s="2" t="s">
        <v>24</v>
      </c>
      <c r="C101411" s="2" t="s">
        <v>25</v>
      </c>
      <c r="D101411" s="2" t="s">
        <v>12</v>
      </c>
      <c r="E101411" s="2" t="s">
        <v>741</v>
      </c>
      <c r="F101411">
        <v>11</v>
      </c>
      <c r="G101411">
        <v>10</v>
      </c>
      <c r="H101411" s="2" t="s">
        <v>688</v>
      </c>
      <c r="I101411" s="2" t="s">
        <v>768</v>
      </c>
      <c r="J101411">
        <v>108</v>
      </c>
      <c r="K101411">
        <v>23.76</v>
      </c>
    </row>
    <row r="101412" spans="1:11" x14ac:dyDescent="0.25">
      <c r="A101412" s="1">
        <v>40115</v>
      </c>
      <c r="B101412" s="2" t="s">
        <v>20</v>
      </c>
      <c r="C101412" s="2" t="s">
        <v>21</v>
      </c>
      <c r="D101412" s="2" t="s">
        <v>12</v>
      </c>
      <c r="E101412" s="2" t="s">
        <v>741</v>
      </c>
      <c r="F101412">
        <v>11</v>
      </c>
      <c r="G101412">
        <v>10</v>
      </c>
      <c r="H101412" s="2" t="s">
        <v>694</v>
      </c>
      <c r="I101412" s="2" t="s">
        <v>768</v>
      </c>
      <c r="J101412">
        <v>108</v>
      </c>
      <c r="K101412">
        <v>23.76</v>
      </c>
    </row>
    <row r="101413" spans="1:11" x14ac:dyDescent="0.25">
      <c r="A101413" s="1">
        <v>40123</v>
      </c>
      <c r="B101413" s="2" t="s">
        <v>16</v>
      </c>
      <c r="C101413" s="2" t="s">
        <v>17</v>
      </c>
      <c r="D101413" s="2" t="s">
        <v>12</v>
      </c>
      <c r="E101413" s="2" t="s">
        <v>741</v>
      </c>
      <c r="F101413">
        <v>11</v>
      </c>
      <c r="G101413">
        <v>10</v>
      </c>
      <c r="H101413" s="2" t="s">
        <v>311</v>
      </c>
      <c r="I101413" s="2" t="s">
        <v>768</v>
      </c>
      <c r="J101413">
        <v>108</v>
      </c>
      <c r="K101413">
        <v>23.76</v>
      </c>
    </row>
    <row r="101414" spans="1:11" x14ac:dyDescent="0.25">
      <c r="A101414" s="1">
        <v>40117</v>
      </c>
      <c r="B101414" s="2" t="s">
        <v>325</v>
      </c>
      <c r="C101414" s="2" t="s">
        <v>11</v>
      </c>
      <c r="D101414" s="2" t="s">
        <v>12</v>
      </c>
      <c r="E101414" s="2" t="s">
        <v>741</v>
      </c>
      <c r="F101414">
        <v>11</v>
      </c>
      <c r="G101414">
        <v>10</v>
      </c>
      <c r="H101414" s="2" t="s">
        <v>317</v>
      </c>
      <c r="I101414" s="2" t="s">
        <v>768</v>
      </c>
      <c r="J101414">
        <v>108</v>
      </c>
      <c r="K101414">
        <v>23.76</v>
      </c>
    </row>
    <row r="101415" spans="1:11" x14ac:dyDescent="0.25">
      <c r="A101415" s="1">
        <v>40111</v>
      </c>
      <c r="B101415" s="2" t="s">
        <v>10</v>
      </c>
      <c r="C101415" s="2" t="s">
        <v>11</v>
      </c>
      <c r="D101415" s="2" t="s">
        <v>12</v>
      </c>
      <c r="E101415" s="2" t="s">
        <v>741</v>
      </c>
      <c r="F101415">
        <v>11</v>
      </c>
      <c r="G101415">
        <v>10</v>
      </c>
      <c r="H101415" s="2" t="s">
        <v>322</v>
      </c>
      <c r="I101415" s="2" t="s">
        <v>768</v>
      </c>
      <c r="J101415">
        <v>108</v>
      </c>
      <c r="K101415">
        <v>23.76</v>
      </c>
    </row>
    <row r="101416" spans="1:11" x14ac:dyDescent="0.25">
      <c r="A101416" s="1">
        <v>40119</v>
      </c>
      <c r="B101416" s="2" t="s">
        <v>24</v>
      </c>
      <c r="C101416" s="2" t="s">
        <v>25</v>
      </c>
      <c r="D101416" s="2" t="s">
        <v>12</v>
      </c>
      <c r="E101416" s="2" t="s">
        <v>741</v>
      </c>
      <c r="F101416">
        <v>11</v>
      </c>
      <c r="G101416">
        <v>10</v>
      </c>
      <c r="H101416" s="2" t="s">
        <v>328</v>
      </c>
      <c r="I101416" s="2" t="s">
        <v>768</v>
      </c>
      <c r="J101416">
        <v>108</v>
      </c>
      <c r="K101416">
        <v>23.76</v>
      </c>
    </row>
    <row r="101417" spans="1:11" x14ac:dyDescent="0.25">
      <c r="A101417" s="1">
        <v>40113</v>
      </c>
      <c r="B101417" s="2" t="s">
        <v>10</v>
      </c>
      <c r="C101417" s="2" t="s">
        <v>11</v>
      </c>
      <c r="D101417" s="2" t="s">
        <v>12</v>
      </c>
      <c r="E101417" s="2" t="s">
        <v>741</v>
      </c>
      <c r="F101417">
        <v>11</v>
      </c>
      <c r="G101417">
        <v>10</v>
      </c>
      <c r="H101417" s="2" t="s">
        <v>331</v>
      </c>
      <c r="I101417" s="2" t="s">
        <v>768</v>
      </c>
      <c r="J101417">
        <v>108</v>
      </c>
      <c r="K101417">
        <v>23.76</v>
      </c>
    </row>
    <row r="101418" spans="1:11" x14ac:dyDescent="0.25">
      <c r="A101418" s="1">
        <v>40121</v>
      </c>
      <c r="B101418" s="2" t="s">
        <v>24</v>
      </c>
      <c r="C101418" s="2" t="s">
        <v>25</v>
      </c>
      <c r="D101418" s="2" t="s">
        <v>12</v>
      </c>
      <c r="E101418" s="2" t="s">
        <v>741</v>
      </c>
      <c r="F101418">
        <v>11</v>
      </c>
      <c r="G101418">
        <v>10</v>
      </c>
      <c r="H101418" s="2" t="s">
        <v>698</v>
      </c>
      <c r="I101418" s="2" t="s">
        <v>768</v>
      </c>
      <c r="J101418">
        <v>108</v>
      </c>
      <c r="K101418">
        <v>23.76</v>
      </c>
    </row>
    <row r="101419" spans="1:11" x14ac:dyDescent="0.25">
      <c r="A101419" s="1">
        <v>40115</v>
      </c>
      <c r="B101419" s="2" t="s">
        <v>20</v>
      </c>
      <c r="C101419" s="2" t="s">
        <v>21</v>
      </c>
      <c r="D101419" s="2" t="s">
        <v>12</v>
      </c>
      <c r="E101419" s="2" t="s">
        <v>741</v>
      </c>
      <c r="F101419">
        <v>11</v>
      </c>
      <c r="G101419">
        <v>10</v>
      </c>
      <c r="H101419" s="2" t="s">
        <v>341</v>
      </c>
      <c r="I101419" s="2" t="s">
        <v>768</v>
      </c>
      <c r="J101419">
        <v>108</v>
      </c>
      <c r="K101419">
        <v>23.76</v>
      </c>
    </row>
    <row r="101420" spans="1:11" x14ac:dyDescent="0.25">
      <c r="A101420" s="1">
        <v>40123</v>
      </c>
      <c r="B101420" s="2" t="s">
        <v>16</v>
      </c>
      <c r="C101420" s="2" t="s">
        <v>17</v>
      </c>
      <c r="D101420" s="2" t="s">
        <v>12</v>
      </c>
      <c r="E101420" s="2" t="s">
        <v>741</v>
      </c>
      <c r="F101420">
        <v>11</v>
      </c>
      <c r="G101420">
        <v>10</v>
      </c>
      <c r="H101420" s="2" t="s">
        <v>345</v>
      </c>
      <c r="I101420" s="2" t="s">
        <v>768</v>
      </c>
      <c r="J101420">
        <v>108</v>
      </c>
      <c r="K101420">
        <v>23.76</v>
      </c>
    </row>
    <row r="101421" spans="1:11" x14ac:dyDescent="0.25">
      <c r="A101421" s="1">
        <v>40117</v>
      </c>
      <c r="B101421" s="2" t="s">
        <v>325</v>
      </c>
      <c r="C101421" s="2" t="s">
        <v>11</v>
      </c>
      <c r="D101421" s="2" t="s">
        <v>12</v>
      </c>
      <c r="E101421" s="2" t="s">
        <v>741</v>
      </c>
      <c r="F101421">
        <v>11</v>
      </c>
      <c r="G101421">
        <v>10</v>
      </c>
      <c r="H101421" s="2" t="s">
        <v>351</v>
      </c>
      <c r="I101421" s="2" t="s">
        <v>768</v>
      </c>
      <c r="J101421">
        <v>108</v>
      </c>
      <c r="K101421">
        <v>23.76</v>
      </c>
    </row>
    <row r="101422" spans="1:11" x14ac:dyDescent="0.25">
      <c r="A101422" s="1">
        <v>40111</v>
      </c>
      <c r="B101422" s="2" t="s">
        <v>10</v>
      </c>
      <c r="C101422" s="2" t="s">
        <v>11</v>
      </c>
      <c r="D101422" s="2" t="s">
        <v>12</v>
      </c>
      <c r="E101422" s="2" t="s">
        <v>741</v>
      </c>
      <c r="F101422">
        <v>11</v>
      </c>
      <c r="G101422">
        <v>10</v>
      </c>
      <c r="H101422" s="2" t="s">
        <v>355</v>
      </c>
      <c r="I101422" s="2" t="s">
        <v>768</v>
      </c>
      <c r="J101422">
        <v>108</v>
      </c>
      <c r="K101422">
        <v>23.76</v>
      </c>
    </row>
    <row r="101423" spans="1:11" x14ac:dyDescent="0.25">
      <c r="A101423" s="1">
        <v>40119</v>
      </c>
      <c r="B101423" s="2" t="s">
        <v>24</v>
      </c>
      <c r="C101423" s="2" t="s">
        <v>25</v>
      </c>
      <c r="D101423" s="2" t="s">
        <v>12</v>
      </c>
      <c r="E101423" s="2" t="s">
        <v>741</v>
      </c>
      <c r="F101423">
        <v>11</v>
      </c>
      <c r="G101423">
        <v>10</v>
      </c>
      <c r="H101423" s="2" t="s">
        <v>359</v>
      </c>
      <c r="I101423" s="2" t="s">
        <v>768</v>
      </c>
      <c r="J101423">
        <v>108</v>
      </c>
      <c r="K101423">
        <v>23.76</v>
      </c>
    </row>
    <row r="101424" spans="1:11" x14ac:dyDescent="0.25">
      <c r="A101424" s="1">
        <v>40113</v>
      </c>
      <c r="B101424" s="2" t="s">
        <v>10</v>
      </c>
      <c r="C101424" s="2" t="s">
        <v>11</v>
      </c>
      <c r="D101424" s="2" t="s">
        <v>12</v>
      </c>
      <c r="E101424" s="2" t="s">
        <v>741</v>
      </c>
      <c r="F101424">
        <v>11</v>
      </c>
      <c r="G101424">
        <v>10</v>
      </c>
      <c r="H101424" s="2" t="s">
        <v>700</v>
      </c>
      <c r="I101424" s="2" t="s">
        <v>768</v>
      </c>
      <c r="J101424">
        <v>108</v>
      </c>
      <c r="K101424">
        <v>23.76</v>
      </c>
    </row>
    <row r="101425" spans="1:11" x14ac:dyDescent="0.25">
      <c r="A101425" s="1">
        <v>40121</v>
      </c>
      <c r="B101425" s="2" t="s">
        <v>24</v>
      </c>
      <c r="C101425" s="2" t="s">
        <v>25</v>
      </c>
      <c r="D101425" s="2" t="s">
        <v>12</v>
      </c>
      <c r="E101425" s="2" t="s">
        <v>741</v>
      </c>
      <c r="F101425">
        <v>11</v>
      </c>
      <c r="G101425">
        <v>10</v>
      </c>
      <c r="H101425" s="2" t="s">
        <v>369</v>
      </c>
      <c r="I101425" s="2" t="s">
        <v>768</v>
      </c>
      <c r="J101425">
        <v>108</v>
      </c>
      <c r="K101425">
        <v>23.76</v>
      </c>
    </row>
    <row r="101426" spans="1:11" x14ac:dyDescent="0.25">
      <c r="A101426" s="1">
        <v>40115</v>
      </c>
      <c r="B101426" s="2" t="s">
        <v>20</v>
      </c>
      <c r="C101426" s="2" t="s">
        <v>21</v>
      </c>
      <c r="D101426" s="2" t="s">
        <v>12</v>
      </c>
      <c r="E101426" s="2" t="s">
        <v>741</v>
      </c>
      <c r="F101426">
        <v>11</v>
      </c>
      <c r="G101426">
        <v>10</v>
      </c>
      <c r="H101426" s="2" t="s">
        <v>372</v>
      </c>
      <c r="I101426" s="2" t="s">
        <v>768</v>
      </c>
      <c r="J101426">
        <v>108</v>
      </c>
      <c r="K101426">
        <v>23.76</v>
      </c>
    </row>
    <row r="101427" spans="1:11" x14ac:dyDescent="0.25">
      <c r="A101427" s="1">
        <v>40123</v>
      </c>
      <c r="B101427" s="2" t="s">
        <v>16</v>
      </c>
      <c r="C101427" s="2" t="s">
        <v>17</v>
      </c>
      <c r="D101427" s="2" t="s">
        <v>12</v>
      </c>
      <c r="E101427" s="2" t="s">
        <v>741</v>
      </c>
      <c r="F101427">
        <v>11</v>
      </c>
      <c r="G101427">
        <v>10</v>
      </c>
      <c r="H101427" s="2" t="s">
        <v>378</v>
      </c>
      <c r="I101427" s="2" t="s">
        <v>768</v>
      </c>
      <c r="J101427">
        <v>108</v>
      </c>
      <c r="K101427">
        <v>23.76</v>
      </c>
    </row>
    <row r="101428" spans="1:11" x14ac:dyDescent="0.25">
      <c r="A101428" s="1">
        <v>40117</v>
      </c>
      <c r="B101428" s="2" t="s">
        <v>325</v>
      </c>
      <c r="C101428" s="2" t="s">
        <v>11</v>
      </c>
      <c r="D101428" s="2" t="s">
        <v>12</v>
      </c>
      <c r="E101428" s="2" t="s">
        <v>741</v>
      </c>
      <c r="F101428">
        <v>11</v>
      </c>
      <c r="G101428">
        <v>10</v>
      </c>
      <c r="H101428" s="2" t="s">
        <v>383</v>
      </c>
      <c r="I101428" s="2" t="s">
        <v>768</v>
      </c>
      <c r="J101428">
        <v>108</v>
      </c>
      <c r="K101428">
        <v>23.76</v>
      </c>
    </row>
    <row r="101429" spans="1:11" x14ac:dyDescent="0.25">
      <c r="A101429" s="1">
        <v>40111</v>
      </c>
      <c r="B101429" s="2" t="s">
        <v>10</v>
      </c>
      <c r="C101429" s="2" t="s">
        <v>11</v>
      </c>
      <c r="D101429" s="2" t="s">
        <v>12</v>
      </c>
      <c r="E101429" s="2" t="s">
        <v>741</v>
      </c>
      <c r="F101429">
        <v>11</v>
      </c>
      <c r="G101429">
        <v>10</v>
      </c>
      <c r="H101429" s="2" t="s">
        <v>702</v>
      </c>
      <c r="I101429" s="2" t="s">
        <v>768</v>
      </c>
      <c r="J101429">
        <v>108</v>
      </c>
      <c r="K101429">
        <v>23.76</v>
      </c>
    </row>
    <row r="101430" spans="1:11" x14ac:dyDescent="0.25">
      <c r="A101430" s="1">
        <v>40119</v>
      </c>
      <c r="B101430" s="2" t="s">
        <v>24</v>
      </c>
      <c r="C101430" s="2" t="s">
        <v>25</v>
      </c>
      <c r="D101430" s="2" t="s">
        <v>12</v>
      </c>
      <c r="E101430" s="2" t="s">
        <v>741</v>
      </c>
      <c r="F101430">
        <v>11</v>
      </c>
      <c r="G101430">
        <v>10</v>
      </c>
      <c r="H101430" s="2" t="s">
        <v>392</v>
      </c>
      <c r="I101430" s="2" t="s">
        <v>768</v>
      </c>
      <c r="J101430">
        <v>108</v>
      </c>
      <c r="K101430">
        <v>23.76</v>
      </c>
    </row>
    <row r="101431" spans="1:11" x14ac:dyDescent="0.25">
      <c r="A101431" s="1">
        <v>40113</v>
      </c>
      <c r="B101431" s="2" t="s">
        <v>10</v>
      </c>
      <c r="C101431" s="2" t="s">
        <v>11</v>
      </c>
      <c r="D101431" s="2" t="s">
        <v>12</v>
      </c>
      <c r="E101431" s="2" t="s">
        <v>741</v>
      </c>
      <c r="F101431">
        <v>11</v>
      </c>
      <c r="G101431">
        <v>10</v>
      </c>
      <c r="H101431" s="2" t="s">
        <v>397</v>
      </c>
      <c r="I101431" s="2" t="s">
        <v>768</v>
      </c>
      <c r="J101431">
        <v>108</v>
      </c>
      <c r="K101431">
        <v>23.76</v>
      </c>
    </row>
    <row r="101432" spans="1:11" x14ac:dyDescent="0.25">
      <c r="A101432" s="1">
        <v>40121</v>
      </c>
      <c r="B101432" s="2" t="s">
        <v>24</v>
      </c>
      <c r="C101432" s="2" t="s">
        <v>25</v>
      </c>
      <c r="D101432" s="2" t="s">
        <v>12</v>
      </c>
      <c r="E101432" s="2" t="s">
        <v>741</v>
      </c>
      <c r="F101432">
        <v>11</v>
      </c>
      <c r="G101432">
        <v>10</v>
      </c>
      <c r="H101432" s="2" t="s">
        <v>400</v>
      </c>
      <c r="I101432" s="2" t="s">
        <v>768</v>
      </c>
      <c r="J101432">
        <v>108</v>
      </c>
      <c r="K101432">
        <v>23.76</v>
      </c>
    </row>
    <row r="101433" spans="1:11" x14ac:dyDescent="0.25">
      <c r="A101433" s="1">
        <v>40115</v>
      </c>
      <c r="B101433" s="2" t="s">
        <v>20</v>
      </c>
      <c r="C101433" s="2" t="s">
        <v>21</v>
      </c>
      <c r="D101433" s="2" t="s">
        <v>12</v>
      </c>
      <c r="E101433" s="2" t="s">
        <v>741</v>
      </c>
      <c r="F101433">
        <v>11</v>
      </c>
      <c r="G101433">
        <v>10</v>
      </c>
      <c r="H101433" s="2" t="s">
        <v>404</v>
      </c>
      <c r="I101433" s="2" t="s">
        <v>768</v>
      </c>
      <c r="J101433">
        <v>108</v>
      </c>
      <c r="K101433">
        <v>23.76</v>
      </c>
    </row>
    <row r="101434" spans="1:11" x14ac:dyDescent="0.25">
      <c r="A101434" s="1">
        <v>40123</v>
      </c>
      <c r="B101434" s="2" t="s">
        <v>16</v>
      </c>
      <c r="C101434" s="2" t="s">
        <v>17</v>
      </c>
      <c r="D101434" s="2" t="s">
        <v>12</v>
      </c>
      <c r="E101434" s="2" t="s">
        <v>741</v>
      </c>
      <c r="F101434">
        <v>11</v>
      </c>
      <c r="G101434">
        <v>10</v>
      </c>
      <c r="H101434" s="2" t="s">
        <v>409</v>
      </c>
      <c r="I101434" s="2" t="s">
        <v>768</v>
      </c>
      <c r="J101434">
        <v>108</v>
      </c>
      <c r="K101434">
        <v>23.76</v>
      </c>
    </row>
    <row r="101435" spans="1:11" x14ac:dyDescent="0.25">
      <c r="A101435" s="1">
        <v>40117</v>
      </c>
      <c r="B101435" s="2" t="s">
        <v>325</v>
      </c>
      <c r="C101435" s="2" t="s">
        <v>11</v>
      </c>
      <c r="D101435" s="2" t="s">
        <v>12</v>
      </c>
      <c r="E101435" s="2" t="s">
        <v>741</v>
      </c>
      <c r="F101435">
        <v>11</v>
      </c>
      <c r="G101435">
        <v>10</v>
      </c>
      <c r="H101435" s="2" t="s">
        <v>413</v>
      </c>
      <c r="I101435" s="2" t="s">
        <v>768</v>
      </c>
      <c r="J101435">
        <v>108</v>
      </c>
      <c r="K101435">
        <v>23.76</v>
      </c>
    </row>
    <row r="101436" spans="1:11" x14ac:dyDescent="0.25">
      <c r="A101436" s="1">
        <v>40111</v>
      </c>
      <c r="B101436" s="2" t="s">
        <v>10</v>
      </c>
      <c r="C101436" s="2" t="s">
        <v>11</v>
      </c>
      <c r="D101436" s="2" t="s">
        <v>12</v>
      </c>
      <c r="E101436" s="2" t="s">
        <v>741</v>
      </c>
      <c r="F101436">
        <v>11</v>
      </c>
      <c r="G101436">
        <v>10</v>
      </c>
      <c r="H101436" s="2" t="s">
        <v>419</v>
      </c>
      <c r="I101436" s="2" t="s">
        <v>768</v>
      </c>
      <c r="J101436">
        <v>108</v>
      </c>
      <c r="K101436">
        <v>23.76</v>
      </c>
    </row>
    <row r="101437" spans="1:11" x14ac:dyDescent="0.25">
      <c r="A101437" s="1">
        <v>40119</v>
      </c>
      <c r="B101437" s="2" t="s">
        <v>24</v>
      </c>
      <c r="C101437" s="2" t="s">
        <v>25</v>
      </c>
      <c r="D101437" s="2" t="s">
        <v>12</v>
      </c>
      <c r="E101437" s="2" t="s">
        <v>741</v>
      </c>
      <c r="F101437">
        <v>11</v>
      </c>
      <c r="G101437">
        <v>10</v>
      </c>
      <c r="H101437" s="2" t="s">
        <v>423</v>
      </c>
      <c r="I101437" s="2" t="s">
        <v>768</v>
      </c>
      <c r="J101437">
        <v>108</v>
      </c>
      <c r="K101437">
        <v>23.76</v>
      </c>
    </row>
    <row r="101438" spans="1:11" x14ac:dyDescent="0.25">
      <c r="A101438" s="1">
        <v>40113</v>
      </c>
      <c r="B101438" s="2" t="s">
        <v>10</v>
      </c>
      <c r="C101438" s="2" t="s">
        <v>11</v>
      </c>
      <c r="D101438" s="2" t="s">
        <v>12</v>
      </c>
      <c r="E101438" s="2" t="s">
        <v>741</v>
      </c>
      <c r="F101438">
        <v>11</v>
      </c>
      <c r="G101438">
        <v>10</v>
      </c>
      <c r="H101438" s="2" t="s">
        <v>427</v>
      </c>
      <c r="I101438" s="2" t="s">
        <v>768</v>
      </c>
      <c r="J101438">
        <v>108</v>
      </c>
      <c r="K101438">
        <v>23.76</v>
      </c>
    </row>
    <row r="101439" spans="1:11" x14ac:dyDescent="0.25">
      <c r="A101439" s="1">
        <v>40121</v>
      </c>
      <c r="B101439" s="2" t="s">
        <v>24</v>
      </c>
      <c r="C101439" s="2" t="s">
        <v>25</v>
      </c>
      <c r="D101439" s="2" t="s">
        <v>12</v>
      </c>
      <c r="E101439" s="2" t="s">
        <v>741</v>
      </c>
      <c r="F101439">
        <v>11</v>
      </c>
      <c r="G101439">
        <v>10</v>
      </c>
      <c r="H101439" s="2" t="s">
        <v>432</v>
      </c>
      <c r="I101439" s="2" t="s">
        <v>768</v>
      </c>
      <c r="J101439">
        <v>108</v>
      </c>
      <c r="K101439">
        <v>23.76</v>
      </c>
    </row>
    <row r="101440" spans="1:11" x14ac:dyDescent="0.25">
      <c r="A101440" s="1">
        <v>40115</v>
      </c>
      <c r="B101440" s="2" t="s">
        <v>20</v>
      </c>
      <c r="C101440" s="2" t="s">
        <v>21</v>
      </c>
      <c r="D101440" s="2" t="s">
        <v>12</v>
      </c>
      <c r="E101440" s="2" t="s">
        <v>741</v>
      </c>
      <c r="F101440">
        <v>11</v>
      </c>
      <c r="G101440">
        <v>10</v>
      </c>
      <c r="H101440" s="2" t="s">
        <v>435</v>
      </c>
      <c r="I101440" s="2" t="s">
        <v>768</v>
      </c>
      <c r="J101440">
        <v>108</v>
      </c>
      <c r="K101440">
        <v>23.76</v>
      </c>
    </row>
    <row r="101441" spans="1:11" x14ac:dyDescent="0.25">
      <c r="A101441" s="1">
        <v>40123</v>
      </c>
      <c r="B101441" s="2" t="s">
        <v>16</v>
      </c>
      <c r="C101441" s="2" t="s">
        <v>17</v>
      </c>
      <c r="D101441" s="2" t="s">
        <v>12</v>
      </c>
      <c r="E101441" s="2" t="s">
        <v>741</v>
      </c>
      <c r="F101441">
        <v>11</v>
      </c>
      <c r="G101441">
        <v>10</v>
      </c>
      <c r="H101441" s="2" t="s">
        <v>439</v>
      </c>
      <c r="I101441" s="2" t="s">
        <v>768</v>
      </c>
      <c r="J101441">
        <v>108</v>
      </c>
      <c r="K101441">
        <v>23.76</v>
      </c>
    </row>
    <row r="101442" spans="1:11" x14ac:dyDescent="0.25">
      <c r="A101442" s="1">
        <v>40117</v>
      </c>
      <c r="B101442" s="2" t="s">
        <v>325</v>
      </c>
      <c r="C101442" s="2" t="s">
        <v>11</v>
      </c>
      <c r="D101442" s="2" t="s">
        <v>12</v>
      </c>
      <c r="E101442" s="2" t="s">
        <v>741</v>
      </c>
      <c r="F101442">
        <v>11</v>
      </c>
      <c r="G101442">
        <v>10</v>
      </c>
      <c r="H101442" s="2" t="s">
        <v>445</v>
      </c>
      <c r="I101442" s="2" t="s">
        <v>768</v>
      </c>
      <c r="J101442">
        <v>108</v>
      </c>
      <c r="K101442">
        <v>23.76</v>
      </c>
    </row>
    <row r="101443" spans="1:11" x14ac:dyDescent="0.25">
      <c r="A101443" s="1">
        <v>40111</v>
      </c>
      <c r="B101443" s="2" t="s">
        <v>10</v>
      </c>
      <c r="C101443" s="2" t="s">
        <v>11</v>
      </c>
      <c r="D101443" s="2" t="s">
        <v>12</v>
      </c>
      <c r="E101443" s="2" t="s">
        <v>741</v>
      </c>
      <c r="F101443">
        <v>11</v>
      </c>
      <c r="G101443">
        <v>10</v>
      </c>
      <c r="H101443" s="2" t="s">
        <v>450</v>
      </c>
      <c r="I101443" s="2" t="s">
        <v>768</v>
      </c>
      <c r="J101443">
        <v>108</v>
      </c>
      <c r="K101443">
        <v>23.76</v>
      </c>
    </row>
    <row r="101444" spans="1:11" x14ac:dyDescent="0.25">
      <c r="A101444" s="1">
        <v>40119</v>
      </c>
      <c r="B101444" s="2" t="s">
        <v>24</v>
      </c>
      <c r="C101444" s="2" t="s">
        <v>25</v>
      </c>
      <c r="D101444" s="2" t="s">
        <v>12</v>
      </c>
      <c r="E101444" s="2" t="s">
        <v>741</v>
      </c>
      <c r="F101444">
        <v>11</v>
      </c>
      <c r="G101444">
        <v>10</v>
      </c>
      <c r="H101444" s="2" t="s">
        <v>453</v>
      </c>
      <c r="I101444" s="2" t="s">
        <v>768</v>
      </c>
      <c r="J101444">
        <v>108</v>
      </c>
      <c r="K101444">
        <v>23.76</v>
      </c>
    </row>
    <row r="101445" spans="1:11" x14ac:dyDescent="0.25">
      <c r="A101445" s="1">
        <v>40113</v>
      </c>
      <c r="B101445" s="2" t="s">
        <v>10</v>
      </c>
      <c r="C101445" s="2" t="s">
        <v>11</v>
      </c>
      <c r="D101445" s="2" t="s">
        <v>12</v>
      </c>
      <c r="E101445" s="2" t="s">
        <v>741</v>
      </c>
      <c r="F101445">
        <v>11</v>
      </c>
      <c r="G101445">
        <v>10</v>
      </c>
      <c r="H101445" s="2" t="s">
        <v>459</v>
      </c>
      <c r="I101445" s="2" t="s">
        <v>768</v>
      </c>
      <c r="J101445">
        <v>108</v>
      </c>
      <c r="K101445">
        <v>23.76</v>
      </c>
    </row>
    <row r="101446" spans="1:11" x14ac:dyDescent="0.25">
      <c r="A101446" s="1">
        <v>40121</v>
      </c>
      <c r="B101446" s="2" t="s">
        <v>24</v>
      </c>
      <c r="C101446" s="2" t="s">
        <v>25</v>
      </c>
      <c r="D101446" s="2" t="s">
        <v>12</v>
      </c>
      <c r="E101446" s="2" t="s">
        <v>741</v>
      </c>
      <c r="F101446">
        <v>11</v>
      </c>
      <c r="G101446">
        <v>10</v>
      </c>
      <c r="H101446" s="2" t="s">
        <v>463</v>
      </c>
      <c r="I101446" s="2" t="s">
        <v>768</v>
      </c>
      <c r="J101446">
        <v>108</v>
      </c>
      <c r="K101446">
        <v>23.76</v>
      </c>
    </row>
    <row r="101447" spans="1:11" x14ac:dyDescent="0.25">
      <c r="A101447" s="1">
        <v>40115</v>
      </c>
      <c r="B101447" s="2" t="s">
        <v>20</v>
      </c>
      <c r="C101447" s="2" t="s">
        <v>21</v>
      </c>
      <c r="D101447" s="2" t="s">
        <v>12</v>
      </c>
      <c r="E101447" s="2" t="s">
        <v>741</v>
      </c>
      <c r="F101447">
        <v>11</v>
      </c>
      <c r="G101447">
        <v>10</v>
      </c>
      <c r="H101447" s="2" t="s">
        <v>712</v>
      </c>
      <c r="I101447" s="2" t="s">
        <v>768</v>
      </c>
      <c r="J101447">
        <v>108</v>
      </c>
      <c r="K101447">
        <v>23.76</v>
      </c>
    </row>
    <row r="101448" spans="1:11" x14ac:dyDescent="0.25">
      <c r="A101448" s="1">
        <v>40123</v>
      </c>
      <c r="B101448" s="2" t="s">
        <v>16</v>
      </c>
      <c r="C101448" s="2" t="s">
        <v>17</v>
      </c>
      <c r="D101448" s="2" t="s">
        <v>12</v>
      </c>
      <c r="E101448" s="2" t="s">
        <v>741</v>
      </c>
      <c r="F101448">
        <v>11</v>
      </c>
      <c r="G101448">
        <v>10</v>
      </c>
      <c r="H101448" s="2" t="s">
        <v>471</v>
      </c>
      <c r="I101448" s="2" t="s">
        <v>768</v>
      </c>
      <c r="J101448">
        <v>108</v>
      </c>
      <c r="K101448">
        <v>23.76</v>
      </c>
    </row>
    <row r="101449" spans="1:11" x14ac:dyDescent="0.25">
      <c r="A101449" s="1">
        <v>40117</v>
      </c>
      <c r="B101449" s="2" t="s">
        <v>325</v>
      </c>
      <c r="C101449" s="2" t="s">
        <v>11</v>
      </c>
      <c r="D101449" s="2" t="s">
        <v>12</v>
      </c>
      <c r="E101449" s="2" t="s">
        <v>741</v>
      </c>
      <c r="F101449">
        <v>11</v>
      </c>
      <c r="G101449">
        <v>10</v>
      </c>
      <c r="H101449" s="2" t="s">
        <v>476</v>
      </c>
      <c r="I101449" s="2" t="s">
        <v>768</v>
      </c>
      <c r="J101449">
        <v>108</v>
      </c>
      <c r="K101449">
        <v>23.76</v>
      </c>
    </row>
    <row r="101450" spans="1:11" x14ac:dyDescent="0.25">
      <c r="A101450" s="1">
        <v>40111</v>
      </c>
      <c r="B101450" s="2" t="s">
        <v>10</v>
      </c>
      <c r="C101450" s="2" t="s">
        <v>11</v>
      </c>
      <c r="D101450" s="2" t="s">
        <v>12</v>
      </c>
      <c r="E101450" s="2" t="s">
        <v>741</v>
      </c>
      <c r="F101450">
        <v>11</v>
      </c>
      <c r="G101450">
        <v>10</v>
      </c>
      <c r="H101450" s="2" t="s">
        <v>480</v>
      </c>
      <c r="I101450" s="2" t="s">
        <v>768</v>
      </c>
      <c r="J101450">
        <v>108</v>
      </c>
      <c r="K101450">
        <v>23.76</v>
      </c>
    </row>
    <row r="101451" spans="1:11" x14ac:dyDescent="0.25">
      <c r="A101451" s="1">
        <v>40119</v>
      </c>
      <c r="B101451" s="2" t="s">
        <v>24</v>
      </c>
      <c r="C101451" s="2" t="s">
        <v>25</v>
      </c>
      <c r="D101451" s="2" t="s">
        <v>12</v>
      </c>
      <c r="E101451" s="2" t="s">
        <v>741</v>
      </c>
      <c r="F101451">
        <v>11</v>
      </c>
      <c r="G101451">
        <v>10</v>
      </c>
      <c r="H101451" s="2" t="s">
        <v>483</v>
      </c>
      <c r="I101451" s="2" t="s">
        <v>768</v>
      </c>
      <c r="J101451">
        <v>108</v>
      </c>
      <c r="K101451">
        <v>23.76</v>
      </c>
    </row>
    <row r="101452" spans="1:11" x14ac:dyDescent="0.25">
      <c r="A101452" s="1">
        <v>40113</v>
      </c>
      <c r="B101452" s="2" t="s">
        <v>10</v>
      </c>
      <c r="C101452" s="2" t="s">
        <v>11</v>
      </c>
      <c r="D101452" s="2" t="s">
        <v>12</v>
      </c>
      <c r="E101452" s="2" t="s">
        <v>741</v>
      </c>
      <c r="F101452">
        <v>11</v>
      </c>
      <c r="G101452">
        <v>10</v>
      </c>
      <c r="H101452" s="2" t="s">
        <v>488</v>
      </c>
      <c r="I101452" s="2" t="s">
        <v>768</v>
      </c>
      <c r="J101452">
        <v>108</v>
      </c>
      <c r="K101452">
        <v>23.76</v>
      </c>
    </row>
    <row r="101453" spans="1:11" x14ac:dyDescent="0.25">
      <c r="A101453" s="1">
        <v>40121</v>
      </c>
      <c r="B101453" s="2" t="s">
        <v>24</v>
      </c>
      <c r="C101453" s="2" t="s">
        <v>25</v>
      </c>
      <c r="D101453" s="2" t="s">
        <v>12</v>
      </c>
      <c r="E101453" s="2" t="s">
        <v>741</v>
      </c>
      <c r="F101453">
        <v>11</v>
      </c>
      <c r="G101453">
        <v>10</v>
      </c>
      <c r="H101453" s="2" t="s">
        <v>716</v>
      </c>
      <c r="I101453" s="2" t="s">
        <v>768</v>
      </c>
      <c r="J101453">
        <v>108</v>
      </c>
      <c r="K101453">
        <v>23.76</v>
      </c>
    </row>
    <row r="101454" spans="1:11" x14ac:dyDescent="0.25">
      <c r="A101454" s="1">
        <v>40115</v>
      </c>
      <c r="B101454" s="2" t="s">
        <v>20</v>
      </c>
      <c r="C101454" s="2" t="s">
        <v>21</v>
      </c>
      <c r="D101454" s="2" t="s">
        <v>12</v>
      </c>
      <c r="E101454" s="2" t="s">
        <v>741</v>
      </c>
      <c r="F101454">
        <v>11</v>
      </c>
      <c r="G101454">
        <v>10</v>
      </c>
      <c r="H101454" s="2" t="s">
        <v>496</v>
      </c>
      <c r="I101454" s="2" t="s">
        <v>768</v>
      </c>
      <c r="J101454">
        <v>108</v>
      </c>
      <c r="K101454">
        <v>23.76</v>
      </c>
    </row>
    <row r="101455" spans="1:11" x14ac:dyDescent="0.25">
      <c r="A101455" s="1">
        <v>40123</v>
      </c>
      <c r="B101455" s="2" t="s">
        <v>16</v>
      </c>
      <c r="C101455" s="2" t="s">
        <v>17</v>
      </c>
      <c r="D101455" s="2" t="s">
        <v>12</v>
      </c>
      <c r="E101455" s="2" t="s">
        <v>741</v>
      </c>
      <c r="F101455">
        <v>11</v>
      </c>
      <c r="G101455">
        <v>10</v>
      </c>
      <c r="H101455" s="2" t="s">
        <v>500</v>
      </c>
      <c r="I101455" s="2" t="s">
        <v>768</v>
      </c>
      <c r="J101455">
        <v>108</v>
      </c>
      <c r="K101455">
        <v>23.76</v>
      </c>
    </row>
    <row r="101456" spans="1:11" x14ac:dyDescent="0.25">
      <c r="A101456" s="1">
        <v>40117</v>
      </c>
      <c r="B101456" s="2" t="s">
        <v>325</v>
      </c>
      <c r="C101456" s="2" t="s">
        <v>11</v>
      </c>
      <c r="D101456" s="2" t="s">
        <v>12</v>
      </c>
      <c r="E101456" s="2" t="s">
        <v>741</v>
      </c>
      <c r="F101456">
        <v>11</v>
      </c>
      <c r="G101456">
        <v>10</v>
      </c>
      <c r="H101456" s="2" t="s">
        <v>504</v>
      </c>
      <c r="I101456" s="2" t="s">
        <v>768</v>
      </c>
      <c r="J101456">
        <v>108</v>
      </c>
      <c r="K101456">
        <v>23.76</v>
      </c>
    </row>
    <row r="101457" spans="1:11" x14ac:dyDescent="0.25">
      <c r="A101457" s="1">
        <v>40111</v>
      </c>
      <c r="B101457" s="2" t="s">
        <v>10</v>
      </c>
      <c r="C101457" s="2" t="s">
        <v>11</v>
      </c>
      <c r="D101457" s="2" t="s">
        <v>12</v>
      </c>
      <c r="E101457" s="2" t="s">
        <v>741</v>
      </c>
      <c r="F101457">
        <v>11</v>
      </c>
      <c r="G101457">
        <v>10</v>
      </c>
      <c r="H101457" s="2" t="s">
        <v>508</v>
      </c>
      <c r="I101457" s="2" t="s">
        <v>768</v>
      </c>
      <c r="J101457">
        <v>108</v>
      </c>
      <c r="K101457">
        <v>23.76</v>
      </c>
    </row>
    <row r="101458" spans="1:11" x14ac:dyDescent="0.25">
      <c r="A101458" s="1">
        <v>40119</v>
      </c>
      <c r="B101458" s="2" t="s">
        <v>24</v>
      </c>
      <c r="C101458" s="2" t="s">
        <v>25</v>
      </c>
      <c r="D101458" s="2" t="s">
        <v>12</v>
      </c>
      <c r="E101458" s="2" t="s">
        <v>741</v>
      </c>
      <c r="F101458">
        <v>11</v>
      </c>
      <c r="G101458">
        <v>10</v>
      </c>
      <c r="H101458" s="2" t="s">
        <v>720</v>
      </c>
      <c r="I101458" s="2" t="s">
        <v>768</v>
      </c>
      <c r="J101458">
        <v>108</v>
      </c>
      <c r="K101458">
        <v>23.76</v>
      </c>
    </row>
    <row r="101459" spans="1:11" x14ac:dyDescent="0.25">
      <c r="A101459" s="1">
        <v>40113</v>
      </c>
      <c r="B101459" s="2" t="s">
        <v>10</v>
      </c>
      <c r="C101459" s="2" t="s">
        <v>11</v>
      </c>
      <c r="D101459" s="2" t="s">
        <v>12</v>
      </c>
      <c r="E101459" s="2" t="s">
        <v>741</v>
      </c>
      <c r="F101459">
        <v>11</v>
      </c>
      <c r="G101459">
        <v>10</v>
      </c>
      <c r="H101459" s="2" t="s">
        <v>515</v>
      </c>
      <c r="I101459" s="2" t="s">
        <v>768</v>
      </c>
      <c r="J101459">
        <v>108</v>
      </c>
      <c r="K101459">
        <v>23.76</v>
      </c>
    </row>
    <row r="101460" spans="1:11" x14ac:dyDescent="0.25">
      <c r="A101460" s="1">
        <v>40121</v>
      </c>
      <c r="B101460" s="2" t="s">
        <v>24</v>
      </c>
      <c r="C101460" s="2" t="s">
        <v>25</v>
      </c>
      <c r="D101460" s="2" t="s">
        <v>12</v>
      </c>
      <c r="E101460" s="2" t="s">
        <v>741</v>
      </c>
      <c r="F101460">
        <v>11</v>
      </c>
      <c r="G101460">
        <v>10</v>
      </c>
      <c r="H101460" s="2" t="s">
        <v>520</v>
      </c>
      <c r="I101460" s="2" t="s">
        <v>768</v>
      </c>
      <c r="J101460">
        <v>108</v>
      </c>
      <c r="K101460">
        <v>23.76</v>
      </c>
    </row>
    <row r="101461" spans="1:11" x14ac:dyDescent="0.25">
      <c r="A101461" s="1">
        <v>40115</v>
      </c>
      <c r="B101461" s="2" t="s">
        <v>20</v>
      </c>
      <c r="C101461" s="2" t="s">
        <v>21</v>
      </c>
      <c r="D101461" s="2" t="s">
        <v>12</v>
      </c>
      <c r="E101461" s="2" t="s">
        <v>741</v>
      </c>
      <c r="F101461">
        <v>11</v>
      </c>
      <c r="G101461">
        <v>10</v>
      </c>
      <c r="H101461" s="2" t="s">
        <v>524</v>
      </c>
      <c r="I101461" s="2" t="s">
        <v>768</v>
      </c>
      <c r="J101461">
        <v>108</v>
      </c>
      <c r="K101461">
        <v>23.76</v>
      </c>
    </row>
    <row r="101462" spans="1:11" x14ac:dyDescent="0.25">
      <c r="A101462" s="1">
        <v>40123</v>
      </c>
      <c r="B101462" s="2" t="s">
        <v>16</v>
      </c>
      <c r="C101462" s="2" t="s">
        <v>17</v>
      </c>
      <c r="D101462" s="2" t="s">
        <v>12</v>
      </c>
      <c r="E101462" s="2" t="s">
        <v>741</v>
      </c>
      <c r="F101462">
        <v>11</v>
      </c>
      <c r="G101462">
        <v>10</v>
      </c>
      <c r="H101462" s="2" t="s">
        <v>527</v>
      </c>
      <c r="I101462" s="2" t="s">
        <v>768</v>
      </c>
      <c r="J101462">
        <v>108</v>
      </c>
      <c r="K101462">
        <v>23.76</v>
      </c>
    </row>
    <row r="101463" spans="1:11" x14ac:dyDescent="0.25">
      <c r="A101463" s="1">
        <v>40117</v>
      </c>
      <c r="B101463" s="2" t="s">
        <v>325</v>
      </c>
      <c r="C101463" s="2" t="s">
        <v>11</v>
      </c>
      <c r="D101463" s="2" t="s">
        <v>12</v>
      </c>
      <c r="E101463" s="2" t="s">
        <v>741</v>
      </c>
      <c r="F101463">
        <v>11</v>
      </c>
      <c r="G101463">
        <v>10</v>
      </c>
      <c r="H101463" s="2" t="s">
        <v>532</v>
      </c>
      <c r="I101463" s="2" t="s">
        <v>768</v>
      </c>
      <c r="J101463">
        <v>108</v>
      </c>
      <c r="K101463">
        <v>23.76</v>
      </c>
    </row>
    <row r="101464" spans="1:11" x14ac:dyDescent="0.25">
      <c r="A101464" s="1">
        <v>40111</v>
      </c>
      <c r="B101464" s="2" t="s">
        <v>10</v>
      </c>
      <c r="C101464" s="2" t="s">
        <v>11</v>
      </c>
      <c r="D101464" s="2" t="s">
        <v>12</v>
      </c>
      <c r="E101464" s="2" t="s">
        <v>741</v>
      </c>
      <c r="F101464">
        <v>11</v>
      </c>
      <c r="G101464">
        <v>10</v>
      </c>
      <c r="H101464" s="2" t="s">
        <v>536</v>
      </c>
      <c r="I101464" s="2" t="s">
        <v>768</v>
      </c>
      <c r="J101464">
        <v>108</v>
      </c>
      <c r="K101464">
        <v>23.76</v>
      </c>
    </row>
    <row r="101465" spans="1:11" x14ac:dyDescent="0.25">
      <c r="A101465" s="1">
        <v>40119</v>
      </c>
      <c r="B101465" s="2" t="s">
        <v>24</v>
      </c>
      <c r="C101465" s="2" t="s">
        <v>25</v>
      </c>
      <c r="D101465" s="2" t="s">
        <v>12</v>
      </c>
      <c r="E101465" s="2" t="s">
        <v>741</v>
      </c>
      <c r="F101465">
        <v>11</v>
      </c>
      <c r="G101465">
        <v>10</v>
      </c>
      <c r="H101465" s="2" t="s">
        <v>540</v>
      </c>
      <c r="I101465" s="2" t="s">
        <v>768</v>
      </c>
      <c r="J101465">
        <v>108</v>
      </c>
      <c r="K101465">
        <v>23.76</v>
      </c>
    </row>
    <row r="101466" spans="1:11" x14ac:dyDescent="0.25">
      <c r="A101466" s="1">
        <v>40113</v>
      </c>
      <c r="B101466" s="2" t="s">
        <v>10</v>
      </c>
      <c r="C101466" s="2" t="s">
        <v>11</v>
      </c>
      <c r="D101466" s="2" t="s">
        <v>12</v>
      </c>
      <c r="E101466" s="2" t="s">
        <v>741</v>
      </c>
      <c r="F101466">
        <v>11</v>
      </c>
      <c r="G101466">
        <v>10</v>
      </c>
      <c r="H101466" s="2" t="s">
        <v>544</v>
      </c>
      <c r="I101466" s="2" t="s">
        <v>768</v>
      </c>
      <c r="J101466">
        <v>108</v>
      </c>
      <c r="K101466">
        <v>23.76</v>
      </c>
    </row>
    <row r="101467" spans="1:11" x14ac:dyDescent="0.25">
      <c r="A101467" s="1">
        <v>40121</v>
      </c>
      <c r="B101467" s="2" t="s">
        <v>24</v>
      </c>
      <c r="C101467" s="2" t="s">
        <v>25</v>
      </c>
      <c r="D101467" s="2" t="s">
        <v>12</v>
      </c>
      <c r="E101467" s="2" t="s">
        <v>741</v>
      </c>
      <c r="F101467">
        <v>11</v>
      </c>
      <c r="G101467">
        <v>10</v>
      </c>
      <c r="H101467" s="2" t="s">
        <v>549</v>
      </c>
      <c r="I101467" s="2" t="s">
        <v>768</v>
      </c>
      <c r="J101467">
        <v>108</v>
      </c>
      <c r="K101467">
        <v>23.76</v>
      </c>
    </row>
    <row r="101468" spans="1:11" x14ac:dyDescent="0.25">
      <c r="A101468" s="1">
        <v>40115</v>
      </c>
      <c r="B101468" s="2" t="s">
        <v>20</v>
      </c>
      <c r="C101468" s="2" t="s">
        <v>21</v>
      </c>
      <c r="D101468" s="2" t="s">
        <v>12</v>
      </c>
      <c r="E101468" s="2" t="s">
        <v>741</v>
      </c>
      <c r="F101468">
        <v>11</v>
      </c>
      <c r="G101468">
        <v>10</v>
      </c>
      <c r="H101468" s="2" t="s">
        <v>552</v>
      </c>
      <c r="I101468" s="2" t="s">
        <v>768</v>
      </c>
      <c r="J101468">
        <v>108</v>
      </c>
      <c r="K101468">
        <v>23.76</v>
      </c>
    </row>
    <row r="101469" spans="1:11" x14ac:dyDescent="0.25">
      <c r="A101469" s="1">
        <v>40123</v>
      </c>
      <c r="B101469" s="2" t="s">
        <v>16</v>
      </c>
      <c r="C101469" s="2" t="s">
        <v>17</v>
      </c>
      <c r="D101469" s="2" t="s">
        <v>12</v>
      </c>
      <c r="E101469" s="2" t="s">
        <v>741</v>
      </c>
      <c r="F101469">
        <v>11</v>
      </c>
      <c r="G101469">
        <v>10</v>
      </c>
      <c r="H101469" s="2" t="s">
        <v>556</v>
      </c>
      <c r="I101469" s="2" t="s">
        <v>768</v>
      </c>
      <c r="J101469">
        <v>108</v>
      </c>
      <c r="K101469">
        <v>23.76</v>
      </c>
    </row>
    <row r="101470" spans="1:11" x14ac:dyDescent="0.25">
      <c r="A101470" s="1">
        <v>40117</v>
      </c>
      <c r="B101470" s="2" t="s">
        <v>325</v>
      </c>
      <c r="C101470" s="2" t="s">
        <v>11</v>
      </c>
      <c r="D101470" s="2" t="s">
        <v>12</v>
      </c>
      <c r="E101470" s="2" t="s">
        <v>741</v>
      </c>
      <c r="F101470">
        <v>11</v>
      </c>
      <c r="G101470">
        <v>10</v>
      </c>
      <c r="H101470" s="2" t="s">
        <v>561</v>
      </c>
      <c r="I101470" s="2" t="s">
        <v>768</v>
      </c>
      <c r="J101470">
        <v>108</v>
      </c>
      <c r="K101470">
        <v>23.76</v>
      </c>
    </row>
    <row r="101471" spans="1:11" x14ac:dyDescent="0.25">
      <c r="A101471" s="1">
        <v>40111</v>
      </c>
      <c r="B101471" s="2" t="s">
        <v>10</v>
      </c>
      <c r="C101471" s="2" t="s">
        <v>11</v>
      </c>
      <c r="D101471" s="2" t="s">
        <v>12</v>
      </c>
      <c r="E101471" s="2" t="s">
        <v>741</v>
      </c>
      <c r="F101471">
        <v>11</v>
      </c>
      <c r="G101471">
        <v>10</v>
      </c>
      <c r="H101471" s="2" t="s">
        <v>565</v>
      </c>
      <c r="I101471" s="2" t="s">
        <v>768</v>
      </c>
      <c r="J101471">
        <v>108</v>
      </c>
      <c r="K101471">
        <v>23.76</v>
      </c>
    </row>
    <row r="101472" spans="1:11" x14ac:dyDescent="0.25">
      <c r="A101472" s="1">
        <v>40119</v>
      </c>
      <c r="B101472" s="2" t="s">
        <v>24</v>
      </c>
      <c r="C101472" s="2" t="s">
        <v>25</v>
      </c>
      <c r="D101472" s="2" t="s">
        <v>12</v>
      </c>
      <c r="E101472" s="2" t="s">
        <v>741</v>
      </c>
      <c r="F101472">
        <v>11</v>
      </c>
      <c r="G101472">
        <v>10</v>
      </c>
      <c r="H101472" s="2" t="s">
        <v>570</v>
      </c>
      <c r="I101472" s="2" t="s">
        <v>768</v>
      </c>
      <c r="J101472">
        <v>108</v>
      </c>
      <c r="K101472">
        <v>23.76</v>
      </c>
    </row>
    <row r="101473" spans="1:11" x14ac:dyDescent="0.25">
      <c r="A101473" s="1">
        <v>40113</v>
      </c>
      <c r="B101473" s="2" t="s">
        <v>10</v>
      </c>
      <c r="C101473" s="2" t="s">
        <v>11</v>
      </c>
      <c r="D101473" s="2" t="s">
        <v>12</v>
      </c>
      <c r="E101473" s="2" t="s">
        <v>741</v>
      </c>
      <c r="F101473">
        <v>11</v>
      </c>
      <c r="G101473">
        <v>10</v>
      </c>
      <c r="H101473" s="2" t="s">
        <v>574</v>
      </c>
      <c r="I101473" s="2" t="s">
        <v>768</v>
      </c>
      <c r="J101473">
        <v>108</v>
      </c>
      <c r="K101473">
        <v>23.76</v>
      </c>
    </row>
    <row r="101474" spans="1:11" x14ac:dyDescent="0.25">
      <c r="A101474" s="1">
        <v>40121</v>
      </c>
      <c r="B101474" s="2" t="s">
        <v>24</v>
      </c>
      <c r="C101474" s="2" t="s">
        <v>25</v>
      </c>
      <c r="D101474" s="2" t="s">
        <v>12</v>
      </c>
      <c r="E101474" s="2" t="s">
        <v>741</v>
      </c>
      <c r="F101474">
        <v>11</v>
      </c>
      <c r="G101474">
        <v>10</v>
      </c>
      <c r="H101474" s="2" t="s">
        <v>578</v>
      </c>
      <c r="I101474" s="2" t="s">
        <v>768</v>
      </c>
      <c r="J101474">
        <v>108</v>
      </c>
      <c r="K101474">
        <v>23.76</v>
      </c>
    </row>
    <row r="101475" spans="1:11" x14ac:dyDescent="0.25">
      <c r="A101475" s="1">
        <v>40115</v>
      </c>
      <c r="B101475" s="2" t="s">
        <v>20</v>
      </c>
      <c r="C101475" s="2" t="s">
        <v>21</v>
      </c>
      <c r="D101475" s="2" t="s">
        <v>12</v>
      </c>
      <c r="E101475" s="2" t="s">
        <v>741</v>
      </c>
      <c r="F101475">
        <v>11</v>
      </c>
      <c r="G101475">
        <v>10</v>
      </c>
      <c r="H101475" s="2" t="s">
        <v>582</v>
      </c>
      <c r="I101475" s="2" t="s">
        <v>768</v>
      </c>
      <c r="J101475">
        <v>108</v>
      </c>
      <c r="K101475">
        <v>23.76</v>
      </c>
    </row>
    <row r="101476" spans="1:11" x14ac:dyDescent="0.25">
      <c r="A101476" s="1">
        <v>40123</v>
      </c>
      <c r="B101476" s="2" t="s">
        <v>16</v>
      </c>
      <c r="C101476" s="2" t="s">
        <v>17</v>
      </c>
      <c r="D101476" s="2" t="s">
        <v>12</v>
      </c>
      <c r="E101476" s="2" t="s">
        <v>741</v>
      </c>
      <c r="F101476">
        <v>11</v>
      </c>
      <c r="G101476">
        <v>10</v>
      </c>
      <c r="H101476" s="2" t="s">
        <v>729</v>
      </c>
      <c r="I101476" s="2" t="s">
        <v>768</v>
      </c>
      <c r="J101476">
        <v>108</v>
      </c>
      <c r="K101476">
        <v>23.76</v>
      </c>
    </row>
    <row r="101477" spans="1:11" x14ac:dyDescent="0.25">
      <c r="A101477" s="1">
        <v>40117</v>
      </c>
      <c r="B101477" s="2" t="s">
        <v>325</v>
      </c>
      <c r="C101477" s="2" t="s">
        <v>11</v>
      </c>
      <c r="D101477" s="2" t="s">
        <v>12</v>
      </c>
      <c r="E101477" s="2" t="s">
        <v>741</v>
      </c>
      <c r="F101477">
        <v>11</v>
      </c>
      <c r="G101477">
        <v>10</v>
      </c>
      <c r="H101477" s="2" t="s">
        <v>590</v>
      </c>
      <c r="I101477" s="2" t="s">
        <v>768</v>
      </c>
      <c r="J101477">
        <v>108</v>
      </c>
      <c r="K101477">
        <v>23.76</v>
      </c>
    </row>
    <row r="101478" spans="1:11" x14ac:dyDescent="0.25">
      <c r="A101478" s="1">
        <v>40111</v>
      </c>
      <c r="B101478" s="2" t="s">
        <v>10</v>
      </c>
      <c r="C101478" s="2" t="s">
        <v>11</v>
      </c>
      <c r="D101478" s="2" t="s">
        <v>12</v>
      </c>
      <c r="E101478" s="2" t="s">
        <v>741</v>
      </c>
      <c r="F101478">
        <v>11</v>
      </c>
      <c r="G101478">
        <v>10</v>
      </c>
      <c r="H101478" s="2" t="s">
        <v>595</v>
      </c>
      <c r="I101478" s="2" t="s">
        <v>768</v>
      </c>
      <c r="J101478">
        <v>108</v>
      </c>
      <c r="K101478">
        <v>23.76</v>
      </c>
    </row>
    <row r="101479" spans="1:11" x14ac:dyDescent="0.25">
      <c r="A101479" s="1">
        <v>40119</v>
      </c>
      <c r="B101479" s="2" t="s">
        <v>24</v>
      </c>
      <c r="C101479" s="2" t="s">
        <v>25</v>
      </c>
      <c r="D101479" s="2" t="s">
        <v>12</v>
      </c>
      <c r="E101479" s="2" t="s">
        <v>741</v>
      </c>
      <c r="F101479">
        <v>11</v>
      </c>
      <c r="G101479">
        <v>10</v>
      </c>
      <c r="H101479" s="2" t="s">
        <v>600</v>
      </c>
      <c r="I101479" s="2" t="s">
        <v>768</v>
      </c>
      <c r="J101479">
        <v>108</v>
      </c>
      <c r="K101479">
        <v>23.76</v>
      </c>
    </row>
    <row r="101480" spans="1:11" x14ac:dyDescent="0.25">
      <c r="A101480" s="1">
        <v>40113</v>
      </c>
      <c r="B101480" s="2" t="s">
        <v>10</v>
      </c>
      <c r="C101480" s="2" t="s">
        <v>11</v>
      </c>
      <c r="D101480" s="2" t="s">
        <v>12</v>
      </c>
      <c r="E101480" s="2" t="s">
        <v>741</v>
      </c>
      <c r="F101480">
        <v>11</v>
      </c>
      <c r="G101480">
        <v>10</v>
      </c>
      <c r="H101480" s="2" t="s">
        <v>603</v>
      </c>
      <c r="I101480" s="2" t="s">
        <v>768</v>
      </c>
      <c r="J101480">
        <v>108</v>
      </c>
      <c r="K101480">
        <v>23.76</v>
      </c>
    </row>
    <row r="101481" spans="1:11" x14ac:dyDescent="0.25">
      <c r="A101481" s="1">
        <v>40121</v>
      </c>
      <c r="B101481" s="2" t="s">
        <v>24</v>
      </c>
      <c r="C101481" s="2" t="s">
        <v>25</v>
      </c>
      <c r="D101481" s="2" t="s">
        <v>12</v>
      </c>
      <c r="E101481" s="2" t="s">
        <v>741</v>
      </c>
      <c r="F101481">
        <v>11</v>
      </c>
      <c r="G101481">
        <v>10</v>
      </c>
      <c r="H101481" s="2" t="s">
        <v>608</v>
      </c>
      <c r="I101481" s="2" t="s">
        <v>768</v>
      </c>
      <c r="J101481">
        <v>108</v>
      </c>
      <c r="K101481">
        <v>23.76</v>
      </c>
    </row>
    <row r="101482" spans="1:11" x14ac:dyDescent="0.25">
      <c r="A101482" s="1">
        <v>40115</v>
      </c>
      <c r="B101482" s="2" t="s">
        <v>20</v>
      </c>
      <c r="C101482" s="2" t="s">
        <v>21</v>
      </c>
      <c r="D101482" s="2" t="s">
        <v>12</v>
      </c>
      <c r="E101482" s="2" t="s">
        <v>741</v>
      </c>
      <c r="F101482">
        <v>11</v>
      </c>
      <c r="G101482">
        <v>10</v>
      </c>
      <c r="H101482" s="2" t="s">
        <v>731</v>
      </c>
      <c r="I101482" s="2" t="s">
        <v>768</v>
      </c>
      <c r="J101482">
        <v>108</v>
      </c>
      <c r="K101482">
        <v>23.76</v>
      </c>
    </row>
    <row r="101483" spans="1:11" x14ac:dyDescent="0.25">
      <c r="A101483" s="1">
        <v>40123</v>
      </c>
      <c r="B101483" s="2" t="s">
        <v>16</v>
      </c>
      <c r="C101483" s="2" t="s">
        <v>17</v>
      </c>
      <c r="D101483" s="2" t="s">
        <v>12</v>
      </c>
      <c r="E101483" s="2" t="s">
        <v>741</v>
      </c>
      <c r="F101483">
        <v>11</v>
      </c>
      <c r="G101483">
        <v>10</v>
      </c>
      <c r="H101483" s="2" t="s">
        <v>616</v>
      </c>
      <c r="I101483" s="2" t="s">
        <v>768</v>
      </c>
      <c r="J101483">
        <v>108</v>
      </c>
      <c r="K101483">
        <v>23.76</v>
      </c>
    </row>
    <row r="101484" spans="1:11" x14ac:dyDescent="0.25">
      <c r="A101484" s="1">
        <v>40117</v>
      </c>
      <c r="B101484" s="2" t="s">
        <v>325</v>
      </c>
      <c r="C101484" s="2" t="s">
        <v>11</v>
      </c>
      <c r="D101484" s="2" t="s">
        <v>12</v>
      </c>
      <c r="E101484" s="2" t="s">
        <v>741</v>
      </c>
      <c r="F101484">
        <v>11</v>
      </c>
      <c r="G101484">
        <v>10</v>
      </c>
      <c r="H101484" s="2" t="s">
        <v>620</v>
      </c>
      <c r="I101484" s="2" t="s">
        <v>768</v>
      </c>
      <c r="J101484">
        <v>108</v>
      </c>
      <c r="K101484">
        <v>23.76</v>
      </c>
    </row>
    <row r="101485" spans="1:11" x14ac:dyDescent="0.25">
      <c r="A101485" s="1">
        <v>40111</v>
      </c>
      <c r="B101485" s="2" t="s">
        <v>10</v>
      </c>
      <c r="C101485" s="2" t="s">
        <v>11</v>
      </c>
      <c r="D101485" s="2" t="s">
        <v>12</v>
      </c>
      <c r="E101485" s="2" t="s">
        <v>741</v>
      </c>
      <c r="F101485">
        <v>11</v>
      </c>
      <c r="G101485">
        <v>10</v>
      </c>
      <c r="H101485" s="2" t="s">
        <v>625</v>
      </c>
      <c r="I101485" s="2" t="s">
        <v>768</v>
      </c>
      <c r="J101485">
        <v>108</v>
      </c>
      <c r="K101485">
        <v>23.76</v>
      </c>
    </row>
    <row r="101486" spans="1:11" x14ac:dyDescent="0.25">
      <c r="A101486" s="1">
        <v>40119</v>
      </c>
      <c r="B101486" s="2" t="s">
        <v>24</v>
      </c>
      <c r="C101486" s="2" t="s">
        <v>25</v>
      </c>
      <c r="D101486" s="2" t="s">
        <v>12</v>
      </c>
      <c r="E101486" s="2" t="s">
        <v>741</v>
      </c>
      <c r="F101486">
        <v>11</v>
      </c>
      <c r="G101486">
        <v>10</v>
      </c>
      <c r="H101486" s="2" t="s">
        <v>629</v>
      </c>
      <c r="I101486" s="2" t="s">
        <v>768</v>
      </c>
      <c r="J101486">
        <v>108</v>
      </c>
      <c r="K101486">
        <v>23.76</v>
      </c>
    </row>
    <row r="101487" spans="1:11" x14ac:dyDescent="0.25">
      <c r="A101487" s="1">
        <v>40113</v>
      </c>
      <c r="B101487" s="2" t="s">
        <v>10</v>
      </c>
      <c r="C101487" s="2" t="s">
        <v>11</v>
      </c>
      <c r="D101487" s="2" t="s">
        <v>12</v>
      </c>
      <c r="E101487" s="2" t="s">
        <v>741</v>
      </c>
      <c r="F101487">
        <v>11</v>
      </c>
      <c r="G101487">
        <v>10</v>
      </c>
      <c r="H101487" s="2" t="s">
        <v>733</v>
      </c>
      <c r="I101487" s="2" t="s">
        <v>768</v>
      </c>
      <c r="J101487">
        <v>108</v>
      </c>
      <c r="K101487">
        <v>23.76</v>
      </c>
    </row>
    <row r="101488" spans="1:11" x14ac:dyDescent="0.25">
      <c r="A101488" s="1">
        <v>40121</v>
      </c>
      <c r="B101488" s="2" t="s">
        <v>24</v>
      </c>
      <c r="C101488" s="2" t="s">
        <v>25</v>
      </c>
      <c r="D101488" s="2" t="s">
        <v>12</v>
      </c>
      <c r="E101488" s="2" t="s">
        <v>741</v>
      </c>
      <c r="F101488">
        <v>11</v>
      </c>
      <c r="G101488">
        <v>10</v>
      </c>
      <c r="H101488" s="2" t="s">
        <v>638</v>
      </c>
      <c r="I101488" s="2" t="s">
        <v>768</v>
      </c>
      <c r="J101488">
        <v>108</v>
      </c>
      <c r="K101488">
        <v>23.76</v>
      </c>
    </row>
    <row r="101489" spans="1:11" x14ac:dyDescent="0.25">
      <c r="A101489" s="1">
        <v>40115</v>
      </c>
      <c r="B101489" s="2" t="s">
        <v>20</v>
      </c>
      <c r="C101489" s="2" t="s">
        <v>21</v>
      </c>
      <c r="D101489" s="2" t="s">
        <v>12</v>
      </c>
      <c r="E101489" s="2" t="s">
        <v>741</v>
      </c>
      <c r="F101489">
        <v>11</v>
      </c>
      <c r="G101489">
        <v>10</v>
      </c>
      <c r="H101489" s="2" t="s">
        <v>642</v>
      </c>
      <c r="I101489" s="2" t="s">
        <v>768</v>
      </c>
      <c r="J101489">
        <v>108</v>
      </c>
      <c r="K101489">
        <v>23.76</v>
      </c>
    </row>
    <row r="101490" spans="1:11" x14ac:dyDescent="0.25">
      <c r="A101490" s="1">
        <v>40123</v>
      </c>
      <c r="B101490" s="2" t="s">
        <v>16</v>
      </c>
      <c r="C101490" s="2" t="s">
        <v>17</v>
      </c>
      <c r="D101490" s="2" t="s">
        <v>12</v>
      </c>
      <c r="E101490" s="2" t="s">
        <v>741</v>
      </c>
      <c r="F101490">
        <v>11</v>
      </c>
      <c r="G101490">
        <v>10</v>
      </c>
      <c r="H101490" s="2" t="s">
        <v>646</v>
      </c>
      <c r="I101490" s="2" t="s">
        <v>768</v>
      </c>
      <c r="J101490">
        <v>108</v>
      </c>
      <c r="K101490">
        <v>23.76</v>
      </c>
    </row>
    <row r="101491" spans="1:11" x14ac:dyDescent="0.25">
      <c r="A101491" s="1">
        <v>40117</v>
      </c>
      <c r="B101491" s="2" t="s">
        <v>325</v>
      </c>
      <c r="C101491" s="2" t="s">
        <v>11</v>
      </c>
      <c r="D101491" s="2" t="s">
        <v>12</v>
      </c>
      <c r="E101491" s="2" t="s">
        <v>741</v>
      </c>
      <c r="F101491">
        <v>11</v>
      </c>
      <c r="G101491">
        <v>10</v>
      </c>
      <c r="H101491" s="2" t="s">
        <v>650</v>
      </c>
      <c r="I101491" s="2" t="s">
        <v>768</v>
      </c>
      <c r="J101491">
        <v>108</v>
      </c>
      <c r="K101491">
        <v>23.76</v>
      </c>
    </row>
    <row r="101492" spans="1:11" x14ac:dyDescent="0.25">
      <c r="A101492" s="1">
        <v>40111</v>
      </c>
      <c r="B101492" s="2" t="s">
        <v>10</v>
      </c>
      <c r="C101492" s="2" t="s">
        <v>11</v>
      </c>
      <c r="D101492" s="2" t="s">
        <v>12</v>
      </c>
      <c r="E101492" s="2" t="s">
        <v>741</v>
      </c>
      <c r="F101492">
        <v>11</v>
      </c>
      <c r="G101492">
        <v>10</v>
      </c>
      <c r="H101492" s="2" t="s">
        <v>654</v>
      </c>
      <c r="I101492" s="2" t="s">
        <v>768</v>
      </c>
      <c r="J101492">
        <v>108</v>
      </c>
      <c r="K101492">
        <v>23.76</v>
      </c>
    </row>
    <row r="101493" spans="1:11" x14ac:dyDescent="0.25">
      <c r="A101493" s="1">
        <v>40119</v>
      </c>
      <c r="B101493" s="2" t="s">
        <v>24</v>
      </c>
      <c r="C101493" s="2" t="s">
        <v>25</v>
      </c>
      <c r="D101493" s="2" t="s">
        <v>12</v>
      </c>
      <c r="E101493" s="2" t="s">
        <v>741</v>
      </c>
      <c r="F101493">
        <v>11</v>
      </c>
      <c r="G101493">
        <v>10</v>
      </c>
      <c r="H101493" s="2" t="s">
        <v>659</v>
      </c>
      <c r="I101493" s="2" t="s">
        <v>768</v>
      </c>
      <c r="J101493">
        <v>108</v>
      </c>
      <c r="K101493">
        <v>23.76</v>
      </c>
    </row>
    <row r="101494" spans="1:11" x14ac:dyDescent="0.25">
      <c r="A101494" s="1">
        <v>40113</v>
      </c>
      <c r="B101494" s="2" t="s">
        <v>10</v>
      </c>
      <c r="C101494" s="2" t="s">
        <v>11</v>
      </c>
      <c r="D101494" s="2" t="s">
        <v>12</v>
      </c>
      <c r="E101494" s="2" t="s">
        <v>741</v>
      </c>
      <c r="F101494">
        <v>11</v>
      </c>
      <c r="G101494">
        <v>10</v>
      </c>
      <c r="H101494" s="2" t="s">
        <v>664</v>
      </c>
      <c r="I101494" s="2" t="s">
        <v>768</v>
      </c>
      <c r="J101494">
        <v>108</v>
      </c>
      <c r="K101494">
        <v>23.76</v>
      </c>
    </row>
    <row r="101495" spans="1:11" x14ac:dyDescent="0.25">
      <c r="A101495" s="1">
        <v>40121</v>
      </c>
      <c r="B101495" s="2" t="s">
        <v>24</v>
      </c>
      <c r="C101495" s="2" t="s">
        <v>25</v>
      </c>
      <c r="D101495" s="2" t="s">
        <v>12</v>
      </c>
      <c r="E101495" s="2" t="s">
        <v>741</v>
      </c>
      <c r="F101495">
        <v>11</v>
      </c>
      <c r="G101495">
        <v>10</v>
      </c>
      <c r="H101495" s="2" t="s">
        <v>667</v>
      </c>
      <c r="I101495" s="2" t="s">
        <v>768</v>
      </c>
      <c r="J101495">
        <v>108</v>
      </c>
      <c r="K101495">
        <v>23.76</v>
      </c>
    </row>
    <row r="101496" spans="1:11" x14ac:dyDescent="0.25">
      <c r="A101496" s="1">
        <v>40115</v>
      </c>
      <c r="B101496" s="2" t="s">
        <v>20</v>
      </c>
      <c r="C101496" s="2" t="s">
        <v>21</v>
      </c>
      <c r="D101496" s="2" t="s">
        <v>12</v>
      </c>
      <c r="E101496" s="2" t="s">
        <v>741</v>
      </c>
      <c r="F101496">
        <v>11</v>
      </c>
      <c r="G101496">
        <v>10</v>
      </c>
      <c r="H101496" s="2" t="s">
        <v>672</v>
      </c>
      <c r="I101496" s="2" t="s">
        <v>768</v>
      </c>
      <c r="J101496">
        <v>108</v>
      </c>
      <c r="K101496">
        <v>23.76</v>
      </c>
    </row>
    <row r="101497" spans="1:11" x14ac:dyDescent="0.25">
      <c r="A101497" s="1">
        <v>40123</v>
      </c>
      <c r="B101497" s="2" t="s">
        <v>16</v>
      </c>
      <c r="C101497" s="2" t="s">
        <v>17</v>
      </c>
      <c r="D101497" s="2" t="s">
        <v>12</v>
      </c>
      <c r="E101497" s="2" t="s">
        <v>741</v>
      </c>
      <c r="F101497">
        <v>11</v>
      </c>
      <c r="G101497">
        <v>10</v>
      </c>
      <c r="H101497" s="2" t="s">
        <v>676</v>
      </c>
      <c r="I101497" s="2" t="s">
        <v>768</v>
      </c>
      <c r="J101497">
        <v>108</v>
      </c>
      <c r="K101497">
        <v>23.76</v>
      </c>
    </row>
    <row r="101498" spans="1:11" x14ac:dyDescent="0.25">
      <c r="A101498" s="1">
        <v>40117</v>
      </c>
      <c r="B101498" s="2" t="s">
        <v>325</v>
      </c>
      <c r="C101498" s="2" t="s">
        <v>11</v>
      </c>
      <c r="D101498" s="2" t="s">
        <v>12</v>
      </c>
      <c r="E101498" s="2" t="s">
        <v>741</v>
      </c>
      <c r="F101498">
        <v>11</v>
      </c>
      <c r="G101498">
        <v>10</v>
      </c>
      <c r="H101498" s="2" t="s">
        <v>680</v>
      </c>
      <c r="I101498" s="2" t="s">
        <v>768</v>
      </c>
      <c r="J101498">
        <v>108</v>
      </c>
      <c r="K101498">
        <v>23.76</v>
      </c>
    </row>
    <row r="101499" spans="1:11" x14ac:dyDescent="0.25">
      <c r="A101499" s="1">
        <v>40111</v>
      </c>
      <c r="B101499" s="2" t="s">
        <v>10</v>
      </c>
      <c r="C101499" s="2" t="s">
        <v>11</v>
      </c>
      <c r="D101499" s="2" t="s">
        <v>12</v>
      </c>
      <c r="E101499" s="2" t="s">
        <v>741</v>
      </c>
      <c r="F101499">
        <v>11</v>
      </c>
      <c r="G101499">
        <v>10</v>
      </c>
      <c r="H101499" s="2" t="s">
        <v>685</v>
      </c>
      <c r="I101499" s="2" t="s">
        <v>768</v>
      </c>
      <c r="J101499">
        <v>108</v>
      </c>
      <c r="K101499">
        <v>23.76</v>
      </c>
    </row>
    <row r="101500" spans="1:11" x14ac:dyDescent="0.25">
      <c r="A101500" s="1">
        <v>40119</v>
      </c>
      <c r="B101500" s="2" t="s">
        <v>24</v>
      </c>
      <c r="C101500" s="2" t="s">
        <v>25</v>
      </c>
      <c r="D101500" s="2" t="s">
        <v>12</v>
      </c>
      <c r="E101500" s="2" t="s">
        <v>741</v>
      </c>
      <c r="F101500">
        <v>11</v>
      </c>
      <c r="G101500">
        <v>10</v>
      </c>
      <c r="H101500" s="2" t="s">
        <v>690</v>
      </c>
      <c r="I101500" s="2" t="s">
        <v>768</v>
      </c>
      <c r="J101500">
        <v>108</v>
      </c>
      <c r="K101500">
        <v>23.76</v>
      </c>
    </row>
    <row r="101501" spans="1:11" x14ac:dyDescent="0.25">
      <c r="A101501" s="1">
        <v>40113</v>
      </c>
      <c r="B101501" s="2" t="s">
        <v>10</v>
      </c>
      <c r="C101501" s="2" t="s">
        <v>11</v>
      </c>
      <c r="D101501" s="2" t="s">
        <v>12</v>
      </c>
      <c r="E101501" s="2" t="s">
        <v>741</v>
      </c>
      <c r="F101501">
        <v>11</v>
      </c>
      <c r="G101501">
        <v>10</v>
      </c>
      <c r="H101501" s="2" t="s">
        <v>695</v>
      </c>
      <c r="I101501" s="2" t="s">
        <v>768</v>
      </c>
      <c r="J101501">
        <v>108</v>
      </c>
      <c r="K101501">
        <v>23.76</v>
      </c>
    </row>
    <row r="101502" spans="1:11" x14ac:dyDescent="0.25">
      <c r="A101502" s="1">
        <v>40121</v>
      </c>
      <c r="B101502" s="2" t="s">
        <v>24</v>
      </c>
      <c r="C101502" s="2" t="s">
        <v>25</v>
      </c>
      <c r="D101502" s="2" t="s">
        <v>12</v>
      </c>
      <c r="E101502" s="2" t="s">
        <v>741</v>
      </c>
      <c r="F101502">
        <v>11</v>
      </c>
      <c r="G101502">
        <v>10</v>
      </c>
      <c r="H101502" s="2" t="s">
        <v>312</v>
      </c>
      <c r="I101502" s="2" t="s">
        <v>768</v>
      </c>
      <c r="J101502">
        <v>108</v>
      </c>
      <c r="K101502">
        <v>23.76</v>
      </c>
    </row>
    <row r="101503" spans="1:11" x14ac:dyDescent="0.25">
      <c r="A101503" s="1">
        <v>40115</v>
      </c>
      <c r="B101503" s="2" t="s">
        <v>20</v>
      </c>
      <c r="C101503" s="2" t="s">
        <v>21</v>
      </c>
      <c r="D101503" s="2" t="s">
        <v>12</v>
      </c>
      <c r="E101503" s="2" t="s">
        <v>741</v>
      </c>
      <c r="F101503">
        <v>11</v>
      </c>
      <c r="G101503">
        <v>10</v>
      </c>
      <c r="H101503" s="2" t="s">
        <v>319</v>
      </c>
      <c r="I101503" s="2" t="s">
        <v>768</v>
      </c>
      <c r="J101503">
        <v>108</v>
      </c>
      <c r="K101503">
        <v>23.76</v>
      </c>
    </row>
    <row r="101504" spans="1:11" x14ac:dyDescent="0.25">
      <c r="A101504" s="1">
        <v>40123</v>
      </c>
      <c r="B101504" s="2" t="s">
        <v>16</v>
      </c>
      <c r="C101504" s="2" t="s">
        <v>17</v>
      </c>
      <c r="D101504" s="2" t="s">
        <v>12</v>
      </c>
      <c r="E101504" s="2" t="s">
        <v>741</v>
      </c>
      <c r="F101504">
        <v>11</v>
      </c>
      <c r="G101504">
        <v>10</v>
      </c>
      <c r="H101504" s="2" t="s">
        <v>323</v>
      </c>
      <c r="I101504" s="2" t="s">
        <v>768</v>
      </c>
      <c r="J101504">
        <v>108</v>
      </c>
      <c r="K101504">
        <v>23.76</v>
      </c>
    </row>
    <row r="101505" spans="1:11" x14ac:dyDescent="0.25">
      <c r="A101505" s="1">
        <v>40117</v>
      </c>
      <c r="B101505" s="2" t="s">
        <v>325</v>
      </c>
      <c r="C101505" s="2" t="s">
        <v>11</v>
      </c>
      <c r="D101505" s="2" t="s">
        <v>12</v>
      </c>
      <c r="E101505" s="2" t="s">
        <v>741</v>
      </c>
      <c r="F101505">
        <v>11</v>
      </c>
      <c r="G101505">
        <v>10</v>
      </c>
      <c r="H101505" s="2" t="s">
        <v>329</v>
      </c>
      <c r="I101505" s="2" t="s">
        <v>768</v>
      </c>
      <c r="J101505">
        <v>108</v>
      </c>
      <c r="K101505">
        <v>23.76</v>
      </c>
    </row>
    <row r="101506" spans="1:11" x14ac:dyDescent="0.25">
      <c r="A101506" s="1">
        <v>40111</v>
      </c>
      <c r="B101506" s="2" t="s">
        <v>10</v>
      </c>
      <c r="C101506" s="2" t="s">
        <v>11</v>
      </c>
      <c r="D101506" s="2" t="s">
        <v>12</v>
      </c>
      <c r="E101506" s="2" t="s">
        <v>741</v>
      </c>
      <c r="F101506">
        <v>11</v>
      </c>
      <c r="G101506">
        <v>10</v>
      </c>
      <c r="H101506" s="2" t="s">
        <v>333</v>
      </c>
      <c r="I101506" s="2" t="s">
        <v>768</v>
      </c>
      <c r="J101506">
        <v>108</v>
      </c>
      <c r="K101506">
        <v>23.76</v>
      </c>
    </row>
    <row r="101507" spans="1:11" x14ac:dyDescent="0.25">
      <c r="A101507" s="1">
        <v>40119</v>
      </c>
      <c r="B101507" s="2" t="s">
        <v>24</v>
      </c>
      <c r="C101507" s="2" t="s">
        <v>25</v>
      </c>
      <c r="D101507" s="2" t="s">
        <v>12</v>
      </c>
      <c r="E101507" s="2" t="s">
        <v>741</v>
      </c>
      <c r="F101507">
        <v>11</v>
      </c>
      <c r="G101507">
        <v>10</v>
      </c>
      <c r="H101507" s="2" t="s">
        <v>337</v>
      </c>
      <c r="I101507" s="2" t="s">
        <v>768</v>
      </c>
      <c r="J101507">
        <v>108</v>
      </c>
      <c r="K101507">
        <v>23.76</v>
      </c>
    </row>
    <row r="101508" spans="1:11" x14ac:dyDescent="0.25">
      <c r="A101508" s="1">
        <v>40113</v>
      </c>
      <c r="B101508" s="2" t="s">
        <v>10</v>
      </c>
      <c r="C101508" s="2" t="s">
        <v>11</v>
      </c>
      <c r="D101508" s="2" t="s">
        <v>12</v>
      </c>
      <c r="E101508" s="2" t="s">
        <v>741</v>
      </c>
      <c r="F101508">
        <v>11</v>
      </c>
      <c r="G101508">
        <v>10</v>
      </c>
      <c r="H101508" s="2" t="s">
        <v>342</v>
      </c>
      <c r="I101508" s="2" t="s">
        <v>768</v>
      </c>
      <c r="J101508">
        <v>108</v>
      </c>
      <c r="K101508">
        <v>23.76</v>
      </c>
    </row>
    <row r="101509" spans="1:11" x14ac:dyDescent="0.25">
      <c r="A101509" s="1">
        <v>40121</v>
      </c>
      <c r="B101509" s="2" t="s">
        <v>24</v>
      </c>
      <c r="C101509" s="2" t="s">
        <v>25</v>
      </c>
      <c r="D101509" s="2" t="s">
        <v>12</v>
      </c>
      <c r="E101509" s="2" t="s">
        <v>741</v>
      </c>
      <c r="F101509">
        <v>11</v>
      </c>
      <c r="G101509">
        <v>10</v>
      </c>
      <c r="H101509" s="2" t="s">
        <v>347</v>
      </c>
      <c r="I101509" s="2" t="s">
        <v>768</v>
      </c>
      <c r="J101509">
        <v>108</v>
      </c>
      <c r="K101509">
        <v>23.76</v>
      </c>
    </row>
    <row r="101510" spans="1:11" x14ac:dyDescent="0.25">
      <c r="A101510" s="1">
        <v>40115</v>
      </c>
      <c r="B101510" s="2" t="s">
        <v>20</v>
      </c>
      <c r="C101510" s="2" t="s">
        <v>21</v>
      </c>
      <c r="D101510" s="2" t="s">
        <v>12</v>
      </c>
      <c r="E101510" s="2" t="s">
        <v>741</v>
      </c>
      <c r="F101510">
        <v>11</v>
      </c>
      <c r="G101510">
        <v>10</v>
      </c>
      <c r="H101510" s="2" t="s">
        <v>352</v>
      </c>
      <c r="I101510" s="2" t="s">
        <v>768</v>
      </c>
      <c r="J101510">
        <v>108</v>
      </c>
      <c r="K101510">
        <v>23.76</v>
      </c>
    </row>
    <row r="101511" spans="1:11" x14ac:dyDescent="0.25">
      <c r="A101511" s="1">
        <v>40123</v>
      </c>
      <c r="B101511" s="2" t="s">
        <v>16</v>
      </c>
      <c r="C101511" s="2" t="s">
        <v>17</v>
      </c>
      <c r="D101511" s="2" t="s">
        <v>12</v>
      </c>
      <c r="E101511" s="2" t="s">
        <v>741</v>
      </c>
      <c r="F101511">
        <v>11</v>
      </c>
      <c r="G101511">
        <v>10</v>
      </c>
      <c r="H101511" s="2" t="s">
        <v>356</v>
      </c>
      <c r="I101511" s="2" t="s">
        <v>768</v>
      </c>
      <c r="J101511">
        <v>108</v>
      </c>
      <c r="K101511">
        <v>23.76</v>
      </c>
    </row>
    <row r="101512" spans="1:11" x14ac:dyDescent="0.25">
      <c r="A101512" s="1">
        <v>40117</v>
      </c>
      <c r="B101512" s="2" t="s">
        <v>325</v>
      </c>
      <c r="C101512" s="2" t="s">
        <v>11</v>
      </c>
      <c r="D101512" s="2" t="s">
        <v>12</v>
      </c>
      <c r="E101512" s="2" t="s">
        <v>741</v>
      </c>
      <c r="F101512">
        <v>11</v>
      </c>
      <c r="G101512">
        <v>10</v>
      </c>
      <c r="H101512" s="2" t="s">
        <v>361</v>
      </c>
      <c r="I101512" s="2" t="s">
        <v>768</v>
      </c>
      <c r="J101512">
        <v>108</v>
      </c>
      <c r="K101512">
        <v>23.76</v>
      </c>
    </row>
    <row r="101513" spans="1:11" x14ac:dyDescent="0.25">
      <c r="A101513" s="1">
        <v>40111</v>
      </c>
      <c r="B101513" s="2" t="s">
        <v>10</v>
      </c>
      <c r="C101513" s="2" t="s">
        <v>11</v>
      </c>
      <c r="D101513" s="2" t="s">
        <v>12</v>
      </c>
      <c r="E101513" s="2" t="s">
        <v>741</v>
      </c>
      <c r="F101513">
        <v>11</v>
      </c>
      <c r="G101513">
        <v>10</v>
      </c>
      <c r="H101513" s="2" t="s">
        <v>365</v>
      </c>
      <c r="I101513" s="2" t="s">
        <v>768</v>
      </c>
      <c r="J101513">
        <v>108</v>
      </c>
      <c r="K101513">
        <v>23.76</v>
      </c>
    </row>
    <row r="101514" spans="1:11" x14ac:dyDescent="0.25">
      <c r="A101514" s="1">
        <v>40119</v>
      </c>
      <c r="B101514" s="2" t="s">
        <v>24</v>
      </c>
      <c r="C101514" s="2" t="s">
        <v>25</v>
      </c>
      <c r="D101514" s="2" t="s">
        <v>12</v>
      </c>
      <c r="E101514" s="2" t="s">
        <v>741</v>
      </c>
      <c r="F101514">
        <v>11</v>
      </c>
      <c r="G101514">
        <v>10</v>
      </c>
      <c r="H101514" s="2" t="s">
        <v>701</v>
      </c>
      <c r="I101514" s="2" t="s">
        <v>768</v>
      </c>
      <c r="J101514">
        <v>108</v>
      </c>
      <c r="K101514">
        <v>23.76</v>
      </c>
    </row>
    <row r="101515" spans="1:11" x14ac:dyDescent="0.25">
      <c r="A101515" s="1">
        <v>40113</v>
      </c>
      <c r="B101515" s="2" t="s">
        <v>10</v>
      </c>
      <c r="C101515" s="2" t="s">
        <v>11</v>
      </c>
      <c r="D101515" s="2" t="s">
        <v>12</v>
      </c>
      <c r="E101515" s="2" t="s">
        <v>741</v>
      </c>
      <c r="F101515">
        <v>11</v>
      </c>
      <c r="G101515">
        <v>10</v>
      </c>
      <c r="H101515" s="2" t="s">
        <v>374</v>
      </c>
      <c r="I101515" s="2" t="s">
        <v>768</v>
      </c>
      <c r="J101515">
        <v>108</v>
      </c>
      <c r="K101515">
        <v>23.76</v>
      </c>
    </row>
    <row r="101516" spans="1:11" x14ac:dyDescent="0.25">
      <c r="A101516" s="1">
        <v>40121</v>
      </c>
      <c r="B101516" s="2" t="s">
        <v>24</v>
      </c>
      <c r="C101516" s="2" t="s">
        <v>25</v>
      </c>
      <c r="D101516" s="2" t="s">
        <v>12</v>
      </c>
      <c r="E101516" s="2" t="s">
        <v>741</v>
      </c>
      <c r="F101516">
        <v>11</v>
      </c>
      <c r="G101516">
        <v>10</v>
      </c>
      <c r="H101516" s="2" t="s">
        <v>379</v>
      </c>
      <c r="I101516" s="2" t="s">
        <v>768</v>
      </c>
      <c r="J101516">
        <v>108</v>
      </c>
      <c r="K101516">
        <v>23.76</v>
      </c>
    </row>
    <row r="101517" spans="1:11" x14ac:dyDescent="0.25">
      <c r="A101517" s="1">
        <v>40115</v>
      </c>
      <c r="B101517" s="2" t="s">
        <v>20</v>
      </c>
      <c r="C101517" s="2" t="s">
        <v>21</v>
      </c>
      <c r="D101517" s="2" t="s">
        <v>12</v>
      </c>
      <c r="E101517" s="2" t="s">
        <v>741</v>
      </c>
      <c r="F101517">
        <v>11</v>
      </c>
      <c r="G101517">
        <v>10</v>
      </c>
      <c r="H101517" s="2" t="s">
        <v>384</v>
      </c>
      <c r="I101517" s="2" t="s">
        <v>768</v>
      </c>
      <c r="J101517">
        <v>108</v>
      </c>
      <c r="K101517">
        <v>23.76</v>
      </c>
    </row>
    <row r="101518" spans="1:11" x14ac:dyDescent="0.25">
      <c r="A101518" s="1">
        <v>40123</v>
      </c>
      <c r="B101518" s="2" t="s">
        <v>16</v>
      </c>
      <c r="C101518" s="2" t="s">
        <v>17</v>
      </c>
      <c r="D101518" s="2" t="s">
        <v>12</v>
      </c>
      <c r="E101518" s="2" t="s">
        <v>741</v>
      </c>
      <c r="F101518">
        <v>11</v>
      </c>
      <c r="G101518">
        <v>10</v>
      </c>
      <c r="H101518" s="2" t="s">
        <v>388</v>
      </c>
      <c r="I101518" s="2" t="s">
        <v>768</v>
      </c>
      <c r="J101518">
        <v>108</v>
      </c>
      <c r="K101518">
        <v>23.76</v>
      </c>
    </row>
    <row r="101519" spans="1:11" x14ac:dyDescent="0.25">
      <c r="A101519" s="1">
        <v>40117</v>
      </c>
      <c r="B101519" s="2" t="s">
        <v>325</v>
      </c>
      <c r="C101519" s="2" t="s">
        <v>11</v>
      </c>
      <c r="D101519" s="2" t="s">
        <v>12</v>
      </c>
      <c r="E101519" s="2" t="s">
        <v>741</v>
      </c>
      <c r="F101519">
        <v>11</v>
      </c>
      <c r="G101519">
        <v>10</v>
      </c>
      <c r="H101519" s="2" t="s">
        <v>393</v>
      </c>
      <c r="I101519" s="2" t="s">
        <v>768</v>
      </c>
      <c r="J101519">
        <v>108</v>
      </c>
      <c r="K101519">
        <v>23.76</v>
      </c>
    </row>
    <row r="101520" spans="1:11" x14ac:dyDescent="0.25">
      <c r="A101520" s="1">
        <v>40111</v>
      </c>
      <c r="B101520" s="2" t="s">
        <v>10</v>
      </c>
      <c r="C101520" s="2" t="s">
        <v>11</v>
      </c>
      <c r="D101520" s="2" t="s">
        <v>12</v>
      </c>
      <c r="E101520" s="2" t="s">
        <v>741</v>
      </c>
      <c r="F101520">
        <v>11</v>
      </c>
      <c r="G101520">
        <v>10</v>
      </c>
      <c r="H101520" s="2" t="s">
        <v>703</v>
      </c>
      <c r="I101520" s="2" t="s">
        <v>768</v>
      </c>
      <c r="J101520">
        <v>108</v>
      </c>
      <c r="K101520">
        <v>23.76</v>
      </c>
    </row>
    <row r="101521" spans="1:11" x14ac:dyDescent="0.25">
      <c r="A101521" s="1">
        <v>40119</v>
      </c>
      <c r="B101521" s="2" t="s">
        <v>24</v>
      </c>
      <c r="C101521" s="2" t="s">
        <v>25</v>
      </c>
      <c r="D101521" s="2" t="s">
        <v>12</v>
      </c>
      <c r="E101521" s="2" t="s">
        <v>741</v>
      </c>
      <c r="F101521">
        <v>11</v>
      </c>
      <c r="G101521">
        <v>10</v>
      </c>
      <c r="H101521" s="2" t="s">
        <v>402</v>
      </c>
      <c r="I101521" s="2" t="s">
        <v>768</v>
      </c>
      <c r="J101521">
        <v>108</v>
      </c>
      <c r="K101521">
        <v>23.76</v>
      </c>
    </row>
    <row r="101522" spans="1:11" x14ac:dyDescent="0.25">
      <c r="A101522" s="1">
        <v>40113</v>
      </c>
      <c r="B101522" s="2" t="s">
        <v>10</v>
      </c>
      <c r="C101522" s="2" t="s">
        <v>11</v>
      </c>
      <c r="D101522" s="2" t="s">
        <v>12</v>
      </c>
      <c r="E101522" s="2" t="s">
        <v>741</v>
      </c>
      <c r="F101522">
        <v>11</v>
      </c>
      <c r="G101522">
        <v>10</v>
      </c>
      <c r="H101522" s="2" t="s">
        <v>405</v>
      </c>
      <c r="I101522" s="2" t="s">
        <v>768</v>
      </c>
      <c r="J101522">
        <v>108</v>
      </c>
      <c r="K101522">
        <v>23.76</v>
      </c>
    </row>
    <row r="101523" spans="1:11" x14ac:dyDescent="0.25">
      <c r="A101523" s="1">
        <v>40121</v>
      </c>
      <c r="B101523" s="2" t="s">
        <v>24</v>
      </c>
      <c r="C101523" s="2" t="s">
        <v>25</v>
      </c>
      <c r="D101523" s="2" t="s">
        <v>12</v>
      </c>
      <c r="E101523" s="2" t="s">
        <v>741</v>
      </c>
      <c r="F101523">
        <v>11</v>
      </c>
      <c r="G101523">
        <v>10</v>
      </c>
      <c r="H101523" s="2" t="s">
        <v>410</v>
      </c>
      <c r="I101523" s="2" t="s">
        <v>768</v>
      </c>
      <c r="J101523">
        <v>108</v>
      </c>
      <c r="K101523">
        <v>23.76</v>
      </c>
    </row>
    <row r="101524" spans="1:11" x14ac:dyDescent="0.25">
      <c r="A101524" s="1">
        <v>40115</v>
      </c>
      <c r="B101524" s="2" t="s">
        <v>20</v>
      </c>
      <c r="C101524" s="2" t="s">
        <v>21</v>
      </c>
      <c r="D101524" s="2" t="s">
        <v>12</v>
      </c>
      <c r="E101524" s="2" t="s">
        <v>741</v>
      </c>
      <c r="F101524">
        <v>11</v>
      </c>
      <c r="G101524">
        <v>10</v>
      </c>
      <c r="H101524" s="2" t="s">
        <v>415</v>
      </c>
      <c r="I101524" s="2" t="s">
        <v>768</v>
      </c>
      <c r="J101524">
        <v>108</v>
      </c>
      <c r="K101524">
        <v>23.76</v>
      </c>
    </row>
    <row r="101525" spans="1:11" x14ac:dyDescent="0.25">
      <c r="A101525" s="1">
        <v>40123</v>
      </c>
      <c r="B101525" s="2" t="s">
        <v>16</v>
      </c>
      <c r="C101525" s="2" t="s">
        <v>17</v>
      </c>
      <c r="D101525" s="2" t="s">
        <v>12</v>
      </c>
      <c r="E101525" s="2" t="s">
        <v>741</v>
      </c>
      <c r="F101525">
        <v>11</v>
      </c>
      <c r="G101525">
        <v>10</v>
      </c>
      <c r="H101525" s="2" t="s">
        <v>706</v>
      </c>
      <c r="I101525" s="2" t="s">
        <v>768</v>
      </c>
      <c r="J101525">
        <v>108</v>
      </c>
      <c r="K101525">
        <v>23.76</v>
      </c>
    </row>
    <row r="101526" spans="1:11" x14ac:dyDescent="0.25">
      <c r="A101526" s="1">
        <v>40117</v>
      </c>
      <c r="B101526" s="2" t="s">
        <v>325</v>
      </c>
      <c r="C101526" s="2" t="s">
        <v>11</v>
      </c>
      <c r="D101526" s="2" t="s">
        <v>12</v>
      </c>
      <c r="E101526" s="2" t="s">
        <v>741</v>
      </c>
      <c r="F101526">
        <v>11</v>
      </c>
      <c r="G101526">
        <v>10</v>
      </c>
      <c r="H101526" s="2" t="s">
        <v>424</v>
      </c>
      <c r="I101526" s="2" t="s">
        <v>768</v>
      </c>
      <c r="J101526">
        <v>108</v>
      </c>
      <c r="K101526">
        <v>23.76</v>
      </c>
    </row>
    <row r="101527" spans="1:11" x14ac:dyDescent="0.25">
      <c r="A101527" s="1">
        <v>40111</v>
      </c>
      <c r="B101527" s="2" t="s">
        <v>10</v>
      </c>
      <c r="C101527" s="2" t="s">
        <v>11</v>
      </c>
      <c r="D101527" s="2" t="s">
        <v>12</v>
      </c>
      <c r="E101527" s="2" t="s">
        <v>741</v>
      </c>
      <c r="F101527">
        <v>11</v>
      </c>
      <c r="G101527">
        <v>10</v>
      </c>
      <c r="H101527" s="2" t="s">
        <v>429</v>
      </c>
      <c r="I101527" s="2" t="s">
        <v>768</v>
      </c>
      <c r="J101527">
        <v>108</v>
      </c>
      <c r="K101527">
        <v>23.76</v>
      </c>
    </row>
    <row r="101528" spans="1:11" x14ac:dyDescent="0.25">
      <c r="A101528" s="1">
        <v>40119</v>
      </c>
      <c r="B101528" s="2" t="s">
        <v>24</v>
      </c>
      <c r="C101528" s="2" t="s">
        <v>25</v>
      </c>
      <c r="D101528" s="2" t="s">
        <v>12</v>
      </c>
      <c r="E101528" s="2" t="s">
        <v>741</v>
      </c>
      <c r="F101528">
        <v>11</v>
      </c>
      <c r="G101528">
        <v>10</v>
      </c>
      <c r="H101528" s="2" t="s">
        <v>433</v>
      </c>
      <c r="I101528" s="2" t="s">
        <v>768</v>
      </c>
      <c r="J101528">
        <v>108</v>
      </c>
      <c r="K101528">
        <v>23.76</v>
      </c>
    </row>
    <row r="101529" spans="1:11" x14ac:dyDescent="0.25">
      <c r="A101529" s="1">
        <v>40113</v>
      </c>
      <c r="B101529" s="2" t="s">
        <v>10</v>
      </c>
      <c r="C101529" s="2" t="s">
        <v>11</v>
      </c>
      <c r="D101529" s="2" t="s">
        <v>12</v>
      </c>
      <c r="E101529" s="2" t="s">
        <v>741</v>
      </c>
      <c r="F101529">
        <v>11</v>
      </c>
      <c r="G101529">
        <v>10</v>
      </c>
      <c r="H101529" s="2" t="s">
        <v>436</v>
      </c>
      <c r="I101529" s="2" t="s">
        <v>768</v>
      </c>
      <c r="J101529">
        <v>108</v>
      </c>
      <c r="K101529">
        <v>23.76</v>
      </c>
    </row>
    <row r="101530" spans="1:11" x14ac:dyDescent="0.25">
      <c r="A101530" s="1">
        <v>40121</v>
      </c>
      <c r="B101530" s="2" t="s">
        <v>24</v>
      </c>
      <c r="C101530" s="2" t="s">
        <v>25</v>
      </c>
      <c r="D101530" s="2" t="s">
        <v>12</v>
      </c>
      <c r="E101530" s="2" t="s">
        <v>741</v>
      </c>
      <c r="F101530">
        <v>11</v>
      </c>
      <c r="G101530">
        <v>10</v>
      </c>
      <c r="H101530" s="2" t="s">
        <v>441</v>
      </c>
      <c r="I101530" s="2" t="s">
        <v>768</v>
      </c>
      <c r="J101530">
        <v>108</v>
      </c>
      <c r="K101530">
        <v>23.76</v>
      </c>
    </row>
    <row r="101531" spans="1:11" x14ac:dyDescent="0.25">
      <c r="A101531" s="1">
        <v>40115</v>
      </c>
      <c r="B101531" s="2" t="s">
        <v>20</v>
      </c>
      <c r="C101531" s="2" t="s">
        <v>21</v>
      </c>
      <c r="D101531" s="2" t="s">
        <v>12</v>
      </c>
      <c r="E101531" s="2" t="s">
        <v>741</v>
      </c>
      <c r="F101531">
        <v>11</v>
      </c>
      <c r="G101531">
        <v>10</v>
      </c>
      <c r="H101531" s="2" t="s">
        <v>446</v>
      </c>
      <c r="I101531" s="2" t="s">
        <v>768</v>
      </c>
      <c r="J101531">
        <v>108</v>
      </c>
      <c r="K101531">
        <v>23.76</v>
      </c>
    </row>
    <row r="101532" spans="1:11" x14ac:dyDescent="0.25">
      <c r="A101532" s="1">
        <v>40123</v>
      </c>
      <c r="B101532" s="2" t="s">
        <v>16</v>
      </c>
      <c r="C101532" s="2" t="s">
        <v>17</v>
      </c>
      <c r="D101532" s="2" t="s">
        <v>12</v>
      </c>
      <c r="E101532" s="2" t="s">
        <v>741</v>
      </c>
      <c r="F101532">
        <v>11</v>
      </c>
      <c r="G101532">
        <v>10</v>
      </c>
      <c r="H101532" s="2" t="s">
        <v>451</v>
      </c>
      <c r="I101532" s="2" t="s">
        <v>768</v>
      </c>
      <c r="J101532">
        <v>108</v>
      </c>
      <c r="K101532">
        <v>23.76</v>
      </c>
    </row>
    <row r="101533" spans="1:11" x14ac:dyDescent="0.25">
      <c r="A101533" s="1">
        <v>40117</v>
      </c>
      <c r="B101533" s="2" t="s">
        <v>325</v>
      </c>
      <c r="C101533" s="2" t="s">
        <v>11</v>
      </c>
      <c r="D101533" s="2" t="s">
        <v>12</v>
      </c>
      <c r="E101533" s="2" t="s">
        <v>741</v>
      </c>
      <c r="F101533">
        <v>11</v>
      </c>
      <c r="G101533">
        <v>10</v>
      </c>
      <c r="H101533" s="2" t="s">
        <v>455</v>
      </c>
      <c r="I101533" s="2" t="s">
        <v>768</v>
      </c>
      <c r="J101533">
        <v>108</v>
      </c>
      <c r="K101533">
        <v>23.76</v>
      </c>
    </row>
    <row r="101534" spans="1:11" x14ac:dyDescent="0.25">
      <c r="A101534" s="1">
        <v>40111</v>
      </c>
      <c r="B101534" s="2" t="s">
        <v>10</v>
      </c>
      <c r="C101534" s="2" t="s">
        <v>11</v>
      </c>
      <c r="D101534" s="2" t="s">
        <v>12</v>
      </c>
      <c r="E101534" s="2" t="s">
        <v>741</v>
      </c>
      <c r="F101534">
        <v>11</v>
      </c>
      <c r="G101534">
        <v>10</v>
      </c>
      <c r="H101534" s="2" t="s">
        <v>460</v>
      </c>
      <c r="I101534" s="2" t="s">
        <v>768</v>
      </c>
      <c r="J101534">
        <v>108</v>
      </c>
      <c r="K101534">
        <v>23.76</v>
      </c>
    </row>
    <row r="101535" spans="1:11" x14ac:dyDescent="0.25">
      <c r="A101535" s="1">
        <v>40119</v>
      </c>
      <c r="B101535" s="2" t="s">
        <v>24</v>
      </c>
      <c r="C101535" s="2" t="s">
        <v>25</v>
      </c>
      <c r="D101535" s="2" t="s">
        <v>12</v>
      </c>
      <c r="E101535" s="2" t="s">
        <v>741</v>
      </c>
      <c r="F101535">
        <v>11</v>
      </c>
      <c r="G101535">
        <v>10</v>
      </c>
      <c r="H101535" s="2" t="s">
        <v>464</v>
      </c>
      <c r="I101535" s="2" t="s">
        <v>768</v>
      </c>
      <c r="J101535">
        <v>108</v>
      </c>
      <c r="K101535">
        <v>23.76</v>
      </c>
    </row>
    <row r="101536" spans="1:11" x14ac:dyDescent="0.25">
      <c r="A101536" s="1">
        <v>40113</v>
      </c>
      <c r="B101536" s="2" t="s">
        <v>10</v>
      </c>
      <c r="C101536" s="2" t="s">
        <v>11</v>
      </c>
      <c r="D101536" s="2" t="s">
        <v>12</v>
      </c>
      <c r="E101536" s="2" t="s">
        <v>741</v>
      </c>
      <c r="F101536">
        <v>11</v>
      </c>
      <c r="G101536">
        <v>10</v>
      </c>
      <c r="H101536" s="2" t="s">
        <v>467</v>
      </c>
      <c r="I101536" s="2" t="s">
        <v>768</v>
      </c>
      <c r="J101536">
        <v>108</v>
      </c>
      <c r="K101536">
        <v>23.76</v>
      </c>
    </row>
    <row r="101537" spans="1:11" x14ac:dyDescent="0.25">
      <c r="A101537" s="1">
        <v>40121</v>
      </c>
      <c r="B101537" s="2" t="s">
        <v>24</v>
      </c>
      <c r="C101537" s="2" t="s">
        <v>25</v>
      </c>
      <c r="D101537" s="2" t="s">
        <v>12</v>
      </c>
      <c r="E101537" s="2" t="s">
        <v>741</v>
      </c>
      <c r="F101537">
        <v>11</v>
      </c>
      <c r="G101537">
        <v>10</v>
      </c>
      <c r="H101537" s="2" t="s">
        <v>472</v>
      </c>
      <c r="I101537" s="2" t="s">
        <v>768</v>
      </c>
      <c r="J101537">
        <v>108</v>
      </c>
      <c r="K101537">
        <v>23.76</v>
      </c>
    </row>
    <row r="101538" spans="1:11" x14ac:dyDescent="0.25">
      <c r="A101538" s="1">
        <v>40115</v>
      </c>
      <c r="B101538" s="2" t="s">
        <v>20</v>
      </c>
      <c r="C101538" s="2" t="s">
        <v>21</v>
      </c>
      <c r="D101538" s="2" t="s">
        <v>12</v>
      </c>
      <c r="E101538" s="2" t="s">
        <v>741</v>
      </c>
      <c r="F101538">
        <v>11</v>
      </c>
      <c r="G101538">
        <v>10</v>
      </c>
      <c r="H101538" s="2" t="s">
        <v>477</v>
      </c>
      <c r="I101538" s="2" t="s">
        <v>768</v>
      </c>
      <c r="J101538">
        <v>108</v>
      </c>
      <c r="K101538">
        <v>23.76</v>
      </c>
    </row>
    <row r="101539" spans="1:11" x14ac:dyDescent="0.25">
      <c r="A101539" s="1">
        <v>40123</v>
      </c>
      <c r="B101539" s="2" t="s">
        <v>16</v>
      </c>
      <c r="C101539" s="2" t="s">
        <v>17</v>
      </c>
      <c r="D101539" s="2" t="s">
        <v>12</v>
      </c>
      <c r="E101539" s="2" t="s">
        <v>741</v>
      </c>
      <c r="F101539">
        <v>11</v>
      </c>
      <c r="G101539">
        <v>10</v>
      </c>
      <c r="H101539" s="2" t="s">
        <v>481</v>
      </c>
      <c r="I101539" s="2" t="s">
        <v>768</v>
      </c>
      <c r="J101539">
        <v>108</v>
      </c>
      <c r="K101539">
        <v>23.76</v>
      </c>
    </row>
    <row r="101540" spans="1:11" x14ac:dyDescent="0.25">
      <c r="A101540" s="1">
        <v>40117</v>
      </c>
      <c r="B101540" s="2" t="s">
        <v>325</v>
      </c>
      <c r="C101540" s="2" t="s">
        <v>11</v>
      </c>
      <c r="D101540" s="2" t="s">
        <v>12</v>
      </c>
      <c r="E101540" s="2" t="s">
        <v>741</v>
      </c>
      <c r="F101540">
        <v>11</v>
      </c>
      <c r="G101540">
        <v>10</v>
      </c>
      <c r="H101540" s="2" t="s">
        <v>484</v>
      </c>
      <c r="I101540" s="2" t="s">
        <v>768</v>
      </c>
      <c r="J101540">
        <v>108</v>
      </c>
      <c r="K101540">
        <v>23.76</v>
      </c>
    </row>
    <row r="101541" spans="1:11" x14ac:dyDescent="0.25">
      <c r="A101541" s="1">
        <v>40111</v>
      </c>
      <c r="B101541" s="2" t="s">
        <v>10</v>
      </c>
      <c r="C101541" s="2" t="s">
        <v>11</v>
      </c>
      <c r="D101541" s="2" t="s">
        <v>12</v>
      </c>
      <c r="E101541" s="2" t="s">
        <v>741</v>
      </c>
      <c r="F101541">
        <v>11</v>
      </c>
      <c r="G101541">
        <v>10</v>
      </c>
      <c r="H101541" s="2" t="s">
        <v>489</v>
      </c>
      <c r="I101541" s="2" t="s">
        <v>768</v>
      </c>
      <c r="J101541">
        <v>108</v>
      </c>
      <c r="K101541">
        <v>23.76</v>
      </c>
    </row>
    <row r="101542" spans="1:11" x14ac:dyDescent="0.25">
      <c r="A101542" s="1">
        <v>40119</v>
      </c>
      <c r="B101542" s="2" t="s">
        <v>24</v>
      </c>
      <c r="C101542" s="2" t="s">
        <v>25</v>
      </c>
      <c r="D101542" s="2" t="s">
        <v>12</v>
      </c>
      <c r="E101542" s="2" t="s">
        <v>741</v>
      </c>
      <c r="F101542">
        <v>11</v>
      </c>
      <c r="G101542">
        <v>10</v>
      </c>
      <c r="H101542" s="2" t="s">
        <v>492</v>
      </c>
      <c r="I101542" s="2" t="s">
        <v>768</v>
      </c>
      <c r="J101542">
        <v>108</v>
      </c>
      <c r="K101542">
        <v>23.76</v>
      </c>
    </row>
    <row r="101543" spans="1:11" x14ac:dyDescent="0.25">
      <c r="A101543" s="1">
        <v>40113</v>
      </c>
      <c r="B101543" s="2" t="s">
        <v>10</v>
      </c>
      <c r="C101543" s="2" t="s">
        <v>11</v>
      </c>
      <c r="D101543" s="2" t="s">
        <v>12</v>
      </c>
      <c r="E101543" s="2" t="s">
        <v>741</v>
      </c>
      <c r="F101543">
        <v>11</v>
      </c>
      <c r="G101543">
        <v>10</v>
      </c>
      <c r="H101543" s="2" t="s">
        <v>717</v>
      </c>
      <c r="I101543" s="2" t="s">
        <v>768</v>
      </c>
      <c r="J101543">
        <v>108</v>
      </c>
      <c r="K101543">
        <v>23.76</v>
      </c>
    </row>
    <row r="101544" spans="1:11" x14ac:dyDescent="0.25">
      <c r="A101544" s="1">
        <v>40121</v>
      </c>
      <c r="B101544" s="2" t="s">
        <v>24</v>
      </c>
      <c r="C101544" s="2" t="s">
        <v>25</v>
      </c>
      <c r="D101544" s="2" t="s">
        <v>12</v>
      </c>
      <c r="E101544" s="2" t="s">
        <v>741</v>
      </c>
      <c r="F101544">
        <v>11</v>
      </c>
      <c r="G101544">
        <v>10</v>
      </c>
      <c r="H101544" s="2" t="s">
        <v>501</v>
      </c>
      <c r="I101544" s="2" t="s">
        <v>768</v>
      </c>
      <c r="J101544">
        <v>108</v>
      </c>
      <c r="K101544">
        <v>23.76</v>
      </c>
    </row>
    <row r="101545" spans="1:11" x14ac:dyDescent="0.25">
      <c r="A101545" s="1">
        <v>40115</v>
      </c>
      <c r="B101545" s="2" t="s">
        <v>20</v>
      </c>
      <c r="C101545" s="2" t="s">
        <v>21</v>
      </c>
      <c r="D101545" s="2" t="s">
        <v>12</v>
      </c>
      <c r="E101545" s="2" t="s">
        <v>741</v>
      </c>
      <c r="F101545">
        <v>11</v>
      </c>
      <c r="G101545">
        <v>10</v>
      </c>
      <c r="H101545" s="2" t="s">
        <v>505</v>
      </c>
      <c r="I101545" s="2" t="s">
        <v>768</v>
      </c>
      <c r="J101545">
        <v>108</v>
      </c>
      <c r="K101545">
        <v>23.76</v>
      </c>
    </row>
    <row r="101546" spans="1:11" x14ac:dyDescent="0.25">
      <c r="A101546" s="1">
        <v>40123</v>
      </c>
      <c r="B101546" s="2" t="s">
        <v>16</v>
      </c>
      <c r="C101546" s="2" t="s">
        <v>17</v>
      </c>
      <c r="D101546" s="2" t="s">
        <v>12</v>
      </c>
      <c r="E101546" s="2" t="s">
        <v>741</v>
      </c>
      <c r="F101546">
        <v>11</v>
      </c>
      <c r="G101546">
        <v>10</v>
      </c>
      <c r="H101546" s="2" t="s">
        <v>509</v>
      </c>
      <c r="I101546" s="2" t="s">
        <v>768</v>
      </c>
      <c r="J101546">
        <v>108</v>
      </c>
      <c r="K101546">
        <v>23.76</v>
      </c>
    </row>
    <row r="101547" spans="1:11" x14ac:dyDescent="0.25">
      <c r="A101547" s="1">
        <v>40117</v>
      </c>
      <c r="B101547" s="2" t="s">
        <v>325</v>
      </c>
      <c r="C101547" s="2" t="s">
        <v>11</v>
      </c>
      <c r="D101547" s="2" t="s">
        <v>12</v>
      </c>
      <c r="E101547" s="2" t="s">
        <v>741</v>
      </c>
      <c r="F101547">
        <v>11</v>
      </c>
      <c r="G101547">
        <v>10</v>
      </c>
      <c r="H101547" s="2" t="s">
        <v>512</v>
      </c>
      <c r="I101547" s="2" t="s">
        <v>768</v>
      </c>
      <c r="J101547">
        <v>108</v>
      </c>
      <c r="K101547">
        <v>23.76</v>
      </c>
    </row>
    <row r="101548" spans="1:11" x14ac:dyDescent="0.25">
      <c r="A101548" s="1">
        <v>40111</v>
      </c>
      <c r="B101548" s="2" t="s">
        <v>10</v>
      </c>
      <c r="C101548" s="2" t="s">
        <v>11</v>
      </c>
      <c r="D101548" s="2" t="s">
        <v>12</v>
      </c>
      <c r="E101548" s="2" t="s">
        <v>741</v>
      </c>
      <c r="F101548">
        <v>11</v>
      </c>
      <c r="G101548">
        <v>10</v>
      </c>
      <c r="H101548" s="2" t="s">
        <v>516</v>
      </c>
      <c r="I101548" s="2" t="s">
        <v>768</v>
      </c>
      <c r="J101548">
        <v>108</v>
      </c>
      <c r="K101548">
        <v>23.76</v>
      </c>
    </row>
    <row r="101549" spans="1:11" x14ac:dyDescent="0.25">
      <c r="A101549" s="1">
        <v>40119</v>
      </c>
      <c r="B101549" s="2" t="s">
        <v>24</v>
      </c>
      <c r="C101549" s="2" t="s">
        <v>25</v>
      </c>
      <c r="D101549" s="2" t="s">
        <v>12</v>
      </c>
      <c r="E101549" s="2" t="s">
        <v>741</v>
      </c>
      <c r="F101549">
        <v>11</v>
      </c>
      <c r="G101549">
        <v>10</v>
      </c>
      <c r="H101549" s="2" t="s">
        <v>721</v>
      </c>
      <c r="I101549" s="2" t="s">
        <v>768</v>
      </c>
      <c r="J101549">
        <v>108</v>
      </c>
      <c r="K101549">
        <v>23.76</v>
      </c>
    </row>
    <row r="101550" spans="1:11" x14ac:dyDescent="0.25">
      <c r="A101550" s="1">
        <v>40113</v>
      </c>
      <c r="B101550" s="2" t="s">
        <v>10</v>
      </c>
      <c r="C101550" s="2" t="s">
        <v>11</v>
      </c>
      <c r="D101550" s="2" t="s">
        <v>12</v>
      </c>
      <c r="E101550" s="2" t="s">
        <v>741</v>
      </c>
      <c r="F101550">
        <v>11</v>
      </c>
      <c r="G101550">
        <v>10</v>
      </c>
      <c r="H101550" s="2" t="s">
        <v>525</v>
      </c>
      <c r="I101550" s="2" t="s">
        <v>768</v>
      </c>
      <c r="J101550">
        <v>108</v>
      </c>
      <c r="K101550">
        <v>23.76</v>
      </c>
    </row>
    <row r="101551" spans="1:11" x14ac:dyDescent="0.25">
      <c r="A101551" s="1">
        <v>40121</v>
      </c>
      <c r="B101551" s="2" t="s">
        <v>24</v>
      </c>
      <c r="C101551" s="2" t="s">
        <v>25</v>
      </c>
      <c r="D101551" s="2" t="s">
        <v>12</v>
      </c>
      <c r="E101551" s="2" t="s">
        <v>741</v>
      </c>
      <c r="F101551">
        <v>11</v>
      </c>
      <c r="G101551">
        <v>10</v>
      </c>
      <c r="H101551" s="2" t="s">
        <v>528</v>
      </c>
      <c r="I101551" s="2" t="s">
        <v>768</v>
      </c>
      <c r="J101551">
        <v>108</v>
      </c>
      <c r="K101551">
        <v>23.76</v>
      </c>
    </row>
    <row r="101552" spans="1:11" x14ac:dyDescent="0.25">
      <c r="A101552" s="1">
        <v>40115</v>
      </c>
      <c r="B101552" s="2" t="s">
        <v>20</v>
      </c>
      <c r="C101552" s="2" t="s">
        <v>21</v>
      </c>
      <c r="D101552" s="2" t="s">
        <v>12</v>
      </c>
      <c r="E101552" s="2" t="s">
        <v>741</v>
      </c>
      <c r="F101552">
        <v>11</v>
      </c>
      <c r="G101552">
        <v>10</v>
      </c>
      <c r="H101552" s="2" t="s">
        <v>533</v>
      </c>
      <c r="I101552" s="2" t="s">
        <v>768</v>
      </c>
      <c r="J101552">
        <v>108</v>
      </c>
      <c r="K101552">
        <v>23.76</v>
      </c>
    </row>
    <row r="101553" spans="1:11" x14ac:dyDescent="0.25">
      <c r="A101553" s="1">
        <v>40123</v>
      </c>
      <c r="B101553" s="2" t="s">
        <v>16</v>
      </c>
      <c r="C101553" s="2" t="s">
        <v>17</v>
      </c>
      <c r="D101553" s="2" t="s">
        <v>12</v>
      </c>
      <c r="E101553" s="2" t="s">
        <v>741</v>
      </c>
      <c r="F101553">
        <v>11</v>
      </c>
      <c r="G101553">
        <v>10</v>
      </c>
      <c r="H101553" s="2" t="s">
        <v>537</v>
      </c>
      <c r="I101553" s="2" t="s">
        <v>768</v>
      </c>
      <c r="J101553">
        <v>108</v>
      </c>
      <c r="K101553">
        <v>23.76</v>
      </c>
    </row>
    <row r="101554" spans="1:11" x14ac:dyDescent="0.25">
      <c r="A101554" s="1">
        <v>40117</v>
      </c>
      <c r="B101554" s="2" t="s">
        <v>325</v>
      </c>
      <c r="C101554" s="2" t="s">
        <v>11</v>
      </c>
      <c r="D101554" s="2" t="s">
        <v>12</v>
      </c>
      <c r="E101554" s="2" t="s">
        <v>741</v>
      </c>
      <c r="F101554">
        <v>11</v>
      </c>
      <c r="G101554">
        <v>10</v>
      </c>
      <c r="H101554" s="2" t="s">
        <v>724</v>
      </c>
      <c r="I101554" s="2" t="s">
        <v>768</v>
      </c>
      <c r="J101554">
        <v>108</v>
      </c>
      <c r="K101554">
        <v>23.76</v>
      </c>
    </row>
    <row r="101555" spans="1:11" x14ac:dyDescent="0.25">
      <c r="A101555" s="1">
        <v>40111</v>
      </c>
      <c r="B101555" s="2" t="s">
        <v>10</v>
      </c>
      <c r="C101555" s="2" t="s">
        <v>11</v>
      </c>
      <c r="D101555" s="2" t="s">
        <v>12</v>
      </c>
      <c r="E101555" s="2" t="s">
        <v>741</v>
      </c>
      <c r="F101555">
        <v>11</v>
      </c>
      <c r="G101555">
        <v>10</v>
      </c>
      <c r="H101555" s="2" t="s">
        <v>545</v>
      </c>
      <c r="I101555" s="2" t="s">
        <v>768</v>
      </c>
      <c r="J101555">
        <v>108</v>
      </c>
      <c r="K101555">
        <v>23.76</v>
      </c>
    </row>
    <row r="101556" spans="1:11" x14ac:dyDescent="0.25">
      <c r="A101556" s="1">
        <v>40119</v>
      </c>
      <c r="B101556" s="2" t="s">
        <v>24</v>
      </c>
      <c r="C101556" s="2" t="s">
        <v>25</v>
      </c>
      <c r="D101556" s="2" t="s">
        <v>12</v>
      </c>
      <c r="E101556" s="2" t="s">
        <v>741</v>
      </c>
      <c r="F101556">
        <v>11</v>
      </c>
      <c r="G101556">
        <v>10</v>
      </c>
      <c r="H101556" s="2" t="s">
        <v>550</v>
      </c>
      <c r="I101556" s="2" t="s">
        <v>768</v>
      </c>
      <c r="J101556">
        <v>108</v>
      </c>
      <c r="K101556">
        <v>23.76</v>
      </c>
    </row>
    <row r="101557" spans="1:11" x14ac:dyDescent="0.25">
      <c r="A101557" s="1">
        <v>40113</v>
      </c>
      <c r="B101557" s="2" t="s">
        <v>10</v>
      </c>
      <c r="C101557" s="2" t="s">
        <v>11</v>
      </c>
      <c r="D101557" s="2" t="s">
        <v>12</v>
      </c>
      <c r="E101557" s="2" t="s">
        <v>741</v>
      </c>
      <c r="F101557">
        <v>11</v>
      </c>
      <c r="G101557">
        <v>10</v>
      </c>
      <c r="H101557" s="2" t="s">
        <v>553</v>
      </c>
      <c r="I101557" s="2" t="s">
        <v>768</v>
      </c>
      <c r="J101557">
        <v>108</v>
      </c>
      <c r="K101557">
        <v>23.76</v>
      </c>
    </row>
    <row r="101558" spans="1:11" x14ac:dyDescent="0.25">
      <c r="A101558" s="1">
        <v>40121</v>
      </c>
      <c r="B101558" s="2" t="s">
        <v>24</v>
      </c>
      <c r="C101558" s="2" t="s">
        <v>25</v>
      </c>
      <c r="D101558" s="2" t="s">
        <v>12</v>
      </c>
      <c r="E101558" s="2" t="s">
        <v>741</v>
      </c>
      <c r="F101558">
        <v>11</v>
      </c>
      <c r="G101558">
        <v>10</v>
      </c>
      <c r="H101558" s="2" t="s">
        <v>557</v>
      </c>
      <c r="I101558" s="2" t="s">
        <v>768</v>
      </c>
      <c r="J101558">
        <v>108</v>
      </c>
      <c r="K101558">
        <v>23.76</v>
      </c>
    </row>
    <row r="101559" spans="1:11" x14ac:dyDescent="0.25">
      <c r="A101559" s="1">
        <v>40115</v>
      </c>
      <c r="B101559" s="2" t="s">
        <v>20</v>
      </c>
      <c r="C101559" s="2" t="s">
        <v>21</v>
      </c>
      <c r="D101559" s="2" t="s">
        <v>12</v>
      </c>
      <c r="E101559" s="2" t="s">
        <v>741</v>
      </c>
      <c r="F101559">
        <v>11</v>
      </c>
      <c r="G101559">
        <v>10</v>
      </c>
      <c r="H101559" s="2" t="s">
        <v>562</v>
      </c>
      <c r="I101559" s="2" t="s">
        <v>768</v>
      </c>
      <c r="J101559">
        <v>108</v>
      </c>
      <c r="K101559">
        <v>23.76</v>
      </c>
    </row>
    <row r="101560" spans="1:11" x14ac:dyDescent="0.25">
      <c r="A101560" s="1">
        <v>40123</v>
      </c>
      <c r="B101560" s="2" t="s">
        <v>16</v>
      </c>
      <c r="C101560" s="2" t="s">
        <v>17</v>
      </c>
      <c r="D101560" s="2" t="s">
        <v>12</v>
      </c>
      <c r="E101560" s="2" t="s">
        <v>741</v>
      </c>
      <c r="F101560">
        <v>11</v>
      </c>
      <c r="G101560">
        <v>10</v>
      </c>
      <c r="H101560" s="2" t="s">
        <v>566</v>
      </c>
      <c r="I101560" s="2" t="s">
        <v>768</v>
      </c>
      <c r="J101560">
        <v>108</v>
      </c>
      <c r="K101560">
        <v>23.76</v>
      </c>
    </row>
    <row r="101561" spans="1:11" x14ac:dyDescent="0.25">
      <c r="A101561" s="1">
        <v>40117</v>
      </c>
      <c r="B101561" s="2" t="s">
        <v>325</v>
      </c>
      <c r="C101561" s="2" t="s">
        <v>11</v>
      </c>
      <c r="D101561" s="2" t="s">
        <v>12</v>
      </c>
      <c r="E101561" s="2" t="s">
        <v>741</v>
      </c>
      <c r="F101561">
        <v>11</v>
      </c>
      <c r="G101561">
        <v>10</v>
      </c>
      <c r="H101561" s="2" t="s">
        <v>571</v>
      </c>
      <c r="I101561" s="2" t="s">
        <v>768</v>
      </c>
      <c r="J101561">
        <v>108</v>
      </c>
      <c r="K101561">
        <v>23.76</v>
      </c>
    </row>
    <row r="101562" spans="1:11" x14ac:dyDescent="0.25">
      <c r="A101562" s="1">
        <v>40111</v>
      </c>
      <c r="B101562" s="2" t="s">
        <v>10</v>
      </c>
      <c r="C101562" s="2" t="s">
        <v>11</v>
      </c>
      <c r="D101562" s="2" t="s">
        <v>12</v>
      </c>
      <c r="E101562" s="2" t="s">
        <v>741</v>
      </c>
      <c r="F101562">
        <v>11</v>
      </c>
      <c r="G101562">
        <v>10</v>
      </c>
      <c r="H101562" s="2" t="s">
        <v>575</v>
      </c>
      <c r="I101562" s="2" t="s">
        <v>768</v>
      </c>
      <c r="J101562">
        <v>108</v>
      </c>
      <c r="K101562">
        <v>23.76</v>
      </c>
    </row>
    <row r="101563" spans="1:11" x14ac:dyDescent="0.25">
      <c r="A101563" s="1">
        <v>40119</v>
      </c>
      <c r="B101563" s="2" t="s">
        <v>24</v>
      </c>
      <c r="C101563" s="2" t="s">
        <v>25</v>
      </c>
      <c r="D101563" s="2" t="s">
        <v>12</v>
      </c>
      <c r="E101563" s="2" t="s">
        <v>741</v>
      </c>
      <c r="F101563">
        <v>11</v>
      </c>
      <c r="G101563">
        <v>10</v>
      </c>
      <c r="H101563" s="2" t="s">
        <v>579</v>
      </c>
      <c r="I101563" s="2" t="s">
        <v>768</v>
      </c>
      <c r="J101563">
        <v>108</v>
      </c>
      <c r="K101563">
        <v>23.76</v>
      </c>
    </row>
    <row r="101564" spans="1:11" x14ac:dyDescent="0.25">
      <c r="A101564" s="1">
        <v>40113</v>
      </c>
      <c r="B101564" s="2" t="s">
        <v>10</v>
      </c>
      <c r="C101564" s="2" t="s">
        <v>11</v>
      </c>
      <c r="D101564" s="2" t="s">
        <v>12</v>
      </c>
      <c r="E101564" s="2" t="s">
        <v>741</v>
      </c>
      <c r="F101564">
        <v>11</v>
      </c>
      <c r="G101564">
        <v>10</v>
      </c>
      <c r="H101564" s="2" t="s">
        <v>583</v>
      </c>
      <c r="I101564" s="2" t="s">
        <v>768</v>
      </c>
      <c r="J101564">
        <v>108</v>
      </c>
      <c r="K101564">
        <v>23.76</v>
      </c>
    </row>
    <row r="101565" spans="1:11" x14ac:dyDescent="0.25">
      <c r="A101565" s="1">
        <v>40121</v>
      </c>
      <c r="B101565" s="2" t="s">
        <v>24</v>
      </c>
      <c r="C101565" s="2" t="s">
        <v>25</v>
      </c>
      <c r="D101565" s="2" t="s">
        <v>12</v>
      </c>
      <c r="E101565" s="2" t="s">
        <v>741</v>
      </c>
      <c r="F101565">
        <v>11</v>
      </c>
      <c r="G101565">
        <v>10</v>
      </c>
      <c r="H101565" s="2" t="s">
        <v>587</v>
      </c>
      <c r="I101565" s="2" t="s">
        <v>768</v>
      </c>
      <c r="J101565">
        <v>108</v>
      </c>
      <c r="K101565">
        <v>23.76</v>
      </c>
    </row>
    <row r="101566" spans="1:11" x14ac:dyDescent="0.25">
      <c r="A101566" s="1">
        <v>40115</v>
      </c>
      <c r="B101566" s="2" t="s">
        <v>20</v>
      </c>
      <c r="C101566" s="2" t="s">
        <v>21</v>
      </c>
      <c r="D101566" s="2" t="s">
        <v>12</v>
      </c>
      <c r="E101566" s="2" t="s">
        <v>741</v>
      </c>
      <c r="F101566">
        <v>11</v>
      </c>
      <c r="G101566">
        <v>10</v>
      </c>
      <c r="H101566" s="2" t="s">
        <v>591</v>
      </c>
      <c r="I101566" s="2" t="s">
        <v>768</v>
      </c>
      <c r="J101566">
        <v>108</v>
      </c>
      <c r="K101566">
        <v>23.76</v>
      </c>
    </row>
    <row r="101567" spans="1:11" x14ac:dyDescent="0.25">
      <c r="A101567" s="1">
        <v>40123</v>
      </c>
      <c r="B101567" s="2" t="s">
        <v>16</v>
      </c>
      <c r="C101567" s="2" t="s">
        <v>17</v>
      </c>
      <c r="D101567" s="2" t="s">
        <v>12</v>
      </c>
      <c r="E101567" s="2" t="s">
        <v>741</v>
      </c>
      <c r="F101567">
        <v>11</v>
      </c>
      <c r="G101567">
        <v>10</v>
      </c>
      <c r="H101567" s="2" t="s">
        <v>596</v>
      </c>
      <c r="I101567" s="2" t="s">
        <v>768</v>
      </c>
      <c r="J101567">
        <v>108</v>
      </c>
      <c r="K101567">
        <v>23.76</v>
      </c>
    </row>
    <row r="101568" spans="1:11" x14ac:dyDescent="0.25">
      <c r="A101568" s="1">
        <v>40117</v>
      </c>
      <c r="B101568" s="2" t="s">
        <v>325</v>
      </c>
      <c r="C101568" s="2" t="s">
        <v>11</v>
      </c>
      <c r="D101568" s="2" t="s">
        <v>12</v>
      </c>
      <c r="E101568" s="2" t="s">
        <v>741</v>
      </c>
      <c r="F101568">
        <v>11</v>
      </c>
      <c r="G101568">
        <v>10</v>
      </c>
      <c r="H101568" s="2" t="s">
        <v>601</v>
      </c>
      <c r="I101568" s="2" t="s">
        <v>768</v>
      </c>
      <c r="J101568">
        <v>108</v>
      </c>
      <c r="K101568">
        <v>23.76</v>
      </c>
    </row>
    <row r="101569" spans="1:11" x14ac:dyDescent="0.25">
      <c r="A101569" s="1">
        <v>40111</v>
      </c>
      <c r="B101569" s="2" t="s">
        <v>10</v>
      </c>
      <c r="C101569" s="2" t="s">
        <v>11</v>
      </c>
      <c r="D101569" s="2" t="s">
        <v>12</v>
      </c>
      <c r="E101569" s="2" t="s">
        <v>741</v>
      </c>
      <c r="F101569">
        <v>11</v>
      </c>
      <c r="G101569">
        <v>10</v>
      </c>
      <c r="H101569" s="2" t="s">
        <v>604</v>
      </c>
      <c r="I101569" s="2" t="s">
        <v>768</v>
      </c>
      <c r="J101569">
        <v>108</v>
      </c>
      <c r="K101569">
        <v>23.76</v>
      </c>
    </row>
    <row r="101570" spans="1:11" x14ac:dyDescent="0.25">
      <c r="A101570" s="1">
        <v>40119</v>
      </c>
      <c r="B101570" s="2" t="s">
        <v>24</v>
      </c>
      <c r="C101570" s="2" t="s">
        <v>25</v>
      </c>
      <c r="D101570" s="2" t="s">
        <v>12</v>
      </c>
      <c r="E101570" s="2" t="s">
        <v>741</v>
      </c>
      <c r="F101570">
        <v>11</v>
      </c>
      <c r="G101570">
        <v>10</v>
      </c>
      <c r="H101570" s="2" t="s">
        <v>609</v>
      </c>
      <c r="I101570" s="2" t="s">
        <v>768</v>
      </c>
      <c r="J101570">
        <v>108</v>
      </c>
      <c r="K101570">
        <v>23.76</v>
      </c>
    </row>
    <row r="101571" spans="1:11" x14ac:dyDescent="0.25">
      <c r="A101571" s="1">
        <v>40113</v>
      </c>
      <c r="B101571" s="2" t="s">
        <v>10</v>
      </c>
      <c r="C101571" s="2" t="s">
        <v>11</v>
      </c>
      <c r="D101571" s="2" t="s">
        <v>12</v>
      </c>
      <c r="E101571" s="2" t="s">
        <v>741</v>
      </c>
      <c r="F101571">
        <v>11</v>
      </c>
      <c r="G101571">
        <v>10</v>
      </c>
      <c r="H101571" s="2" t="s">
        <v>613</v>
      </c>
      <c r="I101571" s="2" t="s">
        <v>768</v>
      </c>
      <c r="J101571">
        <v>108</v>
      </c>
      <c r="K101571">
        <v>23.76</v>
      </c>
    </row>
    <row r="101572" spans="1:11" x14ac:dyDescent="0.25">
      <c r="A101572" s="1">
        <v>40121</v>
      </c>
      <c r="B101572" s="2" t="s">
        <v>24</v>
      </c>
      <c r="C101572" s="2" t="s">
        <v>25</v>
      </c>
      <c r="D101572" s="2" t="s">
        <v>12</v>
      </c>
      <c r="E101572" s="2" t="s">
        <v>741</v>
      </c>
      <c r="F101572">
        <v>11</v>
      </c>
      <c r="G101572">
        <v>10</v>
      </c>
      <c r="H101572" s="2" t="s">
        <v>732</v>
      </c>
      <c r="I101572" s="2" t="s">
        <v>768</v>
      </c>
      <c r="J101572">
        <v>108</v>
      </c>
      <c r="K101572">
        <v>23.76</v>
      </c>
    </row>
    <row r="101573" spans="1:11" x14ac:dyDescent="0.25">
      <c r="A101573" s="1">
        <v>40115</v>
      </c>
      <c r="B101573" s="2" t="s">
        <v>20</v>
      </c>
      <c r="C101573" s="2" t="s">
        <v>21</v>
      </c>
      <c r="D101573" s="2" t="s">
        <v>12</v>
      </c>
      <c r="E101573" s="2" t="s">
        <v>741</v>
      </c>
      <c r="F101573">
        <v>11</v>
      </c>
      <c r="G101573">
        <v>10</v>
      </c>
      <c r="H101573" s="2" t="s">
        <v>621</v>
      </c>
      <c r="I101573" s="2" t="s">
        <v>768</v>
      </c>
      <c r="J101573">
        <v>108</v>
      </c>
      <c r="K101573">
        <v>23.76</v>
      </c>
    </row>
    <row r="101574" spans="1:11" x14ac:dyDescent="0.25">
      <c r="A101574" s="1">
        <v>40123</v>
      </c>
      <c r="B101574" s="2" t="s">
        <v>16</v>
      </c>
      <c r="C101574" s="2" t="s">
        <v>17</v>
      </c>
      <c r="D101574" s="2" t="s">
        <v>12</v>
      </c>
      <c r="E101574" s="2" t="s">
        <v>741</v>
      </c>
      <c r="F101574">
        <v>11</v>
      </c>
      <c r="G101574">
        <v>10</v>
      </c>
      <c r="H101574" s="2" t="s">
        <v>626</v>
      </c>
      <c r="I101574" s="2" t="s">
        <v>768</v>
      </c>
      <c r="J101574">
        <v>108</v>
      </c>
      <c r="K101574">
        <v>23.76</v>
      </c>
    </row>
    <row r="101575" spans="1:11" x14ac:dyDescent="0.25">
      <c r="A101575" s="1">
        <v>40117</v>
      </c>
      <c r="B101575" s="2" t="s">
        <v>325</v>
      </c>
      <c r="C101575" s="2" t="s">
        <v>11</v>
      </c>
      <c r="D101575" s="2" t="s">
        <v>12</v>
      </c>
      <c r="E101575" s="2" t="s">
        <v>741</v>
      </c>
      <c r="F101575">
        <v>11</v>
      </c>
      <c r="G101575">
        <v>10</v>
      </c>
      <c r="H101575" s="2" t="s">
        <v>630</v>
      </c>
      <c r="I101575" s="2" t="s">
        <v>768</v>
      </c>
      <c r="J101575">
        <v>108</v>
      </c>
      <c r="K101575">
        <v>23.76</v>
      </c>
    </row>
    <row r="101576" spans="1:11" x14ac:dyDescent="0.25">
      <c r="A101576" s="1">
        <v>40111</v>
      </c>
      <c r="B101576" s="2" t="s">
        <v>10</v>
      </c>
      <c r="C101576" s="2" t="s">
        <v>11</v>
      </c>
      <c r="D101576" s="2" t="s">
        <v>12</v>
      </c>
      <c r="E101576" s="2" t="s">
        <v>741</v>
      </c>
      <c r="F101576">
        <v>11</v>
      </c>
      <c r="G101576">
        <v>10</v>
      </c>
      <c r="H101576" s="2" t="s">
        <v>634</v>
      </c>
      <c r="I101576" s="2" t="s">
        <v>768</v>
      </c>
      <c r="J101576">
        <v>108</v>
      </c>
      <c r="K101576">
        <v>23.76</v>
      </c>
    </row>
    <row r="101577" spans="1:11" x14ac:dyDescent="0.25">
      <c r="A101577" s="1">
        <v>40119</v>
      </c>
      <c r="B101577" s="2" t="s">
        <v>24</v>
      </c>
      <c r="C101577" s="2" t="s">
        <v>25</v>
      </c>
      <c r="D101577" s="2" t="s">
        <v>12</v>
      </c>
      <c r="E101577" s="2" t="s">
        <v>741</v>
      </c>
      <c r="F101577">
        <v>11</v>
      </c>
      <c r="G101577">
        <v>10</v>
      </c>
      <c r="H101577" s="2" t="s">
        <v>639</v>
      </c>
      <c r="I101577" s="2" t="s">
        <v>768</v>
      </c>
      <c r="J101577">
        <v>108</v>
      </c>
      <c r="K101577">
        <v>23.76</v>
      </c>
    </row>
    <row r="101578" spans="1:11" x14ac:dyDescent="0.25">
      <c r="A101578" s="1">
        <v>40113</v>
      </c>
      <c r="B101578" s="2" t="s">
        <v>10</v>
      </c>
      <c r="C101578" s="2" t="s">
        <v>11</v>
      </c>
      <c r="D101578" s="2" t="s">
        <v>12</v>
      </c>
      <c r="E101578" s="2" t="s">
        <v>741</v>
      </c>
      <c r="F101578">
        <v>11</v>
      </c>
      <c r="G101578">
        <v>10</v>
      </c>
      <c r="H101578" s="2" t="s">
        <v>734</v>
      </c>
      <c r="I101578" s="2" t="s">
        <v>768</v>
      </c>
      <c r="J101578">
        <v>108</v>
      </c>
      <c r="K101578">
        <v>23.76</v>
      </c>
    </row>
    <row r="101579" spans="1:11" x14ac:dyDescent="0.25">
      <c r="A101579" s="1">
        <v>40121</v>
      </c>
      <c r="B101579" s="2" t="s">
        <v>24</v>
      </c>
      <c r="C101579" s="2" t="s">
        <v>25</v>
      </c>
      <c r="D101579" s="2" t="s">
        <v>12</v>
      </c>
      <c r="E101579" s="2" t="s">
        <v>741</v>
      </c>
      <c r="F101579">
        <v>11</v>
      </c>
      <c r="G101579">
        <v>10</v>
      </c>
      <c r="H101579" s="2" t="s">
        <v>647</v>
      </c>
      <c r="I101579" s="2" t="s">
        <v>768</v>
      </c>
      <c r="J101579">
        <v>108</v>
      </c>
      <c r="K101579">
        <v>23.76</v>
      </c>
    </row>
    <row r="101580" spans="1:11" x14ac:dyDescent="0.25">
      <c r="A101580" s="1">
        <v>40115</v>
      </c>
      <c r="B101580" s="2" t="s">
        <v>20</v>
      </c>
      <c r="C101580" s="2" t="s">
        <v>21</v>
      </c>
      <c r="D101580" s="2" t="s">
        <v>12</v>
      </c>
      <c r="E101580" s="2" t="s">
        <v>741</v>
      </c>
      <c r="F101580">
        <v>11</v>
      </c>
      <c r="G101580">
        <v>10</v>
      </c>
      <c r="H101580" s="2" t="s">
        <v>651</v>
      </c>
      <c r="I101580" s="2" t="s">
        <v>768</v>
      </c>
      <c r="J101580">
        <v>108</v>
      </c>
      <c r="K101580">
        <v>23.76</v>
      </c>
    </row>
    <row r="101581" spans="1:11" x14ac:dyDescent="0.25">
      <c r="A101581" s="1">
        <v>40123</v>
      </c>
      <c r="B101581" s="2" t="s">
        <v>16</v>
      </c>
      <c r="C101581" s="2" t="s">
        <v>17</v>
      </c>
      <c r="D101581" s="2" t="s">
        <v>12</v>
      </c>
      <c r="E101581" s="2" t="s">
        <v>741</v>
      </c>
      <c r="F101581">
        <v>11</v>
      </c>
      <c r="G101581">
        <v>10</v>
      </c>
      <c r="H101581" s="2" t="s">
        <v>655</v>
      </c>
      <c r="I101581" s="2" t="s">
        <v>768</v>
      </c>
      <c r="J101581">
        <v>108</v>
      </c>
      <c r="K101581">
        <v>23.76</v>
      </c>
    </row>
    <row r="101582" spans="1:11" x14ac:dyDescent="0.25">
      <c r="A101582" s="1">
        <v>40117</v>
      </c>
      <c r="B101582" s="2" t="s">
        <v>325</v>
      </c>
      <c r="C101582" s="2" t="s">
        <v>11</v>
      </c>
      <c r="D101582" s="2" t="s">
        <v>12</v>
      </c>
      <c r="E101582" s="2" t="s">
        <v>741</v>
      </c>
      <c r="F101582">
        <v>11</v>
      </c>
      <c r="G101582">
        <v>10</v>
      </c>
      <c r="H101582" s="2" t="s">
        <v>660</v>
      </c>
      <c r="I101582" s="2" t="s">
        <v>768</v>
      </c>
      <c r="J101582">
        <v>108</v>
      </c>
      <c r="K101582">
        <v>23.76</v>
      </c>
    </row>
    <row r="101583" spans="1:11" x14ac:dyDescent="0.25">
      <c r="A101583" s="1">
        <v>40111</v>
      </c>
      <c r="B101583" s="2" t="s">
        <v>10</v>
      </c>
      <c r="C101583" s="2" t="s">
        <v>11</v>
      </c>
      <c r="D101583" s="2" t="s">
        <v>12</v>
      </c>
      <c r="E101583" s="2" t="s">
        <v>741</v>
      </c>
      <c r="F101583">
        <v>11</v>
      </c>
      <c r="G101583">
        <v>10</v>
      </c>
      <c r="H101583" s="2" t="s">
        <v>736</v>
      </c>
      <c r="I101583" s="2" t="s">
        <v>768</v>
      </c>
      <c r="J101583">
        <v>108</v>
      </c>
      <c r="K101583">
        <v>23.76</v>
      </c>
    </row>
    <row r="101584" spans="1:11" x14ac:dyDescent="0.25">
      <c r="A101584" s="1">
        <v>40119</v>
      </c>
      <c r="B101584" s="2" t="s">
        <v>24</v>
      </c>
      <c r="C101584" s="2" t="s">
        <v>25</v>
      </c>
      <c r="D101584" s="2" t="s">
        <v>12</v>
      </c>
      <c r="E101584" s="2" t="s">
        <v>741</v>
      </c>
      <c r="F101584">
        <v>11</v>
      </c>
      <c r="G101584">
        <v>10</v>
      </c>
      <c r="H101584" s="2" t="s">
        <v>668</v>
      </c>
      <c r="I101584" s="2" t="s">
        <v>768</v>
      </c>
      <c r="J101584">
        <v>108</v>
      </c>
      <c r="K101584">
        <v>23.76</v>
      </c>
    </row>
    <row r="101585" spans="1:11" x14ac:dyDescent="0.25">
      <c r="A101585" s="1">
        <v>40113</v>
      </c>
      <c r="B101585" s="2" t="s">
        <v>10</v>
      </c>
      <c r="C101585" s="2" t="s">
        <v>11</v>
      </c>
      <c r="D101585" s="2" t="s">
        <v>12</v>
      </c>
      <c r="E101585" s="2" t="s">
        <v>741</v>
      </c>
      <c r="F101585">
        <v>11</v>
      </c>
      <c r="G101585">
        <v>10</v>
      </c>
      <c r="H101585" s="2" t="s">
        <v>673</v>
      </c>
      <c r="I101585" s="2" t="s">
        <v>768</v>
      </c>
      <c r="J101585">
        <v>108</v>
      </c>
      <c r="K101585">
        <v>23.76</v>
      </c>
    </row>
    <row r="101586" spans="1:11" x14ac:dyDescent="0.25">
      <c r="A101586" s="1">
        <v>40121</v>
      </c>
      <c r="B101586" s="2" t="s">
        <v>24</v>
      </c>
      <c r="C101586" s="2" t="s">
        <v>25</v>
      </c>
      <c r="D101586" s="2" t="s">
        <v>12</v>
      </c>
      <c r="E101586" s="2" t="s">
        <v>741</v>
      </c>
      <c r="F101586">
        <v>11</v>
      </c>
      <c r="G101586">
        <v>10</v>
      </c>
      <c r="H101586" s="2" t="s">
        <v>677</v>
      </c>
      <c r="I101586" s="2" t="s">
        <v>768</v>
      </c>
      <c r="J101586">
        <v>108</v>
      </c>
      <c r="K101586">
        <v>23.76</v>
      </c>
    </row>
    <row r="101587" spans="1:11" x14ac:dyDescent="0.25">
      <c r="A101587" s="1">
        <v>40115</v>
      </c>
      <c r="B101587" s="2" t="s">
        <v>20</v>
      </c>
      <c r="C101587" s="2" t="s">
        <v>21</v>
      </c>
      <c r="D101587" s="2" t="s">
        <v>12</v>
      </c>
      <c r="E101587" s="2" t="s">
        <v>741</v>
      </c>
      <c r="F101587">
        <v>11</v>
      </c>
      <c r="G101587">
        <v>10</v>
      </c>
      <c r="H101587" s="2" t="s">
        <v>681</v>
      </c>
      <c r="I101587" s="2" t="s">
        <v>768</v>
      </c>
      <c r="J101587">
        <v>108</v>
      </c>
      <c r="K101587">
        <v>23.76</v>
      </c>
    </row>
    <row r="101588" spans="1:11" x14ac:dyDescent="0.25">
      <c r="A101588" s="1">
        <v>40123</v>
      </c>
      <c r="B101588" s="2" t="s">
        <v>16</v>
      </c>
      <c r="C101588" s="2" t="s">
        <v>17</v>
      </c>
      <c r="D101588" s="2" t="s">
        <v>12</v>
      </c>
      <c r="E101588" s="2" t="s">
        <v>741</v>
      </c>
      <c r="F101588">
        <v>11</v>
      </c>
      <c r="G101588">
        <v>10</v>
      </c>
      <c r="H101588" s="2" t="s">
        <v>686</v>
      </c>
      <c r="I101588" s="2" t="s">
        <v>768</v>
      </c>
      <c r="J101588">
        <v>108</v>
      </c>
      <c r="K101588">
        <v>23.76</v>
      </c>
    </row>
    <row r="101589" spans="1:11" x14ac:dyDescent="0.25">
      <c r="A101589" s="1">
        <v>40117</v>
      </c>
      <c r="B101589" s="2" t="s">
        <v>325</v>
      </c>
      <c r="C101589" s="2" t="s">
        <v>11</v>
      </c>
      <c r="D101589" s="2" t="s">
        <v>12</v>
      </c>
      <c r="E101589" s="2" t="s">
        <v>741</v>
      </c>
      <c r="F101589">
        <v>11</v>
      </c>
      <c r="G101589">
        <v>10</v>
      </c>
      <c r="H101589" s="2" t="s">
        <v>691</v>
      </c>
      <c r="I101589" s="2" t="s">
        <v>768</v>
      </c>
      <c r="J101589">
        <v>108</v>
      </c>
      <c r="K101589">
        <v>23.76</v>
      </c>
    </row>
    <row r="101590" spans="1:11" x14ac:dyDescent="0.25">
      <c r="A101590" s="1">
        <v>40111</v>
      </c>
      <c r="B101590" s="2" t="s">
        <v>10</v>
      </c>
      <c r="C101590" s="2" t="s">
        <v>11</v>
      </c>
      <c r="D101590" s="2" t="s">
        <v>12</v>
      </c>
      <c r="E101590" s="2" t="s">
        <v>741</v>
      </c>
      <c r="F101590">
        <v>11</v>
      </c>
      <c r="G101590">
        <v>10</v>
      </c>
      <c r="H101590" s="2" t="s">
        <v>308</v>
      </c>
      <c r="I101590" s="2" t="s">
        <v>768</v>
      </c>
      <c r="J101590">
        <v>108</v>
      </c>
      <c r="K101590">
        <v>23.76</v>
      </c>
    </row>
    <row r="101591" spans="1:11" x14ac:dyDescent="0.25">
      <c r="A101591" s="1">
        <v>40119</v>
      </c>
      <c r="B101591" s="2" t="s">
        <v>24</v>
      </c>
      <c r="C101591" s="2" t="s">
        <v>25</v>
      </c>
      <c r="D101591" s="2" t="s">
        <v>12</v>
      </c>
      <c r="E101591" s="2" t="s">
        <v>741</v>
      </c>
      <c r="F101591">
        <v>11</v>
      </c>
      <c r="G101591">
        <v>10</v>
      </c>
      <c r="H101591" s="2" t="s">
        <v>313</v>
      </c>
      <c r="I101591" s="2" t="s">
        <v>768</v>
      </c>
      <c r="J101591">
        <v>108</v>
      </c>
      <c r="K101591">
        <v>23.76</v>
      </c>
    </row>
    <row r="101592" spans="1:11" x14ac:dyDescent="0.25">
      <c r="A101592" s="1">
        <v>40113</v>
      </c>
      <c r="B101592" s="2" t="s">
        <v>10</v>
      </c>
      <c r="C101592" s="2" t="s">
        <v>11</v>
      </c>
      <c r="D101592" s="2" t="s">
        <v>12</v>
      </c>
      <c r="E101592" s="2" t="s">
        <v>741</v>
      </c>
      <c r="F101592">
        <v>11</v>
      </c>
      <c r="G101592">
        <v>10</v>
      </c>
      <c r="H101592" s="2" t="s">
        <v>696</v>
      </c>
      <c r="I101592" s="2" t="s">
        <v>768</v>
      </c>
      <c r="J101592">
        <v>108</v>
      </c>
      <c r="K101592">
        <v>23.76</v>
      </c>
    </row>
    <row r="101593" spans="1:11" x14ac:dyDescent="0.25">
      <c r="A101593" s="1">
        <v>40121</v>
      </c>
      <c r="B101593" s="2" t="s">
        <v>24</v>
      </c>
      <c r="C101593" s="2" t="s">
        <v>25</v>
      </c>
      <c r="D101593" s="2" t="s">
        <v>12</v>
      </c>
      <c r="E101593" s="2" t="s">
        <v>741</v>
      </c>
      <c r="F101593">
        <v>11</v>
      </c>
      <c r="G101593">
        <v>10</v>
      </c>
      <c r="H101593" s="2" t="s">
        <v>324</v>
      </c>
      <c r="I101593" s="2" t="s">
        <v>768</v>
      </c>
      <c r="J101593">
        <v>108</v>
      </c>
      <c r="K101593">
        <v>23.76</v>
      </c>
    </row>
    <row r="101594" spans="1:11" x14ac:dyDescent="0.25">
      <c r="A101594" s="1">
        <v>40115</v>
      </c>
      <c r="B101594" s="2" t="s">
        <v>20</v>
      </c>
      <c r="C101594" s="2" t="s">
        <v>21</v>
      </c>
      <c r="D101594" s="2" t="s">
        <v>12</v>
      </c>
      <c r="E101594" s="2" t="s">
        <v>741</v>
      </c>
      <c r="F101594">
        <v>11</v>
      </c>
      <c r="G101594">
        <v>10</v>
      </c>
      <c r="H101594" s="2" t="s">
        <v>330</v>
      </c>
      <c r="I101594" s="2" t="s">
        <v>768</v>
      </c>
      <c r="J101594">
        <v>108</v>
      </c>
      <c r="K101594">
        <v>23.76</v>
      </c>
    </row>
    <row r="101595" spans="1:11" x14ac:dyDescent="0.25">
      <c r="A101595" s="1">
        <v>40123</v>
      </c>
      <c r="B101595" s="2" t="s">
        <v>16</v>
      </c>
      <c r="C101595" s="2" t="s">
        <v>17</v>
      </c>
      <c r="D101595" s="2" t="s">
        <v>12</v>
      </c>
      <c r="E101595" s="2" t="s">
        <v>741</v>
      </c>
      <c r="F101595">
        <v>11</v>
      </c>
      <c r="G101595">
        <v>10</v>
      </c>
      <c r="H101595" s="2" t="s">
        <v>334</v>
      </c>
      <c r="I101595" s="2" t="s">
        <v>768</v>
      </c>
      <c r="J101595">
        <v>108</v>
      </c>
      <c r="K101595">
        <v>23.76</v>
      </c>
    </row>
    <row r="101596" spans="1:11" x14ac:dyDescent="0.25">
      <c r="A101596" s="1">
        <v>40117</v>
      </c>
      <c r="B101596" s="2" t="s">
        <v>325</v>
      </c>
      <c r="C101596" s="2" t="s">
        <v>11</v>
      </c>
      <c r="D101596" s="2" t="s">
        <v>12</v>
      </c>
      <c r="E101596" s="2" t="s">
        <v>741</v>
      </c>
      <c r="F101596">
        <v>11</v>
      </c>
      <c r="G101596">
        <v>10</v>
      </c>
      <c r="H101596" s="2" t="s">
        <v>338</v>
      </c>
      <c r="I101596" s="2" t="s">
        <v>768</v>
      </c>
      <c r="J101596">
        <v>108</v>
      </c>
      <c r="K101596">
        <v>23.76</v>
      </c>
    </row>
    <row r="101597" spans="1:11" x14ac:dyDescent="0.25">
      <c r="A101597" s="1">
        <v>40111</v>
      </c>
      <c r="B101597" s="2" t="s">
        <v>10</v>
      </c>
      <c r="C101597" s="2" t="s">
        <v>11</v>
      </c>
      <c r="D101597" s="2" t="s">
        <v>12</v>
      </c>
      <c r="E101597" s="2" t="s">
        <v>741</v>
      </c>
      <c r="F101597">
        <v>11</v>
      </c>
      <c r="G101597">
        <v>10</v>
      </c>
      <c r="H101597" s="2" t="s">
        <v>343</v>
      </c>
      <c r="I101597" s="2" t="s">
        <v>768</v>
      </c>
      <c r="J101597">
        <v>108</v>
      </c>
      <c r="K101597">
        <v>23.76</v>
      </c>
    </row>
    <row r="101598" spans="1:11" x14ac:dyDescent="0.25">
      <c r="A101598" s="1">
        <v>40119</v>
      </c>
      <c r="B101598" s="2" t="s">
        <v>24</v>
      </c>
      <c r="C101598" s="2" t="s">
        <v>25</v>
      </c>
      <c r="D101598" s="2" t="s">
        <v>12</v>
      </c>
      <c r="E101598" s="2" t="s">
        <v>741</v>
      </c>
      <c r="F101598">
        <v>11</v>
      </c>
      <c r="G101598">
        <v>10</v>
      </c>
      <c r="H101598" s="2" t="s">
        <v>348</v>
      </c>
      <c r="I101598" s="2" t="s">
        <v>768</v>
      </c>
      <c r="J101598">
        <v>108</v>
      </c>
      <c r="K101598">
        <v>23.76</v>
      </c>
    </row>
    <row r="101599" spans="1:11" x14ac:dyDescent="0.25">
      <c r="A101599" s="1">
        <v>40113</v>
      </c>
      <c r="B101599" s="2" t="s">
        <v>10</v>
      </c>
      <c r="C101599" s="2" t="s">
        <v>11</v>
      </c>
      <c r="D101599" s="2" t="s">
        <v>12</v>
      </c>
      <c r="E101599" s="2" t="s">
        <v>741</v>
      </c>
      <c r="F101599">
        <v>11</v>
      </c>
      <c r="G101599">
        <v>10</v>
      </c>
      <c r="H101599" s="2" t="s">
        <v>353</v>
      </c>
      <c r="I101599" s="2" t="s">
        <v>768</v>
      </c>
      <c r="J101599">
        <v>108</v>
      </c>
      <c r="K101599">
        <v>23.76</v>
      </c>
    </row>
    <row r="101600" spans="1:11" x14ac:dyDescent="0.25">
      <c r="A101600" s="1">
        <v>40121</v>
      </c>
      <c r="B101600" s="2" t="s">
        <v>24</v>
      </c>
      <c r="C101600" s="2" t="s">
        <v>25</v>
      </c>
      <c r="D101600" s="2" t="s">
        <v>12</v>
      </c>
      <c r="E101600" s="2" t="s">
        <v>741</v>
      </c>
      <c r="F101600">
        <v>11</v>
      </c>
      <c r="G101600">
        <v>10</v>
      </c>
      <c r="H101600" s="2" t="s">
        <v>357</v>
      </c>
      <c r="I101600" s="2" t="s">
        <v>768</v>
      </c>
      <c r="J101600">
        <v>108</v>
      </c>
      <c r="K101600">
        <v>23.76</v>
      </c>
    </row>
    <row r="101601" spans="1:11" x14ac:dyDescent="0.25">
      <c r="A101601" s="1">
        <v>40115</v>
      </c>
      <c r="B101601" s="2" t="s">
        <v>20</v>
      </c>
      <c r="C101601" s="2" t="s">
        <v>21</v>
      </c>
      <c r="D101601" s="2" t="s">
        <v>12</v>
      </c>
      <c r="E101601" s="2" t="s">
        <v>741</v>
      </c>
      <c r="F101601">
        <v>11</v>
      </c>
      <c r="G101601">
        <v>10</v>
      </c>
      <c r="H101601" s="2" t="s">
        <v>362</v>
      </c>
      <c r="I101601" s="2" t="s">
        <v>768</v>
      </c>
      <c r="J101601">
        <v>108</v>
      </c>
      <c r="K101601">
        <v>23.76</v>
      </c>
    </row>
    <row r="101602" spans="1:11" x14ac:dyDescent="0.25">
      <c r="A101602" s="1">
        <v>40123</v>
      </c>
      <c r="B101602" s="2" t="s">
        <v>16</v>
      </c>
      <c r="C101602" s="2" t="s">
        <v>17</v>
      </c>
      <c r="D101602" s="2" t="s">
        <v>12</v>
      </c>
      <c r="E101602" s="2" t="s">
        <v>741</v>
      </c>
      <c r="F101602">
        <v>11</v>
      </c>
      <c r="G101602">
        <v>10</v>
      </c>
      <c r="H101602" s="2" t="s">
        <v>366</v>
      </c>
      <c r="I101602" s="2" t="s">
        <v>768</v>
      </c>
      <c r="J101602">
        <v>108</v>
      </c>
      <c r="K101602">
        <v>23.76</v>
      </c>
    </row>
    <row r="101603" spans="1:11" x14ac:dyDescent="0.25">
      <c r="A101603" s="1">
        <v>40117</v>
      </c>
      <c r="B101603" s="2" t="s">
        <v>325</v>
      </c>
      <c r="C101603" s="2" t="s">
        <v>11</v>
      </c>
      <c r="D101603" s="2" t="s">
        <v>12</v>
      </c>
      <c r="E101603" s="2" t="s">
        <v>741</v>
      </c>
      <c r="F101603">
        <v>11</v>
      </c>
      <c r="G101603">
        <v>10</v>
      </c>
      <c r="H101603" s="2" t="s">
        <v>370</v>
      </c>
      <c r="I101603" s="2" t="s">
        <v>768</v>
      </c>
      <c r="J101603">
        <v>108</v>
      </c>
      <c r="K101603">
        <v>23.76</v>
      </c>
    </row>
    <row r="101604" spans="1:11" x14ac:dyDescent="0.25">
      <c r="A101604" s="1">
        <v>40111</v>
      </c>
      <c r="B101604" s="2" t="s">
        <v>10</v>
      </c>
      <c r="C101604" s="2" t="s">
        <v>11</v>
      </c>
      <c r="D101604" s="2" t="s">
        <v>12</v>
      </c>
      <c r="E101604" s="2" t="s">
        <v>741</v>
      </c>
      <c r="F101604">
        <v>11</v>
      </c>
      <c r="G101604">
        <v>10</v>
      </c>
      <c r="H101604" s="2" t="s">
        <v>375</v>
      </c>
      <c r="I101604" s="2" t="s">
        <v>768</v>
      </c>
      <c r="J101604">
        <v>108</v>
      </c>
      <c r="K101604">
        <v>23.76</v>
      </c>
    </row>
    <row r="101605" spans="1:11" x14ac:dyDescent="0.25">
      <c r="A101605" s="1">
        <v>40119</v>
      </c>
      <c r="B101605" s="2" t="s">
        <v>24</v>
      </c>
      <c r="C101605" s="2" t="s">
        <v>25</v>
      </c>
      <c r="D101605" s="2" t="s">
        <v>12</v>
      </c>
      <c r="E101605" s="2" t="s">
        <v>741</v>
      </c>
      <c r="F101605">
        <v>11</v>
      </c>
      <c r="G101605">
        <v>10</v>
      </c>
      <c r="H101605" s="2" t="s">
        <v>380</v>
      </c>
      <c r="I101605" s="2" t="s">
        <v>768</v>
      </c>
      <c r="J101605">
        <v>108</v>
      </c>
      <c r="K101605">
        <v>23.76</v>
      </c>
    </row>
    <row r="101606" spans="1:11" x14ac:dyDescent="0.25">
      <c r="A101606" s="1">
        <v>40113</v>
      </c>
      <c r="B101606" s="2" t="s">
        <v>10</v>
      </c>
      <c r="C101606" s="2" t="s">
        <v>11</v>
      </c>
      <c r="D101606" s="2" t="s">
        <v>12</v>
      </c>
      <c r="E101606" s="2" t="s">
        <v>741</v>
      </c>
      <c r="F101606">
        <v>11</v>
      </c>
      <c r="G101606">
        <v>10</v>
      </c>
      <c r="H101606" s="2" t="s">
        <v>385</v>
      </c>
      <c r="I101606" s="2" t="s">
        <v>768</v>
      </c>
      <c r="J101606">
        <v>108</v>
      </c>
      <c r="K101606">
        <v>23.76</v>
      </c>
    </row>
    <row r="101607" spans="1:11" x14ac:dyDescent="0.25">
      <c r="A101607" s="1">
        <v>40121</v>
      </c>
      <c r="B101607" s="2" t="s">
        <v>24</v>
      </c>
      <c r="C101607" s="2" t="s">
        <v>25</v>
      </c>
      <c r="D101607" s="2" t="s">
        <v>12</v>
      </c>
      <c r="E101607" s="2" t="s">
        <v>741</v>
      </c>
      <c r="F101607">
        <v>11</v>
      </c>
      <c r="G101607">
        <v>10</v>
      </c>
      <c r="H101607" s="2" t="s">
        <v>389</v>
      </c>
      <c r="I101607" s="2" t="s">
        <v>768</v>
      </c>
      <c r="J101607">
        <v>108</v>
      </c>
      <c r="K101607">
        <v>23.76</v>
      </c>
    </row>
    <row r="101608" spans="1:11" x14ac:dyDescent="0.25">
      <c r="A101608" s="1">
        <v>40115</v>
      </c>
      <c r="B101608" s="2" t="s">
        <v>20</v>
      </c>
      <c r="C101608" s="2" t="s">
        <v>21</v>
      </c>
      <c r="D101608" s="2" t="s">
        <v>12</v>
      </c>
      <c r="E101608" s="2" t="s">
        <v>741</v>
      </c>
      <c r="F101608">
        <v>11</v>
      </c>
      <c r="G101608">
        <v>10</v>
      </c>
      <c r="H101608" s="2" t="s">
        <v>394</v>
      </c>
      <c r="I101608" s="2" t="s">
        <v>768</v>
      </c>
      <c r="J101608">
        <v>108</v>
      </c>
      <c r="K101608">
        <v>23.76</v>
      </c>
    </row>
    <row r="101609" spans="1:11" x14ac:dyDescent="0.25">
      <c r="A101609" s="1">
        <v>40123</v>
      </c>
      <c r="B101609" s="2" t="s">
        <v>16</v>
      </c>
      <c r="C101609" s="2" t="s">
        <v>17</v>
      </c>
      <c r="D101609" s="2" t="s">
        <v>12</v>
      </c>
      <c r="E101609" s="2" t="s">
        <v>741</v>
      </c>
      <c r="F101609">
        <v>11</v>
      </c>
      <c r="G101609">
        <v>10</v>
      </c>
      <c r="H101609" s="2" t="s">
        <v>398</v>
      </c>
      <c r="I101609" s="2" t="s">
        <v>768</v>
      </c>
      <c r="J101609">
        <v>108</v>
      </c>
      <c r="K101609">
        <v>23.76</v>
      </c>
    </row>
    <row r="101610" spans="1:11" x14ac:dyDescent="0.25">
      <c r="A101610" s="1">
        <v>40117</v>
      </c>
      <c r="B101610" s="2" t="s">
        <v>325</v>
      </c>
      <c r="C101610" s="2" t="s">
        <v>11</v>
      </c>
      <c r="D101610" s="2" t="s">
        <v>12</v>
      </c>
      <c r="E101610" s="2" t="s">
        <v>741</v>
      </c>
      <c r="F101610">
        <v>11</v>
      </c>
      <c r="G101610">
        <v>10</v>
      </c>
      <c r="H101610" s="2" t="s">
        <v>704</v>
      </c>
      <c r="I101610" s="2" t="s">
        <v>768</v>
      </c>
      <c r="J101610">
        <v>108</v>
      </c>
      <c r="K101610">
        <v>23.76</v>
      </c>
    </row>
    <row r="101611" spans="1:11" x14ac:dyDescent="0.25">
      <c r="A101611" s="1">
        <v>40111</v>
      </c>
      <c r="B101611" s="2" t="s">
        <v>10</v>
      </c>
      <c r="C101611" s="2" t="s">
        <v>11</v>
      </c>
      <c r="D101611" s="2" t="s">
        <v>12</v>
      </c>
      <c r="E101611" s="2" t="s">
        <v>741</v>
      </c>
      <c r="F101611">
        <v>11</v>
      </c>
      <c r="G101611">
        <v>10</v>
      </c>
      <c r="H101611" s="2" t="s">
        <v>406</v>
      </c>
      <c r="I101611" s="2" t="s">
        <v>768</v>
      </c>
      <c r="J101611">
        <v>108</v>
      </c>
      <c r="K101611">
        <v>23.76</v>
      </c>
    </row>
    <row r="101612" spans="1:11" x14ac:dyDescent="0.25">
      <c r="A101612" s="1">
        <v>40119</v>
      </c>
      <c r="B101612" s="2" t="s">
        <v>24</v>
      </c>
      <c r="C101612" s="2" t="s">
        <v>25</v>
      </c>
      <c r="D101612" s="2" t="s">
        <v>12</v>
      </c>
      <c r="E101612" s="2" t="s">
        <v>741</v>
      </c>
      <c r="F101612">
        <v>11</v>
      </c>
      <c r="G101612">
        <v>10</v>
      </c>
      <c r="H101612" s="2" t="s">
        <v>411</v>
      </c>
      <c r="I101612" s="2" t="s">
        <v>768</v>
      </c>
      <c r="J101612">
        <v>108</v>
      </c>
      <c r="K101612">
        <v>23.76</v>
      </c>
    </row>
    <row r="101613" spans="1:11" x14ac:dyDescent="0.25">
      <c r="A101613" s="1">
        <v>40113</v>
      </c>
      <c r="B101613" s="2" t="s">
        <v>10</v>
      </c>
      <c r="C101613" s="2" t="s">
        <v>11</v>
      </c>
      <c r="D101613" s="2" t="s">
        <v>12</v>
      </c>
      <c r="E101613" s="2" t="s">
        <v>741</v>
      </c>
      <c r="F101613">
        <v>11</v>
      </c>
      <c r="G101613">
        <v>10</v>
      </c>
      <c r="H101613" s="2" t="s">
        <v>416</v>
      </c>
      <c r="I101613" s="2" t="s">
        <v>768</v>
      </c>
      <c r="J101613">
        <v>108</v>
      </c>
      <c r="K101613">
        <v>23.76</v>
      </c>
    </row>
    <row r="101614" spans="1:11" x14ac:dyDescent="0.25">
      <c r="A101614" s="1">
        <v>40121</v>
      </c>
      <c r="B101614" s="2" t="s">
        <v>24</v>
      </c>
      <c r="C101614" s="2" t="s">
        <v>25</v>
      </c>
      <c r="D101614" s="2" t="s">
        <v>12</v>
      </c>
      <c r="E101614" s="2" t="s">
        <v>741</v>
      </c>
      <c r="F101614">
        <v>11</v>
      </c>
      <c r="G101614">
        <v>10</v>
      </c>
      <c r="H101614" s="2" t="s">
        <v>420</v>
      </c>
      <c r="I101614" s="2" t="s">
        <v>768</v>
      </c>
      <c r="J101614">
        <v>108</v>
      </c>
      <c r="K101614">
        <v>23.76</v>
      </c>
    </row>
    <row r="101615" spans="1:11" x14ac:dyDescent="0.25">
      <c r="A101615" s="1">
        <v>40115</v>
      </c>
      <c r="B101615" s="2" t="s">
        <v>20</v>
      </c>
      <c r="C101615" s="2" t="s">
        <v>21</v>
      </c>
      <c r="D101615" s="2" t="s">
        <v>12</v>
      </c>
      <c r="E101615" s="2" t="s">
        <v>741</v>
      </c>
      <c r="F101615">
        <v>11</v>
      </c>
      <c r="G101615">
        <v>10</v>
      </c>
      <c r="H101615" s="2" t="s">
        <v>425</v>
      </c>
      <c r="I101615" s="2" t="s">
        <v>768</v>
      </c>
      <c r="J101615">
        <v>108</v>
      </c>
      <c r="K101615">
        <v>23.76</v>
      </c>
    </row>
    <row r="101616" spans="1:11" x14ac:dyDescent="0.25">
      <c r="A101616" s="1">
        <v>40123</v>
      </c>
      <c r="B101616" s="2" t="s">
        <v>16</v>
      </c>
      <c r="C101616" s="2" t="s">
        <v>17</v>
      </c>
      <c r="D101616" s="2" t="s">
        <v>12</v>
      </c>
      <c r="E101616" s="2" t="s">
        <v>741</v>
      </c>
      <c r="F101616">
        <v>11</v>
      </c>
      <c r="G101616">
        <v>10</v>
      </c>
      <c r="H101616" s="2" t="s">
        <v>707</v>
      </c>
      <c r="I101616" s="2" t="s">
        <v>768</v>
      </c>
      <c r="J101616">
        <v>108</v>
      </c>
      <c r="K101616">
        <v>23.76</v>
      </c>
    </row>
    <row r="101617" spans="1:11" x14ac:dyDescent="0.25">
      <c r="A101617" s="1">
        <v>40117</v>
      </c>
      <c r="B101617" s="2" t="s">
        <v>325</v>
      </c>
      <c r="C101617" s="2" t="s">
        <v>11</v>
      </c>
      <c r="D101617" s="2" t="s">
        <v>12</v>
      </c>
      <c r="E101617" s="2" t="s">
        <v>741</v>
      </c>
      <c r="F101617">
        <v>11</v>
      </c>
      <c r="G101617">
        <v>10</v>
      </c>
      <c r="H101617" s="2" t="s">
        <v>434</v>
      </c>
      <c r="I101617" s="2" t="s">
        <v>768</v>
      </c>
      <c r="J101617">
        <v>108</v>
      </c>
      <c r="K101617">
        <v>23.76</v>
      </c>
    </row>
    <row r="101618" spans="1:11" x14ac:dyDescent="0.25">
      <c r="A101618" s="1">
        <v>40111</v>
      </c>
      <c r="B101618" s="2" t="s">
        <v>10</v>
      </c>
      <c r="C101618" s="2" t="s">
        <v>11</v>
      </c>
      <c r="D101618" s="2" t="s">
        <v>12</v>
      </c>
      <c r="E101618" s="2" t="s">
        <v>741</v>
      </c>
      <c r="F101618">
        <v>11</v>
      </c>
      <c r="G101618">
        <v>10</v>
      </c>
      <c r="H101618" s="2" t="s">
        <v>437</v>
      </c>
      <c r="I101618" s="2" t="s">
        <v>768</v>
      </c>
      <c r="J101618">
        <v>108</v>
      </c>
      <c r="K101618">
        <v>23.76</v>
      </c>
    </row>
    <row r="101619" spans="1:11" x14ac:dyDescent="0.25">
      <c r="A101619" s="1">
        <v>40119</v>
      </c>
      <c r="B101619" s="2" t="s">
        <v>24</v>
      </c>
      <c r="C101619" s="2" t="s">
        <v>25</v>
      </c>
      <c r="D101619" s="2" t="s">
        <v>12</v>
      </c>
      <c r="E101619" s="2" t="s">
        <v>741</v>
      </c>
      <c r="F101619">
        <v>11</v>
      </c>
      <c r="G101619">
        <v>10</v>
      </c>
      <c r="H101619" s="2" t="s">
        <v>442</v>
      </c>
      <c r="I101619" s="2" t="s">
        <v>768</v>
      </c>
      <c r="J101619">
        <v>108</v>
      </c>
      <c r="K101619">
        <v>23.76</v>
      </c>
    </row>
    <row r="101620" spans="1:11" x14ac:dyDescent="0.25">
      <c r="A101620" s="1">
        <v>40113</v>
      </c>
      <c r="B101620" s="2" t="s">
        <v>10</v>
      </c>
      <c r="C101620" s="2" t="s">
        <v>11</v>
      </c>
      <c r="D101620" s="2" t="s">
        <v>12</v>
      </c>
      <c r="E101620" s="2" t="s">
        <v>741</v>
      </c>
      <c r="F101620">
        <v>11</v>
      </c>
      <c r="G101620">
        <v>10</v>
      </c>
      <c r="H101620" s="2" t="s">
        <v>447</v>
      </c>
      <c r="I101620" s="2" t="s">
        <v>768</v>
      </c>
      <c r="J101620">
        <v>108</v>
      </c>
      <c r="K101620">
        <v>23.76</v>
      </c>
    </row>
    <row r="101621" spans="1:11" x14ac:dyDescent="0.25">
      <c r="A101621" s="1">
        <v>40121</v>
      </c>
      <c r="B101621" s="2" t="s">
        <v>24</v>
      </c>
      <c r="C101621" s="2" t="s">
        <v>25</v>
      </c>
      <c r="D101621" s="2" t="s">
        <v>12</v>
      </c>
      <c r="E101621" s="2" t="s">
        <v>741</v>
      </c>
      <c r="F101621">
        <v>11</v>
      </c>
      <c r="G101621">
        <v>10</v>
      </c>
      <c r="H101621" s="2" t="s">
        <v>710</v>
      </c>
      <c r="I101621" s="2" t="s">
        <v>768</v>
      </c>
      <c r="J101621">
        <v>108</v>
      </c>
      <c r="K101621">
        <v>23.76</v>
      </c>
    </row>
    <row r="101622" spans="1:11" x14ac:dyDescent="0.25">
      <c r="A101622" s="1">
        <v>40115</v>
      </c>
      <c r="B101622" s="2" t="s">
        <v>20</v>
      </c>
      <c r="C101622" s="2" t="s">
        <v>21</v>
      </c>
      <c r="D101622" s="2" t="s">
        <v>12</v>
      </c>
      <c r="E101622" s="2" t="s">
        <v>741</v>
      </c>
      <c r="F101622">
        <v>11</v>
      </c>
      <c r="G101622">
        <v>10</v>
      </c>
      <c r="H101622" s="2" t="s">
        <v>456</v>
      </c>
      <c r="I101622" s="2" t="s">
        <v>768</v>
      </c>
      <c r="J101622">
        <v>108</v>
      </c>
      <c r="K101622">
        <v>23.76</v>
      </c>
    </row>
    <row r="101623" spans="1:11" x14ac:dyDescent="0.25">
      <c r="A101623" s="1">
        <v>40123</v>
      </c>
      <c r="B101623" s="2" t="s">
        <v>16</v>
      </c>
      <c r="C101623" s="2" t="s">
        <v>17</v>
      </c>
      <c r="D101623" s="2" t="s">
        <v>12</v>
      </c>
      <c r="E101623" s="2" t="s">
        <v>741</v>
      </c>
      <c r="F101623">
        <v>11</v>
      </c>
      <c r="G101623">
        <v>10</v>
      </c>
      <c r="H101623" s="2" t="s">
        <v>461</v>
      </c>
      <c r="I101623" s="2" t="s">
        <v>768</v>
      </c>
      <c r="J101623">
        <v>108</v>
      </c>
      <c r="K101623">
        <v>23.76</v>
      </c>
    </row>
    <row r="101624" spans="1:11" x14ac:dyDescent="0.25">
      <c r="A101624" s="1">
        <v>40117</v>
      </c>
      <c r="B101624" s="2" t="s">
        <v>325</v>
      </c>
      <c r="C101624" s="2" t="s">
        <v>11</v>
      </c>
      <c r="D101624" s="2" t="s">
        <v>12</v>
      </c>
      <c r="E101624" s="2" t="s">
        <v>741</v>
      </c>
      <c r="F101624">
        <v>11</v>
      </c>
      <c r="G101624">
        <v>10</v>
      </c>
      <c r="H101624" s="2" t="s">
        <v>465</v>
      </c>
      <c r="I101624" s="2" t="s">
        <v>768</v>
      </c>
      <c r="J101624">
        <v>108</v>
      </c>
      <c r="K101624">
        <v>23.76</v>
      </c>
    </row>
    <row r="101625" spans="1:11" x14ac:dyDescent="0.25">
      <c r="A101625" s="1">
        <v>40111</v>
      </c>
      <c r="B101625" s="2" t="s">
        <v>10</v>
      </c>
      <c r="C101625" s="2" t="s">
        <v>11</v>
      </c>
      <c r="D101625" s="2" t="s">
        <v>12</v>
      </c>
      <c r="E101625" s="2" t="s">
        <v>741</v>
      </c>
      <c r="F101625">
        <v>11</v>
      </c>
      <c r="G101625">
        <v>10</v>
      </c>
      <c r="H101625" s="2" t="s">
        <v>468</v>
      </c>
      <c r="I101625" s="2" t="s">
        <v>768</v>
      </c>
      <c r="J101625">
        <v>108</v>
      </c>
      <c r="K101625">
        <v>23.76</v>
      </c>
    </row>
    <row r="101626" spans="1:11" x14ac:dyDescent="0.25">
      <c r="A101626" s="1">
        <v>40119</v>
      </c>
      <c r="B101626" s="2" t="s">
        <v>24</v>
      </c>
      <c r="C101626" s="2" t="s">
        <v>25</v>
      </c>
      <c r="D101626" s="2" t="s">
        <v>12</v>
      </c>
      <c r="E101626" s="2" t="s">
        <v>741</v>
      </c>
      <c r="F101626">
        <v>11</v>
      </c>
      <c r="G101626">
        <v>10</v>
      </c>
      <c r="H101626" s="2" t="s">
        <v>473</v>
      </c>
      <c r="I101626" s="2" t="s">
        <v>768</v>
      </c>
      <c r="J101626">
        <v>108</v>
      </c>
      <c r="K101626">
        <v>23.76</v>
      </c>
    </row>
    <row r="101627" spans="1:11" x14ac:dyDescent="0.25">
      <c r="A101627" s="1">
        <v>40113</v>
      </c>
      <c r="B101627" s="2" t="s">
        <v>10</v>
      </c>
      <c r="C101627" s="2" t="s">
        <v>11</v>
      </c>
      <c r="D101627" s="2" t="s">
        <v>12</v>
      </c>
      <c r="E101627" s="2" t="s">
        <v>741</v>
      </c>
      <c r="F101627">
        <v>11</v>
      </c>
      <c r="G101627">
        <v>10</v>
      </c>
      <c r="H101627" s="2" t="s">
        <v>478</v>
      </c>
      <c r="I101627" s="2" t="s">
        <v>768</v>
      </c>
      <c r="J101627">
        <v>108</v>
      </c>
      <c r="K101627">
        <v>23.76</v>
      </c>
    </row>
    <row r="101628" spans="1:11" x14ac:dyDescent="0.25">
      <c r="A101628" s="1">
        <v>40121</v>
      </c>
      <c r="B101628" s="2" t="s">
        <v>24</v>
      </c>
      <c r="C101628" s="2" t="s">
        <v>25</v>
      </c>
      <c r="D101628" s="2" t="s">
        <v>12</v>
      </c>
      <c r="E101628" s="2" t="s">
        <v>741</v>
      </c>
      <c r="F101628">
        <v>11</v>
      </c>
      <c r="G101628">
        <v>10</v>
      </c>
      <c r="H101628" s="2" t="s">
        <v>482</v>
      </c>
      <c r="I101628" s="2" t="s">
        <v>768</v>
      </c>
      <c r="J101628">
        <v>108</v>
      </c>
      <c r="K101628">
        <v>23.76</v>
      </c>
    </row>
    <row r="101629" spans="1:11" x14ac:dyDescent="0.25">
      <c r="A101629" s="1">
        <v>40115</v>
      </c>
      <c r="B101629" s="2" t="s">
        <v>20</v>
      </c>
      <c r="C101629" s="2" t="s">
        <v>21</v>
      </c>
      <c r="D101629" s="2" t="s">
        <v>12</v>
      </c>
      <c r="E101629" s="2" t="s">
        <v>741</v>
      </c>
      <c r="F101629">
        <v>11</v>
      </c>
      <c r="G101629">
        <v>10</v>
      </c>
      <c r="H101629" s="2" t="s">
        <v>485</v>
      </c>
      <c r="I101629" s="2" t="s">
        <v>768</v>
      </c>
      <c r="J101629">
        <v>108</v>
      </c>
      <c r="K101629">
        <v>23.76</v>
      </c>
    </row>
    <row r="101630" spans="1:11" x14ac:dyDescent="0.25">
      <c r="A101630" s="1">
        <v>40123</v>
      </c>
      <c r="B101630" s="2" t="s">
        <v>16</v>
      </c>
      <c r="C101630" s="2" t="s">
        <v>17</v>
      </c>
      <c r="D101630" s="2" t="s">
        <v>12</v>
      </c>
      <c r="E101630" s="2" t="s">
        <v>741</v>
      </c>
      <c r="F101630">
        <v>11</v>
      </c>
      <c r="G101630">
        <v>10</v>
      </c>
      <c r="H101630" s="2" t="s">
        <v>490</v>
      </c>
      <c r="I101630" s="2" t="s">
        <v>768</v>
      </c>
      <c r="J101630">
        <v>108</v>
      </c>
      <c r="K101630">
        <v>23.76</v>
      </c>
    </row>
    <row r="101631" spans="1:11" x14ac:dyDescent="0.25">
      <c r="A101631" s="1">
        <v>40117</v>
      </c>
      <c r="B101631" s="2" t="s">
        <v>325</v>
      </c>
      <c r="C101631" s="2" t="s">
        <v>11</v>
      </c>
      <c r="D101631" s="2" t="s">
        <v>12</v>
      </c>
      <c r="E101631" s="2" t="s">
        <v>741</v>
      </c>
      <c r="F101631">
        <v>11</v>
      </c>
      <c r="G101631">
        <v>10</v>
      </c>
      <c r="H101631" s="2" t="s">
        <v>493</v>
      </c>
      <c r="I101631" s="2" t="s">
        <v>768</v>
      </c>
      <c r="J101631">
        <v>108</v>
      </c>
      <c r="K101631">
        <v>23.76</v>
      </c>
    </row>
    <row r="101632" spans="1:11" x14ac:dyDescent="0.25">
      <c r="A101632" s="1">
        <v>40111</v>
      </c>
      <c r="B101632" s="2" t="s">
        <v>10</v>
      </c>
      <c r="C101632" s="2" t="s">
        <v>11</v>
      </c>
      <c r="D101632" s="2" t="s">
        <v>12</v>
      </c>
      <c r="E101632" s="2" t="s">
        <v>741</v>
      </c>
      <c r="F101632">
        <v>11</v>
      </c>
      <c r="G101632">
        <v>10</v>
      </c>
      <c r="H101632" s="2" t="s">
        <v>497</v>
      </c>
      <c r="I101632" s="2" t="s">
        <v>768</v>
      </c>
      <c r="J101632">
        <v>108</v>
      </c>
      <c r="K101632">
        <v>23.76</v>
      </c>
    </row>
    <row r="101633" spans="1:11" x14ac:dyDescent="0.25">
      <c r="A101633" s="1">
        <v>40119</v>
      </c>
      <c r="B101633" s="2" t="s">
        <v>24</v>
      </c>
      <c r="C101633" s="2" t="s">
        <v>25</v>
      </c>
      <c r="D101633" s="2" t="s">
        <v>12</v>
      </c>
      <c r="E101633" s="2" t="s">
        <v>741</v>
      </c>
      <c r="F101633">
        <v>11</v>
      </c>
      <c r="G101633">
        <v>10</v>
      </c>
      <c r="H101633" s="2" t="s">
        <v>502</v>
      </c>
      <c r="I101633" s="2" t="s">
        <v>768</v>
      </c>
      <c r="J101633">
        <v>108</v>
      </c>
      <c r="K101633">
        <v>23.76</v>
      </c>
    </row>
    <row r="101634" spans="1:11" x14ac:dyDescent="0.25">
      <c r="A101634" s="1">
        <v>40113</v>
      </c>
      <c r="B101634" s="2" t="s">
        <v>10</v>
      </c>
      <c r="C101634" s="2" t="s">
        <v>11</v>
      </c>
      <c r="D101634" s="2" t="s">
        <v>12</v>
      </c>
      <c r="E101634" s="2" t="s">
        <v>741</v>
      </c>
      <c r="F101634">
        <v>11</v>
      </c>
      <c r="G101634">
        <v>10</v>
      </c>
      <c r="H101634" s="2" t="s">
        <v>506</v>
      </c>
      <c r="I101634" s="2" t="s">
        <v>768</v>
      </c>
      <c r="J101634">
        <v>108</v>
      </c>
      <c r="K101634">
        <v>23.76</v>
      </c>
    </row>
    <row r="101635" spans="1:11" x14ac:dyDescent="0.25">
      <c r="A101635" s="1">
        <v>40121</v>
      </c>
      <c r="B101635" s="2" t="s">
        <v>24</v>
      </c>
      <c r="C101635" s="2" t="s">
        <v>25</v>
      </c>
      <c r="D101635" s="2" t="s">
        <v>12</v>
      </c>
      <c r="E101635" s="2" t="s">
        <v>741</v>
      </c>
      <c r="F101635">
        <v>11</v>
      </c>
      <c r="G101635">
        <v>10</v>
      </c>
      <c r="H101635" s="2" t="s">
        <v>510</v>
      </c>
      <c r="I101635" s="2" t="s">
        <v>768</v>
      </c>
      <c r="J101635">
        <v>108</v>
      </c>
      <c r="K101635">
        <v>23.76</v>
      </c>
    </row>
    <row r="101636" spans="1:11" x14ac:dyDescent="0.25">
      <c r="A101636" s="1">
        <v>40115</v>
      </c>
      <c r="B101636" s="2" t="s">
        <v>20</v>
      </c>
      <c r="C101636" s="2" t="s">
        <v>21</v>
      </c>
      <c r="D101636" s="2" t="s">
        <v>12</v>
      </c>
      <c r="E101636" s="2" t="s">
        <v>741</v>
      </c>
      <c r="F101636">
        <v>11</v>
      </c>
      <c r="G101636">
        <v>10</v>
      </c>
      <c r="H101636" s="2" t="s">
        <v>513</v>
      </c>
      <c r="I101636" s="2" t="s">
        <v>768</v>
      </c>
      <c r="J101636">
        <v>108</v>
      </c>
      <c r="K101636">
        <v>23.76</v>
      </c>
    </row>
    <row r="101637" spans="1:11" x14ac:dyDescent="0.25">
      <c r="A101637" s="1">
        <v>40123</v>
      </c>
      <c r="B101637" s="2" t="s">
        <v>16</v>
      </c>
      <c r="C101637" s="2" t="s">
        <v>17</v>
      </c>
      <c r="D101637" s="2" t="s">
        <v>12</v>
      </c>
      <c r="E101637" s="2" t="s">
        <v>741</v>
      </c>
      <c r="F101637">
        <v>11</v>
      </c>
      <c r="G101637">
        <v>10</v>
      </c>
      <c r="H101637" s="2" t="s">
        <v>517</v>
      </c>
      <c r="I101637" s="2" t="s">
        <v>768</v>
      </c>
      <c r="J101637">
        <v>108</v>
      </c>
      <c r="K101637">
        <v>23.76</v>
      </c>
    </row>
    <row r="101638" spans="1:11" x14ac:dyDescent="0.25">
      <c r="A101638" s="1">
        <v>40117</v>
      </c>
      <c r="B101638" s="2" t="s">
        <v>325</v>
      </c>
      <c r="C101638" s="2" t="s">
        <v>11</v>
      </c>
      <c r="D101638" s="2" t="s">
        <v>12</v>
      </c>
      <c r="E101638" s="2" t="s">
        <v>741</v>
      </c>
      <c r="F101638">
        <v>11</v>
      </c>
      <c r="G101638">
        <v>10</v>
      </c>
      <c r="H101638" s="2" t="s">
        <v>521</v>
      </c>
      <c r="I101638" s="2" t="s">
        <v>768</v>
      </c>
      <c r="J101638">
        <v>108</v>
      </c>
      <c r="K101638">
        <v>23.76</v>
      </c>
    </row>
    <row r="101639" spans="1:11" x14ac:dyDescent="0.25">
      <c r="A101639" s="1">
        <v>40111</v>
      </c>
      <c r="B101639" s="2" t="s">
        <v>10</v>
      </c>
      <c r="C101639" s="2" t="s">
        <v>11</v>
      </c>
      <c r="D101639" s="2" t="s">
        <v>12</v>
      </c>
      <c r="E101639" s="2" t="s">
        <v>741</v>
      </c>
      <c r="F101639">
        <v>11</v>
      </c>
      <c r="G101639">
        <v>10</v>
      </c>
      <c r="H101639" s="2" t="s">
        <v>722</v>
      </c>
      <c r="I101639" s="2" t="s">
        <v>768</v>
      </c>
      <c r="J101639">
        <v>108</v>
      </c>
      <c r="K101639">
        <v>23.76</v>
      </c>
    </row>
    <row r="101640" spans="1:11" x14ac:dyDescent="0.25">
      <c r="A101640" s="1">
        <v>40119</v>
      </c>
      <c r="B101640" s="2" t="s">
        <v>24</v>
      </c>
      <c r="C101640" s="2" t="s">
        <v>25</v>
      </c>
      <c r="D101640" s="2" t="s">
        <v>12</v>
      </c>
      <c r="E101640" s="2" t="s">
        <v>741</v>
      </c>
      <c r="F101640">
        <v>11</v>
      </c>
      <c r="G101640">
        <v>10</v>
      </c>
      <c r="H101640" s="2" t="s">
        <v>529</v>
      </c>
      <c r="I101640" s="2" t="s">
        <v>768</v>
      </c>
      <c r="J101640">
        <v>108</v>
      </c>
      <c r="K101640">
        <v>23.76</v>
      </c>
    </row>
    <row r="101641" spans="1:11" x14ac:dyDescent="0.25">
      <c r="A101641" s="1">
        <v>40113</v>
      </c>
      <c r="B101641" s="2" t="s">
        <v>10</v>
      </c>
      <c r="C101641" s="2" t="s">
        <v>11</v>
      </c>
      <c r="D101641" s="2" t="s">
        <v>12</v>
      </c>
      <c r="E101641" s="2" t="s">
        <v>741</v>
      </c>
      <c r="F101641">
        <v>11</v>
      </c>
      <c r="G101641">
        <v>10</v>
      </c>
      <c r="H101641" s="2" t="s">
        <v>534</v>
      </c>
      <c r="I101641" s="2" t="s">
        <v>768</v>
      </c>
      <c r="J101641">
        <v>108</v>
      </c>
      <c r="K101641">
        <v>23.76</v>
      </c>
    </row>
    <row r="101642" spans="1:11" x14ac:dyDescent="0.25">
      <c r="A101642" s="1">
        <v>40121</v>
      </c>
      <c r="B101642" s="2" t="s">
        <v>24</v>
      </c>
      <c r="C101642" s="2" t="s">
        <v>25</v>
      </c>
      <c r="D101642" s="2" t="s">
        <v>12</v>
      </c>
      <c r="E101642" s="2" t="s">
        <v>741</v>
      </c>
      <c r="F101642">
        <v>11</v>
      </c>
      <c r="G101642">
        <v>10</v>
      </c>
      <c r="H101642" s="2" t="s">
        <v>538</v>
      </c>
      <c r="I101642" s="2" t="s">
        <v>768</v>
      </c>
      <c r="J101642">
        <v>108</v>
      </c>
      <c r="K101642">
        <v>23.76</v>
      </c>
    </row>
    <row r="101643" spans="1:11" x14ac:dyDescent="0.25">
      <c r="A101643" s="1">
        <v>40115</v>
      </c>
      <c r="B101643" s="2" t="s">
        <v>20</v>
      </c>
      <c r="C101643" s="2" t="s">
        <v>21</v>
      </c>
      <c r="D101643" s="2" t="s">
        <v>12</v>
      </c>
      <c r="E101643" s="2" t="s">
        <v>741</v>
      </c>
      <c r="F101643">
        <v>11</v>
      </c>
      <c r="G101643">
        <v>10</v>
      </c>
      <c r="H101643" s="2" t="s">
        <v>541</v>
      </c>
      <c r="I101643" s="2" t="s">
        <v>768</v>
      </c>
      <c r="J101643">
        <v>108</v>
      </c>
      <c r="K101643">
        <v>23.76</v>
      </c>
    </row>
    <row r="101644" spans="1:11" x14ac:dyDescent="0.25">
      <c r="A101644" s="1">
        <v>40123</v>
      </c>
      <c r="B101644" s="2" t="s">
        <v>16</v>
      </c>
      <c r="C101644" s="2" t="s">
        <v>17</v>
      </c>
      <c r="D101644" s="2" t="s">
        <v>12</v>
      </c>
      <c r="E101644" s="2" t="s">
        <v>741</v>
      </c>
      <c r="F101644">
        <v>11</v>
      </c>
      <c r="G101644">
        <v>10</v>
      </c>
      <c r="H101644" s="2" t="s">
        <v>546</v>
      </c>
      <c r="I101644" s="2" t="s">
        <v>768</v>
      </c>
      <c r="J101644">
        <v>108</v>
      </c>
      <c r="K101644">
        <v>23.76</v>
      </c>
    </row>
    <row r="101645" spans="1:11" x14ac:dyDescent="0.25">
      <c r="A101645" s="1">
        <v>40117</v>
      </c>
      <c r="B101645" s="2" t="s">
        <v>325</v>
      </c>
      <c r="C101645" s="2" t="s">
        <v>11</v>
      </c>
      <c r="D101645" s="2" t="s">
        <v>12</v>
      </c>
      <c r="E101645" s="2" t="s">
        <v>741</v>
      </c>
      <c r="F101645">
        <v>11</v>
      </c>
      <c r="G101645">
        <v>10</v>
      </c>
      <c r="H101645" s="2" t="s">
        <v>725</v>
      </c>
      <c r="I101645" s="2" t="s">
        <v>768</v>
      </c>
      <c r="J101645">
        <v>108</v>
      </c>
      <c r="K101645">
        <v>23.76</v>
      </c>
    </row>
    <row r="101646" spans="1:11" x14ac:dyDescent="0.25">
      <c r="A101646" s="1">
        <v>40111</v>
      </c>
      <c r="B101646" s="2" t="s">
        <v>10</v>
      </c>
      <c r="C101646" s="2" t="s">
        <v>11</v>
      </c>
      <c r="D101646" s="2" t="s">
        <v>12</v>
      </c>
      <c r="E101646" s="2" t="s">
        <v>741</v>
      </c>
      <c r="F101646">
        <v>11</v>
      </c>
      <c r="G101646">
        <v>10</v>
      </c>
      <c r="H101646" s="2" t="s">
        <v>554</v>
      </c>
      <c r="I101646" s="2" t="s">
        <v>768</v>
      </c>
      <c r="J101646">
        <v>108</v>
      </c>
      <c r="K101646">
        <v>23.76</v>
      </c>
    </row>
    <row r="101647" spans="1:11" x14ac:dyDescent="0.25">
      <c r="A101647" s="1">
        <v>40119</v>
      </c>
      <c r="B101647" s="2" t="s">
        <v>24</v>
      </c>
      <c r="C101647" s="2" t="s">
        <v>25</v>
      </c>
      <c r="D101647" s="2" t="s">
        <v>12</v>
      </c>
      <c r="E101647" s="2" t="s">
        <v>741</v>
      </c>
      <c r="F101647">
        <v>11</v>
      </c>
      <c r="G101647">
        <v>10</v>
      </c>
      <c r="H101647" s="2" t="s">
        <v>558</v>
      </c>
      <c r="I101647" s="2" t="s">
        <v>768</v>
      </c>
      <c r="J101647">
        <v>108</v>
      </c>
      <c r="K101647">
        <v>23.76</v>
      </c>
    </row>
    <row r="101648" spans="1:11" x14ac:dyDescent="0.25">
      <c r="A101648" s="1">
        <v>40113</v>
      </c>
      <c r="B101648" s="2" t="s">
        <v>10</v>
      </c>
      <c r="C101648" s="2" t="s">
        <v>11</v>
      </c>
      <c r="D101648" s="2" t="s">
        <v>12</v>
      </c>
      <c r="E101648" s="2" t="s">
        <v>741</v>
      </c>
      <c r="F101648">
        <v>11</v>
      </c>
      <c r="G101648">
        <v>10</v>
      </c>
      <c r="H101648" s="2" t="s">
        <v>563</v>
      </c>
      <c r="I101648" s="2" t="s">
        <v>768</v>
      </c>
      <c r="J101648">
        <v>108</v>
      </c>
      <c r="K101648">
        <v>23.76</v>
      </c>
    </row>
    <row r="101649" spans="1:11" x14ac:dyDescent="0.25">
      <c r="A101649" s="1">
        <v>40121</v>
      </c>
      <c r="B101649" s="2" t="s">
        <v>24</v>
      </c>
      <c r="C101649" s="2" t="s">
        <v>25</v>
      </c>
      <c r="D101649" s="2" t="s">
        <v>12</v>
      </c>
      <c r="E101649" s="2" t="s">
        <v>741</v>
      </c>
      <c r="F101649">
        <v>11</v>
      </c>
      <c r="G101649">
        <v>10</v>
      </c>
      <c r="H101649" s="2" t="s">
        <v>567</v>
      </c>
      <c r="I101649" s="2" t="s">
        <v>768</v>
      </c>
      <c r="J101649">
        <v>108</v>
      </c>
      <c r="K101649">
        <v>23.76</v>
      </c>
    </row>
    <row r="101650" spans="1:11" x14ac:dyDescent="0.25">
      <c r="A101650" s="1">
        <v>40115</v>
      </c>
      <c r="B101650" s="2" t="s">
        <v>20</v>
      </c>
      <c r="C101650" s="2" t="s">
        <v>21</v>
      </c>
      <c r="D101650" s="2" t="s">
        <v>12</v>
      </c>
      <c r="E101650" s="2" t="s">
        <v>741</v>
      </c>
      <c r="F101650">
        <v>11</v>
      </c>
      <c r="G101650">
        <v>10</v>
      </c>
      <c r="H101650" s="2" t="s">
        <v>727</v>
      </c>
      <c r="I101650" s="2" t="s">
        <v>768</v>
      </c>
      <c r="J101650">
        <v>108</v>
      </c>
      <c r="K101650">
        <v>23.76</v>
      </c>
    </row>
    <row r="101651" spans="1:11" x14ac:dyDescent="0.25">
      <c r="A101651" s="1">
        <v>40123</v>
      </c>
      <c r="B101651" s="2" t="s">
        <v>16</v>
      </c>
      <c r="C101651" s="2" t="s">
        <v>17</v>
      </c>
      <c r="D101651" s="2" t="s">
        <v>12</v>
      </c>
      <c r="E101651" s="2" t="s">
        <v>741</v>
      </c>
      <c r="F101651">
        <v>11</v>
      </c>
      <c r="G101651">
        <v>10</v>
      </c>
      <c r="H101651" s="2" t="s">
        <v>576</v>
      </c>
      <c r="I101651" s="2" t="s">
        <v>768</v>
      </c>
      <c r="J101651">
        <v>108</v>
      </c>
      <c r="K101651">
        <v>23.76</v>
      </c>
    </row>
    <row r="101652" spans="1:11" x14ac:dyDescent="0.25">
      <c r="A101652" s="1">
        <v>40117</v>
      </c>
      <c r="B101652" s="2" t="s">
        <v>325</v>
      </c>
      <c r="C101652" s="2" t="s">
        <v>11</v>
      </c>
      <c r="D101652" s="2" t="s">
        <v>12</v>
      </c>
      <c r="E101652" s="2" t="s">
        <v>741</v>
      </c>
      <c r="F101652">
        <v>11</v>
      </c>
      <c r="G101652">
        <v>10</v>
      </c>
      <c r="H101652" s="2" t="s">
        <v>580</v>
      </c>
      <c r="I101652" s="2" t="s">
        <v>768</v>
      </c>
      <c r="J101652">
        <v>108</v>
      </c>
      <c r="K101652">
        <v>23.76</v>
      </c>
    </row>
    <row r="101653" spans="1:11" x14ac:dyDescent="0.25">
      <c r="A101653" s="1">
        <v>40111</v>
      </c>
      <c r="B101653" s="2" t="s">
        <v>10</v>
      </c>
      <c r="C101653" s="2" t="s">
        <v>11</v>
      </c>
      <c r="D101653" s="2" t="s">
        <v>12</v>
      </c>
      <c r="E101653" s="2" t="s">
        <v>741</v>
      </c>
      <c r="F101653">
        <v>11</v>
      </c>
      <c r="G101653">
        <v>10</v>
      </c>
      <c r="H101653" s="2" t="s">
        <v>584</v>
      </c>
      <c r="I101653" s="2" t="s">
        <v>768</v>
      </c>
      <c r="J101653">
        <v>108</v>
      </c>
      <c r="K101653">
        <v>23.76</v>
      </c>
    </row>
    <row r="101654" spans="1:11" x14ac:dyDescent="0.25">
      <c r="A101654" s="1">
        <v>40119</v>
      </c>
      <c r="B101654" s="2" t="s">
        <v>24</v>
      </c>
      <c r="C101654" s="2" t="s">
        <v>25</v>
      </c>
      <c r="D101654" s="2" t="s">
        <v>12</v>
      </c>
      <c r="E101654" s="2" t="s">
        <v>741</v>
      </c>
      <c r="F101654">
        <v>11</v>
      </c>
      <c r="G101654">
        <v>10</v>
      </c>
      <c r="H101654" s="2" t="s">
        <v>588</v>
      </c>
      <c r="I101654" s="2" t="s">
        <v>768</v>
      </c>
      <c r="J101654">
        <v>108</v>
      </c>
      <c r="K101654">
        <v>23.76</v>
      </c>
    </row>
    <row r="101655" spans="1:11" x14ac:dyDescent="0.25">
      <c r="A101655" s="1">
        <v>40113</v>
      </c>
      <c r="B101655" s="2" t="s">
        <v>10</v>
      </c>
      <c r="C101655" s="2" t="s">
        <v>11</v>
      </c>
      <c r="D101655" s="2" t="s">
        <v>12</v>
      </c>
      <c r="E101655" s="2" t="s">
        <v>741</v>
      </c>
      <c r="F101655">
        <v>11</v>
      </c>
      <c r="G101655">
        <v>10</v>
      </c>
      <c r="H101655" s="2" t="s">
        <v>592</v>
      </c>
      <c r="I101655" s="2" t="s">
        <v>768</v>
      </c>
      <c r="J101655">
        <v>108</v>
      </c>
      <c r="K101655">
        <v>23.76</v>
      </c>
    </row>
    <row r="101656" spans="1:11" x14ac:dyDescent="0.25">
      <c r="A101656" s="1">
        <v>40121</v>
      </c>
      <c r="B101656" s="2" t="s">
        <v>24</v>
      </c>
      <c r="C101656" s="2" t="s">
        <v>25</v>
      </c>
      <c r="D101656" s="2" t="s">
        <v>12</v>
      </c>
      <c r="E101656" s="2" t="s">
        <v>741</v>
      </c>
      <c r="F101656">
        <v>11</v>
      </c>
      <c r="G101656">
        <v>10</v>
      </c>
      <c r="H101656" s="2" t="s">
        <v>597</v>
      </c>
      <c r="I101656" s="2" t="s">
        <v>768</v>
      </c>
      <c r="J101656">
        <v>108</v>
      </c>
      <c r="K101656">
        <v>23.76</v>
      </c>
    </row>
    <row r="101657" spans="1:11" x14ac:dyDescent="0.25">
      <c r="A101657" s="1">
        <v>40115</v>
      </c>
      <c r="B101657" s="2" t="s">
        <v>20</v>
      </c>
      <c r="C101657" s="2" t="s">
        <v>21</v>
      </c>
      <c r="D101657" s="2" t="s">
        <v>12</v>
      </c>
      <c r="E101657" s="2" t="s">
        <v>741</v>
      </c>
      <c r="F101657">
        <v>11</v>
      </c>
      <c r="G101657">
        <v>10</v>
      </c>
      <c r="H101657" s="2" t="s">
        <v>602</v>
      </c>
      <c r="I101657" s="2" t="s">
        <v>768</v>
      </c>
      <c r="J101657">
        <v>108</v>
      </c>
      <c r="K101657">
        <v>23.76</v>
      </c>
    </row>
    <row r="101658" spans="1:11" x14ac:dyDescent="0.25">
      <c r="A101658" s="1">
        <v>40123</v>
      </c>
      <c r="B101658" s="2" t="s">
        <v>16</v>
      </c>
      <c r="C101658" s="2" t="s">
        <v>17</v>
      </c>
      <c r="D101658" s="2" t="s">
        <v>12</v>
      </c>
      <c r="E101658" s="2" t="s">
        <v>741</v>
      </c>
      <c r="F101658">
        <v>11</v>
      </c>
      <c r="G101658">
        <v>10</v>
      </c>
      <c r="H101658" s="2" t="s">
        <v>605</v>
      </c>
      <c r="I101658" s="2" t="s">
        <v>768</v>
      </c>
      <c r="J101658">
        <v>108</v>
      </c>
      <c r="K101658">
        <v>23.76</v>
      </c>
    </row>
    <row r="101659" spans="1:11" x14ac:dyDescent="0.25">
      <c r="A101659" s="1">
        <v>40117</v>
      </c>
      <c r="B101659" s="2" t="s">
        <v>325</v>
      </c>
      <c r="C101659" s="2" t="s">
        <v>11</v>
      </c>
      <c r="D101659" s="2" t="s">
        <v>12</v>
      </c>
      <c r="E101659" s="2" t="s">
        <v>741</v>
      </c>
      <c r="F101659">
        <v>11</v>
      </c>
      <c r="G101659">
        <v>10</v>
      </c>
      <c r="H101659" s="2" t="s">
        <v>610</v>
      </c>
      <c r="I101659" s="2" t="s">
        <v>768</v>
      </c>
      <c r="J101659">
        <v>108</v>
      </c>
      <c r="K101659">
        <v>23.76</v>
      </c>
    </row>
    <row r="101660" spans="1:11" x14ac:dyDescent="0.25">
      <c r="A101660" s="1">
        <v>40111</v>
      </c>
      <c r="B101660" s="2" t="s">
        <v>10</v>
      </c>
      <c r="C101660" s="2" t="s">
        <v>11</v>
      </c>
      <c r="D101660" s="2" t="s">
        <v>12</v>
      </c>
      <c r="E101660" s="2" t="s">
        <v>741</v>
      </c>
      <c r="F101660">
        <v>11</v>
      </c>
      <c r="G101660">
        <v>10</v>
      </c>
      <c r="H101660" s="2" t="s">
        <v>614</v>
      </c>
      <c r="I101660" s="2" t="s">
        <v>768</v>
      </c>
      <c r="J101660">
        <v>108</v>
      </c>
      <c r="K101660">
        <v>23.76</v>
      </c>
    </row>
    <row r="101661" spans="1:11" x14ac:dyDescent="0.25">
      <c r="A101661" s="1">
        <v>40119</v>
      </c>
      <c r="B101661" s="2" t="s">
        <v>24</v>
      </c>
      <c r="C101661" s="2" t="s">
        <v>25</v>
      </c>
      <c r="D101661" s="2" t="s">
        <v>12</v>
      </c>
      <c r="E101661" s="2" t="s">
        <v>741</v>
      </c>
      <c r="F101661">
        <v>11</v>
      </c>
      <c r="G101661">
        <v>10</v>
      </c>
      <c r="H101661" s="2" t="s">
        <v>617</v>
      </c>
      <c r="I101661" s="2" t="s">
        <v>768</v>
      </c>
      <c r="J101661">
        <v>108</v>
      </c>
      <c r="K101661">
        <v>23.76</v>
      </c>
    </row>
    <row r="101662" spans="1:11" x14ac:dyDescent="0.25">
      <c r="A101662" s="1">
        <v>40113</v>
      </c>
      <c r="B101662" s="2" t="s">
        <v>10</v>
      </c>
      <c r="C101662" s="2" t="s">
        <v>11</v>
      </c>
      <c r="D101662" s="2" t="s">
        <v>12</v>
      </c>
      <c r="E101662" s="2" t="s">
        <v>741</v>
      </c>
      <c r="F101662">
        <v>11</v>
      </c>
      <c r="G101662">
        <v>10</v>
      </c>
      <c r="H101662" s="2" t="s">
        <v>622</v>
      </c>
      <c r="I101662" s="2" t="s">
        <v>768</v>
      </c>
      <c r="J101662">
        <v>108</v>
      </c>
      <c r="K101662">
        <v>23.76</v>
      </c>
    </row>
    <row r="101663" spans="1:11" x14ac:dyDescent="0.25">
      <c r="A101663" s="1">
        <v>40121</v>
      </c>
      <c r="B101663" s="2" t="s">
        <v>24</v>
      </c>
      <c r="C101663" s="2" t="s">
        <v>25</v>
      </c>
      <c r="D101663" s="2" t="s">
        <v>12</v>
      </c>
      <c r="E101663" s="2" t="s">
        <v>741</v>
      </c>
      <c r="F101663">
        <v>11</v>
      </c>
      <c r="G101663">
        <v>10</v>
      </c>
      <c r="H101663" s="2" t="s">
        <v>627</v>
      </c>
      <c r="I101663" s="2" t="s">
        <v>768</v>
      </c>
      <c r="J101663">
        <v>108</v>
      </c>
      <c r="K101663">
        <v>23.76</v>
      </c>
    </row>
    <row r="101664" spans="1:11" x14ac:dyDescent="0.25">
      <c r="A101664" s="1">
        <v>40115</v>
      </c>
      <c r="B101664" s="2" t="s">
        <v>20</v>
      </c>
      <c r="C101664" s="2" t="s">
        <v>21</v>
      </c>
      <c r="D101664" s="2" t="s">
        <v>12</v>
      </c>
      <c r="E101664" s="2" t="s">
        <v>741</v>
      </c>
      <c r="F101664">
        <v>11</v>
      </c>
      <c r="G101664">
        <v>10</v>
      </c>
      <c r="H101664" s="2" t="s">
        <v>631</v>
      </c>
      <c r="I101664" s="2" t="s">
        <v>768</v>
      </c>
      <c r="J101664">
        <v>108</v>
      </c>
      <c r="K101664">
        <v>23.76</v>
      </c>
    </row>
    <row r="101665" spans="1:11" x14ac:dyDescent="0.25">
      <c r="A101665" s="1">
        <v>40123</v>
      </c>
      <c r="B101665" s="2" t="s">
        <v>16</v>
      </c>
      <c r="C101665" s="2" t="s">
        <v>17</v>
      </c>
      <c r="D101665" s="2" t="s">
        <v>12</v>
      </c>
      <c r="E101665" s="2" t="s">
        <v>741</v>
      </c>
      <c r="F101665">
        <v>11</v>
      </c>
      <c r="G101665">
        <v>10</v>
      </c>
      <c r="H101665" s="2" t="s">
        <v>635</v>
      </c>
      <c r="I101665" s="2" t="s">
        <v>768</v>
      </c>
      <c r="J101665">
        <v>108</v>
      </c>
      <c r="K101665">
        <v>23.76</v>
      </c>
    </row>
    <row r="101666" spans="1:11" x14ac:dyDescent="0.25">
      <c r="A101666" s="1">
        <v>40117</v>
      </c>
      <c r="B101666" s="2" t="s">
        <v>325</v>
      </c>
      <c r="C101666" s="2" t="s">
        <v>11</v>
      </c>
      <c r="D101666" s="2" t="s">
        <v>12</v>
      </c>
      <c r="E101666" s="2" t="s">
        <v>741</v>
      </c>
      <c r="F101666">
        <v>11</v>
      </c>
      <c r="G101666">
        <v>10</v>
      </c>
      <c r="H101666" s="2" t="s">
        <v>640</v>
      </c>
      <c r="I101666" s="2" t="s">
        <v>768</v>
      </c>
      <c r="J101666">
        <v>108</v>
      </c>
      <c r="K101666">
        <v>23.76</v>
      </c>
    </row>
    <row r="101667" spans="1:11" x14ac:dyDescent="0.25">
      <c r="A101667" s="1">
        <v>40111</v>
      </c>
      <c r="B101667" s="2" t="s">
        <v>10</v>
      </c>
      <c r="C101667" s="2" t="s">
        <v>11</v>
      </c>
      <c r="D101667" s="2" t="s">
        <v>12</v>
      </c>
      <c r="E101667" s="2" t="s">
        <v>741</v>
      </c>
      <c r="F101667">
        <v>11</v>
      </c>
      <c r="G101667">
        <v>10</v>
      </c>
      <c r="H101667" s="2" t="s">
        <v>643</v>
      </c>
      <c r="I101667" s="2" t="s">
        <v>768</v>
      </c>
      <c r="J101667">
        <v>108</v>
      </c>
      <c r="K101667">
        <v>23.76</v>
      </c>
    </row>
    <row r="101668" spans="1:11" x14ac:dyDescent="0.25">
      <c r="A101668" s="1">
        <v>40119</v>
      </c>
      <c r="B101668" s="2" t="s">
        <v>24</v>
      </c>
      <c r="C101668" s="2" t="s">
        <v>25</v>
      </c>
      <c r="D101668" s="2" t="s">
        <v>12</v>
      </c>
      <c r="E101668" s="2" t="s">
        <v>741</v>
      </c>
      <c r="F101668">
        <v>11</v>
      </c>
      <c r="G101668">
        <v>10</v>
      </c>
      <c r="H101668" s="2" t="s">
        <v>735</v>
      </c>
      <c r="I101668" s="2" t="s">
        <v>768</v>
      </c>
      <c r="J101668">
        <v>108</v>
      </c>
      <c r="K101668">
        <v>23.76</v>
      </c>
    </row>
    <row r="101669" spans="1:11" x14ac:dyDescent="0.25">
      <c r="A101669" s="1">
        <v>40113</v>
      </c>
      <c r="B101669" s="2" t="s">
        <v>10</v>
      </c>
      <c r="C101669" s="2" t="s">
        <v>11</v>
      </c>
      <c r="D101669" s="2" t="s">
        <v>12</v>
      </c>
      <c r="E101669" s="2" t="s">
        <v>741</v>
      </c>
      <c r="F101669">
        <v>11</v>
      </c>
      <c r="G101669">
        <v>10</v>
      </c>
      <c r="H101669" s="2" t="s">
        <v>652</v>
      </c>
      <c r="I101669" s="2" t="s">
        <v>768</v>
      </c>
      <c r="J101669">
        <v>108</v>
      </c>
      <c r="K101669">
        <v>23.76</v>
      </c>
    </row>
    <row r="101670" spans="1:11" x14ac:dyDescent="0.25">
      <c r="A101670" s="1">
        <v>40121</v>
      </c>
      <c r="B101670" s="2" t="s">
        <v>24</v>
      </c>
      <c r="C101670" s="2" t="s">
        <v>25</v>
      </c>
      <c r="D101670" s="2" t="s">
        <v>12</v>
      </c>
      <c r="E101670" s="2" t="s">
        <v>741</v>
      </c>
      <c r="F101670">
        <v>11</v>
      </c>
      <c r="G101670">
        <v>10</v>
      </c>
      <c r="H101670" s="2" t="s">
        <v>656</v>
      </c>
      <c r="I101670" s="2" t="s">
        <v>768</v>
      </c>
      <c r="J101670">
        <v>108</v>
      </c>
      <c r="K101670">
        <v>23.76</v>
      </c>
    </row>
    <row r="101671" spans="1:11" x14ac:dyDescent="0.25">
      <c r="A101671" s="1">
        <v>40115</v>
      </c>
      <c r="B101671" s="2" t="s">
        <v>20</v>
      </c>
      <c r="C101671" s="2" t="s">
        <v>21</v>
      </c>
      <c r="D101671" s="2" t="s">
        <v>12</v>
      </c>
      <c r="E101671" s="2" t="s">
        <v>741</v>
      </c>
      <c r="F101671">
        <v>11</v>
      </c>
      <c r="G101671">
        <v>10</v>
      </c>
      <c r="H101671" s="2" t="s">
        <v>661</v>
      </c>
      <c r="I101671" s="2" t="s">
        <v>768</v>
      </c>
      <c r="J101671">
        <v>108</v>
      </c>
      <c r="K101671">
        <v>23.76</v>
      </c>
    </row>
    <row r="101672" spans="1:11" x14ac:dyDescent="0.25">
      <c r="A101672" s="1">
        <v>40123</v>
      </c>
      <c r="B101672" s="2" t="s">
        <v>16</v>
      </c>
      <c r="C101672" s="2" t="s">
        <v>17</v>
      </c>
      <c r="D101672" s="2" t="s">
        <v>12</v>
      </c>
      <c r="E101672" s="2" t="s">
        <v>741</v>
      </c>
      <c r="F101672">
        <v>11</v>
      </c>
      <c r="G101672">
        <v>10</v>
      </c>
      <c r="H101672" s="2" t="s">
        <v>665</v>
      </c>
      <c r="I101672" s="2" t="s">
        <v>768</v>
      </c>
      <c r="J101672">
        <v>108</v>
      </c>
      <c r="K101672">
        <v>23.76</v>
      </c>
    </row>
    <row r="101673" spans="1:11" x14ac:dyDescent="0.25">
      <c r="A101673" s="1">
        <v>40117</v>
      </c>
      <c r="B101673" s="2" t="s">
        <v>325</v>
      </c>
      <c r="C101673" s="2" t="s">
        <v>11</v>
      </c>
      <c r="D101673" s="2" t="s">
        <v>12</v>
      </c>
      <c r="E101673" s="2" t="s">
        <v>741</v>
      </c>
      <c r="F101673">
        <v>11</v>
      </c>
      <c r="G101673">
        <v>10</v>
      </c>
      <c r="H101673" s="2" t="s">
        <v>669</v>
      </c>
      <c r="I101673" s="2" t="s">
        <v>768</v>
      </c>
      <c r="J101673">
        <v>108</v>
      </c>
      <c r="K101673">
        <v>23.76</v>
      </c>
    </row>
    <row r="101674" spans="1:11" x14ac:dyDescent="0.25">
      <c r="A101674" s="1">
        <v>40111</v>
      </c>
      <c r="B101674" s="2" t="s">
        <v>10</v>
      </c>
      <c r="C101674" s="2" t="s">
        <v>11</v>
      </c>
      <c r="D101674" s="2" t="s">
        <v>12</v>
      </c>
      <c r="E101674" s="2" t="s">
        <v>741</v>
      </c>
      <c r="F101674">
        <v>11</v>
      </c>
      <c r="G101674">
        <v>10</v>
      </c>
      <c r="H101674" s="2" t="s">
        <v>737</v>
      </c>
      <c r="I101674" s="2" t="s">
        <v>768</v>
      </c>
      <c r="J101674">
        <v>108</v>
      </c>
      <c r="K101674">
        <v>23.76</v>
      </c>
    </row>
    <row r="101675" spans="1:11" x14ac:dyDescent="0.25">
      <c r="A101675" s="1">
        <v>40119</v>
      </c>
      <c r="B101675" s="2" t="s">
        <v>24</v>
      </c>
      <c r="C101675" s="2" t="s">
        <v>25</v>
      </c>
      <c r="D101675" s="2" t="s">
        <v>12</v>
      </c>
      <c r="E101675" s="2" t="s">
        <v>741</v>
      </c>
      <c r="F101675">
        <v>11</v>
      </c>
      <c r="G101675">
        <v>10</v>
      </c>
      <c r="H101675" s="2" t="s">
        <v>679</v>
      </c>
      <c r="I101675" s="2" t="s">
        <v>768</v>
      </c>
      <c r="J101675">
        <v>108</v>
      </c>
      <c r="K101675">
        <v>23.76</v>
      </c>
    </row>
    <row r="101676" spans="1:11" x14ac:dyDescent="0.25">
      <c r="A101676" s="1">
        <v>40113</v>
      </c>
      <c r="B101676" s="2" t="s">
        <v>10</v>
      </c>
      <c r="C101676" s="2" t="s">
        <v>11</v>
      </c>
      <c r="D101676" s="2" t="s">
        <v>12</v>
      </c>
      <c r="E101676" s="2" t="s">
        <v>741</v>
      </c>
      <c r="F101676">
        <v>11</v>
      </c>
      <c r="G101676">
        <v>10</v>
      </c>
      <c r="H101676" s="2" t="s">
        <v>682</v>
      </c>
      <c r="I101676" s="2" t="s">
        <v>768</v>
      </c>
      <c r="J101676">
        <v>108</v>
      </c>
      <c r="K101676">
        <v>23.76</v>
      </c>
    </row>
    <row r="101677" spans="1:11" x14ac:dyDescent="0.25">
      <c r="A101677" s="1">
        <v>40121</v>
      </c>
      <c r="B101677" s="2" t="s">
        <v>24</v>
      </c>
      <c r="C101677" s="2" t="s">
        <v>25</v>
      </c>
      <c r="D101677" s="2" t="s">
        <v>12</v>
      </c>
      <c r="E101677" s="2" t="s">
        <v>741</v>
      </c>
      <c r="F101677">
        <v>11</v>
      </c>
      <c r="G101677">
        <v>10</v>
      </c>
      <c r="H101677" s="2" t="s">
        <v>687</v>
      </c>
      <c r="I101677" s="2" t="s">
        <v>768</v>
      </c>
      <c r="J101677">
        <v>108</v>
      </c>
      <c r="K101677">
        <v>23.76</v>
      </c>
    </row>
    <row r="101678" spans="1:11" x14ac:dyDescent="0.25">
      <c r="A101678" s="1">
        <v>40115</v>
      </c>
      <c r="B101678" s="2" t="s">
        <v>20</v>
      </c>
      <c r="C101678" s="2" t="s">
        <v>21</v>
      </c>
      <c r="D101678" s="2" t="s">
        <v>12</v>
      </c>
      <c r="E101678" s="2" t="s">
        <v>741</v>
      </c>
      <c r="F101678">
        <v>11</v>
      </c>
      <c r="G101678">
        <v>10</v>
      </c>
      <c r="H101678" s="2" t="s">
        <v>693</v>
      </c>
      <c r="I101678" s="2" t="s">
        <v>768</v>
      </c>
      <c r="J101678">
        <v>108</v>
      </c>
      <c r="K101678">
        <v>23.76</v>
      </c>
    </row>
    <row r="101679" spans="1:11" x14ac:dyDescent="0.25">
      <c r="A101679" s="1">
        <v>40123</v>
      </c>
      <c r="B101679" s="2" t="s">
        <v>16</v>
      </c>
      <c r="C101679" s="2" t="s">
        <v>17</v>
      </c>
      <c r="D101679" s="2" t="s">
        <v>12</v>
      </c>
      <c r="E101679" s="2" t="s">
        <v>741</v>
      </c>
      <c r="F101679">
        <v>11</v>
      </c>
      <c r="G101679">
        <v>10</v>
      </c>
      <c r="H101679" s="2" t="s">
        <v>309</v>
      </c>
      <c r="I101679" s="2" t="s">
        <v>768</v>
      </c>
      <c r="J101679">
        <v>108</v>
      </c>
      <c r="K101679">
        <v>23.76</v>
      </c>
    </row>
    <row r="101680" spans="1:11" x14ac:dyDescent="0.25">
      <c r="A101680" s="1">
        <v>40117</v>
      </c>
      <c r="B101680" s="2" t="s">
        <v>325</v>
      </c>
      <c r="C101680" s="2" t="s">
        <v>11</v>
      </c>
      <c r="D101680" s="2" t="s">
        <v>12</v>
      </c>
      <c r="E101680" s="2" t="s">
        <v>741</v>
      </c>
      <c r="F101680">
        <v>11</v>
      </c>
      <c r="G101680">
        <v>10</v>
      </c>
      <c r="H101680" s="2" t="s">
        <v>314</v>
      </c>
      <c r="I101680" s="2" t="s">
        <v>768</v>
      </c>
      <c r="J101680">
        <v>108</v>
      </c>
      <c r="K101680">
        <v>23.76</v>
      </c>
    </row>
    <row r="101681" spans="1:11" x14ac:dyDescent="0.25">
      <c r="A101681" s="1">
        <v>40111</v>
      </c>
      <c r="B101681" s="2" t="s">
        <v>10</v>
      </c>
      <c r="C101681" s="2" t="s">
        <v>11</v>
      </c>
      <c r="D101681" s="2" t="s">
        <v>12</v>
      </c>
      <c r="E101681" s="2" t="s">
        <v>741</v>
      </c>
      <c r="F101681">
        <v>11</v>
      </c>
      <c r="G101681">
        <v>10</v>
      </c>
      <c r="H101681" s="2" t="s">
        <v>321</v>
      </c>
      <c r="I101681" s="2" t="s">
        <v>768</v>
      </c>
      <c r="J101681">
        <v>108</v>
      </c>
      <c r="K101681">
        <v>23.76</v>
      </c>
    </row>
    <row r="101682" spans="1:11" x14ac:dyDescent="0.25">
      <c r="A101682" s="1">
        <v>40119</v>
      </c>
      <c r="B101682" s="2" t="s">
        <v>24</v>
      </c>
      <c r="C101682" s="2" t="s">
        <v>25</v>
      </c>
      <c r="D101682" s="2" t="s">
        <v>12</v>
      </c>
      <c r="E101682" s="2" t="s">
        <v>741</v>
      </c>
      <c r="F101682">
        <v>11</v>
      </c>
      <c r="G101682">
        <v>10</v>
      </c>
      <c r="H101682" s="2" t="s">
        <v>326</v>
      </c>
      <c r="I101682" s="2" t="s">
        <v>768</v>
      </c>
      <c r="J101682">
        <v>108</v>
      </c>
      <c r="K101682">
        <v>23.76</v>
      </c>
    </row>
    <row r="101683" spans="1:11" x14ac:dyDescent="0.25">
      <c r="A101683" s="1">
        <v>40113</v>
      </c>
      <c r="B101683" s="2" t="s">
        <v>10</v>
      </c>
      <c r="C101683" s="2" t="s">
        <v>11</v>
      </c>
      <c r="D101683" s="2" t="s">
        <v>12</v>
      </c>
      <c r="E101683" s="2" t="s">
        <v>741</v>
      </c>
      <c r="F101683">
        <v>11</v>
      </c>
      <c r="G101683">
        <v>10</v>
      </c>
      <c r="H101683" s="2" t="s">
        <v>697</v>
      </c>
      <c r="I101683" s="2" t="s">
        <v>768</v>
      </c>
      <c r="J101683">
        <v>108</v>
      </c>
      <c r="K101683">
        <v>23.76</v>
      </c>
    </row>
    <row r="101684" spans="1:11" x14ac:dyDescent="0.25">
      <c r="A101684" s="1">
        <v>40121</v>
      </c>
      <c r="B101684" s="2" t="s">
        <v>24</v>
      </c>
      <c r="C101684" s="2" t="s">
        <v>25</v>
      </c>
      <c r="D101684" s="2" t="s">
        <v>12</v>
      </c>
      <c r="E101684" s="2" t="s">
        <v>741</v>
      </c>
      <c r="F101684">
        <v>11</v>
      </c>
      <c r="G101684">
        <v>10</v>
      </c>
      <c r="H101684" s="2" t="s">
        <v>336</v>
      </c>
      <c r="I101684" s="2" t="s">
        <v>768</v>
      </c>
      <c r="J101684">
        <v>108</v>
      </c>
      <c r="K101684">
        <v>23.76</v>
      </c>
    </row>
    <row r="101685" spans="1:11" x14ac:dyDescent="0.25">
      <c r="A101685" s="1">
        <v>40115</v>
      </c>
      <c r="B101685" s="2" t="s">
        <v>20</v>
      </c>
      <c r="C101685" s="2" t="s">
        <v>21</v>
      </c>
      <c r="D101685" s="2" t="s">
        <v>12</v>
      </c>
      <c r="E101685" s="2" t="s">
        <v>741</v>
      </c>
      <c r="F101685">
        <v>11</v>
      </c>
      <c r="G101685">
        <v>10</v>
      </c>
      <c r="H101685" s="2" t="s">
        <v>339</v>
      </c>
      <c r="I101685" s="2" t="s">
        <v>768</v>
      </c>
      <c r="J101685">
        <v>108</v>
      </c>
      <c r="K101685">
        <v>23.76</v>
      </c>
    </row>
    <row r="101686" spans="1:11" x14ac:dyDescent="0.25">
      <c r="A101686" s="1">
        <v>40123</v>
      </c>
      <c r="B101686" s="2" t="s">
        <v>16</v>
      </c>
      <c r="C101686" s="2" t="s">
        <v>17</v>
      </c>
      <c r="D101686" s="2" t="s">
        <v>12</v>
      </c>
      <c r="E101686" s="2" t="s">
        <v>741</v>
      </c>
      <c r="F101686">
        <v>11</v>
      </c>
      <c r="G101686">
        <v>10</v>
      </c>
      <c r="H101686" s="2" t="s">
        <v>344</v>
      </c>
      <c r="I101686" s="2" t="s">
        <v>768</v>
      </c>
      <c r="J101686">
        <v>108</v>
      </c>
      <c r="K101686">
        <v>23.76</v>
      </c>
    </row>
    <row r="101687" spans="1:11" x14ac:dyDescent="0.25">
      <c r="A101687" s="1">
        <v>40117</v>
      </c>
      <c r="B101687" s="2" t="s">
        <v>325</v>
      </c>
      <c r="C101687" s="2" t="s">
        <v>11</v>
      </c>
      <c r="D101687" s="2" t="s">
        <v>12</v>
      </c>
      <c r="E101687" s="2" t="s">
        <v>741</v>
      </c>
      <c r="F101687">
        <v>11</v>
      </c>
      <c r="G101687">
        <v>10</v>
      </c>
      <c r="H101687" s="2" t="s">
        <v>350</v>
      </c>
      <c r="I101687" s="2" t="s">
        <v>768</v>
      </c>
      <c r="J101687">
        <v>108</v>
      </c>
      <c r="K101687">
        <v>23.76</v>
      </c>
    </row>
    <row r="101688" spans="1:11" x14ac:dyDescent="0.25">
      <c r="A101688" s="1">
        <v>40111</v>
      </c>
      <c r="B101688" s="2" t="s">
        <v>10</v>
      </c>
      <c r="C101688" s="2" t="s">
        <v>11</v>
      </c>
      <c r="D101688" s="2" t="s">
        <v>12</v>
      </c>
      <c r="E101688" s="2" t="s">
        <v>741</v>
      </c>
      <c r="F101688">
        <v>11</v>
      </c>
      <c r="G101688">
        <v>10</v>
      </c>
      <c r="H101688" s="2" t="s">
        <v>699</v>
      </c>
      <c r="I101688" s="2" t="s">
        <v>768</v>
      </c>
      <c r="J101688">
        <v>108</v>
      </c>
      <c r="K101688">
        <v>23.76</v>
      </c>
    </row>
    <row r="101689" spans="1:11" x14ac:dyDescent="0.25">
      <c r="A101689" s="1">
        <v>40119</v>
      </c>
      <c r="B101689" s="2" t="s">
        <v>24</v>
      </c>
      <c r="C101689" s="2" t="s">
        <v>25</v>
      </c>
      <c r="D101689" s="2" t="s">
        <v>12</v>
      </c>
      <c r="E101689" s="2" t="s">
        <v>741</v>
      </c>
      <c r="F101689">
        <v>11</v>
      </c>
      <c r="G101689">
        <v>10</v>
      </c>
      <c r="H101689" s="2" t="s">
        <v>358</v>
      </c>
      <c r="I101689" s="2" t="s">
        <v>768</v>
      </c>
      <c r="J101689">
        <v>108</v>
      </c>
      <c r="K101689">
        <v>23.76</v>
      </c>
    </row>
    <row r="101690" spans="1:11" x14ac:dyDescent="0.25">
      <c r="A101690" s="1">
        <v>40113</v>
      </c>
      <c r="B101690" s="2" t="s">
        <v>10</v>
      </c>
      <c r="C101690" s="2" t="s">
        <v>11</v>
      </c>
      <c r="D101690" s="2" t="s">
        <v>12</v>
      </c>
      <c r="E101690" s="2" t="s">
        <v>741</v>
      </c>
      <c r="F101690">
        <v>11</v>
      </c>
      <c r="G101690">
        <v>10</v>
      </c>
      <c r="H101690" s="2" t="s">
        <v>364</v>
      </c>
      <c r="I101690" s="2" t="s">
        <v>768</v>
      </c>
      <c r="J101690">
        <v>108</v>
      </c>
      <c r="K101690">
        <v>23.76</v>
      </c>
    </row>
    <row r="101691" spans="1:11" x14ac:dyDescent="0.25">
      <c r="A101691" s="1">
        <v>40121</v>
      </c>
      <c r="B101691" s="2" t="s">
        <v>24</v>
      </c>
      <c r="C101691" s="2" t="s">
        <v>25</v>
      </c>
      <c r="D101691" s="2" t="s">
        <v>12</v>
      </c>
      <c r="E101691" s="2" t="s">
        <v>741</v>
      </c>
      <c r="F101691">
        <v>11</v>
      </c>
      <c r="G101691">
        <v>10</v>
      </c>
      <c r="H101691" s="2" t="s">
        <v>367</v>
      </c>
      <c r="I101691" s="2" t="s">
        <v>768</v>
      </c>
      <c r="J101691">
        <v>108</v>
      </c>
      <c r="K101691">
        <v>23.76</v>
      </c>
    </row>
    <row r="101692" spans="1:11" x14ac:dyDescent="0.25">
      <c r="A101692" s="1">
        <v>40115</v>
      </c>
      <c r="B101692" s="2" t="s">
        <v>20</v>
      </c>
      <c r="C101692" s="2" t="s">
        <v>21</v>
      </c>
      <c r="D101692" s="2" t="s">
        <v>12</v>
      </c>
      <c r="E101692" s="2" t="s">
        <v>741</v>
      </c>
      <c r="F101692">
        <v>11</v>
      </c>
      <c r="G101692">
        <v>10</v>
      </c>
      <c r="H101692" s="2" t="s">
        <v>371</v>
      </c>
      <c r="I101692" s="2" t="s">
        <v>768</v>
      </c>
      <c r="J101692">
        <v>108</v>
      </c>
      <c r="K101692">
        <v>23.76</v>
      </c>
    </row>
    <row r="101693" spans="1:11" x14ac:dyDescent="0.25">
      <c r="A101693" s="1">
        <v>40123</v>
      </c>
      <c r="B101693" s="2" t="s">
        <v>16</v>
      </c>
      <c r="C101693" s="2" t="s">
        <v>17</v>
      </c>
      <c r="D101693" s="2" t="s">
        <v>12</v>
      </c>
      <c r="E101693" s="2" t="s">
        <v>741</v>
      </c>
      <c r="F101693">
        <v>11</v>
      </c>
      <c r="G101693">
        <v>10</v>
      </c>
      <c r="H101693" s="2" t="s">
        <v>377</v>
      </c>
      <c r="I101693" s="2" t="s">
        <v>768</v>
      </c>
      <c r="J101693">
        <v>108</v>
      </c>
      <c r="K101693">
        <v>23.76</v>
      </c>
    </row>
    <row r="101694" spans="1:11" x14ac:dyDescent="0.25">
      <c r="A101694" s="1">
        <v>40117</v>
      </c>
      <c r="B101694" s="2" t="s">
        <v>325</v>
      </c>
      <c r="C101694" s="2" t="s">
        <v>11</v>
      </c>
      <c r="D101694" s="2" t="s">
        <v>12</v>
      </c>
      <c r="E101694" s="2" t="s">
        <v>741</v>
      </c>
      <c r="F101694">
        <v>11</v>
      </c>
      <c r="G101694">
        <v>10</v>
      </c>
      <c r="H101694" s="2" t="s">
        <v>381</v>
      </c>
      <c r="I101694" s="2" t="s">
        <v>768</v>
      </c>
      <c r="J101694">
        <v>108</v>
      </c>
      <c r="K101694">
        <v>23.76</v>
      </c>
    </row>
    <row r="101695" spans="1:11" x14ac:dyDescent="0.25">
      <c r="A101695" s="1">
        <v>40111</v>
      </c>
      <c r="B101695" s="2" t="s">
        <v>10</v>
      </c>
      <c r="C101695" s="2" t="s">
        <v>11</v>
      </c>
      <c r="D101695" s="2" t="s">
        <v>12</v>
      </c>
      <c r="E101695" s="2" t="s">
        <v>741</v>
      </c>
      <c r="F101695">
        <v>11</v>
      </c>
      <c r="G101695">
        <v>10</v>
      </c>
      <c r="H101695" s="2" t="s">
        <v>386</v>
      </c>
      <c r="I101695" s="2" t="s">
        <v>768</v>
      </c>
      <c r="J101695">
        <v>108</v>
      </c>
      <c r="K101695">
        <v>23.76</v>
      </c>
    </row>
    <row r="101696" spans="1:11" x14ac:dyDescent="0.25">
      <c r="A101696" s="1">
        <v>40119</v>
      </c>
      <c r="B101696" s="2" t="s">
        <v>24</v>
      </c>
      <c r="C101696" s="2" t="s">
        <v>25</v>
      </c>
      <c r="D101696" s="2" t="s">
        <v>12</v>
      </c>
      <c r="E101696" s="2" t="s">
        <v>741</v>
      </c>
      <c r="F101696">
        <v>11</v>
      </c>
      <c r="G101696">
        <v>10</v>
      </c>
      <c r="H101696" s="2" t="s">
        <v>391</v>
      </c>
      <c r="I101696" s="2" t="s">
        <v>768</v>
      </c>
      <c r="J101696">
        <v>108</v>
      </c>
      <c r="K101696">
        <v>23.76</v>
      </c>
    </row>
    <row r="101697" spans="1:11" x14ac:dyDescent="0.25">
      <c r="A101697" s="1">
        <v>40113</v>
      </c>
      <c r="B101697" s="2" t="s">
        <v>10</v>
      </c>
      <c r="C101697" s="2" t="s">
        <v>11</v>
      </c>
      <c r="D101697" s="2" t="s">
        <v>12</v>
      </c>
      <c r="E101697" s="2" t="s">
        <v>741</v>
      </c>
      <c r="F101697">
        <v>11</v>
      </c>
      <c r="G101697">
        <v>10</v>
      </c>
      <c r="H101697" s="2" t="s">
        <v>395</v>
      </c>
      <c r="I101697" s="2" t="s">
        <v>768</v>
      </c>
      <c r="J101697">
        <v>108</v>
      </c>
      <c r="K101697">
        <v>23.76</v>
      </c>
    </row>
    <row r="101698" spans="1:11" x14ac:dyDescent="0.25">
      <c r="A101698" s="1">
        <v>40121</v>
      </c>
      <c r="B101698" s="2" t="s">
        <v>24</v>
      </c>
      <c r="C101698" s="2" t="s">
        <v>25</v>
      </c>
      <c r="D101698" s="2" t="s">
        <v>12</v>
      </c>
      <c r="E101698" s="2" t="s">
        <v>741</v>
      </c>
      <c r="F101698">
        <v>11</v>
      </c>
      <c r="G101698">
        <v>10</v>
      </c>
      <c r="H101698" s="2" t="s">
        <v>399</v>
      </c>
      <c r="I101698" s="2" t="s">
        <v>768</v>
      </c>
      <c r="J101698">
        <v>108</v>
      </c>
      <c r="K101698">
        <v>23.76</v>
      </c>
    </row>
    <row r="101699" spans="1:11" x14ac:dyDescent="0.25">
      <c r="A101699" s="1">
        <v>40115</v>
      </c>
      <c r="B101699" s="2" t="s">
        <v>20</v>
      </c>
      <c r="C101699" s="2" t="s">
        <v>21</v>
      </c>
      <c r="D101699" s="2" t="s">
        <v>12</v>
      </c>
      <c r="E101699" s="2" t="s">
        <v>741</v>
      </c>
      <c r="F101699">
        <v>11</v>
      </c>
      <c r="G101699">
        <v>10</v>
      </c>
      <c r="H101699" s="2" t="s">
        <v>403</v>
      </c>
      <c r="I101699" s="2" t="s">
        <v>768</v>
      </c>
      <c r="J101699">
        <v>108</v>
      </c>
      <c r="K101699">
        <v>23.76</v>
      </c>
    </row>
    <row r="101700" spans="1:11" x14ac:dyDescent="0.25">
      <c r="A101700" s="1">
        <v>40123</v>
      </c>
      <c r="B101700" s="2" t="s">
        <v>16</v>
      </c>
      <c r="C101700" s="2" t="s">
        <v>17</v>
      </c>
      <c r="D101700" s="2" t="s">
        <v>12</v>
      </c>
      <c r="E101700" s="2" t="s">
        <v>741</v>
      </c>
      <c r="F101700">
        <v>11</v>
      </c>
      <c r="G101700">
        <v>10</v>
      </c>
      <c r="H101700" s="2" t="s">
        <v>407</v>
      </c>
      <c r="I101700" s="2" t="s">
        <v>768</v>
      </c>
      <c r="J101700">
        <v>108</v>
      </c>
      <c r="K101700">
        <v>23.76</v>
      </c>
    </row>
    <row r="101701" spans="1:11" x14ac:dyDescent="0.25">
      <c r="A101701" s="1">
        <v>40117</v>
      </c>
      <c r="B101701" s="2" t="s">
        <v>325</v>
      </c>
      <c r="C101701" s="2" t="s">
        <v>11</v>
      </c>
      <c r="D101701" s="2" t="s">
        <v>12</v>
      </c>
      <c r="E101701" s="2" t="s">
        <v>741</v>
      </c>
      <c r="F101701">
        <v>11</v>
      </c>
      <c r="G101701">
        <v>10</v>
      </c>
      <c r="H101701" s="2" t="s">
        <v>412</v>
      </c>
      <c r="I101701" s="2" t="s">
        <v>768</v>
      </c>
      <c r="J101701">
        <v>108</v>
      </c>
      <c r="K101701">
        <v>23.76</v>
      </c>
    </row>
    <row r="101702" spans="1:11" x14ac:dyDescent="0.25">
      <c r="A101702" s="1">
        <v>40111</v>
      </c>
      <c r="B101702" s="2" t="s">
        <v>10</v>
      </c>
      <c r="C101702" s="2" t="s">
        <v>11</v>
      </c>
      <c r="D101702" s="2" t="s">
        <v>12</v>
      </c>
      <c r="E101702" s="2" t="s">
        <v>741</v>
      </c>
      <c r="F101702">
        <v>11</v>
      </c>
      <c r="G101702">
        <v>10</v>
      </c>
      <c r="H101702" s="2" t="s">
        <v>418</v>
      </c>
      <c r="I101702" s="2" t="s">
        <v>768</v>
      </c>
      <c r="J101702">
        <v>108</v>
      </c>
      <c r="K101702">
        <v>23.76</v>
      </c>
    </row>
    <row r="101703" spans="1:11" x14ac:dyDescent="0.25">
      <c r="A101703" s="1">
        <v>40119</v>
      </c>
      <c r="B101703" s="2" t="s">
        <v>24</v>
      </c>
      <c r="C101703" s="2" t="s">
        <v>25</v>
      </c>
      <c r="D101703" s="2" t="s">
        <v>12</v>
      </c>
      <c r="E101703" s="2" t="s">
        <v>741</v>
      </c>
      <c r="F101703">
        <v>11</v>
      </c>
      <c r="G101703">
        <v>10</v>
      </c>
      <c r="H101703" s="2" t="s">
        <v>421</v>
      </c>
      <c r="I101703" s="2" t="s">
        <v>768</v>
      </c>
      <c r="J101703">
        <v>108</v>
      </c>
      <c r="K101703">
        <v>23.76</v>
      </c>
    </row>
    <row r="101704" spans="1:11" x14ac:dyDescent="0.25">
      <c r="A101704" s="1">
        <v>40113</v>
      </c>
      <c r="B101704" s="2" t="s">
        <v>10</v>
      </c>
      <c r="C101704" s="2" t="s">
        <v>11</v>
      </c>
      <c r="D101704" s="2" t="s">
        <v>12</v>
      </c>
      <c r="E101704" s="2" t="s">
        <v>741</v>
      </c>
      <c r="F101704">
        <v>11</v>
      </c>
      <c r="G101704">
        <v>10</v>
      </c>
      <c r="H101704" s="2" t="s">
        <v>426</v>
      </c>
      <c r="I101704" s="2" t="s">
        <v>768</v>
      </c>
      <c r="J101704">
        <v>108</v>
      </c>
      <c r="K101704">
        <v>23.76</v>
      </c>
    </row>
    <row r="101705" spans="1:11" x14ac:dyDescent="0.25">
      <c r="A101705" s="1">
        <v>40121</v>
      </c>
      <c r="B101705" s="2" t="s">
        <v>24</v>
      </c>
      <c r="C101705" s="2" t="s">
        <v>25</v>
      </c>
      <c r="D101705" s="2" t="s">
        <v>12</v>
      </c>
      <c r="E101705" s="2" t="s">
        <v>741</v>
      </c>
      <c r="F101705">
        <v>11</v>
      </c>
      <c r="G101705">
        <v>10</v>
      </c>
      <c r="H101705" s="2" t="s">
        <v>431</v>
      </c>
      <c r="I101705" s="2" t="s">
        <v>768</v>
      </c>
      <c r="J101705">
        <v>108</v>
      </c>
      <c r="K101705">
        <v>23.76</v>
      </c>
    </row>
    <row r="101706" spans="1:11" x14ac:dyDescent="0.25">
      <c r="A101706" s="1">
        <v>40115</v>
      </c>
      <c r="B101706" s="2" t="s">
        <v>20</v>
      </c>
      <c r="C101706" s="2" t="s">
        <v>21</v>
      </c>
      <c r="D101706" s="2" t="s">
        <v>12</v>
      </c>
      <c r="E101706" s="2" t="s">
        <v>741</v>
      </c>
      <c r="F101706">
        <v>11</v>
      </c>
      <c r="G101706">
        <v>10</v>
      </c>
      <c r="H101706" s="2" t="s">
        <v>708</v>
      </c>
      <c r="I101706" s="2" t="s">
        <v>768</v>
      </c>
      <c r="J101706">
        <v>108</v>
      </c>
      <c r="K101706">
        <v>23.76</v>
      </c>
    </row>
    <row r="101707" spans="1:11" x14ac:dyDescent="0.25">
      <c r="A101707" s="1">
        <v>40123</v>
      </c>
      <c r="B101707" s="2" t="s">
        <v>16</v>
      </c>
      <c r="C101707" s="2" t="s">
        <v>17</v>
      </c>
      <c r="D101707" s="2" t="s">
        <v>12</v>
      </c>
      <c r="E101707" s="2" t="s">
        <v>741</v>
      </c>
      <c r="F101707">
        <v>11</v>
      </c>
      <c r="G101707">
        <v>10</v>
      </c>
      <c r="H101707" s="2" t="s">
        <v>438</v>
      </c>
      <c r="I101707" s="2" t="s">
        <v>768</v>
      </c>
      <c r="J101707">
        <v>108</v>
      </c>
      <c r="K101707">
        <v>23.76</v>
      </c>
    </row>
    <row r="101708" spans="1:11" x14ac:dyDescent="0.25">
      <c r="A101708" s="1">
        <v>40117</v>
      </c>
      <c r="B101708" s="2" t="s">
        <v>325</v>
      </c>
      <c r="C101708" s="2" t="s">
        <v>11</v>
      </c>
      <c r="D101708" s="2" t="s">
        <v>12</v>
      </c>
      <c r="E101708" s="2" t="s">
        <v>741</v>
      </c>
      <c r="F101708">
        <v>11</v>
      </c>
      <c r="G101708">
        <v>10</v>
      </c>
      <c r="H101708" s="2" t="s">
        <v>444</v>
      </c>
      <c r="I101708" s="2" t="s">
        <v>768</v>
      </c>
      <c r="J101708">
        <v>108</v>
      </c>
      <c r="K101708">
        <v>23.76</v>
      </c>
    </row>
    <row r="101709" spans="1:11" x14ac:dyDescent="0.25">
      <c r="A101709" s="1">
        <v>40111</v>
      </c>
      <c r="B101709" s="2" t="s">
        <v>10</v>
      </c>
      <c r="C101709" s="2" t="s">
        <v>11</v>
      </c>
      <c r="D101709" s="2" t="s">
        <v>12</v>
      </c>
      <c r="E101709" s="2" t="s">
        <v>741</v>
      </c>
      <c r="F101709">
        <v>11</v>
      </c>
      <c r="G101709">
        <v>10</v>
      </c>
      <c r="H101709" s="2" t="s">
        <v>448</v>
      </c>
      <c r="I101709" s="2" t="s">
        <v>768</v>
      </c>
      <c r="J101709">
        <v>108</v>
      </c>
      <c r="K101709">
        <v>23.76</v>
      </c>
    </row>
    <row r="101710" spans="1:11" x14ac:dyDescent="0.25">
      <c r="A101710" s="1">
        <v>40119</v>
      </c>
      <c r="B101710" s="2" t="s">
        <v>24</v>
      </c>
      <c r="C101710" s="2" t="s">
        <v>25</v>
      </c>
      <c r="D101710" s="2" t="s">
        <v>12</v>
      </c>
      <c r="E101710" s="2" t="s">
        <v>741</v>
      </c>
      <c r="F101710">
        <v>11</v>
      </c>
      <c r="G101710">
        <v>10</v>
      </c>
      <c r="H101710" s="2" t="s">
        <v>452</v>
      </c>
      <c r="I101710" s="2" t="s">
        <v>768</v>
      </c>
      <c r="J101710">
        <v>108</v>
      </c>
      <c r="K101710">
        <v>23.76</v>
      </c>
    </row>
    <row r="101711" spans="1:11" x14ac:dyDescent="0.25">
      <c r="A101711" s="1">
        <v>40113</v>
      </c>
      <c r="B101711" s="2" t="s">
        <v>10</v>
      </c>
      <c r="C101711" s="2" t="s">
        <v>11</v>
      </c>
      <c r="D101711" s="2" t="s">
        <v>12</v>
      </c>
      <c r="E101711" s="2" t="s">
        <v>741</v>
      </c>
      <c r="F101711">
        <v>11</v>
      </c>
      <c r="G101711">
        <v>10</v>
      </c>
      <c r="H101711" s="2" t="s">
        <v>458</v>
      </c>
      <c r="I101711" s="2" t="s">
        <v>768</v>
      </c>
      <c r="J101711">
        <v>108</v>
      </c>
      <c r="K101711">
        <v>23.76</v>
      </c>
    </row>
    <row r="101712" spans="1:11" x14ac:dyDescent="0.25">
      <c r="A101712" s="1">
        <v>40121</v>
      </c>
      <c r="B101712" s="2" t="s">
        <v>24</v>
      </c>
      <c r="C101712" s="2" t="s">
        <v>25</v>
      </c>
      <c r="D101712" s="2" t="s">
        <v>12</v>
      </c>
      <c r="E101712" s="2" t="s">
        <v>741</v>
      </c>
      <c r="F101712">
        <v>11</v>
      </c>
      <c r="G101712">
        <v>10</v>
      </c>
      <c r="H101712" s="2" t="s">
        <v>711</v>
      </c>
      <c r="I101712" s="2" t="s">
        <v>768</v>
      </c>
      <c r="J101712">
        <v>40</v>
      </c>
      <c r="K101712">
        <v>8.8000000000000007</v>
      </c>
    </row>
    <row r="101713" spans="1:11" x14ac:dyDescent="0.25">
      <c r="A101713" s="1">
        <v>38800</v>
      </c>
      <c r="B101713" s="2" t="s">
        <v>10</v>
      </c>
      <c r="C101713" s="2" t="s">
        <v>11</v>
      </c>
      <c r="D101713" s="2" t="s">
        <v>742</v>
      </c>
      <c r="E101713" s="2" t="s">
        <v>743</v>
      </c>
      <c r="F101713">
        <v>5</v>
      </c>
      <c r="G101713">
        <v>8</v>
      </c>
      <c r="H101713" s="2" t="s">
        <v>338</v>
      </c>
      <c r="I101713" s="2" t="s">
        <v>768</v>
      </c>
      <c r="J101713">
        <v>40</v>
      </c>
      <c r="K101713">
        <v>8.8000000000000007</v>
      </c>
    </row>
    <row r="101714" spans="1:11" x14ac:dyDescent="0.25">
      <c r="A101714" s="1">
        <v>38809</v>
      </c>
      <c r="B101714" s="2" t="s">
        <v>10</v>
      </c>
      <c r="C101714" s="2" t="s">
        <v>11</v>
      </c>
      <c r="D101714" s="2" t="s">
        <v>742</v>
      </c>
      <c r="E101714" s="2" t="s">
        <v>743</v>
      </c>
      <c r="F101714">
        <v>5</v>
      </c>
      <c r="G101714">
        <v>8</v>
      </c>
      <c r="H101714" s="2" t="s">
        <v>343</v>
      </c>
      <c r="I101714" s="2" t="s">
        <v>768</v>
      </c>
      <c r="J101714">
        <v>40</v>
      </c>
      <c r="K101714">
        <v>8.8000000000000007</v>
      </c>
    </row>
    <row r="101715" spans="1:11" x14ac:dyDescent="0.25">
      <c r="A101715" s="1">
        <v>38817</v>
      </c>
      <c r="B101715" s="2" t="s">
        <v>10</v>
      </c>
      <c r="C101715" s="2" t="s">
        <v>11</v>
      </c>
      <c r="D101715" s="2" t="s">
        <v>742</v>
      </c>
      <c r="E101715" s="2" t="s">
        <v>743</v>
      </c>
      <c r="F101715">
        <v>5</v>
      </c>
      <c r="G101715">
        <v>8</v>
      </c>
      <c r="H101715" s="2" t="s">
        <v>348</v>
      </c>
      <c r="I101715" s="2" t="s">
        <v>768</v>
      </c>
      <c r="J101715">
        <v>40</v>
      </c>
      <c r="K101715">
        <v>8.8000000000000007</v>
      </c>
    </row>
    <row r="101716" spans="1:11" x14ac:dyDescent="0.25">
      <c r="A101716" s="1">
        <v>38825</v>
      </c>
      <c r="B101716" s="2" t="s">
        <v>10</v>
      </c>
      <c r="C101716" s="2" t="s">
        <v>11</v>
      </c>
      <c r="D101716" s="2" t="s">
        <v>742</v>
      </c>
      <c r="E101716" s="2" t="s">
        <v>743</v>
      </c>
      <c r="F101716">
        <v>5</v>
      </c>
      <c r="G101716">
        <v>8</v>
      </c>
      <c r="H101716" s="2" t="s">
        <v>353</v>
      </c>
      <c r="I101716" s="2" t="s">
        <v>768</v>
      </c>
      <c r="J101716">
        <v>40</v>
      </c>
      <c r="K101716">
        <v>8.8000000000000007</v>
      </c>
    </row>
    <row r="101717" spans="1:11" x14ac:dyDescent="0.25">
      <c r="A101717" s="1">
        <v>38833</v>
      </c>
      <c r="B101717" s="2" t="s">
        <v>10</v>
      </c>
      <c r="C101717" s="2" t="s">
        <v>11</v>
      </c>
      <c r="D101717" s="2" t="s">
        <v>742</v>
      </c>
      <c r="E101717" s="2" t="s">
        <v>743</v>
      </c>
      <c r="F101717">
        <v>5</v>
      </c>
      <c r="G101717">
        <v>8</v>
      </c>
      <c r="H101717" s="2" t="s">
        <v>357</v>
      </c>
      <c r="I101717" s="2" t="s">
        <v>768</v>
      </c>
      <c r="J101717">
        <v>40</v>
      </c>
      <c r="K101717">
        <v>8.8000000000000007</v>
      </c>
    </row>
    <row r="101718" spans="1:11" x14ac:dyDescent="0.25">
      <c r="A101718" s="1">
        <v>38857</v>
      </c>
      <c r="B101718" s="2" t="s">
        <v>10</v>
      </c>
      <c r="C101718" s="2" t="s">
        <v>11</v>
      </c>
      <c r="D101718" s="2" t="s">
        <v>742</v>
      </c>
      <c r="E101718" s="2" t="s">
        <v>743</v>
      </c>
      <c r="F101718">
        <v>5</v>
      </c>
      <c r="G101718">
        <v>8</v>
      </c>
      <c r="H101718" s="2" t="s">
        <v>370</v>
      </c>
      <c r="I101718" s="2" t="s">
        <v>768</v>
      </c>
      <c r="J101718">
        <v>40</v>
      </c>
      <c r="K101718">
        <v>8.8000000000000007</v>
      </c>
    </row>
    <row r="101719" spans="1:11" x14ac:dyDescent="0.25">
      <c r="A101719" s="1">
        <v>38865</v>
      </c>
      <c r="B101719" s="2" t="s">
        <v>10</v>
      </c>
      <c r="C101719" s="2" t="s">
        <v>11</v>
      </c>
      <c r="D101719" s="2" t="s">
        <v>742</v>
      </c>
      <c r="E101719" s="2" t="s">
        <v>743</v>
      </c>
      <c r="F101719">
        <v>5</v>
      </c>
      <c r="G101719">
        <v>8</v>
      </c>
      <c r="H101719" s="2" t="s">
        <v>375</v>
      </c>
      <c r="I101719" s="2" t="s">
        <v>768</v>
      </c>
      <c r="J101719">
        <v>40</v>
      </c>
      <c r="K101719">
        <v>8.8000000000000007</v>
      </c>
    </row>
    <row r="101720" spans="1:11" x14ac:dyDescent="0.25">
      <c r="A101720" s="1">
        <v>38873</v>
      </c>
      <c r="B101720" s="2" t="s">
        <v>10</v>
      </c>
      <c r="C101720" s="2" t="s">
        <v>11</v>
      </c>
      <c r="D101720" s="2" t="s">
        <v>742</v>
      </c>
      <c r="E101720" s="2" t="s">
        <v>743</v>
      </c>
      <c r="F101720">
        <v>5</v>
      </c>
      <c r="G101720">
        <v>8</v>
      </c>
      <c r="H101720" s="2" t="s">
        <v>380</v>
      </c>
      <c r="I101720" s="2" t="s">
        <v>768</v>
      </c>
      <c r="J101720">
        <v>40</v>
      </c>
      <c r="K101720">
        <v>8.8000000000000007</v>
      </c>
    </row>
    <row r="101721" spans="1:11" x14ac:dyDescent="0.25">
      <c r="A101721" s="1">
        <v>38881</v>
      </c>
      <c r="B101721" s="2" t="s">
        <v>10</v>
      </c>
      <c r="C101721" s="2" t="s">
        <v>11</v>
      </c>
      <c r="D101721" s="2" t="s">
        <v>742</v>
      </c>
      <c r="E101721" s="2" t="s">
        <v>743</v>
      </c>
      <c r="F101721">
        <v>5</v>
      </c>
      <c r="G101721">
        <v>8</v>
      </c>
      <c r="H101721" s="2" t="s">
        <v>385</v>
      </c>
      <c r="I101721" s="2" t="s">
        <v>768</v>
      </c>
      <c r="J101721">
        <v>40</v>
      </c>
      <c r="K101721">
        <v>8.8000000000000007</v>
      </c>
    </row>
    <row r="101722" spans="1:11" x14ac:dyDescent="0.25">
      <c r="A101722" s="1">
        <v>38889</v>
      </c>
      <c r="B101722" s="2" t="s">
        <v>10</v>
      </c>
      <c r="C101722" s="2" t="s">
        <v>11</v>
      </c>
      <c r="D101722" s="2" t="s">
        <v>742</v>
      </c>
      <c r="E101722" s="2" t="s">
        <v>743</v>
      </c>
      <c r="F101722">
        <v>5</v>
      </c>
      <c r="G101722">
        <v>8</v>
      </c>
      <c r="H101722" s="2" t="s">
        <v>389</v>
      </c>
      <c r="I101722" s="2" t="s">
        <v>768</v>
      </c>
      <c r="J101722">
        <v>40</v>
      </c>
      <c r="K101722">
        <v>8.8000000000000007</v>
      </c>
    </row>
    <row r="101723" spans="1:11" x14ac:dyDescent="0.25">
      <c r="A101723" s="1">
        <v>38897</v>
      </c>
      <c r="B101723" s="2" t="s">
        <v>10</v>
      </c>
      <c r="C101723" s="2" t="s">
        <v>11</v>
      </c>
      <c r="D101723" s="2" t="s">
        <v>742</v>
      </c>
      <c r="E101723" s="2" t="s">
        <v>743</v>
      </c>
      <c r="F101723">
        <v>5</v>
      </c>
      <c r="G101723">
        <v>8</v>
      </c>
      <c r="H101723" s="2" t="s">
        <v>394</v>
      </c>
      <c r="I101723" s="2" t="s">
        <v>768</v>
      </c>
      <c r="J101723">
        <v>40</v>
      </c>
      <c r="K101723">
        <v>8.8000000000000007</v>
      </c>
    </row>
    <row r="101724" spans="1:11" x14ac:dyDescent="0.25">
      <c r="A101724" s="1">
        <v>38905</v>
      </c>
      <c r="B101724" s="2" t="s">
        <v>10</v>
      </c>
      <c r="C101724" s="2" t="s">
        <v>11</v>
      </c>
      <c r="D101724" s="2" t="s">
        <v>742</v>
      </c>
      <c r="E101724" s="2" t="s">
        <v>743</v>
      </c>
      <c r="F101724">
        <v>5</v>
      </c>
      <c r="G101724">
        <v>8</v>
      </c>
      <c r="H101724" s="2" t="s">
        <v>398</v>
      </c>
      <c r="I101724" s="2" t="s">
        <v>768</v>
      </c>
      <c r="J101724">
        <v>40</v>
      </c>
      <c r="K101724">
        <v>8.8000000000000007</v>
      </c>
    </row>
    <row r="101725" spans="1:11" x14ac:dyDescent="0.25">
      <c r="A101725" s="1">
        <v>38913</v>
      </c>
      <c r="B101725" s="2" t="s">
        <v>10</v>
      </c>
      <c r="C101725" s="2" t="s">
        <v>11</v>
      </c>
      <c r="D101725" s="2" t="s">
        <v>742</v>
      </c>
      <c r="E101725" s="2" t="s">
        <v>743</v>
      </c>
      <c r="F101725">
        <v>5</v>
      </c>
      <c r="G101725">
        <v>8</v>
      </c>
      <c r="H101725" s="2" t="s">
        <v>704</v>
      </c>
      <c r="I101725" s="2" t="s">
        <v>768</v>
      </c>
      <c r="J101725">
        <v>40</v>
      </c>
      <c r="K101725">
        <v>8.8000000000000007</v>
      </c>
    </row>
    <row r="101726" spans="1:11" x14ac:dyDescent="0.25">
      <c r="A101726" s="1">
        <v>38800</v>
      </c>
      <c r="B101726" s="2" t="s">
        <v>10</v>
      </c>
      <c r="C101726" s="2" t="s">
        <v>11</v>
      </c>
      <c r="D101726" s="2" t="s">
        <v>742</v>
      </c>
      <c r="E101726" s="2" t="s">
        <v>743</v>
      </c>
      <c r="F101726">
        <v>5</v>
      </c>
      <c r="G101726">
        <v>8</v>
      </c>
      <c r="H101726" s="2" t="s">
        <v>406</v>
      </c>
      <c r="I101726" s="2" t="s">
        <v>768</v>
      </c>
      <c r="J101726">
        <v>40</v>
      </c>
      <c r="K101726">
        <v>8.8000000000000007</v>
      </c>
    </row>
    <row r="101727" spans="1:11" x14ac:dyDescent="0.25">
      <c r="A101727" s="1">
        <v>38800</v>
      </c>
      <c r="B101727" s="2" t="s">
        <v>10</v>
      </c>
      <c r="C101727" s="2" t="s">
        <v>11</v>
      </c>
      <c r="D101727" s="2" t="s">
        <v>742</v>
      </c>
      <c r="E101727" s="2" t="s">
        <v>743</v>
      </c>
      <c r="F101727">
        <v>5</v>
      </c>
      <c r="G101727">
        <v>8</v>
      </c>
      <c r="H101727" s="2" t="s">
        <v>411</v>
      </c>
      <c r="I101727" s="2" t="s">
        <v>768</v>
      </c>
      <c r="J101727">
        <v>40</v>
      </c>
      <c r="K101727">
        <v>8.8000000000000007</v>
      </c>
    </row>
    <row r="101728" spans="1:11" x14ac:dyDescent="0.25">
      <c r="A101728" s="1">
        <v>38800</v>
      </c>
      <c r="B101728" s="2" t="s">
        <v>10</v>
      </c>
      <c r="C101728" s="2" t="s">
        <v>11</v>
      </c>
      <c r="D101728" s="2" t="s">
        <v>742</v>
      </c>
      <c r="E101728" s="2" t="s">
        <v>743</v>
      </c>
      <c r="F101728">
        <v>5</v>
      </c>
      <c r="G101728">
        <v>8</v>
      </c>
      <c r="H101728" s="2" t="s">
        <v>416</v>
      </c>
      <c r="I101728" s="2" t="s">
        <v>768</v>
      </c>
      <c r="J101728">
        <v>40</v>
      </c>
      <c r="K101728">
        <v>8.8000000000000007</v>
      </c>
    </row>
    <row r="101729" spans="1:11" x14ac:dyDescent="0.25">
      <c r="A101729" s="1">
        <v>38800</v>
      </c>
      <c r="B101729" s="2" t="s">
        <v>10</v>
      </c>
      <c r="C101729" s="2" t="s">
        <v>11</v>
      </c>
      <c r="D101729" s="2" t="s">
        <v>742</v>
      </c>
      <c r="E101729" s="2" t="s">
        <v>743</v>
      </c>
      <c r="F101729">
        <v>5</v>
      </c>
      <c r="G101729">
        <v>8</v>
      </c>
      <c r="H101729" s="2" t="s">
        <v>420</v>
      </c>
      <c r="I101729" s="2" t="s">
        <v>768</v>
      </c>
      <c r="J101729">
        <v>40</v>
      </c>
      <c r="K101729">
        <v>8.8000000000000007</v>
      </c>
    </row>
    <row r="101730" spans="1:11" x14ac:dyDescent="0.25">
      <c r="A101730" s="1">
        <v>38800</v>
      </c>
      <c r="B101730" s="2" t="s">
        <v>10</v>
      </c>
      <c r="C101730" s="2" t="s">
        <v>11</v>
      </c>
      <c r="D101730" s="2" t="s">
        <v>742</v>
      </c>
      <c r="E101730" s="2" t="s">
        <v>743</v>
      </c>
      <c r="F101730">
        <v>5</v>
      </c>
      <c r="G101730">
        <v>8</v>
      </c>
      <c r="H101730" s="2" t="s">
        <v>425</v>
      </c>
      <c r="I101730" s="2" t="s">
        <v>768</v>
      </c>
      <c r="J101730">
        <v>40</v>
      </c>
      <c r="K101730">
        <v>8.8000000000000007</v>
      </c>
    </row>
    <row r="101731" spans="1:11" x14ac:dyDescent="0.25">
      <c r="A101731" s="1">
        <v>38800</v>
      </c>
      <c r="B101731" s="2" t="s">
        <v>10</v>
      </c>
      <c r="C101731" s="2" t="s">
        <v>11</v>
      </c>
      <c r="D101731" s="2" t="s">
        <v>742</v>
      </c>
      <c r="E101731" s="2" t="s">
        <v>743</v>
      </c>
      <c r="F101731">
        <v>5</v>
      </c>
      <c r="G101731">
        <v>8</v>
      </c>
      <c r="H101731" s="2" t="s">
        <v>707</v>
      </c>
      <c r="I101731" s="2" t="s">
        <v>768</v>
      </c>
      <c r="J101731">
        <v>40</v>
      </c>
      <c r="K101731">
        <v>8.8000000000000007</v>
      </c>
    </row>
    <row r="101732" spans="1:11" x14ac:dyDescent="0.25">
      <c r="A101732" s="1">
        <v>38800</v>
      </c>
      <c r="B101732" s="2" t="s">
        <v>10</v>
      </c>
      <c r="C101732" s="2" t="s">
        <v>11</v>
      </c>
      <c r="D101732" s="2" t="s">
        <v>742</v>
      </c>
      <c r="E101732" s="2" t="s">
        <v>743</v>
      </c>
      <c r="F101732">
        <v>5</v>
      </c>
      <c r="G101732">
        <v>8</v>
      </c>
      <c r="H101732" s="2" t="s">
        <v>434</v>
      </c>
      <c r="I101732" s="2" t="s">
        <v>768</v>
      </c>
      <c r="J101732">
        <v>40</v>
      </c>
      <c r="K101732">
        <v>8.8000000000000007</v>
      </c>
    </row>
    <row r="101733" spans="1:11" x14ac:dyDescent="0.25">
      <c r="A101733" s="1">
        <v>38770</v>
      </c>
      <c r="B101733" s="2" t="s">
        <v>325</v>
      </c>
      <c r="C101733" s="2" t="s">
        <v>11</v>
      </c>
      <c r="D101733" s="2" t="s">
        <v>742</v>
      </c>
      <c r="E101733" s="2" t="s">
        <v>743</v>
      </c>
      <c r="F101733">
        <v>5</v>
      </c>
      <c r="G101733">
        <v>8</v>
      </c>
      <c r="H101733" s="2" t="s">
        <v>437</v>
      </c>
      <c r="I101733" s="2" t="s">
        <v>768</v>
      </c>
      <c r="J101733">
        <v>40</v>
      </c>
      <c r="K101733">
        <v>8.8000000000000007</v>
      </c>
    </row>
    <row r="101734" spans="1:11" x14ac:dyDescent="0.25">
      <c r="A101734" s="1">
        <v>38769</v>
      </c>
      <c r="B101734" s="2" t="s">
        <v>315</v>
      </c>
      <c r="C101734" s="2" t="s">
        <v>316</v>
      </c>
      <c r="D101734" s="2" t="s">
        <v>742</v>
      </c>
      <c r="E101734" s="2" t="s">
        <v>743</v>
      </c>
      <c r="F101734">
        <v>5</v>
      </c>
      <c r="G101734">
        <v>8</v>
      </c>
      <c r="H101734" s="2" t="s">
        <v>442</v>
      </c>
      <c r="I101734" s="2" t="s">
        <v>768</v>
      </c>
      <c r="J101734">
        <v>40</v>
      </c>
      <c r="K101734">
        <v>8.8000000000000007</v>
      </c>
    </row>
    <row r="101735" spans="1:11" x14ac:dyDescent="0.25">
      <c r="A101735" s="1">
        <v>38771</v>
      </c>
      <c r="B101735" s="2" t="s">
        <v>24</v>
      </c>
      <c r="C101735" s="2" t="s">
        <v>25</v>
      </c>
      <c r="D101735" s="2" t="s">
        <v>742</v>
      </c>
      <c r="E101735" s="2" t="s">
        <v>743</v>
      </c>
      <c r="F101735">
        <v>5</v>
      </c>
      <c r="G101735">
        <v>8</v>
      </c>
      <c r="H101735" s="2" t="s">
        <v>447</v>
      </c>
      <c r="I101735" s="2" t="s">
        <v>768</v>
      </c>
      <c r="J101735">
        <v>40</v>
      </c>
      <c r="K101735">
        <v>8.8000000000000007</v>
      </c>
    </row>
    <row r="101736" spans="1:11" x14ac:dyDescent="0.25">
      <c r="A101736" s="1">
        <v>38770</v>
      </c>
      <c r="B101736" s="2" t="s">
        <v>325</v>
      </c>
      <c r="C101736" s="2" t="s">
        <v>11</v>
      </c>
      <c r="D101736" s="2" t="s">
        <v>742</v>
      </c>
      <c r="E101736" s="2" t="s">
        <v>743</v>
      </c>
      <c r="F101736">
        <v>5</v>
      </c>
      <c r="G101736">
        <v>8</v>
      </c>
      <c r="H101736" s="2" t="s">
        <v>710</v>
      </c>
      <c r="I101736" s="2" t="s">
        <v>768</v>
      </c>
      <c r="J101736">
        <v>40</v>
      </c>
      <c r="K101736">
        <v>8.8000000000000007</v>
      </c>
    </row>
    <row r="101737" spans="1:11" x14ac:dyDescent="0.25">
      <c r="A101737" s="1">
        <v>38770</v>
      </c>
      <c r="B101737" s="2" t="s">
        <v>325</v>
      </c>
      <c r="C101737" s="2" t="s">
        <v>11</v>
      </c>
      <c r="D101737" s="2" t="s">
        <v>742</v>
      </c>
      <c r="E101737" s="2" t="s">
        <v>743</v>
      </c>
      <c r="F101737">
        <v>5</v>
      </c>
      <c r="G101737">
        <v>8</v>
      </c>
      <c r="H101737" s="2" t="s">
        <v>465</v>
      </c>
      <c r="I101737" s="2" t="s">
        <v>768</v>
      </c>
      <c r="J101737">
        <v>40</v>
      </c>
      <c r="K101737">
        <v>8.8000000000000007</v>
      </c>
    </row>
    <row r="101738" spans="1:11" x14ac:dyDescent="0.25">
      <c r="A101738" s="1">
        <v>38769</v>
      </c>
      <c r="B101738" s="2" t="s">
        <v>315</v>
      </c>
      <c r="C101738" s="2" t="s">
        <v>316</v>
      </c>
      <c r="D101738" s="2" t="s">
        <v>742</v>
      </c>
      <c r="E101738" s="2" t="s">
        <v>743</v>
      </c>
      <c r="F101738">
        <v>5</v>
      </c>
      <c r="G101738">
        <v>8</v>
      </c>
      <c r="H101738" s="2" t="s">
        <v>468</v>
      </c>
      <c r="I101738" s="2" t="s">
        <v>768</v>
      </c>
      <c r="J101738">
        <v>40</v>
      </c>
      <c r="K101738">
        <v>8.8000000000000007</v>
      </c>
    </row>
    <row r="101739" spans="1:11" x14ac:dyDescent="0.25">
      <c r="A101739" s="1">
        <v>38771</v>
      </c>
      <c r="B101739" s="2" t="s">
        <v>24</v>
      </c>
      <c r="C101739" s="2" t="s">
        <v>25</v>
      </c>
      <c r="D101739" s="2" t="s">
        <v>742</v>
      </c>
      <c r="E101739" s="2" t="s">
        <v>743</v>
      </c>
      <c r="F101739">
        <v>5</v>
      </c>
      <c r="G101739">
        <v>8</v>
      </c>
      <c r="H101739" s="2" t="s">
        <v>473</v>
      </c>
      <c r="I101739" s="2" t="s">
        <v>768</v>
      </c>
      <c r="J101739">
        <v>40</v>
      </c>
      <c r="K101739">
        <v>8.8000000000000007</v>
      </c>
    </row>
    <row r="101740" spans="1:11" x14ac:dyDescent="0.25">
      <c r="A101740" s="1">
        <v>38771</v>
      </c>
      <c r="B101740" s="2" t="s">
        <v>24</v>
      </c>
      <c r="C101740" s="2" t="s">
        <v>25</v>
      </c>
      <c r="D101740" s="2" t="s">
        <v>742</v>
      </c>
      <c r="E101740" s="2" t="s">
        <v>743</v>
      </c>
      <c r="F101740">
        <v>5</v>
      </c>
      <c r="G101740">
        <v>8</v>
      </c>
      <c r="H101740" s="2" t="s">
        <v>478</v>
      </c>
      <c r="I101740" s="2" t="s">
        <v>768</v>
      </c>
      <c r="J101740">
        <v>40</v>
      </c>
      <c r="K101740">
        <v>8.8000000000000007</v>
      </c>
    </row>
    <row r="101741" spans="1:11" x14ac:dyDescent="0.25">
      <c r="A101741" s="1">
        <v>38770</v>
      </c>
      <c r="B101741" s="2" t="s">
        <v>325</v>
      </c>
      <c r="C101741" s="2" t="s">
        <v>11</v>
      </c>
      <c r="D101741" s="2" t="s">
        <v>742</v>
      </c>
      <c r="E101741" s="2" t="s">
        <v>743</v>
      </c>
      <c r="F101741">
        <v>5</v>
      </c>
      <c r="G101741">
        <v>8</v>
      </c>
      <c r="H101741" s="2" t="s">
        <v>482</v>
      </c>
      <c r="I101741" s="2" t="s">
        <v>768</v>
      </c>
      <c r="J101741">
        <v>40</v>
      </c>
      <c r="K101741">
        <v>8.8000000000000007</v>
      </c>
    </row>
    <row r="101742" spans="1:11" x14ac:dyDescent="0.25">
      <c r="A101742" s="1">
        <v>38771</v>
      </c>
      <c r="B101742" s="2" t="s">
        <v>24</v>
      </c>
      <c r="C101742" s="2" t="s">
        <v>25</v>
      </c>
      <c r="D101742" s="2" t="s">
        <v>742</v>
      </c>
      <c r="E101742" s="2" t="s">
        <v>743</v>
      </c>
      <c r="F101742">
        <v>5</v>
      </c>
      <c r="G101742">
        <v>8</v>
      </c>
      <c r="H101742" s="2" t="s">
        <v>490</v>
      </c>
      <c r="I101742" s="2" t="s">
        <v>768</v>
      </c>
      <c r="J101742">
        <v>40</v>
      </c>
      <c r="K101742">
        <v>8.8000000000000007</v>
      </c>
    </row>
    <row r="101743" spans="1:11" x14ac:dyDescent="0.25">
      <c r="A101743" s="1">
        <v>38770</v>
      </c>
      <c r="B101743" s="2" t="s">
        <v>325</v>
      </c>
      <c r="C101743" s="2" t="s">
        <v>11</v>
      </c>
      <c r="D101743" s="2" t="s">
        <v>742</v>
      </c>
      <c r="E101743" s="2" t="s">
        <v>743</v>
      </c>
      <c r="F101743">
        <v>5</v>
      </c>
      <c r="G101743">
        <v>8</v>
      </c>
      <c r="H101743" s="2" t="s">
        <v>506</v>
      </c>
      <c r="I101743" s="2" t="s">
        <v>768</v>
      </c>
      <c r="J101743">
        <v>40</v>
      </c>
      <c r="K101743">
        <v>8.8000000000000007</v>
      </c>
    </row>
    <row r="101744" spans="1:11" x14ac:dyDescent="0.25">
      <c r="A101744" s="1">
        <v>38770</v>
      </c>
      <c r="B101744" s="2" t="s">
        <v>325</v>
      </c>
      <c r="C101744" s="2" t="s">
        <v>11</v>
      </c>
      <c r="D101744" s="2" t="s">
        <v>742</v>
      </c>
      <c r="E101744" s="2" t="s">
        <v>743</v>
      </c>
      <c r="F101744">
        <v>5</v>
      </c>
      <c r="G101744">
        <v>8</v>
      </c>
      <c r="H101744" s="2" t="s">
        <v>510</v>
      </c>
      <c r="I101744" s="2" t="s">
        <v>768</v>
      </c>
      <c r="J101744">
        <v>40</v>
      </c>
      <c r="K101744">
        <v>8.8000000000000007</v>
      </c>
    </row>
    <row r="101745" spans="1:11" x14ac:dyDescent="0.25">
      <c r="A101745" s="1">
        <v>38770</v>
      </c>
      <c r="B101745" s="2" t="s">
        <v>325</v>
      </c>
      <c r="C101745" s="2" t="s">
        <v>11</v>
      </c>
      <c r="D101745" s="2" t="s">
        <v>742</v>
      </c>
      <c r="E101745" s="2" t="s">
        <v>743</v>
      </c>
      <c r="F101745">
        <v>5</v>
      </c>
      <c r="G101745">
        <v>8</v>
      </c>
      <c r="H101745" s="2" t="s">
        <v>513</v>
      </c>
      <c r="I101745" s="2" t="s">
        <v>768</v>
      </c>
      <c r="J101745">
        <v>40</v>
      </c>
      <c r="K101745">
        <v>8.8000000000000007</v>
      </c>
    </row>
    <row r="101746" spans="1:11" x14ac:dyDescent="0.25">
      <c r="A101746" s="1">
        <v>38771</v>
      </c>
      <c r="B101746" s="2" t="s">
        <v>24</v>
      </c>
      <c r="C101746" s="2" t="s">
        <v>25</v>
      </c>
      <c r="D101746" s="2" t="s">
        <v>742</v>
      </c>
      <c r="E101746" s="2" t="s">
        <v>743</v>
      </c>
      <c r="F101746">
        <v>5</v>
      </c>
      <c r="G101746">
        <v>8</v>
      </c>
      <c r="H101746" s="2" t="s">
        <v>517</v>
      </c>
      <c r="I101746" s="2" t="s">
        <v>768</v>
      </c>
      <c r="J101746">
        <v>40</v>
      </c>
      <c r="K101746">
        <v>8.8000000000000007</v>
      </c>
    </row>
    <row r="101747" spans="1:11" x14ac:dyDescent="0.25">
      <c r="A101747" s="1">
        <v>38771</v>
      </c>
      <c r="B101747" s="2" t="s">
        <v>24</v>
      </c>
      <c r="C101747" s="2" t="s">
        <v>25</v>
      </c>
      <c r="D101747" s="2" t="s">
        <v>742</v>
      </c>
      <c r="E101747" s="2" t="s">
        <v>743</v>
      </c>
      <c r="F101747">
        <v>5</v>
      </c>
      <c r="G101747">
        <v>8</v>
      </c>
      <c r="H101747" s="2" t="s">
        <v>722</v>
      </c>
      <c r="I101747" s="2" t="s">
        <v>768</v>
      </c>
      <c r="J101747">
        <v>40</v>
      </c>
      <c r="K101747">
        <v>8.8000000000000007</v>
      </c>
    </row>
    <row r="101748" spans="1:11" x14ac:dyDescent="0.25">
      <c r="A101748" s="1">
        <v>38800</v>
      </c>
      <c r="B101748" s="2" t="s">
        <v>10</v>
      </c>
      <c r="C101748" s="2" t="s">
        <v>11</v>
      </c>
      <c r="D101748" s="2" t="s">
        <v>742</v>
      </c>
      <c r="E101748" s="2" t="s">
        <v>743</v>
      </c>
      <c r="F101748">
        <v>5</v>
      </c>
      <c r="G101748">
        <v>8</v>
      </c>
      <c r="H101748" s="2" t="s">
        <v>529</v>
      </c>
      <c r="I101748" s="2" t="s">
        <v>768</v>
      </c>
      <c r="J101748">
        <v>40</v>
      </c>
      <c r="K101748">
        <v>8.8000000000000007</v>
      </c>
    </row>
    <row r="101749" spans="1:11" x14ac:dyDescent="0.25">
      <c r="A101749" s="1">
        <v>38800</v>
      </c>
      <c r="B101749" s="2" t="s">
        <v>10</v>
      </c>
      <c r="C101749" s="2" t="s">
        <v>11</v>
      </c>
      <c r="D101749" s="2" t="s">
        <v>742</v>
      </c>
      <c r="E101749" s="2" t="s">
        <v>743</v>
      </c>
      <c r="F101749">
        <v>5</v>
      </c>
      <c r="G101749">
        <v>8</v>
      </c>
      <c r="H101749" s="2" t="s">
        <v>534</v>
      </c>
      <c r="I101749" s="2" t="s">
        <v>768</v>
      </c>
      <c r="J101749">
        <v>40</v>
      </c>
      <c r="K101749">
        <v>8.8000000000000007</v>
      </c>
    </row>
    <row r="101750" spans="1:11" x14ac:dyDescent="0.25">
      <c r="A101750" s="1">
        <v>38800</v>
      </c>
      <c r="B101750" s="2" t="s">
        <v>10</v>
      </c>
      <c r="C101750" s="2" t="s">
        <v>11</v>
      </c>
      <c r="D101750" s="2" t="s">
        <v>742</v>
      </c>
      <c r="E101750" s="2" t="s">
        <v>743</v>
      </c>
      <c r="F101750">
        <v>5</v>
      </c>
      <c r="G101750">
        <v>8</v>
      </c>
      <c r="H101750" s="2" t="s">
        <v>538</v>
      </c>
      <c r="I101750" s="2" t="s">
        <v>768</v>
      </c>
      <c r="J101750">
        <v>40</v>
      </c>
      <c r="K101750">
        <v>8.8000000000000007</v>
      </c>
    </row>
    <row r="101751" spans="1:11" x14ac:dyDescent="0.25">
      <c r="A101751" s="1">
        <v>38800</v>
      </c>
      <c r="B101751" s="2" t="s">
        <v>10</v>
      </c>
      <c r="C101751" s="2" t="s">
        <v>11</v>
      </c>
      <c r="D101751" s="2" t="s">
        <v>742</v>
      </c>
      <c r="E101751" s="2" t="s">
        <v>743</v>
      </c>
      <c r="F101751">
        <v>5</v>
      </c>
      <c r="G101751">
        <v>8</v>
      </c>
      <c r="H101751" s="2" t="s">
        <v>541</v>
      </c>
      <c r="I101751" s="2" t="s">
        <v>768</v>
      </c>
      <c r="J101751">
        <v>40</v>
      </c>
      <c r="K101751">
        <v>8.8000000000000007</v>
      </c>
    </row>
    <row r="101752" spans="1:11" x14ac:dyDescent="0.25">
      <c r="A101752" s="1">
        <v>38800</v>
      </c>
      <c r="B101752" s="2" t="s">
        <v>10</v>
      </c>
      <c r="C101752" s="2" t="s">
        <v>11</v>
      </c>
      <c r="D101752" s="2" t="s">
        <v>742</v>
      </c>
      <c r="E101752" s="2" t="s">
        <v>743</v>
      </c>
      <c r="F101752">
        <v>5</v>
      </c>
      <c r="G101752">
        <v>8</v>
      </c>
      <c r="H101752" s="2" t="s">
        <v>546</v>
      </c>
      <c r="I101752" s="2" t="s">
        <v>768</v>
      </c>
      <c r="J101752">
        <v>40</v>
      </c>
      <c r="K101752">
        <v>8.8000000000000007</v>
      </c>
    </row>
    <row r="101753" spans="1:11" x14ac:dyDescent="0.25">
      <c r="A101753" s="1">
        <v>38800</v>
      </c>
      <c r="B101753" s="2" t="s">
        <v>10</v>
      </c>
      <c r="C101753" s="2" t="s">
        <v>11</v>
      </c>
      <c r="D101753" s="2" t="s">
        <v>742</v>
      </c>
      <c r="E101753" s="2" t="s">
        <v>743</v>
      </c>
      <c r="F101753">
        <v>5</v>
      </c>
      <c r="G101753">
        <v>8</v>
      </c>
      <c r="H101753" s="2" t="s">
        <v>725</v>
      </c>
      <c r="I101753" s="2" t="s">
        <v>768</v>
      </c>
      <c r="J101753">
        <v>40</v>
      </c>
      <c r="K101753">
        <v>8.8000000000000007</v>
      </c>
    </row>
    <row r="101754" spans="1:11" x14ac:dyDescent="0.25">
      <c r="A101754" s="1">
        <v>38800</v>
      </c>
      <c r="B101754" s="2" t="s">
        <v>10</v>
      </c>
      <c r="C101754" s="2" t="s">
        <v>11</v>
      </c>
      <c r="D101754" s="2" t="s">
        <v>742</v>
      </c>
      <c r="E101754" s="2" t="s">
        <v>743</v>
      </c>
      <c r="F101754">
        <v>5</v>
      </c>
      <c r="G101754">
        <v>8</v>
      </c>
      <c r="H101754" s="2" t="s">
        <v>554</v>
      </c>
      <c r="I101754" s="2" t="s">
        <v>768</v>
      </c>
      <c r="J101754">
        <v>40</v>
      </c>
      <c r="K101754">
        <v>8.8000000000000007</v>
      </c>
    </row>
    <row r="101755" spans="1:11" x14ac:dyDescent="0.25">
      <c r="A101755" s="1">
        <v>38800</v>
      </c>
      <c r="B101755" s="2" t="s">
        <v>10</v>
      </c>
      <c r="C101755" s="2" t="s">
        <v>11</v>
      </c>
      <c r="D101755" s="2" t="s">
        <v>742</v>
      </c>
      <c r="E101755" s="2" t="s">
        <v>743</v>
      </c>
      <c r="F101755">
        <v>5</v>
      </c>
      <c r="G101755">
        <v>8</v>
      </c>
      <c r="H101755" s="2" t="s">
        <v>558</v>
      </c>
      <c r="I101755" s="2" t="s">
        <v>768</v>
      </c>
      <c r="J101755">
        <v>40</v>
      </c>
      <c r="K101755">
        <v>8.8000000000000007</v>
      </c>
    </row>
    <row r="101756" spans="1:11" x14ac:dyDescent="0.25">
      <c r="A101756" s="1">
        <v>38800</v>
      </c>
      <c r="B101756" s="2" t="s">
        <v>10</v>
      </c>
      <c r="C101756" s="2" t="s">
        <v>11</v>
      </c>
      <c r="D101756" s="2" t="s">
        <v>742</v>
      </c>
      <c r="E101756" s="2" t="s">
        <v>743</v>
      </c>
      <c r="F101756">
        <v>5</v>
      </c>
      <c r="G101756">
        <v>8</v>
      </c>
      <c r="H101756" s="2" t="s">
        <v>563</v>
      </c>
      <c r="I101756" s="2" t="s">
        <v>768</v>
      </c>
      <c r="J101756">
        <v>40</v>
      </c>
      <c r="K101756">
        <v>8.8000000000000007</v>
      </c>
    </row>
    <row r="101757" spans="1:11" x14ac:dyDescent="0.25">
      <c r="A101757" s="1">
        <v>38800</v>
      </c>
      <c r="B101757" s="2" t="s">
        <v>10</v>
      </c>
      <c r="C101757" s="2" t="s">
        <v>11</v>
      </c>
      <c r="D101757" s="2" t="s">
        <v>742</v>
      </c>
      <c r="E101757" s="2" t="s">
        <v>743</v>
      </c>
      <c r="F101757">
        <v>5</v>
      </c>
      <c r="G101757">
        <v>8</v>
      </c>
      <c r="H101757" s="2" t="s">
        <v>567</v>
      </c>
      <c r="I101757" s="2" t="s">
        <v>768</v>
      </c>
      <c r="J101757">
        <v>40</v>
      </c>
      <c r="K101757">
        <v>8.8000000000000007</v>
      </c>
    </row>
    <row r="101758" spans="1:11" x14ac:dyDescent="0.25">
      <c r="A101758" s="1">
        <v>38800</v>
      </c>
      <c r="B101758" s="2" t="s">
        <v>10</v>
      </c>
      <c r="C101758" s="2" t="s">
        <v>11</v>
      </c>
      <c r="D101758" s="2" t="s">
        <v>742</v>
      </c>
      <c r="E101758" s="2" t="s">
        <v>743</v>
      </c>
      <c r="F101758">
        <v>5</v>
      </c>
      <c r="G101758">
        <v>8</v>
      </c>
      <c r="H101758" s="2" t="s">
        <v>727</v>
      </c>
      <c r="I101758" s="2" t="s">
        <v>768</v>
      </c>
      <c r="J101758">
        <v>40</v>
      </c>
      <c r="K101758">
        <v>8.8000000000000007</v>
      </c>
    </row>
    <row r="101759" spans="1:11" x14ac:dyDescent="0.25">
      <c r="A101759" s="1">
        <v>38800</v>
      </c>
      <c r="B101759" s="2" t="s">
        <v>10</v>
      </c>
      <c r="C101759" s="2" t="s">
        <v>11</v>
      </c>
      <c r="D101759" s="2" t="s">
        <v>742</v>
      </c>
      <c r="E101759" s="2" t="s">
        <v>743</v>
      </c>
      <c r="F101759">
        <v>5</v>
      </c>
      <c r="G101759">
        <v>8</v>
      </c>
      <c r="H101759" s="2" t="s">
        <v>576</v>
      </c>
      <c r="I101759" s="2" t="s">
        <v>768</v>
      </c>
      <c r="J101759">
        <v>40</v>
      </c>
      <c r="K101759">
        <v>8.8000000000000007</v>
      </c>
    </row>
    <row r="101760" spans="1:11" x14ac:dyDescent="0.25">
      <c r="A101760" s="1">
        <v>38800</v>
      </c>
      <c r="B101760" s="2" t="s">
        <v>10</v>
      </c>
      <c r="C101760" s="2" t="s">
        <v>11</v>
      </c>
      <c r="D101760" s="2" t="s">
        <v>742</v>
      </c>
      <c r="E101760" s="2" t="s">
        <v>743</v>
      </c>
      <c r="F101760">
        <v>5</v>
      </c>
      <c r="G101760">
        <v>8</v>
      </c>
      <c r="H101760" s="2" t="s">
        <v>580</v>
      </c>
      <c r="I101760" s="2" t="s">
        <v>768</v>
      </c>
      <c r="J101760">
        <v>40</v>
      </c>
      <c r="K101760">
        <v>8.8000000000000007</v>
      </c>
    </row>
    <row r="101761" spans="1:11" x14ac:dyDescent="0.25">
      <c r="A101761" s="1">
        <v>38800</v>
      </c>
      <c r="B101761" s="2" t="s">
        <v>10</v>
      </c>
      <c r="C101761" s="2" t="s">
        <v>11</v>
      </c>
      <c r="D101761" s="2" t="s">
        <v>742</v>
      </c>
      <c r="E101761" s="2" t="s">
        <v>743</v>
      </c>
      <c r="F101761">
        <v>5</v>
      </c>
      <c r="G101761">
        <v>8</v>
      </c>
      <c r="H101761" s="2" t="s">
        <v>584</v>
      </c>
      <c r="I101761" s="2" t="s">
        <v>768</v>
      </c>
      <c r="J101761">
        <v>40</v>
      </c>
      <c r="K101761">
        <v>8.8000000000000007</v>
      </c>
    </row>
    <row r="101762" spans="1:11" x14ac:dyDescent="0.25">
      <c r="A101762" s="1">
        <v>38800</v>
      </c>
      <c r="B101762" s="2" t="s">
        <v>10</v>
      </c>
      <c r="C101762" s="2" t="s">
        <v>11</v>
      </c>
      <c r="D101762" s="2" t="s">
        <v>742</v>
      </c>
      <c r="E101762" s="2" t="s">
        <v>743</v>
      </c>
      <c r="F101762">
        <v>5</v>
      </c>
      <c r="G101762">
        <v>8</v>
      </c>
      <c r="H101762" s="2" t="s">
        <v>588</v>
      </c>
      <c r="I101762" s="2" t="s">
        <v>768</v>
      </c>
      <c r="J101762">
        <v>40</v>
      </c>
      <c r="K101762">
        <v>8.8000000000000007</v>
      </c>
    </row>
    <row r="101763" spans="1:11" x14ac:dyDescent="0.25">
      <c r="A101763" s="1">
        <v>38800</v>
      </c>
      <c r="B101763" s="2" t="s">
        <v>10</v>
      </c>
      <c r="C101763" s="2" t="s">
        <v>11</v>
      </c>
      <c r="D101763" s="2" t="s">
        <v>742</v>
      </c>
      <c r="E101763" s="2" t="s">
        <v>743</v>
      </c>
      <c r="F101763">
        <v>5</v>
      </c>
      <c r="G101763">
        <v>8</v>
      </c>
      <c r="H101763" s="2" t="s">
        <v>592</v>
      </c>
      <c r="I101763" s="2" t="s">
        <v>768</v>
      </c>
      <c r="J101763">
        <v>40</v>
      </c>
      <c r="K101763">
        <v>8.8000000000000007</v>
      </c>
    </row>
    <row r="101764" spans="1:11" x14ac:dyDescent="0.25">
      <c r="A101764" s="1">
        <v>38800</v>
      </c>
      <c r="B101764" s="2" t="s">
        <v>10</v>
      </c>
      <c r="C101764" s="2" t="s">
        <v>11</v>
      </c>
      <c r="D101764" s="2" t="s">
        <v>742</v>
      </c>
      <c r="E101764" s="2" t="s">
        <v>743</v>
      </c>
      <c r="F101764">
        <v>5</v>
      </c>
      <c r="G101764">
        <v>8</v>
      </c>
      <c r="H101764" s="2" t="s">
        <v>597</v>
      </c>
      <c r="I101764" s="2" t="s">
        <v>768</v>
      </c>
      <c r="J101764">
        <v>40</v>
      </c>
      <c r="K101764">
        <v>8.8000000000000007</v>
      </c>
    </row>
    <row r="101765" spans="1:11" x14ac:dyDescent="0.25">
      <c r="A101765" s="1">
        <v>38800</v>
      </c>
      <c r="B101765" s="2" t="s">
        <v>10</v>
      </c>
      <c r="C101765" s="2" t="s">
        <v>11</v>
      </c>
      <c r="D101765" s="2" t="s">
        <v>742</v>
      </c>
      <c r="E101765" s="2" t="s">
        <v>743</v>
      </c>
      <c r="F101765">
        <v>5</v>
      </c>
      <c r="G101765">
        <v>8</v>
      </c>
      <c r="H101765" s="2" t="s">
        <v>602</v>
      </c>
      <c r="I101765" s="2" t="s">
        <v>768</v>
      </c>
      <c r="J101765">
        <v>40</v>
      </c>
      <c r="K101765">
        <v>8.8000000000000007</v>
      </c>
    </row>
    <row r="101766" spans="1:11" x14ac:dyDescent="0.25">
      <c r="A101766" s="1">
        <v>38800</v>
      </c>
      <c r="B101766" s="2" t="s">
        <v>10</v>
      </c>
      <c r="C101766" s="2" t="s">
        <v>11</v>
      </c>
      <c r="D101766" s="2" t="s">
        <v>742</v>
      </c>
      <c r="E101766" s="2" t="s">
        <v>743</v>
      </c>
      <c r="F101766">
        <v>5</v>
      </c>
      <c r="G101766">
        <v>8</v>
      </c>
      <c r="H101766" s="2" t="s">
        <v>605</v>
      </c>
      <c r="I101766" s="2" t="s">
        <v>768</v>
      </c>
      <c r="J101766">
        <v>40</v>
      </c>
      <c r="K101766">
        <v>8.8000000000000007</v>
      </c>
    </row>
    <row r="101767" spans="1:11" x14ac:dyDescent="0.25">
      <c r="A101767" s="1">
        <v>38800</v>
      </c>
      <c r="B101767" s="2" t="s">
        <v>10</v>
      </c>
      <c r="C101767" s="2" t="s">
        <v>11</v>
      </c>
      <c r="D101767" s="2" t="s">
        <v>742</v>
      </c>
      <c r="E101767" s="2" t="s">
        <v>743</v>
      </c>
      <c r="F101767">
        <v>5</v>
      </c>
      <c r="G101767">
        <v>8</v>
      </c>
      <c r="H101767" s="2" t="s">
        <v>610</v>
      </c>
      <c r="I101767" s="2" t="s">
        <v>768</v>
      </c>
      <c r="J101767">
        <v>40</v>
      </c>
      <c r="K101767">
        <v>8.8000000000000007</v>
      </c>
    </row>
    <row r="101768" spans="1:11" x14ac:dyDescent="0.25">
      <c r="A101768" s="1">
        <v>38770</v>
      </c>
      <c r="B101768" s="2" t="s">
        <v>325</v>
      </c>
      <c r="C101768" s="2" t="s">
        <v>11</v>
      </c>
      <c r="D101768" s="2" t="s">
        <v>742</v>
      </c>
      <c r="E101768" s="2" t="s">
        <v>743</v>
      </c>
      <c r="F101768">
        <v>5</v>
      </c>
      <c r="G101768">
        <v>8</v>
      </c>
      <c r="H101768" s="2" t="s">
        <v>614</v>
      </c>
      <c r="I101768" s="2" t="s">
        <v>768</v>
      </c>
      <c r="J101768">
        <v>40</v>
      </c>
      <c r="K101768">
        <v>8.8000000000000007</v>
      </c>
    </row>
    <row r="101769" spans="1:11" x14ac:dyDescent="0.25">
      <c r="A101769" s="1">
        <v>38769</v>
      </c>
      <c r="B101769" s="2" t="s">
        <v>315</v>
      </c>
      <c r="C101769" s="2" t="s">
        <v>316</v>
      </c>
      <c r="D101769" s="2" t="s">
        <v>742</v>
      </c>
      <c r="E101769" s="2" t="s">
        <v>743</v>
      </c>
      <c r="F101769">
        <v>5</v>
      </c>
      <c r="G101769">
        <v>8</v>
      </c>
      <c r="H101769" s="2" t="s">
        <v>635</v>
      </c>
      <c r="I101769" s="2" t="s">
        <v>768</v>
      </c>
      <c r="J101769">
        <v>40</v>
      </c>
      <c r="K101769">
        <v>8.8000000000000007</v>
      </c>
    </row>
    <row r="101770" spans="1:11" x14ac:dyDescent="0.25">
      <c r="A101770" s="1">
        <v>38769</v>
      </c>
      <c r="B101770" s="2" t="s">
        <v>315</v>
      </c>
      <c r="C101770" s="2" t="s">
        <v>316</v>
      </c>
      <c r="D101770" s="2" t="s">
        <v>742</v>
      </c>
      <c r="E101770" s="2" t="s">
        <v>743</v>
      </c>
      <c r="F101770">
        <v>5</v>
      </c>
      <c r="G101770">
        <v>8</v>
      </c>
      <c r="H101770" s="2" t="s">
        <v>640</v>
      </c>
      <c r="I101770" s="2" t="s">
        <v>768</v>
      </c>
      <c r="J101770">
        <v>40</v>
      </c>
      <c r="K101770">
        <v>8.8000000000000007</v>
      </c>
    </row>
    <row r="101771" spans="1:11" x14ac:dyDescent="0.25">
      <c r="A101771" s="1">
        <v>38770</v>
      </c>
      <c r="B101771" s="2" t="s">
        <v>325</v>
      </c>
      <c r="C101771" s="2" t="s">
        <v>11</v>
      </c>
      <c r="D101771" s="2" t="s">
        <v>742</v>
      </c>
      <c r="E101771" s="2" t="s">
        <v>743</v>
      </c>
      <c r="F101771">
        <v>5</v>
      </c>
      <c r="G101771">
        <v>8</v>
      </c>
      <c r="H101771" s="2" t="s">
        <v>643</v>
      </c>
      <c r="I101771" s="2" t="s">
        <v>768</v>
      </c>
      <c r="J101771">
        <v>40</v>
      </c>
      <c r="K101771">
        <v>8.8000000000000007</v>
      </c>
    </row>
    <row r="101772" spans="1:11" x14ac:dyDescent="0.25">
      <c r="A101772" s="1">
        <v>38769</v>
      </c>
      <c r="B101772" s="2" t="s">
        <v>315</v>
      </c>
      <c r="C101772" s="2" t="s">
        <v>316</v>
      </c>
      <c r="D101772" s="2" t="s">
        <v>742</v>
      </c>
      <c r="E101772" s="2" t="s">
        <v>743</v>
      </c>
      <c r="F101772">
        <v>5</v>
      </c>
      <c r="G101772">
        <v>8</v>
      </c>
      <c r="H101772" s="2" t="s">
        <v>656</v>
      </c>
      <c r="I101772" s="2" t="s">
        <v>768</v>
      </c>
      <c r="J101772">
        <v>40</v>
      </c>
      <c r="K101772">
        <v>8.8000000000000007</v>
      </c>
    </row>
    <row r="101773" spans="1:11" x14ac:dyDescent="0.25">
      <c r="A101773" s="1">
        <v>38770</v>
      </c>
      <c r="B101773" s="2" t="s">
        <v>325</v>
      </c>
      <c r="C101773" s="2" t="s">
        <v>11</v>
      </c>
      <c r="D101773" s="2" t="s">
        <v>742</v>
      </c>
      <c r="E101773" s="2" t="s">
        <v>743</v>
      </c>
      <c r="F101773">
        <v>5</v>
      </c>
      <c r="G101773">
        <v>8</v>
      </c>
      <c r="H101773" s="2" t="s">
        <v>661</v>
      </c>
      <c r="I101773" s="2" t="s">
        <v>768</v>
      </c>
      <c r="J101773">
        <v>40</v>
      </c>
      <c r="K101773">
        <v>8.8000000000000007</v>
      </c>
    </row>
    <row r="101774" spans="1:11" x14ac:dyDescent="0.25">
      <c r="A101774" s="1">
        <v>38770</v>
      </c>
      <c r="B101774" s="2" t="s">
        <v>325</v>
      </c>
      <c r="C101774" s="2" t="s">
        <v>11</v>
      </c>
      <c r="D101774" s="2" t="s">
        <v>742</v>
      </c>
      <c r="E101774" s="2" t="s">
        <v>743</v>
      </c>
      <c r="F101774">
        <v>5</v>
      </c>
      <c r="G101774">
        <v>8</v>
      </c>
      <c r="H101774" s="2" t="s">
        <v>669</v>
      </c>
      <c r="I101774" s="2" t="s">
        <v>768</v>
      </c>
      <c r="J101774">
        <v>40</v>
      </c>
      <c r="K101774">
        <v>8.8000000000000007</v>
      </c>
    </row>
    <row r="101775" spans="1:11" x14ac:dyDescent="0.25">
      <c r="A101775" s="1">
        <v>38770</v>
      </c>
      <c r="B101775" s="2" t="s">
        <v>325</v>
      </c>
      <c r="C101775" s="2" t="s">
        <v>11</v>
      </c>
      <c r="D101775" s="2" t="s">
        <v>742</v>
      </c>
      <c r="E101775" s="2" t="s">
        <v>743</v>
      </c>
      <c r="F101775">
        <v>5</v>
      </c>
      <c r="G101775">
        <v>8</v>
      </c>
      <c r="H101775" s="2" t="s">
        <v>737</v>
      </c>
      <c r="I101775" s="2" t="s">
        <v>768</v>
      </c>
      <c r="J101775">
        <v>40</v>
      </c>
      <c r="K101775">
        <v>8.8000000000000007</v>
      </c>
    </row>
    <row r="101776" spans="1:11" x14ac:dyDescent="0.25">
      <c r="A101776" s="1">
        <v>38770</v>
      </c>
      <c r="B101776" s="2" t="s">
        <v>325</v>
      </c>
      <c r="C101776" s="2" t="s">
        <v>11</v>
      </c>
      <c r="D101776" s="2" t="s">
        <v>742</v>
      </c>
      <c r="E101776" s="2" t="s">
        <v>743</v>
      </c>
      <c r="F101776">
        <v>5</v>
      </c>
      <c r="G101776">
        <v>8</v>
      </c>
      <c r="H101776" s="2" t="s">
        <v>679</v>
      </c>
      <c r="I101776" s="2" t="s">
        <v>768</v>
      </c>
      <c r="J101776">
        <v>40</v>
      </c>
      <c r="K101776">
        <v>8.8000000000000007</v>
      </c>
    </row>
    <row r="101777" spans="1:11" x14ac:dyDescent="0.25">
      <c r="A101777" s="1">
        <v>38770</v>
      </c>
      <c r="B101777" s="2" t="s">
        <v>325</v>
      </c>
      <c r="C101777" s="2" t="s">
        <v>11</v>
      </c>
      <c r="D101777" s="2" t="s">
        <v>742</v>
      </c>
      <c r="E101777" s="2" t="s">
        <v>743</v>
      </c>
      <c r="F101777">
        <v>5</v>
      </c>
      <c r="G101777">
        <v>8</v>
      </c>
      <c r="H101777" s="2" t="s">
        <v>682</v>
      </c>
      <c r="I101777" s="2" t="s">
        <v>768</v>
      </c>
      <c r="J101777">
        <v>40</v>
      </c>
      <c r="K101777">
        <v>8.8000000000000007</v>
      </c>
    </row>
    <row r="101778" spans="1:11" x14ac:dyDescent="0.25">
      <c r="A101778" s="1">
        <v>38770</v>
      </c>
      <c r="B101778" s="2" t="s">
        <v>325</v>
      </c>
      <c r="C101778" s="2" t="s">
        <v>11</v>
      </c>
      <c r="D101778" s="2" t="s">
        <v>742</v>
      </c>
      <c r="E101778" s="2" t="s">
        <v>743</v>
      </c>
      <c r="F101778">
        <v>5</v>
      </c>
      <c r="G101778">
        <v>8</v>
      </c>
      <c r="H101778" s="2" t="s">
        <v>687</v>
      </c>
      <c r="I101778" s="2" t="s">
        <v>768</v>
      </c>
      <c r="J101778">
        <v>40</v>
      </c>
      <c r="K101778">
        <v>8.8000000000000007</v>
      </c>
    </row>
    <row r="101779" spans="1:11" x14ac:dyDescent="0.25">
      <c r="A101779" s="1">
        <v>38771</v>
      </c>
      <c r="B101779" s="2" t="s">
        <v>24</v>
      </c>
      <c r="C101779" s="2" t="s">
        <v>25</v>
      </c>
      <c r="D101779" s="2" t="s">
        <v>742</v>
      </c>
      <c r="E101779" s="2" t="s">
        <v>743</v>
      </c>
      <c r="F101779">
        <v>5</v>
      </c>
      <c r="G101779">
        <v>8</v>
      </c>
      <c r="H101779" s="2" t="s">
        <v>693</v>
      </c>
      <c r="I101779" s="2" t="s">
        <v>768</v>
      </c>
      <c r="J101779">
        <v>40</v>
      </c>
      <c r="K101779">
        <v>8.8000000000000007</v>
      </c>
    </row>
    <row r="101780" spans="1:11" x14ac:dyDescent="0.25">
      <c r="A101780" s="1">
        <v>38771</v>
      </c>
      <c r="B101780" s="2" t="s">
        <v>24</v>
      </c>
      <c r="C101780" s="2" t="s">
        <v>25</v>
      </c>
      <c r="D101780" s="2" t="s">
        <v>742</v>
      </c>
      <c r="E101780" s="2" t="s">
        <v>743</v>
      </c>
      <c r="F101780">
        <v>5</v>
      </c>
      <c r="G101780">
        <v>8</v>
      </c>
      <c r="H101780" s="2" t="s">
        <v>309</v>
      </c>
      <c r="I101780" s="2" t="s">
        <v>768</v>
      </c>
      <c r="J101780">
        <v>40</v>
      </c>
      <c r="K101780">
        <v>8.8000000000000007</v>
      </c>
    </row>
    <row r="101781" spans="1:11" x14ac:dyDescent="0.25">
      <c r="A101781" s="1">
        <v>38770</v>
      </c>
      <c r="B101781" s="2" t="s">
        <v>325</v>
      </c>
      <c r="C101781" s="2" t="s">
        <v>11</v>
      </c>
      <c r="D101781" s="2" t="s">
        <v>742</v>
      </c>
      <c r="E101781" s="2" t="s">
        <v>743</v>
      </c>
      <c r="F101781">
        <v>5</v>
      </c>
      <c r="G101781">
        <v>8</v>
      </c>
      <c r="H101781" s="2" t="s">
        <v>314</v>
      </c>
      <c r="I101781" s="2" t="s">
        <v>768</v>
      </c>
      <c r="J101781">
        <v>40</v>
      </c>
      <c r="K101781">
        <v>8.8000000000000007</v>
      </c>
    </row>
    <row r="101782" spans="1:11" x14ac:dyDescent="0.25">
      <c r="A101782" s="1">
        <v>38771</v>
      </c>
      <c r="B101782" s="2" t="s">
        <v>24</v>
      </c>
      <c r="C101782" s="2" t="s">
        <v>25</v>
      </c>
      <c r="D101782" s="2" t="s">
        <v>742</v>
      </c>
      <c r="E101782" s="2" t="s">
        <v>743</v>
      </c>
      <c r="F101782">
        <v>5</v>
      </c>
      <c r="G101782">
        <v>8</v>
      </c>
      <c r="H101782" s="2" t="s">
        <v>321</v>
      </c>
      <c r="I101782" s="2" t="s">
        <v>768</v>
      </c>
      <c r="J101782">
        <v>40</v>
      </c>
      <c r="K101782">
        <v>8.8000000000000007</v>
      </c>
    </row>
    <row r="101783" spans="1:11" x14ac:dyDescent="0.25">
      <c r="A101783" s="1">
        <v>38771</v>
      </c>
      <c r="B101783" s="2" t="s">
        <v>24</v>
      </c>
      <c r="C101783" s="2" t="s">
        <v>25</v>
      </c>
      <c r="D101783" s="2" t="s">
        <v>742</v>
      </c>
      <c r="E101783" s="2" t="s">
        <v>743</v>
      </c>
      <c r="F101783">
        <v>5</v>
      </c>
      <c r="G101783">
        <v>8</v>
      </c>
      <c r="H101783" s="2" t="s">
        <v>326</v>
      </c>
      <c r="I101783" s="2" t="s">
        <v>768</v>
      </c>
      <c r="J101783">
        <v>40</v>
      </c>
      <c r="K101783">
        <v>8.8000000000000007</v>
      </c>
    </row>
    <row r="101784" spans="1:11" x14ac:dyDescent="0.25">
      <c r="A101784" s="1">
        <v>38771</v>
      </c>
      <c r="B101784" s="2" t="s">
        <v>24</v>
      </c>
      <c r="C101784" s="2" t="s">
        <v>25</v>
      </c>
      <c r="D101784" s="2" t="s">
        <v>742</v>
      </c>
      <c r="E101784" s="2" t="s">
        <v>743</v>
      </c>
      <c r="F101784">
        <v>5</v>
      </c>
      <c r="G101784">
        <v>8</v>
      </c>
      <c r="H101784" s="2" t="s">
        <v>697</v>
      </c>
      <c r="I101784" s="2" t="s">
        <v>768</v>
      </c>
      <c r="J101784">
        <v>40</v>
      </c>
      <c r="K101784">
        <v>8.8000000000000007</v>
      </c>
    </row>
    <row r="101785" spans="1:11" x14ac:dyDescent="0.25">
      <c r="A101785" s="1">
        <v>38770</v>
      </c>
      <c r="B101785" s="2" t="s">
        <v>325</v>
      </c>
      <c r="C101785" s="2" t="s">
        <v>11</v>
      </c>
      <c r="D101785" s="2" t="s">
        <v>742</v>
      </c>
      <c r="E101785" s="2" t="s">
        <v>743</v>
      </c>
      <c r="F101785">
        <v>5</v>
      </c>
      <c r="G101785">
        <v>8</v>
      </c>
      <c r="H101785" s="2" t="s">
        <v>336</v>
      </c>
      <c r="I101785" s="2" t="s">
        <v>768</v>
      </c>
      <c r="J101785">
        <v>40</v>
      </c>
      <c r="K101785">
        <v>8.8000000000000007</v>
      </c>
    </row>
    <row r="101786" spans="1:11" x14ac:dyDescent="0.25">
      <c r="A101786" s="1">
        <v>38771</v>
      </c>
      <c r="B101786" s="2" t="s">
        <v>24</v>
      </c>
      <c r="C101786" s="2" t="s">
        <v>25</v>
      </c>
      <c r="D101786" s="2" t="s">
        <v>742</v>
      </c>
      <c r="E101786" s="2" t="s">
        <v>743</v>
      </c>
      <c r="F101786">
        <v>5</v>
      </c>
      <c r="G101786">
        <v>8</v>
      </c>
      <c r="H101786" s="2" t="s">
        <v>339</v>
      </c>
      <c r="I101786" s="2" t="s">
        <v>768</v>
      </c>
      <c r="J101786">
        <v>40</v>
      </c>
      <c r="K101786">
        <v>8.8000000000000007</v>
      </c>
    </row>
    <row r="101787" spans="1:11" x14ac:dyDescent="0.25">
      <c r="A101787" s="1">
        <v>38771</v>
      </c>
      <c r="B101787" s="2" t="s">
        <v>24</v>
      </c>
      <c r="C101787" s="2" t="s">
        <v>25</v>
      </c>
      <c r="D101787" s="2" t="s">
        <v>742</v>
      </c>
      <c r="E101787" s="2" t="s">
        <v>743</v>
      </c>
      <c r="F101787">
        <v>5</v>
      </c>
      <c r="G101787">
        <v>8</v>
      </c>
      <c r="H101787" s="2" t="s">
        <v>344</v>
      </c>
      <c r="I101787" s="2" t="s">
        <v>768</v>
      </c>
      <c r="J101787">
        <v>40</v>
      </c>
      <c r="K101787">
        <v>8.8000000000000007</v>
      </c>
    </row>
    <row r="101788" spans="1:11" x14ac:dyDescent="0.25">
      <c r="A101788" s="1">
        <v>38771</v>
      </c>
      <c r="B101788" s="2" t="s">
        <v>24</v>
      </c>
      <c r="C101788" s="2" t="s">
        <v>25</v>
      </c>
      <c r="D101788" s="2" t="s">
        <v>742</v>
      </c>
      <c r="E101788" s="2" t="s">
        <v>743</v>
      </c>
      <c r="F101788">
        <v>5</v>
      </c>
      <c r="G101788">
        <v>8</v>
      </c>
      <c r="H101788" s="2" t="s">
        <v>350</v>
      </c>
      <c r="I101788" s="2" t="s">
        <v>768</v>
      </c>
      <c r="J101788">
        <v>40</v>
      </c>
      <c r="K101788">
        <v>8.8000000000000007</v>
      </c>
    </row>
    <row r="101789" spans="1:11" x14ac:dyDescent="0.25">
      <c r="A101789" s="1">
        <v>38771</v>
      </c>
      <c r="B101789" s="2" t="s">
        <v>24</v>
      </c>
      <c r="C101789" s="2" t="s">
        <v>25</v>
      </c>
      <c r="D101789" s="2" t="s">
        <v>742</v>
      </c>
      <c r="E101789" s="2" t="s">
        <v>743</v>
      </c>
      <c r="F101789">
        <v>5</v>
      </c>
      <c r="G101789">
        <v>8</v>
      </c>
      <c r="H101789" s="2" t="s">
        <v>699</v>
      </c>
      <c r="I101789" s="2" t="s">
        <v>768</v>
      </c>
      <c r="J101789">
        <v>40</v>
      </c>
      <c r="K101789">
        <v>8.8000000000000007</v>
      </c>
    </row>
    <row r="101790" spans="1:11" x14ac:dyDescent="0.25">
      <c r="A101790" s="1">
        <v>38771</v>
      </c>
      <c r="B101790" s="2" t="s">
        <v>24</v>
      </c>
      <c r="C101790" s="2" t="s">
        <v>25</v>
      </c>
      <c r="D101790" s="2" t="s">
        <v>742</v>
      </c>
      <c r="E101790" s="2" t="s">
        <v>743</v>
      </c>
      <c r="F101790">
        <v>5</v>
      </c>
      <c r="G101790">
        <v>8</v>
      </c>
      <c r="H101790" s="2" t="s">
        <v>358</v>
      </c>
      <c r="I101790" s="2" t="s">
        <v>768</v>
      </c>
      <c r="J101790">
        <v>40</v>
      </c>
      <c r="K101790">
        <v>8.8000000000000007</v>
      </c>
    </row>
    <row r="101791" spans="1:11" x14ac:dyDescent="0.25">
      <c r="A101791" s="1">
        <v>38771</v>
      </c>
      <c r="B101791" s="2" t="s">
        <v>24</v>
      </c>
      <c r="C101791" s="2" t="s">
        <v>25</v>
      </c>
      <c r="D101791" s="2" t="s">
        <v>742</v>
      </c>
      <c r="E101791" s="2" t="s">
        <v>743</v>
      </c>
      <c r="F101791">
        <v>5</v>
      </c>
      <c r="G101791">
        <v>8</v>
      </c>
      <c r="H101791" s="2" t="s">
        <v>364</v>
      </c>
      <c r="I101791" s="2" t="s">
        <v>768</v>
      </c>
      <c r="J101791">
        <v>40</v>
      </c>
      <c r="K101791">
        <v>8.8000000000000007</v>
      </c>
    </row>
    <row r="101792" spans="1:11" x14ac:dyDescent="0.25">
      <c r="A101792" s="1">
        <v>38771</v>
      </c>
      <c r="B101792" s="2" t="s">
        <v>24</v>
      </c>
      <c r="C101792" s="2" t="s">
        <v>25</v>
      </c>
      <c r="D101792" s="2" t="s">
        <v>742</v>
      </c>
      <c r="E101792" s="2" t="s">
        <v>743</v>
      </c>
      <c r="F101792">
        <v>5</v>
      </c>
      <c r="G101792">
        <v>8</v>
      </c>
      <c r="H101792" s="2" t="s">
        <v>367</v>
      </c>
      <c r="I101792" s="2" t="s">
        <v>768</v>
      </c>
      <c r="J101792">
        <v>40</v>
      </c>
      <c r="K101792">
        <v>8.8000000000000007</v>
      </c>
    </row>
    <row r="101793" spans="1:11" x14ac:dyDescent="0.25">
      <c r="A101793" s="1">
        <v>38771</v>
      </c>
      <c r="B101793" s="2" t="s">
        <v>24</v>
      </c>
      <c r="C101793" s="2" t="s">
        <v>25</v>
      </c>
      <c r="D101793" s="2" t="s">
        <v>742</v>
      </c>
      <c r="E101793" s="2" t="s">
        <v>743</v>
      </c>
      <c r="F101793">
        <v>5</v>
      </c>
      <c r="G101793">
        <v>8</v>
      </c>
      <c r="H101793" s="2" t="s">
        <v>371</v>
      </c>
      <c r="I101793" s="2" t="s">
        <v>768</v>
      </c>
      <c r="J101793">
        <v>40</v>
      </c>
      <c r="K101793">
        <v>8.8000000000000007</v>
      </c>
    </row>
    <row r="101794" spans="1:11" x14ac:dyDescent="0.25">
      <c r="A101794" s="1">
        <v>38771</v>
      </c>
      <c r="B101794" s="2" t="s">
        <v>24</v>
      </c>
      <c r="C101794" s="2" t="s">
        <v>25</v>
      </c>
      <c r="D101794" s="2" t="s">
        <v>742</v>
      </c>
      <c r="E101794" s="2" t="s">
        <v>743</v>
      </c>
      <c r="F101794">
        <v>5</v>
      </c>
      <c r="G101794">
        <v>8</v>
      </c>
      <c r="H101794" s="2" t="s">
        <v>377</v>
      </c>
      <c r="I101794" s="2" t="s">
        <v>768</v>
      </c>
      <c r="J101794">
        <v>40</v>
      </c>
      <c r="K101794">
        <v>8.8000000000000007</v>
      </c>
    </row>
    <row r="101795" spans="1:11" x14ac:dyDescent="0.25">
      <c r="A101795" s="1">
        <v>38771</v>
      </c>
      <c r="B101795" s="2" t="s">
        <v>24</v>
      </c>
      <c r="C101795" s="2" t="s">
        <v>25</v>
      </c>
      <c r="D101795" s="2" t="s">
        <v>742</v>
      </c>
      <c r="E101795" s="2" t="s">
        <v>743</v>
      </c>
      <c r="F101795">
        <v>5</v>
      </c>
      <c r="G101795">
        <v>8</v>
      </c>
      <c r="H101795" s="2" t="s">
        <v>381</v>
      </c>
      <c r="I101795" s="2" t="s">
        <v>768</v>
      </c>
      <c r="J101795">
        <v>40</v>
      </c>
      <c r="K101795">
        <v>8.8000000000000007</v>
      </c>
    </row>
    <row r="101796" spans="1:11" x14ac:dyDescent="0.25">
      <c r="A101796" s="1">
        <v>38771</v>
      </c>
      <c r="B101796" s="2" t="s">
        <v>24</v>
      </c>
      <c r="C101796" s="2" t="s">
        <v>25</v>
      </c>
      <c r="D101796" s="2" t="s">
        <v>742</v>
      </c>
      <c r="E101796" s="2" t="s">
        <v>743</v>
      </c>
      <c r="F101796">
        <v>5</v>
      </c>
      <c r="G101796">
        <v>8</v>
      </c>
      <c r="H101796" s="2" t="s">
        <v>386</v>
      </c>
      <c r="I101796" s="2" t="s">
        <v>768</v>
      </c>
      <c r="J101796">
        <v>40</v>
      </c>
      <c r="K101796">
        <v>8.8000000000000007</v>
      </c>
    </row>
    <row r="101797" spans="1:11" x14ac:dyDescent="0.25">
      <c r="A101797" s="1">
        <v>38771</v>
      </c>
      <c r="B101797" s="2" t="s">
        <v>24</v>
      </c>
      <c r="C101797" s="2" t="s">
        <v>25</v>
      </c>
      <c r="D101797" s="2" t="s">
        <v>742</v>
      </c>
      <c r="E101797" s="2" t="s">
        <v>743</v>
      </c>
      <c r="F101797">
        <v>5</v>
      </c>
      <c r="G101797">
        <v>8</v>
      </c>
      <c r="H101797" s="2" t="s">
        <v>391</v>
      </c>
      <c r="I101797" s="2" t="s">
        <v>768</v>
      </c>
      <c r="J101797">
        <v>40</v>
      </c>
      <c r="K101797">
        <v>8.8000000000000007</v>
      </c>
    </row>
    <row r="101798" spans="1:11" x14ac:dyDescent="0.25">
      <c r="A101798" s="1">
        <v>38771</v>
      </c>
      <c r="B101798" s="2" t="s">
        <v>24</v>
      </c>
      <c r="C101798" s="2" t="s">
        <v>25</v>
      </c>
      <c r="D101798" s="2" t="s">
        <v>742</v>
      </c>
      <c r="E101798" s="2" t="s">
        <v>743</v>
      </c>
      <c r="F101798">
        <v>5</v>
      </c>
      <c r="G101798">
        <v>8</v>
      </c>
      <c r="H101798" s="2" t="s">
        <v>395</v>
      </c>
      <c r="I101798" s="2" t="s">
        <v>768</v>
      </c>
      <c r="J101798">
        <v>40</v>
      </c>
      <c r="K101798">
        <v>8.8000000000000007</v>
      </c>
    </row>
    <row r="101799" spans="1:11" x14ac:dyDescent="0.25">
      <c r="A101799" s="1">
        <v>38771</v>
      </c>
      <c r="B101799" s="2" t="s">
        <v>24</v>
      </c>
      <c r="C101799" s="2" t="s">
        <v>25</v>
      </c>
      <c r="D101799" s="2" t="s">
        <v>742</v>
      </c>
      <c r="E101799" s="2" t="s">
        <v>743</v>
      </c>
      <c r="F101799">
        <v>5</v>
      </c>
      <c r="G101799">
        <v>8</v>
      </c>
      <c r="H101799" s="2" t="s">
        <v>399</v>
      </c>
      <c r="I101799" s="2" t="s">
        <v>768</v>
      </c>
      <c r="J101799">
        <v>40</v>
      </c>
      <c r="K101799">
        <v>8.8000000000000007</v>
      </c>
    </row>
    <row r="101800" spans="1:11" x14ac:dyDescent="0.25">
      <c r="A101800" s="1">
        <v>38771</v>
      </c>
      <c r="B101800" s="2" t="s">
        <v>24</v>
      </c>
      <c r="C101800" s="2" t="s">
        <v>25</v>
      </c>
      <c r="D101800" s="2" t="s">
        <v>742</v>
      </c>
      <c r="E101800" s="2" t="s">
        <v>743</v>
      </c>
      <c r="F101800">
        <v>5</v>
      </c>
      <c r="G101800">
        <v>8</v>
      </c>
      <c r="H101800" s="2" t="s">
        <v>403</v>
      </c>
      <c r="I101800" s="2" t="s">
        <v>768</v>
      </c>
      <c r="J101800">
        <v>40</v>
      </c>
      <c r="K101800">
        <v>8.8000000000000007</v>
      </c>
    </row>
    <row r="101801" spans="1:11" x14ac:dyDescent="0.25">
      <c r="A101801" s="1">
        <v>38771</v>
      </c>
      <c r="B101801" s="2" t="s">
        <v>24</v>
      </c>
      <c r="C101801" s="2" t="s">
        <v>25</v>
      </c>
      <c r="D101801" s="2" t="s">
        <v>742</v>
      </c>
      <c r="E101801" s="2" t="s">
        <v>743</v>
      </c>
      <c r="F101801">
        <v>5</v>
      </c>
      <c r="G101801">
        <v>8</v>
      </c>
      <c r="H101801" s="2" t="s">
        <v>407</v>
      </c>
      <c r="I101801" s="2" t="s">
        <v>768</v>
      </c>
      <c r="J101801">
        <v>40</v>
      </c>
      <c r="K101801">
        <v>8.8000000000000007</v>
      </c>
    </row>
    <row r="101802" spans="1:11" x14ac:dyDescent="0.25">
      <c r="A101802" s="1">
        <v>38771</v>
      </c>
      <c r="B101802" s="2" t="s">
        <v>24</v>
      </c>
      <c r="C101802" s="2" t="s">
        <v>25</v>
      </c>
      <c r="D101802" s="2" t="s">
        <v>742</v>
      </c>
      <c r="E101802" s="2" t="s">
        <v>743</v>
      </c>
      <c r="F101802">
        <v>5</v>
      </c>
      <c r="G101802">
        <v>8</v>
      </c>
      <c r="H101802" s="2" t="s">
        <v>412</v>
      </c>
      <c r="I101802" s="2" t="s">
        <v>768</v>
      </c>
      <c r="J101802">
        <v>40</v>
      </c>
      <c r="K101802">
        <v>8.8000000000000007</v>
      </c>
    </row>
    <row r="101803" spans="1:11" x14ac:dyDescent="0.25">
      <c r="A101803" s="1">
        <v>38771</v>
      </c>
      <c r="B101803" s="2" t="s">
        <v>24</v>
      </c>
      <c r="C101803" s="2" t="s">
        <v>25</v>
      </c>
      <c r="D101803" s="2" t="s">
        <v>742</v>
      </c>
      <c r="E101803" s="2" t="s">
        <v>743</v>
      </c>
      <c r="F101803">
        <v>5</v>
      </c>
      <c r="G101803">
        <v>8</v>
      </c>
      <c r="H101803" s="2" t="s">
        <v>418</v>
      </c>
      <c r="I101803" s="2" t="s">
        <v>768</v>
      </c>
      <c r="J101803">
        <v>40</v>
      </c>
      <c r="K101803">
        <v>8.8000000000000007</v>
      </c>
    </row>
    <row r="101804" spans="1:11" x14ac:dyDescent="0.25">
      <c r="A101804" s="1">
        <v>38771</v>
      </c>
      <c r="B101804" s="2" t="s">
        <v>24</v>
      </c>
      <c r="C101804" s="2" t="s">
        <v>25</v>
      </c>
      <c r="D101804" s="2" t="s">
        <v>742</v>
      </c>
      <c r="E101804" s="2" t="s">
        <v>743</v>
      </c>
      <c r="F101804">
        <v>5</v>
      </c>
      <c r="G101804">
        <v>8</v>
      </c>
      <c r="H101804" s="2" t="s">
        <v>421</v>
      </c>
      <c r="I101804" s="2" t="s">
        <v>768</v>
      </c>
      <c r="J101804">
        <v>40</v>
      </c>
      <c r="K101804">
        <v>8.8000000000000007</v>
      </c>
    </row>
    <row r="101805" spans="1:11" x14ac:dyDescent="0.25">
      <c r="A101805" s="1">
        <v>38771</v>
      </c>
      <c r="B101805" s="2" t="s">
        <v>24</v>
      </c>
      <c r="C101805" s="2" t="s">
        <v>25</v>
      </c>
      <c r="D101805" s="2" t="s">
        <v>742</v>
      </c>
      <c r="E101805" s="2" t="s">
        <v>743</v>
      </c>
      <c r="F101805">
        <v>5</v>
      </c>
      <c r="G101805">
        <v>8</v>
      </c>
      <c r="H101805" s="2" t="s">
        <v>426</v>
      </c>
      <c r="I101805" s="2" t="s">
        <v>768</v>
      </c>
      <c r="J101805">
        <v>40</v>
      </c>
      <c r="K101805">
        <v>8.8000000000000007</v>
      </c>
    </row>
    <row r="101806" spans="1:11" x14ac:dyDescent="0.25">
      <c r="A101806" s="1">
        <v>38771</v>
      </c>
      <c r="B101806" s="2" t="s">
        <v>24</v>
      </c>
      <c r="C101806" s="2" t="s">
        <v>25</v>
      </c>
      <c r="D101806" s="2" t="s">
        <v>742</v>
      </c>
      <c r="E101806" s="2" t="s">
        <v>743</v>
      </c>
      <c r="F101806">
        <v>5</v>
      </c>
      <c r="G101806">
        <v>8</v>
      </c>
      <c r="H101806" s="2" t="s">
        <v>431</v>
      </c>
      <c r="I101806" s="2" t="s">
        <v>768</v>
      </c>
      <c r="J101806">
        <v>40</v>
      </c>
      <c r="K101806">
        <v>8.8000000000000007</v>
      </c>
    </row>
    <row r="101807" spans="1:11" x14ac:dyDescent="0.25">
      <c r="A101807" s="1">
        <v>38771</v>
      </c>
      <c r="B101807" s="2" t="s">
        <v>24</v>
      </c>
      <c r="C101807" s="2" t="s">
        <v>25</v>
      </c>
      <c r="D101807" s="2" t="s">
        <v>742</v>
      </c>
      <c r="E101807" s="2" t="s">
        <v>743</v>
      </c>
      <c r="F101807">
        <v>5</v>
      </c>
      <c r="G101807">
        <v>8</v>
      </c>
      <c r="H101807" s="2" t="s">
        <v>708</v>
      </c>
      <c r="I101807" s="2" t="s">
        <v>768</v>
      </c>
      <c r="J101807">
        <v>40</v>
      </c>
      <c r="K101807">
        <v>8.8000000000000007</v>
      </c>
    </row>
    <row r="101808" spans="1:11" x14ac:dyDescent="0.25">
      <c r="A101808" s="1">
        <v>38771</v>
      </c>
      <c r="B101808" s="2" t="s">
        <v>24</v>
      </c>
      <c r="C101808" s="2" t="s">
        <v>25</v>
      </c>
      <c r="D101808" s="2" t="s">
        <v>742</v>
      </c>
      <c r="E101808" s="2" t="s">
        <v>743</v>
      </c>
      <c r="F101808">
        <v>5</v>
      </c>
      <c r="G101808">
        <v>8</v>
      </c>
      <c r="H101808" s="2" t="s">
        <v>438</v>
      </c>
      <c r="I101808" s="2" t="s">
        <v>768</v>
      </c>
      <c r="J101808">
        <v>40</v>
      </c>
      <c r="K101808">
        <v>8.8000000000000007</v>
      </c>
    </row>
    <row r="101809" spans="1:11" x14ac:dyDescent="0.25">
      <c r="A101809" s="1">
        <v>38771</v>
      </c>
      <c r="B101809" s="2" t="s">
        <v>24</v>
      </c>
      <c r="C101809" s="2" t="s">
        <v>25</v>
      </c>
      <c r="D101809" s="2" t="s">
        <v>742</v>
      </c>
      <c r="E101809" s="2" t="s">
        <v>743</v>
      </c>
      <c r="F101809">
        <v>5</v>
      </c>
      <c r="G101809">
        <v>8</v>
      </c>
      <c r="H101809" s="2" t="s">
        <v>444</v>
      </c>
      <c r="I101809" s="2" t="s">
        <v>768</v>
      </c>
      <c r="J101809">
        <v>40</v>
      </c>
      <c r="K101809">
        <v>8.8000000000000007</v>
      </c>
    </row>
    <row r="101810" spans="1:11" x14ac:dyDescent="0.25">
      <c r="A101810" s="1">
        <v>38771</v>
      </c>
      <c r="B101810" s="2" t="s">
        <v>24</v>
      </c>
      <c r="C101810" s="2" t="s">
        <v>25</v>
      </c>
      <c r="D101810" s="2" t="s">
        <v>742</v>
      </c>
      <c r="E101810" s="2" t="s">
        <v>743</v>
      </c>
      <c r="F101810">
        <v>5</v>
      </c>
      <c r="G101810">
        <v>8</v>
      </c>
      <c r="H101810" s="2" t="s">
        <v>448</v>
      </c>
      <c r="I101810" s="2" t="s">
        <v>768</v>
      </c>
      <c r="J101810">
        <v>40</v>
      </c>
      <c r="K101810">
        <v>8.8000000000000007</v>
      </c>
    </row>
    <row r="101811" spans="1:11" x14ac:dyDescent="0.25">
      <c r="A101811" s="1">
        <v>38771</v>
      </c>
      <c r="B101811" s="2" t="s">
        <v>24</v>
      </c>
      <c r="C101811" s="2" t="s">
        <v>25</v>
      </c>
      <c r="D101811" s="2" t="s">
        <v>742</v>
      </c>
      <c r="E101811" s="2" t="s">
        <v>743</v>
      </c>
      <c r="F101811">
        <v>5</v>
      </c>
      <c r="G101811">
        <v>8</v>
      </c>
      <c r="H101811" s="2" t="s">
        <v>452</v>
      </c>
      <c r="I101811" s="2" t="s">
        <v>768</v>
      </c>
      <c r="J101811">
        <v>40</v>
      </c>
      <c r="K101811">
        <v>8.8000000000000007</v>
      </c>
    </row>
    <row r="101812" spans="1:11" x14ac:dyDescent="0.25">
      <c r="A101812" s="1">
        <v>38771</v>
      </c>
      <c r="B101812" s="2" t="s">
        <v>24</v>
      </c>
      <c r="C101812" s="2" t="s">
        <v>25</v>
      </c>
      <c r="D101812" s="2" t="s">
        <v>742</v>
      </c>
      <c r="E101812" s="2" t="s">
        <v>743</v>
      </c>
      <c r="F101812">
        <v>5</v>
      </c>
      <c r="G101812">
        <v>8</v>
      </c>
      <c r="H101812" s="2" t="s">
        <v>458</v>
      </c>
      <c r="I101812" s="2" t="s">
        <v>768</v>
      </c>
      <c r="J101812">
        <v>40</v>
      </c>
      <c r="K101812">
        <v>8.8000000000000007</v>
      </c>
    </row>
    <row r="101813" spans="1:11" x14ac:dyDescent="0.25">
      <c r="A101813" s="1">
        <v>38771</v>
      </c>
      <c r="B101813" s="2" t="s">
        <v>24</v>
      </c>
      <c r="C101813" s="2" t="s">
        <v>25</v>
      </c>
      <c r="D101813" s="2" t="s">
        <v>742</v>
      </c>
      <c r="E101813" s="2" t="s">
        <v>743</v>
      </c>
      <c r="F101813">
        <v>5</v>
      </c>
      <c r="G101813">
        <v>8</v>
      </c>
      <c r="H101813" s="2" t="s">
        <v>711</v>
      </c>
      <c r="I101813" s="2" t="s">
        <v>768</v>
      </c>
      <c r="J101813">
        <v>40</v>
      </c>
      <c r="K101813">
        <v>8.8000000000000007</v>
      </c>
    </row>
    <row r="101814" spans="1:11" x14ac:dyDescent="0.25">
      <c r="A101814" s="1">
        <v>38771</v>
      </c>
      <c r="B101814" s="2" t="s">
        <v>24</v>
      </c>
      <c r="C101814" s="2" t="s">
        <v>25</v>
      </c>
      <c r="D101814" s="2" t="s">
        <v>742</v>
      </c>
      <c r="E101814" s="2" t="s">
        <v>743</v>
      </c>
      <c r="F101814">
        <v>5</v>
      </c>
      <c r="G101814">
        <v>8</v>
      </c>
      <c r="H101814" s="2" t="s">
        <v>466</v>
      </c>
      <c r="I101814" s="2" t="s">
        <v>768</v>
      </c>
      <c r="J101814">
        <v>40</v>
      </c>
      <c r="K101814">
        <v>8.8000000000000007</v>
      </c>
    </row>
    <row r="101815" spans="1:11" x14ac:dyDescent="0.25">
      <c r="A101815" s="1">
        <v>38771</v>
      </c>
      <c r="B101815" s="2" t="s">
        <v>24</v>
      </c>
      <c r="C101815" s="2" t="s">
        <v>25</v>
      </c>
      <c r="D101815" s="2" t="s">
        <v>742</v>
      </c>
      <c r="E101815" s="2" t="s">
        <v>743</v>
      </c>
      <c r="F101815">
        <v>5</v>
      </c>
      <c r="G101815">
        <v>8</v>
      </c>
      <c r="H101815" s="2" t="s">
        <v>470</v>
      </c>
      <c r="I101815" s="2" t="s">
        <v>768</v>
      </c>
      <c r="J101815">
        <v>40</v>
      </c>
      <c r="K101815">
        <v>8.8000000000000007</v>
      </c>
    </row>
    <row r="101816" spans="1:11" x14ac:dyDescent="0.25">
      <c r="A101816" s="1">
        <v>38771</v>
      </c>
      <c r="B101816" s="2" t="s">
        <v>24</v>
      </c>
      <c r="C101816" s="2" t="s">
        <v>25</v>
      </c>
      <c r="D101816" s="2" t="s">
        <v>742</v>
      </c>
      <c r="E101816" s="2" t="s">
        <v>743</v>
      </c>
      <c r="F101816">
        <v>5</v>
      </c>
      <c r="G101816">
        <v>8</v>
      </c>
      <c r="H101816" s="2" t="s">
        <v>474</v>
      </c>
      <c r="I101816" s="2" t="s">
        <v>768</v>
      </c>
      <c r="J101816">
        <v>40</v>
      </c>
      <c r="K101816">
        <v>8.8000000000000007</v>
      </c>
    </row>
    <row r="101817" spans="1:11" x14ac:dyDescent="0.25">
      <c r="A101817" s="1">
        <v>38771</v>
      </c>
      <c r="B101817" s="2" t="s">
        <v>24</v>
      </c>
      <c r="C101817" s="2" t="s">
        <v>25</v>
      </c>
      <c r="D101817" s="2" t="s">
        <v>742</v>
      </c>
      <c r="E101817" s="2" t="s">
        <v>743</v>
      </c>
      <c r="F101817">
        <v>5</v>
      </c>
      <c r="G101817">
        <v>8</v>
      </c>
      <c r="H101817" s="2" t="s">
        <v>479</v>
      </c>
      <c r="I101817" s="2" t="s">
        <v>768</v>
      </c>
      <c r="J101817">
        <v>40</v>
      </c>
      <c r="K101817">
        <v>8.8000000000000007</v>
      </c>
    </row>
    <row r="101818" spans="1:11" x14ac:dyDescent="0.25">
      <c r="A101818" s="1">
        <v>38771</v>
      </c>
      <c r="B101818" s="2" t="s">
        <v>24</v>
      </c>
      <c r="C101818" s="2" t="s">
        <v>25</v>
      </c>
      <c r="D101818" s="2" t="s">
        <v>742</v>
      </c>
      <c r="E101818" s="2" t="s">
        <v>743</v>
      </c>
      <c r="F101818">
        <v>5</v>
      </c>
      <c r="G101818">
        <v>8</v>
      </c>
      <c r="H101818" s="2" t="s">
        <v>715</v>
      </c>
      <c r="I101818" s="2" t="s">
        <v>768</v>
      </c>
      <c r="J101818">
        <v>40</v>
      </c>
      <c r="K101818">
        <v>8.8000000000000007</v>
      </c>
    </row>
    <row r="101819" spans="1:11" x14ac:dyDescent="0.25">
      <c r="A101819" s="1">
        <v>38771</v>
      </c>
      <c r="B101819" s="2" t="s">
        <v>24</v>
      </c>
      <c r="C101819" s="2" t="s">
        <v>25</v>
      </c>
      <c r="D101819" s="2" t="s">
        <v>742</v>
      </c>
      <c r="E101819" s="2" t="s">
        <v>743</v>
      </c>
      <c r="F101819">
        <v>5</v>
      </c>
      <c r="G101819">
        <v>8</v>
      </c>
      <c r="H101819" s="2" t="s">
        <v>486</v>
      </c>
      <c r="I101819" s="2" t="s">
        <v>768</v>
      </c>
      <c r="J101819">
        <v>40</v>
      </c>
      <c r="K101819">
        <v>8.8000000000000007</v>
      </c>
    </row>
    <row r="101820" spans="1:11" x14ac:dyDescent="0.25">
      <c r="A101820" s="1">
        <v>38771</v>
      </c>
      <c r="B101820" s="2" t="s">
        <v>24</v>
      </c>
      <c r="C101820" s="2" t="s">
        <v>25</v>
      </c>
      <c r="D101820" s="2" t="s">
        <v>742</v>
      </c>
      <c r="E101820" s="2" t="s">
        <v>743</v>
      </c>
      <c r="F101820">
        <v>5</v>
      </c>
      <c r="G101820">
        <v>8</v>
      </c>
      <c r="H101820" s="2" t="s">
        <v>491</v>
      </c>
      <c r="I101820" s="2" t="s">
        <v>768</v>
      </c>
      <c r="J101820">
        <v>40</v>
      </c>
      <c r="K101820">
        <v>8.8000000000000007</v>
      </c>
    </row>
    <row r="101821" spans="1:11" x14ac:dyDescent="0.25">
      <c r="A101821" s="1">
        <v>38771</v>
      </c>
      <c r="B101821" s="2" t="s">
        <v>24</v>
      </c>
      <c r="C101821" s="2" t="s">
        <v>25</v>
      </c>
      <c r="D101821" s="2" t="s">
        <v>742</v>
      </c>
      <c r="E101821" s="2" t="s">
        <v>743</v>
      </c>
      <c r="F101821">
        <v>5</v>
      </c>
      <c r="G101821">
        <v>8</v>
      </c>
      <c r="H101821" s="2" t="s">
        <v>495</v>
      </c>
      <c r="I101821" s="2" t="s">
        <v>768</v>
      </c>
      <c r="J101821">
        <v>40</v>
      </c>
      <c r="K101821">
        <v>8.8000000000000007</v>
      </c>
    </row>
    <row r="101822" spans="1:11" x14ac:dyDescent="0.25">
      <c r="A101822" s="1">
        <v>38771</v>
      </c>
      <c r="B101822" s="2" t="s">
        <v>24</v>
      </c>
      <c r="C101822" s="2" t="s">
        <v>25</v>
      </c>
      <c r="D101822" s="2" t="s">
        <v>742</v>
      </c>
      <c r="E101822" s="2" t="s">
        <v>743</v>
      </c>
      <c r="F101822">
        <v>5</v>
      </c>
      <c r="G101822">
        <v>8</v>
      </c>
      <c r="H101822" s="2" t="s">
        <v>498</v>
      </c>
      <c r="I101822" s="2" t="s">
        <v>768</v>
      </c>
      <c r="J101822">
        <v>40</v>
      </c>
      <c r="K101822">
        <v>8.8000000000000007</v>
      </c>
    </row>
    <row r="101823" spans="1:11" x14ac:dyDescent="0.25">
      <c r="A101823" s="1">
        <v>38771</v>
      </c>
      <c r="B101823" s="2" t="s">
        <v>24</v>
      </c>
      <c r="C101823" s="2" t="s">
        <v>25</v>
      </c>
      <c r="D101823" s="2" t="s">
        <v>742</v>
      </c>
      <c r="E101823" s="2" t="s">
        <v>743</v>
      </c>
      <c r="F101823">
        <v>5</v>
      </c>
      <c r="G101823">
        <v>8</v>
      </c>
      <c r="H101823" s="2" t="s">
        <v>503</v>
      </c>
      <c r="I101823" s="2" t="s">
        <v>768</v>
      </c>
      <c r="J101823">
        <v>40</v>
      </c>
      <c r="K101823">
        <v>8.8000000000000007</v>
      </c>
    </row>
    <row r="101824" spans="1:11" x14ac:dyDescent="0.25">
      <c r="A101824" s="1">
        <v>38771</v>
      </c>
      <c r="B101824" s="2" t="s">
        <v>24</v>
      </c>
      <c r="C101824" s="2" t="s">
        <v>25</v>
      </c>
      <c r="D101824" s="2" t="s">
        <v>742</v>
      </c>
      <c r="E101824" s="2" t="s">
        <v>743</v>
      </c>
      <c r="F101824">
        <v>5</v>
      </c>
      <c r="G101824">
        <v>8</v>
      </c>
      <c r="H101824" s="2" t="s">
        <v>507</v>
      </c>
      <c r="I101824" s="2" t="s">
        <v>768</v>
      </c>
      <c r="J101824">
        <v>40</v>
      </c>
      <c r="K101824">
        <v>8.8000000000000007</v>
      </c>
    </row>
    <row r="101825" spans="1:11" x14ac:dyDescent="0.25">
      <c r="A101825" s="1">
        <v>38771</v>
      </c>
      <c r="B101825" s="2" t="s">
        <v>24</v>
      </c>
      <c r="C101825" s="2" t="s">
        <v>25</v>
      </c>
      <c r="D101825" s="2" t="s">
        <v>742</v>
      </c>
      <c r="E101825" s="2" t="s">
        <v>743</v>
      </c>
      <c r="F101825">
        <v>5</v>
      </c>
      <c r="G101825">
        <v>8</v>
      </c>
      <c r="H101825" s="2" t="s">
        <v>511</v>
      </c>
      <c r="I101825" s="2" t="s">
        <v>768</v>
      </c>
      <c r="J101825">
        <v>40</v>
      </c>
      <c r="K101825">
        <v>8.8000000000000007</v>
      </c>
    </row>
    <row r="101826" spans="1:11" x14ac:dyDescent="0.25">
      <c r="A101826" s="1">
        <v>38771</v>
      </c>
      <c r="B101826" s="2" t="s">
        <v>24</v>
      </c>
      <c r="C101826" s="2" t="s">
        <v>25</v>
      </c>
      <c r="D101826" s="2" t="s">
        <v>742</v>
      </c>
      <c r="E101826" s="2" t="s">
        <v>743</v>
      </c>
      <c r="F101826">
        <v>5</v>
      </c>
      <c r="G101826">
        <v>8</v>
      </c>
      <c r="H101826" s="2" t="s">
        <v>514</v>
      </c>
      <c r="I101826" s="2" t="s">
        <v>768</v>
      </c>
      <c r="J101826">
        <v>40</v>
      </c>
      <c r="K101826">
        <v>8.8000000000000007</v>
      </c>
    </row>
    <row r="101827" spans="1:11" x14ac:dyDescent="0.25">
      <c r="A101827" s="1">
        <v>38771</v>
      </c>
      <c r="B101827" s="2" t="s">
        <v>24</v>
      </c>
      <c r="C101827" s="2" t="s">
        <v>25</v>
      </c>
      <c r="D101827" s="2" t="s">
        <v>742</v>
      </c>
      <c r="E101827" s="2" t="s">
        <v>743</v>
      </c>
      <c r="F101827">
        <v>5</v>
      </c>
      <c r="G101827">
        <v>8</v>
      </c>
      <c r="H101827" s="2" t="s">
        <v>519</v>
      </c>
      <c r="I101827" s="2" t="s">
        <v>768</v>
      </c>
      <c r="J101827">
        <v>40</v>
      </c>
      <c r="K101827">
        <v>8.8000000000000007</v>
      </c>
    </row>
    <row r="101828" spans="1:11" x14ac:dyDescent="0.25">
      <c r="A101828" s="1">
        <v>38771</v>
      </c>
      <c r="B101828" s="2" t="s">
        <v>24</v>
      </c>
      <c r="C101828" s="2" t="s">
        <v>25</v>
      </c>
      <c r="D101828" s="2" t="s">
        <v>742</v>
      </c>
      <c r="E101828" s="2" t="s">
        <v>743</v>
      </c>
      <c r="F101828">
        <v>5</v>
      </c>
      <c r="G101828">
        <v>8</v>
      </c>
      <c r="H101828" s="2" t="s">
        <v>522</v>
      </c>
      <c r="I101828" s="2" t="s">
        <v>768</v>
      </c>
      <c r="J101828">
        <v>40</v>
      </c>
      <c r="K101828">
        <v>8.8000000000000007</v>
      </c>
    </row>
    <row r="101829" spans="1:11" x14ac:dyDescent="0.25">
      <c r="A101829" s="1">
        <v>38771</v>
      </c>
      <c r="B101829" s="2" t="s">
        <v>24</v>
      </c>
      <c r="C101829" s="2" t="s">
        <v>25</v>
      </c>
      <c r="D101829" s="2" t="s">
        <v>742</v>
      </c>
      <c r="E101829" s="2" t="s">
        <v>743</v>
      </c>
      <c r="F101829">
        <v>5</v>
      </c>
      <c r="G101829">
        <v>8</v>
      </c>
      <c r="H101829" s="2" t="s">
        <v>526</v>
      </c>
      <c r="I101829" s="2" t="s">
        <v>768</v>
      </c>
      <c r="J101829">
        <v>40</v>
      </c>
      <c r="K101829">
        <v>8.8000000000000007</v>
      </c>
    </row>
    <row r="101830" spans="1:11" x14ac:dyDescent="0.25">
      <c r="A101830" s="1">
        <v>38771</v>
      </c>
      <c r="B101830" s="2" t="s">
        <v>24</v>
      </c>
      <c r="C101830" s="2" t="s">
        <v>25</v>
      </c>
      <c r="D101830" s="2" t="s">
        <v>742</v>
      </c>
      <c r="E101830" s="2" t="s">
        <v>743</v>
      </c>
      <c r="F101830">
        <v>5</v>
      </c>
      <c r="G101830">
        <v>8</v>
      </c>
      <c r="H101830" s="2" t="s">
        <v>531</v>
      </c>
      <c r="I101830" s="2" t="s">
        <v>768</v>
      </c>
      <c r="J101830">
        <v>40</v>
      </c>
      <c r="K101830">
        <v>8.8000000000000007</v>
      </c>
    </row>
    <row r="101831" spans="1:11" x14ac:dyDescent="0.25">
      <c r="A101831" s="1">
        <v>38771</v>
      </c>
      <c r="B101831" s="2" t="s">
        <v>24</v>
      </c>
      <c r="C101831" s="2" t="s">
        <v>25</v>
      </c>
      <c r="D101831" s="2" t="s">
        <v>742</v>
      </c>
      <c r="E101831" s="2" t="s">
        <v>743</v>
      </c>
      <c r="F101831">
        <v>5</v>
      </c>
      <c r="G101831">
        <v>8</v>
      </c>
      <c r="H101831" s="2" t="s">
        <v>535</v>
      </c>
      <c r="I101831" s="2" t="s">
        <v>768</v>
      </c>
      <c r="J101831">
        <v>40</v>
      </c>
      <c r="K101831">
        <v>8.8000000000000007</v>
      </c>
    </row>
    <row r="101832" spans="1:11" x14ac:dyDescent="0.25">
      <c r="A101832" s="1">
        <v>38771</v>
      </c>
      <c r="B101832" s="2" t="s">
        <v>24</v>
      </c>
      <c r="C101832" s="2" t="s">
        <v>25</v>
      </c>
      <c r="D101832" s="2" t="s">
        <v>742</v>
      </c>
      <c r="E101832" s="2" t="s">
        <v>743</v>
      </c>
      <c r="F101832">
        <v>5</v>
      </c>
      <c r="G101832">
        <v>8</v>
      </c>
      <c r="H101832" s="2" t="s">
        <v>539</v>
      </c>
      <c r="I101832" s="2" t="s">
        <v>768</v>
      </c>
      <c r="J101832">
        <v>40</v>
      </c>
      <c r="K101832">
        <v>8.8000000000000007</v>
      </c>
    </row>
    <row r="101833" spans="1:11" x14ac:dyDescent="0.25">
      <c r="A101833" s="1">
        <v>38771</v>
      </c>
      <c r="B101833" s="2" t="s">
        <v>24</v>
      </c>
      <c r="C101833" s="2" t="s">
        <v>25</v>
      </c>
      <c r="D101833" s="2" t="s">
        <v>742</v>
      </c>
      <c r="E101833" s="2" t="s">
        <v>743</v>
      </c>
      <c r="F101833">
        <v>5</v>
      </c>
      <c r="G101833">
        <v>8</v>
      </c>
      <c r="H101833" s="2" t="s">
        <v>543</v>
      </c>
      <c r="I101833" s="2" t="s">
        <v>768</v>
      </c>
      <c r="J101833">
        <v>40</v>
      </c>
      <c r="K101833">
        <v>8.8000000000000007</v>
      </c>
    </row>
    <row r="101834" spans="1:11" x14ac:dyDescent="0.25">
      <c r="A101834" s="1">
        <v>38771</v>
      </c>
      <c r="B101834" s="2" t="s">
        <v>24</v>
      </c>
      <c r="C101834" s="2" t="s">
        <v>25</v>
      </c>
      <c r="D101834" s="2" t="s">
        <v>742</v>
      </c>
      <c r="E101834" s="2" t="s">
        <v>743</v>
      </c>
      <c r="F101834">
        <v>5</v>
      </c>
      <c r="G101834">
        <v>8</v>
      </c>
      <c r="H101834" s="2" t="s">
        <v>547</v>
      </c>
      <c r="I101834" s="2" t="s">
        <v>768</v>
      </c>
      <c r="J101834">
        <v>40</v>
      </c>
      <c r="K101834">
        <v>8.8000000000000007</v>
      </c>
    </row>
    <row r="101835" spans="1:11" x14ac:dyDescent="0.25">
      <c r="A101835" s="1">
        <v>38771</v>
      </c>
      <c r="B101835" s="2" t="s">
        <v>24</v>
      </c>
      <c r="C101835" s="2" t="s">
        <v>25</v>
      </c>
      <c r="D101835" s="2" t="s">
        <v>742</v>
      </c>
      <c r="E101835" s="2" t="s">
        <v>743</v>
      </c>
      <c r="F101835">
        <v>5</v>
      </c>
      <c r="G101835">
        <v>8</v>
      </c>
      <c r="H101835" s="2" t="s">
        <v>551</v>
      </c>
      <c r="I101835" s="2" t="s">
        <v>768</v>
      </c>
      <c r="J101835">
        <v>40</v>
      </c>
      <c r="K101835">
        <v>8.8000000000000007</v>
      </c>
    </row>
    <row r="101836" spans="1:11" x14ac:dyDescent="0.25">
      <c r="A101836" s="1">
        <v>38771</v>
      </c>
      <c r="B101836" s="2" t="s">
        <v>24</v>
      </c>
      <c r="C101836" s="2" t="s">
        <v>25</v>
      </c>
      <c r="D101836" s="2" t="s">
        <v>742</v>
      </c>
      <c r="E101836" s="2" t="s">
        <v>743</v>
      </c>
      <c r="F101836">
        <v>5</v>
      </c>
      <c r="G101836">
        <v>8</v>
      </c>
      <c r="H101836" s="2" t="s">
        <v>726</v>
      </c>
      <c r="I101836" s="2" t="s">
        <v>768</v>
      </c>
      <c r="J101836">
        <v>40</v>
      </c>
      <c r="K101836">
        <v>8.8000000000000007</v>
      </c>
    </row>
    <row r="101837" spans="1:11" x14ac:dyDescent="0.25">
      <c r="A101837" s="1">
        <v>38771</v>
      </c>
      <c r="B101837" s="2" t="s">
        <v>24</v>
      </c>
      <c r="C101837" s="2" t="s">
        <v>25</v>
      </c>
      <c r="D101837" s="2" t="s">
        <v>742</v>
      </c>
      <c r="E101837" s="2" t="s">
        <v>743</v>
      </c>
      <c r="F101837">
        <v>5</v>
      </c>
      <c r="G101837">
        <v>8</v>
      </c>
      <c r="H101837" s="2" t="s">
        <v>559</v>
      </c>
      <c r="I101837" s="2" t="s">
        <v>768</v>
      </c>
      <c r="J101837">
        <v>40</v>
      </c>
      <c r="K101837">
        <v>8.8000000000000007</v>
      </c>
    </row>
    <row r="101838" spans="1:11" x14ac:dyDescent="0.25">
      <c r="A101838" s="1">
        <v>38771</v>
      </c>
      <c r="B101838" s="2" t="s">
        <v>24</v>
      </c>
      <c r="C101838" s="2" t="s">
        <v>25</v>
      </c>
      <c r="D101838" s="2" t="s">
        <v>742</v>
      </c>
      <c r="E101838" s="2" t="s">
        <v>743</v>
      </c>
      <c r="F101838">
        <v>5</v>
      </c>
      <c r="G101838">
        <v>8</v>
      </c>
      <c r="H101838" s="2" t="s">
        <v>564</v>
      </c>
      <c r="I101838" s="2" t="s">
        <v>768</v>
      </c>
      <c r="J101838">
        <v>40</v>
      </c>
      <c r="K101838">
        <v>8.8000000000000007</v>
      </c>
    </row>
    <row r="101839" spans="1:11" x14ac:dyDescent="0.25">
      <c r="A101839" s="1">
        <v>38771</v>
      </c>
      <c r="B101839" s="2" t="s">
        <v>24</v>
      </c>
      <c r="C101839" s="2" t="s">
        <v>25</v>
      </c>
      <c r="D101839" s="2" t="s">
        <v>742</v>
      </c>
      <c r="E101839" s="2" t="s">
        <v>743</v>
      </c>
      <c r="F101839">
        <v>5</v>
      </c>
      <c r="G101839">
        <v>8</v>
      </c>
      <c r="H101839" s="2" t="s">
        <v>569</v>
      </c>
      <c r="I101839" s="2" t="s">
        <v>768</v>
      </c>
      <c r="J101839">
        <v>40</v>
      </c>
      <c r="K101839">
        <v>8.8000000000000007</v>
      </c>
    </row>
    <row r="101840" spans="1:11" x14ac:dyDescent="0.25">
      <c r="A101840" s="1">
        <v>38771</v>
      </c>
      <c r="B101840" s="2" t="s">
        <v>24</v>
      </c>
      <c r="C101840" s="2" t="s">
        <v>25</v>
      </c>
      <c r="D101840" s="2" t="s">
        <v>742</v>
      </c>
      <c r="E101840" s="2" t="s">
        <v>743</v>
      </c>
      <c r="F101840">
        <v>5</v>
      </c>
      <c r="G101840">
        <v>8</v>
      </c>
      <c r="H101840" s="2" t="s">
        <v>572</v>
      </c>
      <c r="I101840" s="2" t="s">
        <v>768</v>
      </c>
      <c r="J101840">
        <v>40</v>
      </c>
      <c r="K101840">
        <v>8.8000000000000007</v>
      </c>
    </row>
    <row r="101841" spans="1:11" x14ac:dyDescent="0.25">
      <c r="A101841" s="1">
        <v>38771</v>
      </c>
      <c r="B101841" s="2" t="s">
        <v>24</v>
      </c>
      <c r="C101841" s="2" t="s">
        <v>25</v>
      </c>
      <c r="D101841" s="2" t="s">
        <v>742</v>
      </c>
      <c r="E101841" s="2" t="s">
        <v>743</v>
      </c>
      <c r="F101841">
        <v>5</v>
      </c>
      <c r="G101841">
        <v>8</v>
      </c>
      <c r="H101841" s="2" t="s">
        <v>577</v>
      </c>
      <c r="I101841" s="2" t="s">
        <v>768</v>
      </c>
      <c r="J101841">
        <v>40</v>
      </c>
      <c r="K101841">
        <v>8.8000000000000007</v>
      </c>
    </row>
    <row r="101842" spans="1:11" x14ac:dyDescent="0.25">
      <c r="A101842" s="1">
        <v>38771</v>
      </c>
      <c r="B101842" s="2" t="s">
        <v>24</v>
      </c>
      <c r="C101842" s="2" t="s">
        <v>25</v>
      </c>
      <c r="D101842" s="2" t="s">
        <v>742</v>
      </c>
      <c r="E101842" s="2" t="s">
        <v>743</v>
      </c>
      <c r="F101842">
        <v>5</v>
      </c>
      <c r="G101842">
        <v>8</v>
      </c>
      <c r="H101842" s="2" t="s">
        <v>728</v>
      </c>
      <c r="I101842" s="2" t="s">
        <v>768</v>
      </c>
      <c r="J101842">
        <v>40</v>
      </c>
      <c r="K101842">
        <v>8.8000000000000007</v>
      </c>
    </row>
    <row r="101843" spans="1:11" x14ac:dyDescent="0.25">
      <c r="A101843" s="1">
        <v>38771</v>
      </c>
      <c r="B101843" s="2" t="s">
        <v>24</v>
      </c>
      <c r="C101843" s="2" t="s">
        <v>25</v>
      </c>
      <c r="D101843" s="2" t="s">
        <v>742</v>
      </c>
      <c r="E101843" s="2" t="s">
        <v>743</v>
      </c>
      <c r="F101843">
        <v>5</v>
      </c>
      <c r="G101843">
        <v>8</v>
      </c>
      <c r="H101843" s="2" t="s">
        <v>585</v>
      </c>
      <c r="I101843" s="2" t="s">
        <v>768</v>
      </c>
      <c r="J101843">
        <v>40</v>
      </c>
      <c r="K101843">
        <v>8.8000000000000007</v>
      </c>
    </row>
    <row r="101844" spans="1:11" x14ac:dyDescent="0.25">
      <c r="A101844" s="1">
        <v>38771</v>
      </c>
      <c r="B101844" s="2" t="s">
        <v>24</v>
      </c>
      <c r="C101844" s="2" t="s">
        <v>25</v>
      </c>
      <c r="D101844" s="2" t="s">
        <v>742</v>
      </c>
      <c r="E101844" s="2" t="s">
        <v>743</v>
      </c>
      <c r="F101844">
        <v>5</v>
      </c>
      <c r="G101844">
        <v>8</v>
      </c>
      <c r="H101844" s="2" t="s">
        <v>589</v>
      </c>
      <c r="I101844" s="2" t="s">
        <v>768</v>
      </c>
      <c r="J101844">
        <v>40</v>
      </c>
      <c r="K101844">
        <v>8.8000000000000007</v>
      </c>
    </row>
    <row r="101845" spans="1:11" x14ac:dyDescent="0.25">
      <c r="A101845" s="1">
        <v>38771</v>
      </c>
      <c r="B101845" s="2" t="s">
        <v>24</v>
      </c>
      <c r="C101845" s="2" t="s">
        <v>25</v>
      </c>
      <c r="D101845" s="2" t="s">
        <v>742</v>
      </c>
      <c r="E101845" s="2" t="s">
        <v>743</v>
      </c>
      <c r="F101845">
        <v>5</v>
      </c>
      <c r="G101845">
        <v>8</v>
      </c>
      <c r="H101845" s="2" t="s">
        <v>594</v>
      </c>
      <c r="I101845" s="2" t="s">
        <v>768</v>
      </c>
      <c r="J101845">
        <v>40</v>
      </c>
      <c r="K101845">
        <v>8.8000000000000007</v>
      </c>
    </row>
    <row r="101846" spans="1:11" x14ac:dyDescent="0.25">
      <c r="A101846" s="1">
        <v>38771</v>
      </c>
      <c r="B101846" s="2" t="s">
        <v>24</v>
      </c>
      <c r="C101846" s="2" t="s">
        <v>25</v>
      </c>
      <c r="D101846" s="2" t="s">
        <v>742</v>
      </c>
      <c r="E101846" s="2" t="s">
        <v>743</v>
      </c>
      <c r="F101846">
        <v>5</v>
      </c>
      <c r="G101846">
        <v>8</v>
      </c>
      <c r="H101846" s="2" t="s">
        <v>598</v>
      </c>
      <c r="I101846" s="2" t="s">
        <v>768</v>
      </c>
      <c r="J101846">
        <v>40</v>
      </c>
      <c r="K101846">
        <v>8.8000000000000007</v>
      </c>
    </row>
    <row r="101847" spans="1:11" x14ac:dyDescent="0.25">
      <c r="A101847" s="1">
        <v>38771</v>
      </c>
      <c r="B101847" s="2" t="s">
        <v>24</v>
      </c>
      <c r="C101847" s="2" t="s">
        <v>25</v>
      </c>
      <c r="D101847" s="2" t="s">
        <v>742</v>
      </c>
      <c r="E101847" s="2" t="s">
        <v>743</v>
      </c>
      <c r="F101847">
        <v>5</v>
      </c>
      <c r="G101847">
        <v>8</v>
      </c>
      <c r="H101847" s="2" t="s">
        <v>730</v>
      </c>
      <c r="I101847" s="2" t="s">
        <v>768</v>
      </c>
      <c r="J101847">
        <v>40</v>
      </c>
      <c r="K101847">
        <v>8.8000000000000007</v>
      </c>
    </row>
    <row r="101848" spans="1:11" x14ac:dyDescent="0.25">
      <c r="A101848" s="1">
        <v>38771</v>
      </c>
      <c r="B101848" s="2" t="s">
        <v>24</v>
      </c>
      <c r="C101848" s="2" t="s">
        <v>25</v>
      </c>
      <c r="D101848" s="2" t="s">
        <v>742</v>
      </c>
      <c r="E101848" s="2" t="s">
        <v>743</v>
      </c>
      <c r="F101848">
        <v>5</v>
      </c>
      <c r="G101848">
        <v>8</v>
      </c>
      <c r="H101848" s="2" t="s">
        <v>607</v>
      </c>
      <c r="I101848" s="2" t="s">
        <v>768</v>
      </c>
      <c r="J101848">
        <v>40</v>
      </c>
      <c r="K101848">
        <v>8.8000000000000007</v>
      </c>
    </row>
    <row r="101849" spans="1:11" x14ac:dyDescent="0.25">
      <c r="A101849" s="1">
        <v>38771</v>
      </c>
      <c r="B101849" s="2" t="s">
        <v>24</v>
      </c>
      <c r="C101849" s="2" t="s">
        <v>25</v>
      </c>
      <c r="D101849" s="2" t="s">
        <v>742</v>
      </c>
      <c r="E101849" s="2" t="s">
        <v>743</v>
      </c>
      <c r="F101849">
        <v>5</v>
      </c>
      <c r="G101849">
        <v>8</v>
      </c>
      <c r="H101849" s="2" t="s">
        <v>611</v>
      </c>
      <c r="I101849" s="2" t="s">
        <v>768</v>
      </c>
      <c r="J101849">
        <v>40</v>
      </c>
      <c r="K101849">
        <v>8.8000000000000007</v>
      </c>
    </row>
    <row r="101850" spans="1:11" x14ac:dyDescent="0.25">
      <c r="A101850" s="1">
        <v>38771</v>
      </c>
      <c r="B101850" s="2" t="s">
        <v>24</v>
      </c>
      <c r="C101850" s="2" t="s">
        <v>25</v>
      </c>
      <c r="D101850" s="2" t="s">
        <v>742</v>
      </c>
      <c r="E101850" s="2" t="s">
        <v>743</v>
      </c>
      <c r="F101850">
        <v>5</v>
      </c>
      <c r="G101850">
        <v>8</v>
      </c>
      <c r="H101850" s="2" t="s">
        <v>615</v>
      </c>
      <c r="I101850" s="2" t="s">
        <v>768</v>
      </c>
      <c r="J101850">
        <v>40</v>
      </c>
      <c r="K101850">
        <v>8.8000000000000007</v>
      </c>
    </row>
    <row r="101851" spans="1:11" x14ac:dyDescent="0.25">
      <c r="A101851" s="1">
        <v>38771</v>
      </c>
      <c r="B101851" s="2" t="s">
        <v>24</v>
      </c>
      <c r="C101851" s="2" t="s">
        <v>25</v>
      </c>
      <c r="D101851" s="2" t="s">
        <v>742</v>
      </c>
      <c r="E101851" s="2" t="s">
        <v>743</v>
      </c>
      <c r="F101851">
        <v>5</v>
      </c>
      <c r="G101851">
        <v>8</v>
      </c>
      <c r="H101851" s="2" t="s">
        <v>619</v>
      </c>
      <c r="I101851" s="2" t="s">
        <v>768</v>
      </c>
      <c r="J101851">
        <v>40</v>
      </c>
      <c r="K101851">
        <v>8.8000000000000007</v>
      </c>
    </row>
    <row r="101852" spans="1:11" x14ac:dyDescent="0.25">
      <c r="A101852" s="1">
        <v>38771</v>
      </c>
      <c r="B101852" s="2" t="s">
        <v>24</v>
      </c>
      <c r="C101852" s="2" t="s">
        <v>25</v>
      </c>
      <c r="D101852" s="2" t="s">
        <v>742</v>
      </c>
      <c r="E101852" s="2" t="s">
        <v>743</v>
      </c>
      <c r="F101852">
        <v>5</v>
      </c>
      <c r="G101852">
        <v>8</v>
      </c>
      <c r="H101852" s="2" t="s">
        <v>623</v>
      </c>
      <c r="I101852" s="2" t="s">
        <v>768</v>
      </c>
      <c r="J101852">
        <v>40</v>
      </c>
      <c r="K101852">
        <v>8.8000000000000007</v>
      </c>
    </row>
    <row r="101853" spans="1:11" x14ac:dyDescent="0.25">
      <c r="A101853" s="1">
        <v>38771</v>
      </c>
      <c r="B101853" s="2" t="s">
        <v>24</v>
      </c>
      <c r="C101853" s="2" t="s">
        <v>25</v>
      </c>
      <c r="D101853" s="2" t="s">
        <v>742</v>
      </c>
      <c r="E101853" s="2" t="s">
        <v>743</v>
      </c>
      <c r="F101853">
        <v>5</v>
      </c>
      <c r="G101853">
        <v>8</v>
      </c>
      <c r="H101853" s="2" t="s">
        <v>628</v>
      </c>
      <c r="I101853" s="2" t="s">
        <v>768</v>
      </c>
      <c r="J101853">
        <v>40</v>
      </c>
      <c r="K101853">
        <v>8.8000000000000007</v>
      </c>
    </row>
    <row r="101854" spans="1:11" x14ac:dyDescent="0.25">
      <c r="A101854" s="1">
        <v>38771</v>
      </c>
      <c r="B101854" s="2" t="s">
        <v>24</v>
      </c>
      <c r="C101854" s="2" t="s">
        <v>25</v>
      </c>
      <c r="D101854" s="2" t="s">
        <v>742</v>
      </c>
      <c r="E101854" s="2" t="s">
        <v>743</v>
      </c>
      <c r="F101854">
        <v>5</v>
      </c>
      <c r="G101854">
        <v>8</v>
      </c>
      <c r="H101854" s="2" t="s">
        <v>633</v>
      </c>
      <c r="I101854" s="2" t="s">
        <v>768</v>
      </c>
      <c r="J101854">
        <v>40</v>
      </c>
      <c r="K101854">
        <v>8.8000000000000007</v>
      </c>
    </row>
    <row r="101855" spans="1:11" x14ac:dyDescent="0.25">
      <c r="A101855" s="1">
        <v>38771</v>
      </c>
      <c r="B101855" s="2" t="s">
        <v>24</v>
      </c>
      <c r="C101855" s="2" t="s">
        <v>25</v>
      </c>
      <c r="D101855" s="2" t="s">
        <v>742</v>
      </c>
      <c r="E101855" s="2" t="s">
        <v>743</v>
      </c>
      <c r="F101855">
        <v>5</v>
      </c>
      <c r="G101855">
        <v>8</v>
      </c>
      <c r="H101855" s="2" t="s">
        <v>636</v>
      </c>
      <c r="I101855" s="2" t="s">
        <v>768</v>
      </c>
      <c r="J101855">
        <v>40</v>
      </c>
      <c r="K101855">
        <v>8.8000000000000007</v>
      </c>
    </row>
    <row r="101856" spans="1:11" x14ac:dyDescent="0.25">
      <c r="A101856" s="1">
        <v>38771</v>
      </c>
      <c r="B101856" s="2" t="s">
        <v>24</v>
      </c>
      <c r="C101856" s="2" t="s">
        <v>25</v>
      </c>
      <c r="D101856" s="2" t="s">
        <v>742</v>
      </c>
      <c r="E101856" s="2" t="s">
        <v>743</v>
      </c>
      <c r="F101856">
        <v>5</v>
      </c>
      <c r="G101856">
        <v>8</v>
      </c>
      <c r="H101856" s="2" t="s">
        <v>641</v>
      </c>
      <c r="I101856" s="2" t="s">
        <v>768</v>
      </c>
      <c r="J101856">
        <v>40</v>
      </c>
      <c r="K101856">
        <v>8.8000000000000007</v>
      </c>
    </row>
    <row r="101857" spans="1:11" x14ac:dyDescent="0.25">
      <c r="A101857" s="1">
        <v>38771</v>
      </c>
      <c r="B101857" s="2" t="s">
        <v>24</v>
      </c>
      <c r="C101857" s="2" t="s">
        <v>25</v>
      </c>
      <c r="D101857" s="2" t="s">
        <v>742</v>
      </c>
      <c r="E101857" s="2" t="s">
        <v>743</v>
      </c>
      <c r="F101857">
        <v>5</v>
      </c>
      <c r="G101857">
        <v>8</v>
      </c>
      <c r="H101857" s="2" t="s">
        <v>645</v>
      </c>
      <c r="I101857" s="2" t="s">
        <v>768</v>
      </c>
      <c r="J101857">
        <v>40</v>
      </c>
      <c r="K101857">
        <v>8.8000000000000007</v>
      </c>
    </row>
    <row r="101858" spans="1:11" x14ac:dyDescent="0.25">
      <c r="A101858" s="1">
        <v>38771</v>
      </c>
      <c r="B101858" s="2" t="s">
        <v>24</v>
      </c>
      <c r="C101858" s="2" t="s">
        <v>25</v>
      </c>
      <c r="D101858" s="2" t="s">
        <v>742</v>
      </c>
      <c r="E101858" s="2" t="s">
        <v>743</v>
      </c>
      <c r="F101858">
        <v>5</v>
      </c>
      <c r="G101858">
        <v>8</v>
      </c>
      <c r="H101858" s="2" t="s">
        <v>648</v>
      </c>
      <c r="I101858" s="2" t="s">
        <v>768</v>
      </c>
      <c r="J101858">
        <v>40</v>
      </c>
      <c r="K101858">
        <v>8.8000000000000007</v>
      </c>
    </row>
    <row r="101859" spans="1:11" x14ac:dyDescent="0.25">
      <c r="A101859" s="1">
        <v>38771</v>
      </c>
      <c r="B101859" s="2" t="s">
        <v>24</v>
      </c>
      <c r="C101859" s="2" t="s">
        <v>25</v>
      </c>
      <c r="D101859" s="2" t="s">
        <v>742</v>
      </c>
      <c r="E101859" s="2" t="s">
        <v>743</v>
      </c>
      <c r="F101859">
        <v>5</v>
      </c>
      <c r="G101859">
        <v>8</v>
      </c>
      <c r="H101859" s="2" t="s">
        <v>653</v>
      </c>
      <c r="I101859" s="2" t="s">
        <v>768</v>
      </c>
      <c r="J101859">
        <v>40</v>
      </c>
      <c r="K101859">
        <v>8.8000000000000007</v>
      </c>
    </row>
    <row r="101860" spans="1:11" x14ac:dyDescent="0.25">
      <c r="A101860" s="1">
        <v>38771</v>
      </c>
      <c r="B101860" s="2" t="s">
        <v>24</v>
      </c>
      <c r="C101860" s="2" t="s">
        <v>25</v>
      </c>
      <c r="D101860" s="2" t="s">
        <v>742</v>
      </c>
      <c r="E101860" s="2" t="s">
        <v>743</v>
      </c>
      <c r="F101860">
        <v>5</v>
      </c>
      <c r="G101860">
        <v>8</v>
      </c>
      <c r="H101860" s="2" t="s">
        <v>658</v>
      </c>
      <c r="I101860" s="2" t="s">
        <v>768</v>
      </c>
      <c r="J101860">
        <v>40</v>
      </c>
      <c r="K101860">
        <v>8.8000000000000007</v>
      </c>
    </row>
    <row r="101861" spans="1:11" x14ac:dyDescent="0.25">
      <c r="A101861" s="1">
        <v>38771</v>
      </c>
      <c r="B101861" s="2" t="s">
        <v>24</v>
      </c>
      <c r="C101861" s="2" t="s">
        <v>25</v>
      </c>
      <c r="D101861" s="2" t="s">
        <v>742</v>
      </c>
      <c r="E101861" s="2" t="s">
        <v>743</v>
      </c>
      <c r="F101861">
        <v>5</v>
      </c>
      <c r="G101861">
        <v>8</v>
      </c>
      <c r="H101861" s="2" t="s">
        <v>662</v>
      </c>
      <c r="I101861" s="2" t="s">
        <v>768</v>
      </c>
      <c r="J101861">
        <v>40</v>
      </c>
      <c r="K101861">
        <v>8.8000000000000007</v>
      </c>
    </row>
    <row r="101862" spans="1:11" x14ac:dyDescent="0.25">
      <c r="A101862" s="1">
        <v>38771</v>
      </c>
      <c r="B101862" s="2" t="s">
        <v>24</v>
      </c>
      <c r="C101862" s="2" t="s">
        <v>25</v>
      </c>
      <c r="D101862" s="2" t="s">
        <v>742</v>
      </c>
      <c r="E101862" s="2" t="s">
        <v>743</v>
      </c>
      <c r="F101862">
        <v>5</v>
      </c>
      <c r="G101862">
        <v>8</v>
      </c>
      <c r="H101862" s="2" t="s">
        <v>666</v>
      </c>
      <c r="I101862" s="2" t="s">
        <v>768</v>
      </c>
      <c r="J101862">
        <v>40</v>
      </c>
      <c r="K101862">
        <v>8.8000000000000007</v>
      </c>
    </row>
    <row r="101863" spans="1:11" x14ac:dyDescent="0.25">
      <c r="A101863" s="1">
        <v>38771</v>
      </c>
      <c r="B101863" s="2" t="s">
        <v>24</v>
      </c>
      <c r="C101863" s="2" t="s">
        <v>25</v>
      </c>
      <c r="D101863" s="2" t="s">
        <v>742</v>
      </c>
      <c r="E101863" s="2" t="s">
        <v>743</v>
      </c>
      <c r="F101863">
        <v>5</v>
      </c>
      <c r="G101863">
        <v>8</v>
      </c>
      <c r="H101863" s="2" t="s">
        <v>671</v>
      </c>
      <c r="I101863" s="2" t="s">
        <v>768</v>
      </c>
      <c r="J101863">
        <v>40</v>
      </c>
      <c r="K101863">
        <v>8.8000000000000007</v>
      </c>
    </row>
    <row r="101864" spans="1:11" x14ac:dyDescent="0.25">
      <c r="A101864" s="1">
        <v>38771</v>
      </c>
      <c r="B101864" s="2" t="s">
        <v>24</v>
      </c>
      <c r="C101864" s="2" t="s">
        <v>25</v>
      </c>
      <c r="D101864" s="2" t="s">
        <v>742</v>
      </c>
      <c r="E101864" s="2" t="s">
        <v>743</v>
      </c>
      <c r="F101864">
        <v>5</v>
      </c>
      <c r="G101864">
        <v>8</v>
      </c>
      <c r="H101864" s="2" t="s">
        <v>674</v>
      </c>
      <c r="I101864" s="2" t="s">
        <v>768</v>
      </c>
      <c r="J101864">
        <v>40</v>
      </c>
      <c r="K101864">
        <v>8.8000000000000007</v>
      </c>
    </row>
    <row r="101865" spans="1:11" x14ac:dyDescent="0.25">
      <c r="A101865" s="1">
        <v>38771</v>
      </c>
      <c r="B101865" s="2" t="s">
        <v>24</v>
      </c>
      <c r="C101865" s="2" t="s">
        <v>25</v>
      </c>
      <c r="D101865" s="2" t="s">
        <v>742</v>
      </c>
      <c r="E101865" s="2" t="s">
        <v>743</v>
      </c>
      <c r="F101865">
        <v>5</v>
      </c>
      <c r="G101865">
        <v>8</v>
      </c>
      <c r="H101865" s="2" t="s">
        <v>738</v>
      </c>
      <c r="I101865" s="2" t="s">
        <v>768</v>
      </c>
      <c r="J101865">
        <v>40</v>
      </c>
      <c r="K101865">
        <v>8.8000000000000007</v>
      </c>
    </row>
    <row r="101866" spans="1:11" x14ac:dyDescent="0.25">
      <c r="A101866" s="1">
        <v>38771</v>
      </c>
      <c r="B101866" s="2" t="s">
        <v>24</v>
      </c>
      <c r="C101866" s="2" t="s">
        <v>25</v>
      </c>
      <c r="D101866" s="2" t="s">
        <v>742</v>
      </c>
      <c r="E101866" s="2" t="s">
        <v>743</v>
      </c>
      <c r="F101866">
        <v>5</v>
      </c>
      <c r="G101866">
        <v>8</v>
      </c>
      <c r="H101866" s="2" t="s">
        <v>684</v>
      </c>
      <c r="I101866" s="2" t="s">
        <v>768</v>
      </c>
      <c r="J101866">
        <v>40</v>
      </c>
      <c r="K101866">
        <v>8.8000000000000007</v>
      </c>
    </row>
    <row r="101867" spans="1:11" x14ac:dyDescent="0.25">
      <c r="A101867" s="1">
        <v>38771</v>
      </c>
      <c r="B101867" s="2" t="s">
        <v>24</v>
      </c>
      <c r="C101867" s="2" t="s">
        <v>25</v>
      </c>
      <c r="D101867" s="2" t="s">
        <v>742</v>
      </c>
      <c r="E101867" s="2" t="s">
        <v>743</v>
      </c>
      <c r="F101867">
        <v>5</v>
      </c>
      <c r="G101867">
        <v>8</v>
      </c>
      <c r="H101867" s="2" t="s">
        <v>688</v>
      </c>
      <c r="I101867" s="2" t="s">
        <v>768</v>
      </c>
      <c r="J101867">
        <v>40</v>
      </c>
      <c r="K101867">
        <v>8.8000000000000007</v>
      </c>
    </row>
    <row r="101868" spans="1:11" x14ac:dyDescent="0.25">
      <c r="A101868" s="1">
        <v>38771</v>
      </c>
      <c r="B101868" s="2" t="s">
        <v>24</v>
      </c>
      <c r="C101868" s="2" t="s">
        <v>25</v>
      </c>
      <c r="D101868" s="2" t="s">
        <v>742</v>
      </c>
      <c r="E101868" s="2" t="s">
        <v>743</v>
      </c>
      <c r="F101868">
        <v>5</v>
      </c>
      <c r="G101868">
        <v>8</v>
      </c>
      <c r="H101868" s="2" t="s">
        <v>694</v>
      </c>
      <c r="I101868" s="2" t="s">
        <v>768</v>
      </c>
      <c r="J101868">
        <v>40</v>
      </c>
      <c r="K101868">
        <v>8.8000000000000007</v>
      </c>
    </row>
    <row r="101869" spans="1:11" x14ac:dyDescent="0.25">
      <c r="A101869" s="1">
        <v>38771</v>
      </c>
      <c r="B101869" s="2" t="s">
        <v>24</v>
      </c>
      <c r="C101869" s="2" t="s">
        <v>25</v>
      </c>
      <c r="D101869" s="2" t="s">
        <v>742</v>
      </c>
      <c r="E101869" s="2" t="s">
        <v>743</v>
      </c>
      <c r="F101869">
        <v>5</v>
      </c>
      <c r="G101869">
        <v>8</v>
      </c>
      <c r="H101869" s="2" t="s">
        <v>311</v>
      </c>
      <c r="I101869" s="2" t="s">
        <v>768</v>
      </c>
      <c r="J101869">
        <v>40</v>
      </c>
      <c r="K101869">
        <v>8.8000000000000007</v>
      </c>
    </row>
    <row r="101870" spans="1:11" x14ac:dyDescent="0.25">
      <c r="A101870" s="1">
        <v>38771</v>
      </c>
      <c r="B101870" s="2" t="s">
        <v>24</v>
      </c>
      <c r="C101870" s="2" t="s">
        <v>25</v>
      </c>
      <c r="D101870" s="2" t="s">
        <v>742</v>
      </c>
      <c r="E101870" s="2" t="s">
        <v>743</v>
      </c>
      <c r="F101870">
        <v>5</v>
      </c>
      <c r="G101870">
        <v>8</v>
      </c>
      <c r="H101870" s="2" t="s">
        <v>317</v>
      </c>
      <c r="I101870" s="2" t="s">
        <v>768</v>
      </c>
      <c r="J101870">
        <v>40</v>
      </c>
      <c r="K101870">
        <v>8.8000000000000007</v>
      </c>
    </row>
    <row r="101871" spans="1:11" x14ac:dyDescent="0.25">
      <c r="A101871" s="1">
        <v>38771</v>
      </c>
      <c r="B101871" s="2" t="s">
        <v>24</v>
      </c>
      <c r="C101871" s="2" t="s">
        <v>25</v>
      </c>
      <c r="D101871" s="2" t="s">
        <v>742</v>
      </c>
      <c r="E101871" s="2" t="s">
        <v>743</v>
      </c>
      <c r="F101871">
        <v>5</v>
      </c>
      <c r="G101871">
        <v>8</v>
      </c>
      <c r="H101871" s="2" t="s">
        <v>322</v>
      </c>
      <c r="I101871" s="2" t="s">
        <v>768</v>
      </c>
      <c r="J101871">
        <v>40</v>
      </c>
      <c r="K101871">
        <v>8.8000000000000007</v>
      </c>
    </row>
    <row r="101872" spans="1:11" x14ac:dyDescent="0.25">
      <c r="A101872" s="1">
        <v>38771</v>
      </c>
      <c r="B101872" s="2" t="s">
        <v>24</v>
      </c>
      <c r="C101872" s="2" t="s">
        <v>25</v>
      </c>
      <c r="D101872" s="2" t="s">
        <v>742</v>
      </c>
      <c r="E101872" s="2" t="s">
        <v>743</v>
      </c>
      <c r="F101872">
        <v>5</v>
      </c>
      <c r="G101872">
        <v>8</v>
      </c>
      <c r="H101872" s="2" t="s">
        <v>328</v>
      </c>
      <c r="I101872" s="2" t="s">
        <v>768</v>
      </c>
      <c r="J101872">
        <v>40</v>
      </c>
      <c r="K101872">
        <v>8.8000000000000007</v>
      </c>
    </row>
    <row r="101873" spans="1:11" x14ac:dyDescent="0.25">
      <c r="A101873" s="1">
        <v>38771</v>
      </c>
      <c r="B101873" s="2" t="s">
        <v>24</v>
      </c>
      <c r="C101873" s="2" t="s">
        <v>25</v>
      </c>
      <c r="D101873" s="2" t="s">
        <v>742</v>
      </c>
      <c r="E101873" s="2" t="s">
        <v>743</v>
      </c>
      <c r="F101873">
        <v>5</v>
      </c>
      <c r="G101873">
        <v>8</v>
      </c>
      <c r="H101873" s="2" t="s">
        <v>331</v>
      </c>
      <c r="I101873" s="2" t="s">
        <v>768</v>
      </c>
      <c r="J101873">
        <v>40</v>
      </c>
      <c r="K101873">
        <v>8.8000000000000007</v>
      </c>
    </row>
    <row r="101874" spans="1:11" x14ac:dyDescent="0.25">
      <c r="A101874" s="1">
        <v>38771</v>
      </c>
      <c r="B101874" s="2" t="s">
        <v>24</v>
      </c>
      <c r="C101874" s="2" t="s">
        <v>25</v>
      </c>
      <c r="D101874" s="2" t="s">
        <v>742</v>
      </c>
      <c r="E101874" s="2" t="s">
        <v>743</v>
      </c>
      <c r="F101874">
        <v>5</v>
      </c>
      <c r="G101874">
        <v>8</v>
      </c>
      <c r="H101874" s="2" t="s">
        <v>698</v>
      </c>
      <c r="I101874" s="2" t="s">
        <v>768</v>
      </c>
      <c r="J101874">
        <v>40</v>
      </c>
      <c r="K101874">
        <v>8.8000000000000007</v>
      </c>
    </row>
    <row r="101875" spans="1:11" x14ac:dyDescent="0.25">
      <c r="A101875" s="1">
        <v>38771</v>
      </c>
      <c r="B101875" s="2" t="s">
        <v>24</v>
      </c>
      <c r="C101875" s="2" t="s">
        <v>25</v>
      </c>
      <c r="D101875" s="2" t="s">
        <v>742</v>
      </c>
      <c r="E101875" s="2" t="s">
        <v>743</v>
      </c>
      <c r="F101875">
        <v>5</v>
      </c>
      <c r="G101875">
        <v>8</v>
      </c>
      <c r="H101875" s="2" t="s">
        <v>341</v>
      </c>
      <c r="I101875" s="2" t="s">
        <v>768</v>
      </c>
      <c r="J101875">
        <v>40</v>
      </c>
      <c r="K101875">
        <v>8.8000000000000007</v>
      </c>
    </row>
    <row r="101876" spans="1:11" x14ac:dyDescent="0.25">
      <c r="A101876" s="1">
        <v>38771</v>
      </c>
      <c r="B101876" s="2" t="s">
        <v>24</v>
      </c>
      <c r="C101876" s="2" t="s">
        <v>25</v>
      </c>
      <c r="D101876" s="2" t="s">
        <v>742</v>
      </c>
      <c r="E101876" s="2" t="s">
        <v>743</v>
      </c>
      <c r="F101876">
        <v>5</v>
      </c>
      <c r="G101876">
        <v>8</v>
      </c>
      <c r="H101876" s="2" t="s">
        <v>345</v>
      </c>
      <c r="I101876" s="2" t="s">
        <v>768</v>
      </c>
      <c r="J101876">
        <v>40</v>
      </c>
      <c r="K101876">
        <v>8.8000000000000007</v>
      </c>
    </row>
    <row r="101877" spans="1:11" x14ac:dyDescent="0.25">
      <c r="A101877" s="1">
        <v>38771</v>
      </c>
      <c r="B101877" s="2" t="s">
        <v>24</v>
      </c>
      <c r="C101877" s="2" t="s">
        <v>25</v>
      </c>
      <c r="D101877" s="2" t="s">
        <v>742</v>
      </c>
      <c r="E101877" s="2" t="s">
        <v>743</v>
      </c>
      <c r="F101877">
        <v>5</v>
      </c>
      <c r="G101877">
        <v>8</v>
      </c>
      <c r="H101877" s="2" t="s">
        <v>351</v>
      </c>
      <c r="I101877" s="2" t="s">
        <v>768</v>
      </c>
      <c r="J101877">
        <v>40</v>
      </c>
      <c r="K101877">
        <v>8.8000000000000007</v>
      </c>
    </row>
    <row r="101878" spans="1:11" x14ac:dyDescent="0.25">
      <c r="A101878" s="1">
        <v>38771</v>
      </c>
      <c r="B101878" s="2" t="s">
        <v>24</v>
      </c>
      <c r="C101878" s="2" t="s">
        <v>25</v>
      </c>
      <c r="D101878" s="2" t="s">
        <v>742</v>
      </c>
      <c r="E101878" s="2" t="s">
        <v>743</v>
      </c>
      <c r="F101878">
        <v>5</v>
      </c>
      <c r="G101878">
        <v>8</v>
      </c>
      <c r="H101878" s="2" t="s">
        <v>355</v>
      </c>
      <c r="I101878" s="2" t="s">
        <v>768</v>
      </c>
      <c r="J101878">
        <v>40</v>
      </c>
      <c r="K101878">
        <v>8.8000000000000007</v>
      </c>
    </row>
    <row r="101879" spans="1:11" x14ac:dyDescent="0.25">
      <c r="A101879" s="1">
        <v>38771</v>
      </c>
      <c r="B101879" s="2" t="s">
        <v>24</v>
      </c>
      <c r="C101879" s="2" t="s">
        <v>25</v>
      </c>
      <c r="D101879" s="2" t="s">
        <v>742</v>
      </c>
      <c r="E101879" s="2" t="s">
        <v>743</v>
      </c>
      <c r="F101879">
        <v>5</v>
      </c>
      <c r="G101879">
        <v>8</v>
      </c>
      <c r="H101879" s="2" t="s">
        <v>359</v>
      </c>
      <c r="I101879" s="2" t="s">
        <v>768</v>
      </c>
      <c r="J101879">
        <v>40</v>
      </c>
      <c r="K101879">
        <v>8.8000000000000007</v>
      </c>
    </row>
    <row r="101880" spans="1:11" x14ac:dyDescent="0.25">
      <c r="A101880" s="1">
        <v>38771</v>
      </c>
      <c r="B101880" s="2" t="s">
        <v>24</v>
      </c>
      <c r="C101880" s="2" t="s">
        <v>25</v>
      </c>
      <c r="D101880" s="2" t="s">
        <v>742</v>
      </c>
      <c r="E101880" s="2" t="s">
        <v>743</v>
      </c>
      <c r="F101880">
        <v>5</v>
      </c>
      <c r="G101880">
        <v>8</v>
      </c>
      <c r="H101880" s="2" t="s">
        <v>700</v>
      </c>
      <c r="I101880" s="2" t="s">
        <v>768</v>
      </c>
      <c r="J101880">
        <v>40</v>
      </c>
      <c r="K101880">
        <v>8.8000000000000007</v>
      </c>
    </row>
    <row r="101881" spans="1:11" x14ac:dyDescent="0.25">
      <c r="A101881" s="1">
        <v>38771</v>
      </c>
      <c r="B101881" s="2" t="s">
        <v>24</v>
      </c>
      <c r="C101881" s="2" t="s">
        <v>25</v>
      </c>
      <c r="D101881" s="2" t="s">
        <v>742</v>
      </c>
      <c r="E101881" s="2" t="s">
        <v>743</v>
      </c>
      <c r="F101881">
        <v>5</v>
      </c>
      <c r="G101881">
        <v>8</v>
      </c>
      <c r="H101881" s="2" t="s">
        <v>369</v>
      </c>
      <c r="I101881" s="2" t="s">
        <v>768</v>
      </c>
      <c r="J101881">
        <v>40</v>
      </c>
      <c r="K101881">
        <v>8.8000000000000007</v>
      </c>
    </row>
    <row r="101882" spans="1:11" x14ac:dyDescent="0.25">
      <c r="A101882" s="1">
        <v>38771</v>
      </c>
      <c r="B101882" s="2" t="s">
        <v>24</v>
      </c>
      <c r="C101882" s="2" t="s">
        <v>25</v>
      </c>
      <c r="D101882" s="2" t="s">
        <v>742</v>
      </c>
      <c r="E101882" s="2" t="s">
        <v>743</v>
      </c>
      <c r="F101882">
        <v>5</v>
      </c>
      <c r="G101882">
        <v>8</v>
      </c>
      <c r="H101882" s="2" t="s">
        <v>372</v>
      </c>
      <c r="I101882" s="2" t="s">
        <v>768</v>
      </c>
      <c r="J101882">
        <v>40</v>
      </c>
      <c r="K101882">
        <v>8.8000000000000007</v>
      </c>
    </row>
    <row r="101883" spans="1:11" x14ac:dyDescent="0.25">
      <c r="A101883" s="1">
        <v>38771</v>
      </c>
      <c r="B101883" s="2" t="s">
        <v>24</v>
      </c>
      <c r="C101883" s="2" t="s">
        <v>25</v>
      </c>
      <c r="D101883" s="2" t="s">
        <v>742</v>
      </c>
      <c r="E101883" s="2" t="s">
        <v>743</v>
      </c>
      <c r="F101883">
        <v>5</v>
      </c>
      <c r="G101883">
        <v>8</v>
      </c>
      <c r="H101883" s="2" t="s">
        <v>378</v>
      </c>
      <c r="I101883" s="2" t="s">
        <v>768</v>
      </c>
      <c r="J101883">
        <v>40</v>
      </c>
      <c r="K101883">
        <v>8.8000000000000007</v>
      </c>
    </row>
    <row r="101884" spans="1:11" x14ac:dyDescent="0.25">
      <c r="A101884" s="1">
        <v>38771</v>
      </c>
      <c r="B101884" s="2" t="s">
        <v>24</v>
      </c>
      <c r="C101884" s="2" t="s">
        <v>25</v>
      </c>
      <c r="D101884" s="2" t="s">
        <v>742</v>
      </c>
      <c r="E101884" s="2" t="s">
        <v>743</v>
      </c>
      <c r="F101884">
        <v>5</v>
      </c>
      <c r="G101884">
        <v>8</v>
      </c>
      <c r="H101884" s="2" t="s">
        <v>383</v>
      </c>
      <c r="I101884" s="2" t="s">
        <v>768</v>
      </c>
      <c r="J101884">
        <v>40</v>
      </c>
      <c r="K101884">
        <v>8.8000000000000007</v>
      </c>
    </row>
    <row r="101885" spans="1:11" x14ac:dyDescent="0.25">
      <c r="A101885" s="1">
        <v>38771</v>
      </c>
      <c r="B101885" s="2" t="s">
        <v>24</v>
      </c>
      <c r="C101885" s="2" t="s">
        <v>25</v>
      </c>
      <c r="D101885" s="2" t="s">
        <v>742</v>
      </c>
      <c r="E101885" s="2" t="s">
        <v>743</v>
      </c>
      <c r="F101885">
        <v>5</v>
      </c>
      <c r="G101885">
        <v>8</v>
      </c>
      <c r="H101885" s="2" t="s">
        <v>702</v>
      </c>
      <c r="I101885" s="2" t="s">
        <v>768</v>
      </c>
      <c r="J101885">
        <v>40</v>
      </c>
      <c r="K101885">
        <v>8.8000000000000007</v>
      </c>
    </row>
    <row r="101886" spans="1:11" x14ac:dyDescent="0.25">
      <c r="A101886" s="1">
        <v>38771</v>
      </c>
      <c r="B101886" s="2" t="s">
        <v>24</v>
      </c>
      <c r="C101886" s="2" t="s">
        <v>25</v>
      </c>
      <c r="D101886" s="2" t="s">
        <v>742</v>
      </c>
      <c r="E101886" s="2" t="s">
        <v>743</v>
      </c>
      <c r="F101886">
        <v>5</v>
      </c>
      <c r="G101886">
        <v>8</v>
      </c>
      <c r="H101886" s="2" t="s">
        <v>392</v>
      </c>
      <c r="I101886" s="2" t="s">
        <v>768</v>
      </c>
      <c r="J101886">
        <v>40</v>
      </c>
      <c r="K101886">
        <v>8.8000000000000007</v>
      </c>
    </row>
    <row r="101887" spans="1:11" x14ac:dyDescent="0.25">
      <c r="A101887" s="1">
        <v>38771</v>
      </c>
      <c r="B101887" s="2" t="s">
        <v>24</v>
      </c>
      <c r="C101887" s="2" t="s">
        <v>25</v>
      </c>
      <c r="D101887" s="2" t="s">
        <v>742</v>
      </c>
      <c r="E101887" s="2" t="s">
        <v>743</v>
      </c>
      <c r="F101887">
        <v>5</v>
      </c>
      <c r="G101887">
        <v>8</v>
      </c>
      <c r="H101887" s="2" t="s">
        <v>397</v>
      </c>
      <c r="I101887" s="2" t="s">
        <v>768</v>
      </c>
      <c r="J101887">
        <v>40</v>
      </c>
      <c r="K101887">
        <v>8.8000000000000007</v>
      </c>
    </row>
    <row r="101888" spans="1:11" x14ac:dyDescent="0.25">
      <c r="A101888" s="1">
        <v>38771</v>
      </c>
      <c r="B101888" s="2" t="s">
        <v>24</v>
      </c>
      <c r="C101888" s="2" t="s">
        <v>25</v>
      </c>
      <c r="D101888" s="2" t="s">
        <v>742</v>
      </c>
      <c r="E101888" s="2" t="s">
        <v>743</v>
      </c>
      <c r="F101888">
        <v>5</v>
      </c>
      <c r="G101888">
        <v>8</v>
      </c>
      <c r="H101888" s="2" t="s">
        <v>400</v>
      </c>
      <c r="I101888" s="2" t="s">
        <v>768</v>
      </c>
      <c r="J101888">
        <v>40</v>
      </c>
      <c r="K101888">
        <v>8.8000000000000007</v>
      </c>
    </row>
    <row r="101889" spans="1:11" x14ac:dyDescent="0.25">
      <c r="A101889" s="1">
        <v>38771</v>
      </c>
      <c r="B101889" s="2" t="s">
        <v>24</v>
      </c>
      <c r="C101889" s="2" t="s">
        <v>25</v>
      </c>
      <c r="D101889" s="2" t="s">
        <v>742</v>
      </c>
      <c r="E101889" s="2" t="s">
        <v>743</v>
      </c>
      <c r="F101889">
        <v>5</v>
      </c>
      <c r="G101889">
        <v>8</v>
      </c>
      <c r="H101889" s="2" t="s">
        <v>404</v>
      </c>
      <c r="I101889" s="2" t="s">
        <v>768</v>
      </c>
      <c r="J101889">
        <v>40</v>
      </c>
      <c r="K101889">
        <v>8.8000000000000007</v>
      </c>
    </row>
    <row r="101890" spans="1:11" x14ac:dyDescent="0.25">
      <c r="A101890" s="1">
        <v>38771</v>
      </c>
      <c r="B101890" s="2" t="s">
        <v>24</v>
      </c>
      <c r="C101890" s="2" t="s">
        <v>25</v>
      </c>
      <c r="D101890" s="2" t="s">
        <v>742</v>
      </c>
      <c r="E101890" s="2" t="s">
        <v>743</v>
      </c>
      <c r="F101890">
        <v>5</v>
      </c>
      <c r="G101890">
        <v>8</v>
      </c>
      <c r="H101890" s="2" t="s">
        <v>409</v>
      </c>
      <c r="I101890" s="2" t="s">
        <v>768</v>
      </c>
      <c r="J101890">
        <v>40</v>
      </c>
      <c r="K101890">
        <v>8.8000000000000007</v>
      </c>
    </row>
    <row r="101891" spans="1:11" x14ac:dyDescent="0.25">
      <c r="A101891" s="1">
        <v>38771</v>
      </c>
      <c r="B101891" s="2" t="s">
        <v>24</v>
      </c>
      <c r="C101891" s="2" t="s">
        <v>25</v>
      </c>
      <c r="D101891" s="2" t="s">
        <v>742</v>
      </c>
      <c r="E101891" s="2" t="s">
        <v>743</v>
      </c>
      <c r="F101891">
        <v>5</v>
      </c>
      <c r="G101891">
        <v>8</v>
      </c>
      <c r="H101891" s="2" t="s">
        <v>413</v>
      </c>
      <c r="I101891" s="2" t="s">
        <v>768</v>
      </c>
      <c r="J101891">
        <v>40</v>
      </c>
      <c r="K101891">
        <v>8.8000000000000007</v>
      </c>
    </row>
    <row r="101892" spans="1:11" x14ac:dyDescent="0.25">
      <c r="A101892" s="1">
        <v>38771</v>
      </c>
      <c r="B101892" s="2" t="s">
        <v>24</v>
      </c>
      <c r="C101892" s="2" t="s">
        <v>25</v>
      </c>
      <c r="D101892" s="2" t="s">
        <v>742</v>
      </c>
      <c r="E101892" s="2" t="s">
        <v>743</v>
      </c>
      <c r="F101892">
        <v>5</v>
      </c>
      <c r="G101892">
        <v>8</v>
      </c>
      <c r="H101892" s="2" t="s">
        <v>419</v>
      </c>
      <c r="I101892" s="2" t="s">
        <v>768</v>
      </c>
      <c r="J101892">
        <v>40</v>
      </c>
      <c r="K101892">
        <v>8.8000000000000007</v>
      </c>
    </row>
    <row r="101893" spans="1:11" x14ac:dyDescent="0.25">
      <c r="A101893" s="1">
        <v>38771</v>
      </c>
      <c r="B101893" s="2" t="s">
        <v>24</v>
      </c>
      <c r="C101893" s="2" t="s">
        <v>25</v>
      </c>
      <c r="D101893" s="2" t="s">
        <v>742</v>
      </c>
      <c r="E101893" s="2" t="s">
        <v>743</v>
      </c>
      <c r="F101893">
        <v>5</v>
      </c>
      <c r="G101893">
        <v>8</v>
      </c>
      <c r="H101893" s="2" t="s">
        <v>423</v>
      </c>
      <c r="I101893" s="2" t="s">
        <v>768</v>
      </c>
      <c r="J101893">
        <v>40</v>
      </c>
      <c r="K101893">
        <v>8.8000000000000007</v>
      </c>
    </row>
    <row r="101894" spans="1:11" x14ac:dyDescent="0.25">
      <c r="A101894" s="1">
        <v>38771</v>
      </c>
      <c r="B101894" s="2" t="s">
        <v>24</v>
      </c>
      <c r="C101894" s="2" t="s">
        <v>25</v>
      </c>
      <c r="D101894" s="2" t="s">
        <v>742</v>
      </c>
      <c r="E101894" s="2" t="s">
        <v>743</v>
      </c>
      <c r="F101894">
        <v>5</v>
      </c>
      <c r="G101894">
        <v>8</v>
      </c>
      <c r="H101894" s="2" t="s">
        <v>427</v>
      </c>
      <c r="I101894" s="2" t="s">
        <v>768</v>
      </c>
      <c r="J101894">
        <v>40</v>
      </c>
      <c r="K101894">
        <v>8.8000000000000007</v>
      </c>
    </row>
    <row r="101895" spans="1:11" x14ac:dyDescent="0.25">
      <c r="A101895" s="1">
        <v>38771</v>
      </c>
      <c r="B101895" s="2" t="s">
        <v>24</v>
      </c>
      <c r="C101895" s="2" t="s">
        <v>25</v>
      </c>
      <c r="D101895" s="2" t="s">
        <v>742</v>
      </c>
      <c r="E101895" s="2" t="s">
        <v>743</v>
      </c>
      <c r="F101895">
        <v>5</v>
      </c>
      <c r="G101895">
        <v>8</v>
      </c>
      <c r="H101895" s="2" t="s">
        <v>432</v>
      </c>
      <c r="I101895" s="2" t="s">
        <v>768</v>
      </c>
      <c r="J101895">
        <v>40</v>
      </c>
      <c r="K101895">
        <v>8.8000000000000007</v>
      </c>
    </row>
    <row r="101896" spans="1:11" x14ac:dyDescent="0.25">
      <c r="A101896" s="1">
        <v>38061</v>
      </c>
      <c r="B101896" s="2" t="s">
        <v>10</v>
      </c>
      <c r="C101896" s="2" t="s">
        <v>11</v>
      </c>
      <c r="D101896" s="2" t="s">
        <v>742</v>
      </c>
      <c r="E101896" s="2" t="s">
        <v>743</v>
      </c>
      <c r="F101896">
        <v>5</v>
      </c>
      <c r="G101896">
        <v>8</v>
      </c>
      <c r="H101896" s="2" t="s">
        <v>435</v>
      </c>
      <c r="I101896" s="2" t="s">
        <v>768</v>
      </c>
      <c r="J101896">
        <v>40</v>
      </c>
      <c r="K101896">
        <v>8.8000000000000007</v>
      </c>
    </row>
    <row r="101897" spans="1:11" x14ac:dyDescent="0.25">
      <c r="A101897" s="1">
        <v>38061</v>
      </c>
      <c r="B101897" s="2" t="s">
        <v>10</v>
      </c>
      <c r="C101897" s="2" t="s">
        <v>11</v>
      </c>
      <c r="D101897" s="2" t="s">
        <v>742</v>
      </c>
      <c r="E101897" s="2" t="s">
        <v>743</v>
      </c>
      <c r="F101897">
        <v>5</v>
      </c>
      <c r="G101897">
        <v>8</v>
      </c>
      <c r="H101897" s="2" t="s">
        <v>439</v>
      </c>
      <c r="I101897" s="2" t="s">
        <v>768</v>
      </c>
      <c r="J101897">
        <v>40</v>
      </c>
      <c r="K101897">
        <v>8.8000000000000007</v>
      </c>
    </row>
    <row r="101898" spans="1:11" x14ac:dyDescent="0.25">
      <c r="A101898" s="1">
        <v>38061</v>
      </c>
      <c r="B101898" s="2" t="s">
        <v>10</v>
      </c>
      <c r="C101898" s="2" t="s">
        <v>11</v>
      </c>
      <c r="D101898" s="2" t="s">
        <v>742</v>
      </c>
      <c r="E101898" s="2" t="s">
        <v>743</v>
      </c>
      <c r="F101898">
        <v>5</v>
      </c>
      <c r="G101898">
        <v>8</v>
      </c>
      <c r="H101898" s="2" t="s">
        <v>445</v>
      </c>
      <c r="I101898" s="2" t="s">
        <v>768</v>
      </c>
      <c r="J101898">
        <v>40</v>
      </c>
      <c r="K101898">
        <v>8.8000000000000007</v>
      </c>
    </row>
    <row r="101899" spans="1:11" x14ac:dyDescent="0.25">
      <c r="A101899" s="1">
        <v>38061</v>
      </c>
      <c r="B101899" s="2" t="s">
        <v>10</v>
      </c>
      <c r="C101899" s="2" t="s">
        <v>11</v>
      </c>
      <c r="D101899" s="2" t="s">
        <v>742</v>
      </c>
      <c r="E101899" s="2" t="s">
        <v>743</v>
      </c>
      <c r="F101899">
        <v>5</v>
      </c>
      <c r="G101899">
        <v>8</v>
      </c>
      <c r="H101899" s="2" t="s">
        <v>450</v>
      </c>
      <c r="I101899" s="2" t="s">
        <v>768</v>
      </c>
      <c r="J101899">
        <v>40</v>
      </c>
      <c r="K101899">
        <v>8.8000000000000007</v>
      </c>
    </row>
    <row r="101900" spans="1:11" x14ac:dyDescent="0.25">
      <c r="A101900" s="1">
        <v>38061</v>
      </c>
      <c r="B101900" s="2" t="s">
        <v>10</v>
      </c>
      <c r="C101900" s="2" t="s">
        <v>11</v>
      </c>
      <c r="D101900" s="2" t="s">
        <v>742</v>
      </c>
      <c r="E101900" s="2" t="s">
        <v>743</v>
      </c>
      <c r="F101900">
        <v>5</v>
      </c>
      <c r="G101900">
        <v>8</v>
      </c>
      <c r="H101900" s="2" t="s">
        <v>453</v>
      </c>
      <c r="I101900" s="2" t="s">
        <v>768</v>
      </c>
      <c r="J101900">
        <v>40</v>
      </c>
      <c r="K101900">
        <v>8.8000000000000007</v>
      </c>
    </row>
    <row r="101901" spans="1:11" x14ac:dyDescent="0.25">
      <c r="A101901" s="1">
        <v>38061</v>
      </c>
      <c r="B101901" s="2" t="s">
        <v>10</v>
      </c>
      <c r="C101901" s="2" t="s">
        <v>11</v>
      </c>
      <c r="D101901" s="2" t="s">
        <v>742</v>
      </c>
      <c r="E101901" s="2" t="s">
        <v>743</v>
      </c>
      <c r="F101901">
        <v>5</v>
      </c>
      <c r="G101901">
        <v>8</v>
      </c>
      <c r="H101901" s="2" t="s">
        <v>459</v>
      </c>
      <c r="I101901" s="2" t="s">
        <v>768</v>
      </c>
      <c r="J101901">
        <v>40</v>
      </c>
      <c r="K101901">
        <v>8.8000000000000007</v>
      </c>
    </row>
    <row r="101902" spans="1:11" x14ac:dyDescent="0.25">
      <c r="A101902" s="1">
        <v>38061</v>
      </c>
      <c r="B101902" s="2" t="s">
        <v>10</v>
      </c>
      <c r="C101902" s="2" t="s">
        <v>11</v>
      </c>
      <c r="D101902" s="2" t="s">
        <v>742</v>
      </c>
      <c r="E101902" s="2" t="s">
        <v>743</v>
      </c>
      <c r="F101902">
        <v>5</v>
      </c>
      <c r="G101902">
        <v>8</v>
      </c>
      <c r="H101902" s="2" t="s">
        <v>463</v>
      </c>
      <c r="I101902" s="2" t="s">
        <v>768</v>
      </c>
      <c r="J101902">
        <v>40</v>
      </c>
      <c r="K101902">
        <v>8.8000000000000007</v>
      </c>
    </row>
    <row r="101903" spans="1:11" x14ac:dyDescent="0.25">
      <c r="A101903" s="1">
        <v>38061</v>
      </c>
      <c r="B101903" s="2" t="s">
        <v>10</v>
      </c>
      <c r="C101903" s="2" t="s">
        <v>11</v>
      </c>
      <c r="D101903" s="2" t="s">
        <v>742</v>
      </c>
      <c r="E101903" s="2" t="s">
        <v>743</v>
      </c>
      <c r="F101903">
        <v>5</v>
      </c>
      <c r="G101903">
        <v>8</v>
      </c>
      <c r="H101903" s="2" t="s">
        <v>712</v>
      </c>
      <c r="I101903" s="2" t="s">
        <v>768</v>
      </c>
      <c r="J101903">
        <v>40</v>
      </c>
      <c r="K101903">
        <v>8.8000000000000007</v>
      </c>
    </row>
    <row r="101904" spans="1:11" x14ac:dyDescent="0.25">
      <c r="A101904" s="1">
        <v>38061</v>
      </c>
      <c r="B101904" s="2" t="s">
        <v>10</v>
      </c>
      <c r="C101904" s="2" t="s">
        <v>11</v>
      </c>
      <c r="D101904" s="2" t="s">
        <v>742</v>
      </c>
      <c r="E101904" s="2" t="s">
        <v>743</v>
      </c>
      <c r="F101904">
        <v>5</v>
      </c>
      <c r="G101904">
        <v>8</v>
      </c>
      <c r="H101904" s="2" t="s">
        <v>471</v>
      </c>
      <c r="I101904" s="2" t="s">
        <v>768</v>
      </c>
      <c r="J101904">
        <v>40</v>
      </c>
      <c r="K101904">
        <v>8.8000000000000007</v>
      </c>
    </row>
    <row r="101905" spans="1:11" x14ac:dyDescent="0.25">
      <c r="A101905" s="1">
        <v>38061</v>
      </c>
      <c r="B101905" s="2" t="s">
        <v>10</v>
      </c>
      <c r="C101905" s="2" t="s">
        <v>11</v>
      </c>
      <c r="D101905" s="2" t="s">
        <v>742</v>
      </c>
      <c r="E101905" s="2" t="s">
        <v>743</v>
      </c>
      <c r="F101905">
        <v>5</v>
      </c>
      <c r="G101905">
        <v>8</v>
      </c>
      <c r="H101905" s="2" t="s">
        <v>476</v>
      </c>
      <c r="I101905" s="2" t="s">
        <v>768</v>
      </c>
      <c r="J101905">
        <v>40</v>
      </c>
      <c r="K101905">
        <v>8.8000000000000007</v>
      </c>
    </row>
    <row r="101906" spans="1:11" x14ac:dyDescent="0.25">
      <c r="A101906" s="1">
        <v>38061</v>
      </c>
      <c r="B101906" s="2" t="s">
        <v>10</v>
      </c>
      <c r="C101906" s="2" t="s">
        <v>11</v>
      </c>
      <c r="D101906" s="2" t="s">
        <v>742</v>
      </c>
      <c r="E101906" s="2" t="s">
        <v>743</v>
      </c>
      <c r="F101906">
        <v>5</v>
      </c>
      <c r="G101906">
        <v>8</v>
      </c>
      <c r="H101906" s="2" t="s">
        <v>480</v>
      </c>
      <c r="I101906" s="2" t="s">
        <v>768</v>
      </c>
      <c r="J101906">
        <v>40</v>
      </c>
      <c r="K101906">
        <v>8.8000000000000007</v>
      </c>
    </row>
    <row r="101907" spans="1:11" x14ac:dyDescent="0.25">
      <c r="A101907" s="1">
        <v>38061</v>
      </c>
      <c r="B101907" s="2" t="s">
        <v>10</v>
      </c>
      <c r="C101907" s="2" t="s">
        <v>11</v>
      </c>
      <c r="D101907" s="2" t="s">
        <v>742</v>
      </c>
      <c r="E101907" s="2" t="s">
        <v>743</v>
      </c>
      <c r="F101907">
        <v>5</v>
      </c>
      <c r="G101907">
        <v>8</v>
      </c>
      <c r="H101907" s="2" t="s">
        <v>483</v>
      </c>
      <c r="I101907" s="2" t="s">
        <v>768</v>
      </c>
      <c r="J101907">
        <v>40</v>
      </c>
      <c r="K101907">
        <v>8.8000000000000007</v>
      </c>
    </row>
    <row r="101908" spans="1:11" x14ac:dyDescent="0.25">
      <c r="A101908" s="1">
        <v>38061</v>
      </c>
      <c r="B101908" s="2" t="s">
        <v>10</v>
      </c>
      <c r="C101908" s="2" t="s">
        <v>11</v>
      </c>
      <c r="D101908" s="2" t="s">
        <v>742</v>
      </c>
      <c r="E101908" s="2" t="s">
        <v>743</v>
      </c>
      <c r="F101908">
        <v>5</v>
      </c>
      <c r="G101908">
        <v>8</v>
      </c>
      <c r="H101908" s="2" t="s">
        <v>488</v>
      </c>
      <c r="I101908" s="2" t="s">
        <v>768</v>
      </c>
      <c r="J101908">
        <v>40</v>
      </c>
      <c r="K101908">
        <v>8.8000000000000007</v>
      </c>
    </row>
    <row r="101909" spans="1:11" x14ac:dyDescent="0.25">
      <c r="A101909" s="1">
        <v>38061</v>
      </c>
      <c r="B101909" s="2" t="s">
        <v>10</v>
      </c>
      <c r="C101909" s="2" t="s">
        <v>11</v>
      </c>
      <c r="D101909" s="2" t="s">
        <v>742</v>
      </c>
      <c r="E101909" s="2" t="s">
        <v>743</v>
      </c>
      <c r="F101909">
        <v>5</v>
      </c>
      <c r="G101909">
        <v>8</v>
      </c>
      <c r="H101909" s="2" t="s">
        <v>716</v>
      </c>
      <c r="I101909" s="2" t="s">
        <v>768</v>
      </c>
      <c r="J101909">
        <v>40</v>
      </c>
      <c r="K101909">
        <v>8.8000000000000007</v>
      </c>
    </row>
    <row r="101910" spans="1:11" x14ac:dyDescent="0.25">
      <c r="A101910" s="1">
        <v>38061</v>
      </c>
      <c r="B101910" s="2" t="s">
        <v>10</v>
      </c>
      <c r="C101910" s="2" t="s">
        <v>11</v>
      </c>
      <c r="D101910" s="2" t="s">
        <v>742</v>
      </c>
      <c r="E101910" s="2" t="s">
        <v>743</v>
      </c>
      <c r="F101910">
        <v>5</v>
      </c>
      <c r="G101910">
        <v>8</v>
      </c>
      <c r="H101910" s="2" t="s">
        <v>496</v>
      </c>
      <c r="I101910" s="2" t="s">
        <v>768</v>
      </c>
      <c r="J101910">
        <v>40</v>
      </c>
      <c r="K101910">
        <v>8.8000000000000007</v>
      </c>
    </row>
    <row r="101911" spans="1:11" x14ac:dyDescent="0.25">
      <c r="A101911" s="1">
        <v>38061</v>
      </c>
      <c r="B101911" s="2" t="s">
        <v>10</v>
      </c>
      <c r="C101911" s="2" t="s">
        <v>11</v>
      </c>
      <c r="D101911" s="2" t="s">
        <v>742</v>
      </c>
      <c r="E101911" s="2" t="s">
        <v>743</v>
      </c>
      <c r="F101911">
        <v>5</v>
      </c>
      <c r="G101911">
        <v>8</v>
      </c>
      <c r="H101911" s="2" t="s">
        <v>500</v>
      </c>
      <c r="I101911" s="2" t="s">
        <v>768</v>
      </c>
      <c r="J101911">
        <v>40</v>
      </c>
      <c r="K101911">
        <v>8.8000000000000007</v>
      </c>
    </row>
    <row r="101912" spans="1:11" x14ac:dyDescent="0.25">
      <c r="A101912" s="1">
        <v>38061</v>
      </c>
      <c r="B101912" s="2" t="s">
        <v>10</v>
      </c>
      <c r="C101912" s="2" t="s">
        <v>11</v>
      </c>
      <c r="D101912" s="2" t="s">
        <v>742</v>
      </c>
      <c r="E101912" s="2" t="s">
        <v>743</v>
      </c>
      <c r="F101912">
        <v>5</v>
      </c>
      <c r="G101912">
        <v>8</v>
      </c>
      <c r="H101912" s="2" t="s">
        <v>504</v>
      </c>
      <c r="I101912" s="2" t="s">
        <v>768</v>
      </c>
      <c r="J101912">
        <v>40</v>
      </c>
      <c r="K101912">
        <v>8.8000000000000007</v>
      </c>
    </row>
    <row r="101913" spans="1:11" x14ac:dyDescent="0.25">
      <c r="A101913" s="1">
        <v>38061</v>
      </c>
      <c r="B101913" s="2" t="s">
        <v>10</v>
      </c>
      <c r="C101913" s="2" t="s">
        <v>11</v>
      </c>
      <c r="D101913" s="2" t="s">
        <v>742</v>
      </c>
      <c r="E101913" s="2" t="s">
        <v>743</v>
      </c>
      <c r="F101913">
        <v>5</v>
      </c>
      <c r="G101913">
        <v>8</v>
      </c>
      <c r="H101913" s="2" t="s">
        <v>508</v>
      </c>
      <c r="I101913" s="2" t="s">
        <v>768</v>
      </c>
      <c r="J101913">
        <v>40</v>
      </c>
      <c r="K101913">
        <v>8.8000000000000007</v>
      </c>
    </row>
    <row r="101914" spans="1:11" x14ac:dyDescent="0.25">
      <c r="A101914" s="1">
        <v>38061</v>
      </c>
      <c r="B101914" s="2" t="s">
        <v>10</v>
      </c>
      <c r="C101914" s="2" t="s">
        <v>11</v>
      </c>
      <c r="D101914" s="2" t="s">
        <v>742</v>
      </c>
      <c r="E101914" s="2" t="s">
        <v>743</v>
      </c>
      <c r="F101914">
        <v>5</v>
      </c>
      <c r="G101914">
        <v>8</v>
      </c>
      <c r="H101914" s="2" t="s">
        <v>720</v>
      </c>
      <c r="I101914" s="2" t="s">
        <v>768</v>
      </c>
      <c r="J101914">
        <v>40</v>
      </c>
      <c r="K101914">
        <v>8.8000000000000007</v>
      </c>
    </row>
    <row r="101915" spans="1:11" x14ac:dyDescent="0.25">
      <c r="A101915" s="1">
        <v>38061</v>
      </c>
      <c r="B101915" s="2" t="s">
        <v>10</v>
      </c>
      <c r="C101915" s="2" t="s">
        <v>11</v>
      </c>
      <c r="D101915" s="2" t="s">
        <v>742</v>
      </c>
      <c r="E101915" s="2" t="s">
        <v>743</v>
      </c>
      <c r="F101915">
        <v>5</v>
      </c>
      <c r="G101915">
        <v>8</v>
      </c>
      <c r="H101915" s="2" t="s">
        <v>515</v>
      </c>
      <c r="I101915" s="2" t="s">
        <v>768</v>
      </c>
      <c r="J101915">
        <v>40</v>
      </c>
      <c r="K101915">
        <v>8.8000000000000007</v>
      </c>
    </row>
    <row r="101916" spans="1:11" x14ac:dyDescent="0.25">
      <c r="A101916" s="1">
        <v>38061</v>
      </c>
      <c r="B101916" s="2" t="s">
        <v>10</v>
      </c>
      <c r="C101916" s="2" t="s">
        <v>11</v>
      </c>
      <c r="D101916" s="2" t="s">
        <v>742</v>
      </c>
      <c r="E101916" s="2" t="s">
        <v>743</v>
      </c>
      <c r="F101916">
        <v>5</v>
      </c>
      <c r="G101916">
        <v>8</v>
      </c>
      <c r="H101916" s="2" t="s">
        <v>520</v>
      </c>
      <c r="I101916" s="2" t="s">
        <v>768</v>
      </c>
      <c r="J101916">
        <v>40</v>
      </c>
      <c r="K101916">
        <v>8.8000000000000007</v>
      </c>
    </row>
    <row r="101917" spans="1:11" x14ac:dyDescent="0.25">
      <c r="A101917" s="1">
        <v>38061</v>
      </c>
      <c r="B101917" s="2" t="s">
        <v>10</v>
      </c>
      <c r="C101917" s="2" t="s">
        <v>11</v>
      </c>
      <c r="D101917" s="2" t="s">
        <v>742</v>
      </c>
      <c r="E101917" s="2" t="s">
        <v>743</v>
      </c>
      <c r="F101917">
        <v>5</v>
      </c>
      <c r="G101917">
        <v>8</v>
      </c>
      <c r="H101917" s="2" t="s">
        <v>524</v>
      </c>
      <c r="I101917" s="2" t="s">
        <v>768</v>
      </c>
      <c r="J101917">
        <v>40</v>
      </c>
      <c r="K101917">
        <v>8.8000000000000007</v>
      </c>
    </row>
    <row r="101918" spans="1:11" x14ac:dyDescent="0.25">
      <c r="A101918" s="1">
        <v>38061</v>
      </c>
      <c r="B101918" s="2" t="s">
        <v>10</v>
      </c>
      <c r="C101918" s="2" t="s">
        <v>11</v>
      </c>
      <c r="D101918" s="2" t="s">
        <v>742</v>
      </c>
      <c r="E101918" s="2" t="s">
        <v>743</v>
      </c>
      <c r="F101918">
        <v>5</v>
      </c>
      <c r="G101918">
        <v>8</v>
      </c>
      <c r="H101918" s="2" t="s">
        <v>527</v>
      </c>
      <c r="I101918" s="2" t="s">
        <v>768</v>
      </c>
      <c r="J101918">
        <v>40</v>
      </c>
      <c r="K101918">
        <v>8.8000000000000007</v>
      </c>
    </row>
    <row r="101919" spans="1:11" x14ac:dyDescent="0.25">
      <c r="A101919" s="1">
        <v>38061</v>
      </c>
      <c r="B101919" s="2" t="s">
        <v>10</v>
      </c>
      <c r="C101919" s="2" t="s">
        <v>11</v>
      </c>
      <c r="D101919" s="2" t="s">
        <v>742</v>
      </c>
      <c r="E101919" s="2" t="s">
        <v>743</v>
      </c>
      <c r="F101919">
        <v>5</v>
      </c>
      <c r="G101919">
        <v>8</v>
      </c>
      <c r="H101919" s="2" t="s">
        <v>532</v>
      </c>
      <c r="I101919" s="2" t="s">
        <v>768</v>
      </c>
      <c r="J101919">
        <v>40</v>
      </c>
      <c r="K101919">
        <v>8.8000000000000007</v>
      </c>
    </row>
    <row r="101920" spans="1:11" x14ac:dyDescent="0.25">
      <c r="A101920" s="1">
        <v>38061</v>
      </c>
      <c r="B101920" s="2" t="s">
        <v>10</v>
      </c>
      <c r="C101920" s="2" t="s">
        <v>11</v>
      </c>
      <c r="D101920" s="2" t="s">
        <v>742</v>
      </c>
      <c r="E101920" s="2" t="s">
        <v>743</v>
      </c>
      <c r="F101920">
        <v>5</v>
      </c>
      <c r="G101920">
        <v>8</v>
      </c>
      <c r="H101920" s="2" t="s">
        <v>536</v>
      </c>
      <c r="I101920" s="2" t="s">
        <v>768</v>
      </c>
      <c r="J101920">
        <v>40</v>
      </c>
      <c r="K101920">
        <v>8.8000000000000007</v>
      </c>
    </row>
    <row r="101921" spans="1:11" x14ac:dyDescent="0.25">
      <c r="A101921" s="1">
        <v>38061</v>
      </c>
      <c r="B101921" s="2" t="s">
        <v>10</v>
      </c>
      <c r="C101921" s="2" t="s">
        <v>11</v>
      </c>
      <c r="D101921" s="2" t="s">
        <v>742</v>
      </c>
      <c r="E101921" s="2" t="s">
        <v>743</v>
      </c>
      <c r="F101921">
        <v>5</v>
      </c>
      <c r="G101921">
        <v>8</v>
      </c>
      <c r="H101921" s="2" t="s">
        <v>540</v>
      </c>
      <c r="I101921" s="2" t="s">
        <v>768</v>
      </c>
      <c r="J101921">
        <v>40</v>
      </c>
      <c r="K101921">
        <v>8.8000000000000007</v>
      </c>
    </row>
    <row r="101922" spans="1:11" x14ac:dyDescent="0.25">
      <c r="A101922" s="1">
        <v>38061</v>
      </c>
      <c r="B101922" s="2" t="s">
        <v>10</v>
      </c>
      <c r="C101922" s="2" t="s">
        <v>11</v>
      </c>
      <c r="D101922" s="2" t="s">
        <v>742</v>
      </c>
      <c r="E101922" s="2" t="s">
        <v>743</v>
      </c>
      <c r="F101922">
        <v>5</v>
      </c>
      <c r="G101922">
        <v>8</v>
      </c>
      <c r="H101922" s="2" t="s">
        <v>544</v>
      </c>
      <c r="I101922" s="2" t="s">
        <v>768</v>
      </c>
      <c r="J101922">
        <v>40</v>
      </c>
      <c r="K101922">
        <v>8.8000000000000007</v>
      </c>
    </row>
    <row r="101923" spans="1:11" x14ac:dyDescent="0.25">
      <c r="A101923" s="1">
        <v>38061</v>
      </c>
      <c r="B101923" s="2" t="s">
        <v>10</v>
      </c>
      <c r="C101923" s="2" t="s">
        <v>11</v>
      </c>
      <c r="D101923" s="2" t="s">
        <v>742</v>
      </c>
      <c r="E101923" s="2" t="s">
        <v>743</v>
      </c>
      <c r="F101923">
        <v>5</v>
      </c>
      <c r="G101923">
        <v>8</v>
      </c>
      <c r="H101923" s="2" t="s">
        <v>549</v>
      </c>
      <c r="I101923" s="2" t="s">
        <v>768</v>
      </c>
      <c r="J101923">
        <v>40</v>
      </c>
      <c r="K101923">
        <v>8.8000000000000007</v>
      </c>
    </row>
    <row r="101924" spans="1:11" x14ac:dyDescent="0.25">
      <c r="A101924" s="1">
        <v>38061</v>
      </c>
      <c r="B101924" s="2" t="s">
        <v>10</v>
      </c>
      <c r="C101924" s="2" t="s">
        <v>11</v>
      </c>
      <c r="D101924" s="2" t="s">
        <v>742</v>
      </c>
      <c r="E101924" s="2" t="s">
        <v>743</v>
      </c>
      <c r="F101924">
        <v>5</v>
      </c>
      <c r="G101924">
        <v>8</v>
      </c>
      <c r="H101924" s="2" t="s">
        <v>552</v>
      </c>
      <c r="I101924" s="2" t="s">
        <v>768</v>
      </c>
      <c r="J101924">
        <v>40</v>
      </c>
      <c r="K101924">
        <v>8.8000000000000007</v>
      </c>
    </row>
    <row r="101925" spans="1:11" x14ac:dyDescent="0.25">
      <c r="A101925" s="1">
        <v>38061</v>
      </c>
      <c r="B101925" s="2" t="s">
        <v>10</v>
      </c>
      <c r="C101925" s="2" t="s">
        <v>11</v>
      </c>
      <c r="D101925" s="2" t="s">
        <v>742</v>
      </c>
      <c r="E101925" s="2" t="s">
        <v>743</v>
      </c>
      <c r="F101925">
        <v>5</v>
      </c>
      <c r="G101925">
        <v>8</v>
      </c>
      <c r="H101925" s="2" t="s">
        <v>556</v>
      </c>
      <c r="I101925" s="2" t="s">
        <v>768</v>
      </c>
      <c r="J101925">
        <v>40</v>
      </c>
      <c r="K101925">
        <v>8.8000000000000007</v>
      </c>
    </row>
    <row r="101926" spans="1:11" x14ac:dyDescent="0.25">
      <c r="A101926" s="1">
        <v>38061</v>
      </c>
      <c r="B101926" s="2" t="s">
        <v>10</v>
      </c>
      <c r="C101926" s="2" t="s">
        <v>11</v>
      </c>
      <c r="D101926" s="2" t="s">
        <v>742</v>
      </c>
      <c r="E101926" s="2" t="s">
        <v>743</v>
      </c>
      <c r="F101926">
        <v>5</v>
      </c>
      <c r="G101926">
        <v>8</v>
      </c>
      <c r="H101926" s="2" t="s">
        <v>561</v>
      </c>
      <c r="I101926" s="2" t="s">
        <v>768</v>
      </c>
      <c r="J101926">
        <v>40</v>
      </c>
      <c r="K101926">
        <v>8.8000000000000007</v>
      </c>
    </row>
    <row r="101927" spans="1:11" x14ac:dyDescent="0.25">
      <c r="A101927" s="1">
        <v>38061</v>
      </c>
      <c r="B101927" s="2" t="s">
        <v>10</v>
      </c>
      <c r="C101927" s="2" t="s">
        <v>11</v>
      </c>
      <c r="D101927" s="2" t="s">
        <v>742</v>
      </c>
      <c r="E101927" s="2" t="s">
        <v>743</v>
      </c>
      <c r="F101927">
        <v>5</v>
      </c>
      <c r="G101927">
        <v>8</v>
      </c>
      <c r="H101927" s="2" t="s">
        <v>565</v>
      </c>
      <c r="I101927" s="2" t="s">
        <v>768</v>
      </c>
      <c r="J101927">
        <v>40</v>
      </c>
      <c r="K101927">
        <v>8.8000000000000007</v>
      </c>
    </row>
    <row r="101928" spans="1:11" x14ac:dyDescent="0.25">
      <c r="A101928" s="1">
        <v>38061</v>
      </c>
      <c r="B101928" s="2" t="s">
        <v>10</v>
      </c>
      <c r="C101928" s="2" t="s">
        <v>11</v>
      </c>
      <c r="D101928" s="2" t="s">
        <v>742</v>
      </c>
      <c r="E101928" s="2" t="s">
        <v>743</v>
      </c>
      <c r="F101928">
        <v>5</v>
      </c>
      <c r="G101928">
        <v>8</v>
      </c>
      <c r="H101928" s="2" t="s">
        <v>570</v>
      </c>
      <c r="I101928" s="2" t="s">
        <v>768</v>
      </c>
      <c r="J101928">
        <v>40</v>
      </c>
      <c r="K101928">
        <v>8.8000000000000007</v>
      </c>
    </row>
    <row r="101929" spans="1:11" x14ac:dyDescent="0.25">
      <c r="A101929" s="1">
        <v>38061</v>
      </c>
      <c r="B101929" s="2" t="s">
        <v>10</v>
      </c>
      <c r="C101929" s="2" t="s">
        <v>11</v>
      </c>
      <c r="D101929" s="2" t="s">
        <v>742</v>
      </c>
      <c r="E101929" s="2" t="s">
        <v>743</v>
      </c>
      <c r="F101929">
        <v>5</v>
      </c>
      <c r="G101929">
        <v>8</v>
      </c>
      <c r="H101929" s="2" t="s">
        <v>574</v>
      </c>
      <c r="I101929" s="2" t="s">
        <v>768</v>
      </c>
      <c r="J101929">
        <v>40</v>
      </c>
      <c r="K101929">
        <v>8.8000000000000007</v>
      </c>
    </row>
    <row r="101930" spans="1:11" x14ac:dyDescent="0.25">
      <c r="A101930" s="1">
        <v>38061</v>
      </c>
      <c r="B101930" s="2" t="s">
        <v>10</v>
      </c>
      <c r="C101930" s="2" t="s">
        <v>11</v>
      </c>
      <c r="D101930" s="2" t="s">
        <v>742</v>
      </c>
      <c r="E101930" s="2" t="s">
        <v>743</v>
      </c>
      <c r="F101930">
        <v>5</v>
      </c>
      <c r="G101930">
        <v>8</v>
      </c>
      <c r="H101930" s="2" t="s">
        <v>578</v>
      </c>
      <c r="I101930" s="2" t="s">
        <v>768</v>
      </c>
      <c r="J101930">
        <v>40</v>
      </c>
      <c r="K101930">
        <v>8.8000000000000007</v>
      </c>
    </row>
    <row r="101931" spans="1:11" x14ac:dyDescent="0.25">
      <c r="A101931" s="1">
        <v>38061</v>
      </c>
      <c r="B101931" s="2" t="s">
        <v>10</v>
      </c>
      <c r="C101931" s="2" t="s">
        <v>11</v>
      </c>
      <c r="D101931" s="2" t="s">
        <v>742</v>
      </c>
      <c r="E101931" s="2" t="s">
        <v>743</v>
      </c>
      <c r="F101931">
        <v>5</v>
      </c>
      <c r="G101931">
        <v>8</v>
      </c>
      <c r="H101931" s="2" t="s">
        <v>582</v>
      </c>
      <c r="I101931" s="2" t="s">
        <v>768</v>
      </c>
      <c r="J101931">
        <v>40</v>
      </c>
      <c r="K101931">
        <v>8.8000000000000007</v>
      </c>
    </row>
    <row r="101932" spans="1:11" x14ac:dyDescent="0.25">
      <c r="A101932" s="1">
        <v>38061</v>
      </c>
      <c r="B101932" s="2" t="s">
        <v>10</v>
      </c>
      <c r="C101932" s="2" t="s">
        <v>11</v>
      </c>
      <c r="D101932" s="2" t="s">
        <v>742</v>
      </c>
      <c r="E101932" s="2" t="s">
        <v>743</v>
      </c>
      <c r="F101932">
        <v>5</v>
      </c>
      <c r="G101932">
        <v>8</v>
      </c>
      <c r="H101932" s="2" t="s">
        <v>729</v>
      </c>
      <c r="I101932" s="2" t="s">
        <v>768</v>
      </c>
      <c r="J101932">
        <v>40</v>
      </c>
      <c r="K101932">
        <v>8.8000000000000007</v>
      </c>
    </row>
    <row r="101933" spans="1:11" x14ac:dyDescent="0.25">
      <c r="A101933" s="1">
        <v>38061</v>
      </c>
      <c r="B101933" s="2" t="s">
        <v>10</v>
      </c>
      <c r="C101933" s="2" t="s">
        <v>11</v>
      </c>
      <c r="D101933" s="2" t="s">
        <v>742</v>
      </c>
      <c r="E101933" s="2" t="s">
        <v>743</v>
      </c>
      <c r="F101933">
        <v>5</v>
      </c>
      <c r="G101933">
        <v>8</v>
      </c>
      <c r="H101933" s="2" t="s">
        <v>590</v>
      </c>
      <c r="I101933" s="2" t="s">
        <v>768</v>
      </c>
      <c r="J101933">
        <v>40</v>
      </c>
      <c r="K101933">
        <v>8.8000000000000007</v>
      </c>
    </row>
    <row r="101934" spans="1:11" x14ac:dyDescent="0.25">
      <c r="A101934" s="1">
        <v>38061</v>
      </c>
      <c r="B101934" s="2" t="s">
        <v>10</v>
      </c>
      <c r="C101934" s="2" t="s">
        <v>11</v>
      </c>
      <c r="D101934" s="2" t="s">
        <v>742</v>
      </c>
      <c r="E101934" s="2" t="s">
        <v>743</v>
      </c>
      <c r="F101934">
        <v>5</v>
      </c>
      <c r="G101934">
        <v>8</v>
      </c>
      <c r="H101934" s="2" t="s">
        <v>595</v>
      </c>
      <c r="I101934" s="2" t="s">
        <v>768</v>
      </c>
      <c r="J101934">
        <v>40</v>
      </c>
      <c r="K101934">
        <v>8.8000000000000007</v>
      </c>
    </row>
    <row r="101935" spans="1:11" x14ac:dyDescent="0.25">
      <c r="A101935" s="1">
        <v>38051</v>
      </c>
      <c r="B101935" s="2" t="s">
        <v>20</v>
      </c>
      <c r="C101935" s="2" t="s">
        <v>21</v>
      </c>
      <c r="D101935" s="2" t="s">
        <v>742</v>
      </c>
      <c r="E101935" s="2" t="s">
        <v>743</v>
      </c>
      <c r="F101935">
        <v>5</v>
      </c>
      <c r="G101935">
        <v>8</v>
      </c>
      <c r="H101935" s="2" t="s">
        <v>600</v>
      </c>
      <c r="I101935" s="2" t="s">
        <v>768</v>
      </c>
      <c r="J101935">
        <v>40</v>
      </c>
      <c r="K101935">
        <v>8.8000000000000007</v>
      </c>
    </row>
    <row r="101936" spans="1:11" x14ac:dyDescent="0.25">
      <c r="A101936" s="1">
        <v>38059</v>
      </c>
      <c r="B101936" s="2" t="s">
        <v>16</v>
      </c>
      <c r="C101936" s="2" t="s">
        <v>17</v>
      </c>
      <c r="D101936" s="2" t="s">
        <v>742</v>
      </c>
      <c r="E101936" s="2" t="s">
        <v>743</v>
      </c>
      <c r="F101936">
        <v>5</v>
      </c>
      <c r="G101936">
        <v>8</v>
      </c>
      <c r="H101936" s="2" t="s">
        <v>603</v>
      </c>
      <c r="I101936" s="2" t="s">
        <v>768</v>
      </c>
      <c r="J101936">
        <v>40</v>
      </c>
      <c r="K101936">
        <v>8.8000000000000007</v>
      </c>
    </row>
    <row r="101937" spans="1:11" x14ac:dyDescent="0.25">
      <c r="A101937" s="1">
        <v>38789</v>
      </c>
      <c r="B101937" s="2" t="s">
        <v>27</v>
      </c>
      <c r="C101937" s="2" t="s">
        <v>28</v>
      </c>
      <c r="D101937" s="2" t="s">
        <v>742</v>
      </c>
      <c r="E101937" s="2" t="s">
        <v>743</v>
      </c>
      <c r="F101937">
        <v>5</v>
      </c>
      <c r="G101937">
        <v>8</v>
      </c>
      <c r="H101937" s="2" t="s">
        <v>608</v>
      </c>
      <c r="I101937" s="2" t="s">
        <v>768</v>
      </c>
      <c r="J101937">
        <v>40</v>
      </c>
      <c r="K101937">
        <v>8.8000000000000007</v>
      </c>
    </row>
    <row r="101938" spans="1:11" x14ac:dyDescent="0.25">
      <c r="A101938" s="1">
        <v>39968</v>
      </c>
      <c r="B101938" s="2" t="s">
        <v>24</v>
      </c>
      <c r="C101938" s="2" t="s">
        <v>25</v>
      </c>
      <c r="D101938" s="2" t="s">
        <v>742</v>
      </c>
      <c r="E101938" s="2" t="s">
        <v>743</v>
      </c>
      <c r="F101938">
        <v>5</v>
      </c>
      <c r="G101938">
        <v>8</v>
      </c>
      <c r="H101938" s="2" t="s">
        <v>731</v>
      </c>
      <c r="I101938" s="2" t="s">
        <v>768</v>
      </c>
      <c r="J101938">
        <v>40</v>
      </c>
      <c r="K101938">
        <v>8.8000000000000007</v>
      </c>
    </row>
    <row r="101939" spans="1:11" x14ac:dyDescent="0.25">
      <c r="A101939" s="1">
        <v>38056</v>
      </c>
      <c r="B101939" s="2" t="s">
        <v>24</v>
      </c>
      <c r="C101939" s="2" t="s">
        <v>25</v>
      </c>
      <c r="D101939" s="2" t="s">
        <v>742</v>
      </c>
      <c r="E101939" s="2" t="s">
        <v>743</v>
      </c>
      <c r="F101939">
        <v>5</v>
      </c>
      <c r="G101939">
        <v>8</v>
      </c>
      <c r="H101939" s="2" t="s">
        <v>616</v>
      </c>
      <c r="I101939" s="2" t="s">
        <v>768</v>
      </c>
      <c r="J101939">
        <v>40</v>
      </c>
      <c r="K101939">
        <v>8.8000000000000007</v>
      </c>
    </row>
    <row r="101940" spans="1:11" x14ac:dyDescent="0.25">
      <c r="A101940" s="1">
        <v>38786</v>
      </c>
      <c r="B101940" s="2" t="s">
        <v>325</v>
      </c>
      <c r="C101940" s="2" t="s">
        <v>11</v>
      </c>
      <c r="D101940" s="2" t="s">
        <v>742</v>
      </c>
      <c r="E101940" s="2" t="s">
        <v>743</v>
      </c>
      <c r="F101940">
        <v>5</v>
      </c>
      <c r="G101940">
        <v>8</v>
      </c>
      <c r="H101940" s="2" t="s">
        <v>620</v>
      </c>
      <c r="I101940" s="2" t="s">
        <v>768</v>
      </c>
      <c r="J101940">
        <v>40</v>
      </c>
      <c r="K101940">
        <v>8.8000000000000007</v>
      </c>
    </row>
    <row r="101941" spans="1:11" x14ac:dyDescent="0.25">
      <c r="A101941" s="1">
        <v>38803</v>
      </c>
      <c r="B101941" s="2" t="s">
        <v>24</v>
      </c>
      <c r="C101941" s="2" t="s">
        <v>25</v>
      </c>
      <c r="D101941" s="2" t="s">
        <v>742</v>
      </c>
      <c r="E101941" s="2" t="s">
        <v>743</v>
      </c>
      <c r="F101941">
        <v>5</v>
      </c>
      <c r="G101941">
        <v>8</v>
      </c>
      <c r="H101941" s="2" t="s">
        <v>625</v>
      </c>
      <c r="I101941" s="2" t="s">
        <v>768</v>
      </c>
      <c r="J101941">
        <v>40</v>
      </c>
      <c r="K101941">
        <v>8.8000000000000007</v>
      </c>
    </row>
    <row r="101942" spans="1:11" x14ac:dyDescent="0.25">
      <c r="A101942" s="1">
        <v>38053</v>
      </c>
      <c r="B101942" s="2" t="s">
        <v>20</v>
      </c>
      <c r="C101942" s="2" t="s">
        <v>21</v>
      </c>
      <c r="D101942" s="2" t="s">
        <v>742</v>
      </c>
      <c r="E101942" s="2" t="s">
        <v>743</v>
      </c>
      <c r="F101942">
        <v>5</v>
      </c>
      <c r="G101942">
        <v>8</v>
      </c>
      <c r="H101942" s="2" t="s">
        <v>629</v>
      </c>
      <c r="I101942" s="2" t="s">
        <v>768</v>
      </c>
      <c r="J101942">
        <v>40</v>
      </c>
      <c r="K101942">
        <v>8.8000000000000007</v>
      </c>
    </row>
    <row r="101943" spans="1:11" x14ac:dyDescent="0.25">
      <c r="A101943" s="1">
        <v>38783</v>
      </c>
      <c r="B101943" s="2" t="s">
        <v>20</v>
      </c>
      <c r="C101943" s="2" t="s">
        <v>21</v>
      </c>
      <c r="D101943" s="2" t="s">
        <v>742</v>
      </c>
      <c r="E101943" s="2" t="s">
        <v>743</v>
      </c>
      <c r="F101943">
        <v>5</v>
      </c>
      <c r="G101943">
        <v>8</v>
      </c>
      <c r="H101943" s="2" t="s">
        <v>733</v>
      </c>
      <c r="I101943" s="2" t="s">
        <v>768</v>
      </c>
      <c r="J101943">
        <v>40</v>
      </c>
      <c r="K101943">
        <v>8.8000000000000007</v>
      </c>
    </row>
    <row r="101944" spans="1:11" x14ac:dyDescent="0.25">
      <c r="A101944" s="1">
        <v>38791</v>
      </c>
      <c r="B101944" s="2" t="s">
        <v>16</v>
      </c>
      <c r="C101944" s="2" t="s">
        <v>17</v>
      </c>
      <c r="D101944" s="2" t="s">
        <v>742</v>
      </c>
      <c r="E101944" s="2" t="s">
        <v>743</v>
      </c>
      <c r="F101944">
        <v>5</v>
      </c>
      <c r="G101944">
        <v>8</v>
      </c>
      <c r="H101944" s="2" t="s">
        <v>638</v>
      </c>
      <c r="I101944" s="2" t="s">
        <v>768</v>
      </c>
      <c r="J101944">
        <v>40</v>
      </c>
      <c r="K101944">
        <v>8.8000000000000007</v>
      </c>
    </row>
    <row r="101945" spans="1:11" x14ac:dyDescent="0.25">
      <c r="A101945" s="1">
        <v>38788</v>
      </c>
      <c r="B101945" s="2" t="s">
        <v>739</v>
      </c>
      <c r="C101945" s="2" t="s">
        <v>740</v>
      </c>
      <c r="D101945" s="2" t="s">
        <v>742</v>
      </c>
      <c r="E101945" s="2" t="s">
        <v>743</v>
      </c>
      <c r="F101945">
        <v>5</v>
      </c>
      <c r="G101945">
        <v>8</v>
      </c>
      <c r="H101945" s="2" t="s">
        <v>650</v>
      </c>
      <c r="I101945" s="2" t="s">
        <v>768</v>
      </c>
      <c r="J101945">
        <v>40</v>
      </c>
      <c r="K101945">
        <v>8.8000000000000007</v>
      </c>
    </row>
    <row r="101946" spans="1:11" x14ac:dyDescent="0.25">
      <c r="A101946" s="1">
        <v>38805</v>
      </c>
      <c r="B101946" s="2" t="s">
        <v>24</v>
      </c>
      <c r="C101946" s="2" t="s">
        <v>25</v>
      </c>
      <c r="D101946" s="2" t="s">
        <v>742</v>
      </c>
      <c r="E101946" s="2" t="s">
        <v>743</v>
      </c>
      <c r="F101946">
        <v>5</v>
      </c>
      <c r="G101946">
        <v>8</v>
      </c>
      <c r="H101946" s="2" t="s">
        <v>654</v>
      </c>
      <c r="I101946" s="2" t="s">
        <v>768</v>
      </c>
      <c r="J101946">
        <v>40</v>
      </c>
      <c r="K101946">
        <v>8.8000000000000007</v>
      </c>
    </row>
    <row r="101947" spans="1:11" x14ac:dyDescent="0.25">
      <c r="A101947" s="1">
        <v>38055</v>
      </c>
      <c r="B101947" s="2" t="s">
        <v>325</v>
      </c>
      <c r="C101947" s="2" t="s">
        <v>11</v>
      </c>
      <c r="D101947" s="2" t="s">
        <v>742</v>
      </c>
      <c r="E101947" s="2" t="s">
        <v>743</v>
      </c>
      <c r="F101947">
        <v>5</v>
      </c>
      <c r="G101947">
        <v>8</v>
      </c>
      <c r="H101947" s="2" t="s">
        <v>659</v>
      </c>
      <c r="I101947" s="2" t="s">
        <v>768</v>
      </c>
      <c r="J101947">
        <v>40</v>
      </c>
      <c r="K101947">
        <v>8.8000000000000007</v>
      </c>
    </row>
    <row r="101948" spans="1:11" x14ac:dyDescent="0.25">
      <c r="A101948" s="1">
        <v>38785</v>
      </c>
      <c r="B101948" s="2" t="s">
        <v>315</v>
      </c>
      <c r="C101948" s="2" t="s">
        <v>316</v>
      </c>
      <c r="D101948" s="2" t="s">
        <v>742</v>
      </c>
      <c r="E101948" s="2" t="s">
        <v>743</v>
      </c>
      <c r="F101948">
        <v>5</v>
      </c>
      <c r="G101948">
        <v>8</v>
      </c>
      <c r="H101948" s="2" t="s">
        <v>664</v>
      </c>
      <c r="I101948" s="2" t="s">
        <v>768</v>
      </c>
      <c r="J101948">
        <v>40</v>
      </c>
      <c r="K101948">
        <v>8.8000000000000007</v>
      </c>
    </row>
    <row r="101949" spans="1:11" x14ac:dyDescent="0.25">
      <c r="A101949" s="1">
        <v>38802</v>
      </c>
      <c r="B101949" s="2" t="s">
        <v>20</v>
      </c>
      <c r="C101949" s="2" t="s">
        <v>21</v>
      </c>
      <c r="D101949" s="2" t="s">
        <v>742</v>
      </c>
      <c r="E101949" s="2" t="s">
        <v>743</v>
      </c>
      <c r="F101949">
        <v>5</v>
      </c>
      <c r="G101949">
        <v>8</v>
      </c>
      <c r="H101949" s="2" t="s">
        <v>667</v>
      </c>
      <c r="I101949" s="2" t="s">
        <v>768</v>
      </c>
      <c r="J101949">
        <v>40</v>
      </c>
      <c r="K101949">
        <v>8.8000000000000007</v>
      </c>
    </row>
    <row r="101950" spans="1:11" x14ac:dyDescent="0.25">
      <c r="A101950" s="1">
        <v>38052</v>
      </c>
      <c r="B101950" s="2" t="s">
        <v>20</v>
      </c>
      <c r="C101950" s="2" t="s">
        <v>21</v>
      </c>
      <c r="D101950" s="2" t="s">
        <v>742</v>
      </c>
      <c r="E101950" s="2" t="s">
        <v>743</v>
      </c>
      <c r="F101950">
        <v>5</v>
      </c>
      <c r="G101950">
        <v>8</v>
      </c>
      <c r="H101950" s="2" t="s">
        <v>672</v>
      </c>
      <c r="I101950" s="2" t="s">
        <v>768</v>
      </c>
      <c r="J101950">
        <v>40</v>
      </c>
      <c r="K101950">
        <v>8.8000000000000007</v>
      </c>
    </row>
    <row r="101951" spans="1:11" x14ac:dyDescent="0.25">
      <c r="A101951" s="1">
        <v>38060</v>
      </c>
      <c r="B101951" s="2" t="s">
        <v>16</v>
      </c>
      <c r="C101951" s="2" t="s">
        <v>17</v>
      </c>
      <c r="D101951" s="2" t="s">
        <v>742</v>
      </c>
      <c r="E101951" s="2" t="s">
        <v>743</v>
      </c>
      <c r="F101951">
        <v>5</v>
      </c>
      <c r="G101951">
        <v>8</v>
      </c>
      <c r="H101951" s="2" t="s">
        <v>676</v>
      </c>
      <c r="I101951" s="2" t="s">
        <v>768</v>
      </c>
      <c r="J101951">
        <v>40</v>
      </c>
      <c r="K101951">
        <v>8.8000000000000007</v>
      </c>
    </row>
    <row r="101952" spans="1:11" x14ac:dyDescent="0.25">
      <c r="A101952" s="1">
        <v>39969</v>
      </c>
      <c r="B101952" s="2" t="s">
        <v>739</v>
      </c>
      <c r="C101952" s="2" t="s">
        <v>740</v>
      </c>
      <c r="D101952" s="2" t="s">
        <v>742</v>
      </c>
      <c r="E101952" s="2" t="s">
        <v>743</v>
      </c>
      <c r="F101952">
        <v>5</v>
      </c>
      <c r="G101952">
        <v>8</v>
      </c>
      <c r="H101952" s="2" t="s">
        <v>685</v>
      </c>
      <c r="I101952" s="2" t="s">
        <v>768</v>
      </c>
      <c r="J101952">
        <v>40</v>
      </c>
      <c r="K101952">
        <v>8.8000000000000007</v>
      </c>
    </row>
    <row r="101953" spans="1:11" x14ac:dyDescent="0.25">
      <c r="A101953" s="1">
        <v>38787</v>
      </c>
      <c r="B101953" s="2" t="s">
        <v>24</v>
      </c>
      <c r="C101953" s="2" t="s">
        <v>25</v>
      </c>
      <c r="D101953" s="2" t="s">
        <v>742</v>
      </c>
      <c r="E101953" s="2" t="s">
        <v>743</v>
      </c>
      <c r="F101953">
        <v>5</v>
      </c>
      <c r="G101953">
        <v>8</v>
      </c>
      <c r="H101953" s="2" t="s">
        <v>695</v>
      </c>
      <c r="I101953" s="2" t="s">
        <v>768</v>
      </c>
      <c r="J101953">
        <v>40</v>
      </c>
      <c r="K101953">
        <v>8.8000000000000007</v>
      </c>
    </row>
    <row r="101954" spans="1:11" x14ac:dyDescent="0.25">
      <c r="A101954" s="1">
        <v>38804</v>
      </c>
      <c r="B101954" s="2" t="s">
        <v>24</v>
      </c>
      <c r="C101954" s="2" t="s">
        <v>25</v>
      </c>
      <c r="D101954" s="2" t="s">
        <v>742</v>
      </c>
      <c r="E101954" s="2" t="s">
        <v>743</v>
      </c>
      <c r="F101954">
        <v>5</v>
      </c>
      <c r="G101954">
        <v>8</v>
      </c>
      <c r="H101954" s="2" t="s">
        <v>312</v>
      </c>
      <c r="I101954" s="2" t="s">
        <v>768</v>
      </c>
      <c r="J101954">
        <v>40</v>
      </c>
      <c r="K101954">
        <v>8.8000000000000007</v>
      </c>
    </row>
    <row r="101955" spans="1:11" x14ac:dyDescent="0.25">
      <c r="A101955" s="1">
        <v>38054</v>
      </c>
      <c r="B101955" s="2" t="s">
        <v>20</v>
      </c>
      <c r="C101955" s="2" t="s">
        <v>21</v>
      </c>
      <c r="D101955" s="2" t="s">
        <v>742</v>
      </c>
      <c r="E101955" s="2" t="s">
        <v>743</v>
      </c>
      <c r="F101955">
        <v>5</v>
      </c>
      <c r="G101955">
        <v>8</v>
      </c>
      <c r="H101955" s="2" t="s">
        <v>319</v>
      </c>
      <c r="I101955" s="2" t="s">
        <v>768</v>
      </c>
      <c r="J101955">
        <v>40</v>
      </c>
      <c r="K101955">
        <v>8.8000000000000007</v>
      </c>
    </row>
    <row r="101956" spans="1:11" x14ac:dyDescent="0.25">
      <c r="A101956" s="1">
        <v>38784</v>
      </c>
      <c r="B101956" s="2" t="s">
        <v>20</v>
      </c>
      <c r="C101956" s="2" t="s">
        <v>21</v>
      </c>
      <c r="D101956" s="2" t="s">
        <v>742</v>
      </c>
      <c r="E101956" s="2" t="s">
        <v>743</v>
      </c>
      <c r="F101956">
        <v>5</v>
      </c>
      <c r="G101956">
        <v>8</v>
      </c>
      <c r="H101956" s="2" t="s">
        <v>323</v>
      </c>
      <c r="I101956" s="2" t="s">
        <v>768</v>
      </c>
      <c r="J101956">
        <v>40</v>
      </c>
      <c r="K101956">
        <v>8.8000000000000007</v>
      </c>
    </row>
    <row r="101957" spans="1:11" x14ac:dyDescent="0.25">
      <c r="A101957" s="1">
        <v>38801</v>
      </c>
      <c r="B101957" s="2" t="s">
        <v>10</v>
      </c>
      <c r="C101957" s="2" t="s">
        <v>11</v>
      </c>
      <c r="D101957" s="2" t="s">
        <v>742</v>
      </c>
      <c r="E101957" s="2" t="s">
        <v>743</v>
      </c>
      <c r="F101957">
        <v>5</v>
      </c>
      <c r="G101957">
        <v>8</v>
      </c>
      <c r="H101957" s="2" t="s">
        <v>329</v>
      </c>
      <c r="I101957" s="2" t="s">
        <v>768</v>
      </c>
      <c r="J101957">
        <v>40</v>
      </c>
      <c r="K101957">
        <v>8.8000000000000007</v>
      </c>
    </row>
    <row r="101958" spans="1:11" x14ac:dyDescent="0.25">
      <c r="A101958" s="1">
        <v>38051</v>
      </c>
      <c r="B101958" s="2" t="s">
        <v>20</v>
      </c>
      <c r="C101958" s="2" t="s">
        <v>21</v>
      </c>
      <c r="D101958" s="2" t="s">
        <v>742</v>
      </c>
      <c r="E101958" s="2" t="s">
        <v>743</v>
      </c>
      <c r="F101958">
        <v>5</v>
      </c>
      <c r="G101958">
        <v>8</v>
      </c>
      <c r="H101958" s="2" t="s">
        <v>333</v>
      </c>
      <c r="I101958" s="2" t="s">
        <v>768</v>
      </c>
      <c r="J101958">
        <v>40</v>
      </c>
      <c r="K101958">
        <v>8.8000000000000007</v>
      </c>
    </row>
    <row r="101959" spans="1:11" x14ac:dyDescent="0.25">
      <c r="A101959" s="1">
        <v>38059</v>
      </c>
      <c r="B101959" s="2" t="s">
        <v>16</v>
      </c>
      <c r="C101959" s="2" t="s">
        <v>17</v>
      </c>
      <c r="D101959" s="2" t="s">
        <v>742</v>
      </c>
      <c r="E101959" s="2" t="s">
        <v>743</v>
      </c>
      <c r="F101959">
        <v>5</v>
      </c>
      <c r="G101959">
        <v>8</v>
      </c>
      <c r="H101959" s="2" t="s">
        <v>337</v>
      </c>
      <c r="I101959" s="2" t="s">
        <v>768</v>
      </c>
      <c r="J101959">
        <v>40</v>
      </c>
      <c r="K101959">
        <v>8.8000000000000007</v>
      </c>
    </row>
    <row r="101960" spans="1:11" x14ac:dyDescent="0.25">
      <c r="A101960" s="1">
        <v>38789</v>
      </c>
      <c r="B101960" s="2" t="s">
        <v>27</v>
      </c>
      <c r="C101960" s="2" t="s">
        <v>28</v>
      </c>
      <c r="D101960" s="2" t="s">
        <v>742</v>
      </c>
      <c r="E101960" s="2" t="s">
        <v>743</v>
      </c>
      <c r="F101960">
        <v>5</v>
      </c>
      <c r="G101960">
        <v>8</v>
      </c>
      <c r="H101960" s="2" t="s">
        <v>342</v>
      </c>
      <c r="I101960" s="2" t="s">
        <v>768</v>
      </c>
      <c r="J101960">
        <v>40</v>
      </c>
      <c r="K101960">
        <v>8.8000000000000007</v>
      </c>
    </row>
    <row r="101961" spans="1:11" x14ac:dyDescent="0.25">
      <c r="A101961" s="1">
        <v>39968</v>
      </c>
      <c r="B101961" s="2" t="s">
        <v>24</v>
      </c>
      <c r="C101961" s="2" t="s">
        <v>25</v>
      </c>
      <c r="D101961" s="2" t="s">
        <v>742</v>
      </c>
      <c r="E101961" s="2" t="s">
        <v>743</v>
      </c>
      <c r="F101961">
        <v>5</v>
      </c>
      <c r="G101961">
        <v>8</v>
      </c>
      <c r="H101961" s="2" t="s">
        <v>347</v>
      </c>
      <c r="I101961" s="2" t="s">
        <v>768</v>
      </c>
      <c r="J101961">
        <v>40</v>
      </c>
      <c r="K101961">
        <v>8.8000000000000007</v>
      </c>
    </row>
    <row r="101962" spans="1:11" x14ac:dyDescent="0.25">
      <c r="A101962" s="1">
        <v>38056</v>
      </c>
      <c r="B101962" s="2" t="s">
        <v>24</v>
      </c>
      <c r="C101962" s="2" t="s">
        <v>25</v>
      </c>
      <c r="D101962" s="2" t="s">
        <v>742</v>
      </c>
      <c r="E101962" s="2" t="s">
        <v>743</v>
      </c>
      <c r="F101962">
        <v>5</v>
      </c>
      <c r="G101962">
        <v>8</v>
      </c>
      <c r="H101962" s="2" t="s">
        <v>352</v>
      </c>
      <c r="I101962" s="2" t="s">
        <v>768</v>
      </c>
      <c r="J101962">
        <v>40</v>
      </c>
      <c r="K101962">
        <v>8.8000000000000007</v>
      </c>
    </row>
    <row r="101963" spans="1:11" x14ac:dyDescent="0.25">
      <c r="A101963" s="1">
        <v>38786</v>
      </c>
      <c r="B101963" s="2" t="s">
        <v>325</v>
      </c>
      <c r="C101963" s="2" t="s">
        <v>11</v>
      </c>
      <c r="D101963" s="2" t="s">
        <v>742</v>
      </c>
      <c r="E101963" s="2" t="s">
        <v>743</v>
      </c>
      <c r="F101963">
        <v>5</v>
      </c>
      <c r="G101963">
        <v>8</v>
      </c>
      <c r="H101963" s="2" t="s">
        <v>356</v>
      </c>
      <c r="I101963" s="2" t="s">
        <v>768</v>
      </c>
      <c r="J101963">
        <v>40</v>
      </c>
      <c r="K101963">
        <v>8.8000000000000007</v>
      </c>
    </row>
    <row r="101964" spans="1:11" x14ac:dyDescent="0.25">
      <c r="A101964" s="1">
        <v>38803</v>
      </c>
      <c r="B101964" s="2" t="s">
        <v>24</v>
      </c>
      <c r="C101964" s="2" t="s">
        <v>25</v>
      </c>
      <c r="D101964" s="2" t="s">
        <v>742</v>
      </c>
      <c r="E101964" s="2" t="s">
        <v>743</v>
      </c>
      <c r="F101964">
        <v>5</v>
      </c>
      <c r="G101964">
        <v>8</v>
      </c>
      <c r="H101964" s="2" t="s">
        <v>361</v>
      </c>
      <c r="I101964" s="2" t="s">
        <v>768</v>
      </c>
      <c r="J101964">
        <v>40</v>
      </c>
      <c r="K101964">
        <v>8.8000000000000007</v>
      </c>
    </row>
    <row r="101965" spans="1:11" x14ac:dyDescent="0.25">
      <c r="A101965" s="1">
        <v>38053</v>
      </c>
      <c r="B101965" s="2" t="s">
        <v>20</v>
      </c>
      <c r="C101965" s="2" t="s">
        <v>21</v>
      </c>
      <c r="D101965" s="2" t="s">
        <v>742</v>
      </c>
      <c r="E101965" s="2" t="s">
        <v>743</v>
      </c>
      <c r="F101965">
        <v>5</v>
      </c>
      <c r="G101965">
        <v>8</v>
      </c>
      <c r="H101965" s="2" t="s">
        <v>365</v>
      </c>
      <c r="I101965" s="2" t="s">
        <v>768</v>
      </c>
      <c r="J101965">
        <v>40</v>
      </c>
      <c r="K101965">
        <v>8.8000000000000007</v>
      </c>
    </row>
    <row r="101966" spans="1:11" x14ac:dyDescent="0.25">
      <c r="A101966" s="1">
        <v>38783</v>
      </c>
      <c r="B101966" s="2" t="s">
        <v>20</v>
      </c>
      <c r="C101966" s="2" t="s">
        <v>21</v>
      </c>
      <c r="D101966" s="2" t="s">
        <v>742</v>
      </c>
      <c r="E101966" s="2" t="s">
        <v>743</v>
      </c>
      <c r="F101966">
        <v>5</v>
      </c>
      <c r="G101966">
        <v>8</v>
      </c>
      <c r="H101966" s="2" t="s">
        <v>701</v>
      </c>
      <c r="I101966" s="2" t="s">
        <v>768</v>
      </c>
      <c r="J101966">
        <v>40</v>
      </c>
      <c r="K101966">
        <v>8.8000000000000007</v>
      </c>
    </row>
    <row r="101967" spans="1:11" x14ac:dyDescent="0.25">
      <c r="A101967" s="1">
        <v>38791</v>
      </c>
      <c r="B101967" s="2" t="s">
        <v>16</v>
      </c>
      <c r="C101967" s="2" t="s">
        <v>17</v>
      </c>
      <c r="D101967" s="2" t="s">
        <v>742</v>
      </c>
      <c r="E101967" s="2" t="s">
        <v>743</v>
      </c>
      <c r="F101967">
        <v>5</v>
      </c>
      <c r="G101967">
        <v>8</v>
      </c>
      <c r="H101967" s="2" t="s">
        <v>374</v>
      </c>
      <c r="I101967" s="2" t="s">
        <v>768</v>
      </c>
      <c r="J101967">
        <v>40</v>
      </c>
      <c r="K101967">
        <v>8.8000000000000007</v>
      </c>
    </row>
    <row r="101968" spans="1:11" x14ac:dyDescent="0.25">
      <c r="A101968" s="1">
        <v>38788</v>
      </c>
      <c r="B101968" s="2" t="s">
        <v>739</v>
      </c>
      <c r="C101968" s="2" t="s">
        <v>740</v>
      </c>
      <c r="D101968" s="2" t="s">
        <v>742</v>
      </c>
      <c r="E101968" s="2" t="s">
        <v>743</v>
      </c>
      <c r="F101968">
        <v>5</v>
      </c>
      <c r="G101968">
        <v>8</v>
      </c>
      <c r="H101968" s="2" t="s">
        <v>388</v>
      </c>
      <c r="I101968" s="2" t="s">
        <v>768</v>
      </c>
      <c r="J101968">
        <v>40</v>
      </c>
      <c r="K101968">
        <v>8.8000000000000007</v>
      </c>
    </row>
    <row r="101969" spans="1:11" x14ac:dyDescent="0.25">
      <c r="A101969" s="1">
        <v>38805</v>
      </c>
      <c r="B101969" s="2" t="s">
        <v>24</v>
      </c>
      <c r="C101969" s="2" t="s">
        <v>25</v>
      </c>
      <c r="D101969" s="2" t="s">
        <v>742</v>
      </c>
      <c r="E101969" s="2" t="s">
        <v>743</v>
      </c>
      <c r="F101969">
        <v>5</v>
      </c>
      <c r="G101969">
        <v>8</v>
      </c>
      <c r="H101969" s="2" t="s">
        <v>393</v>
      </c>
      <c r="I101969" s="2" t="s">
        <v>768</v>
      </c>
      <c r="J101969">
        <v>40</v>
      </c>
      <c r="K101969">
        <v>8.8000000000000007</v>
      </c>
    </row>
    <row r="101970" spans="1:11" x14ac:dyDescent="0.25">
      <c r="A101970" s="1">
        <v>38055</v>
      </c>
      <c r="B101970" s="2" t="s">
        <v>325</v>
      </c>
      <c r="C101970" s="2" t="s">
        <v>11</v>
      </c>
      <c r="D101970" s="2" t="s">
        <v>742</v>
      </c>
      <c r="E101970" s="2" t="s">
        <v>743</v>
      </c>
      <c r="F101970">
        <v>5</v>
      </c>
      <c r="G101970">
        <v>8</v>
      </c>
      <c r="H101970" s="2" t="s">
        <v>703</v>
      </c>
      <c r="I101970" s="2" t="s">
        <v>768</v>
      </c>
      <c r="J101970">
        <v>40</v>
      </c>
      <c r="K101970">
        <v>8.8000000000000007</v>
      </c>
    </row>
    <row r="101971" spans="1:11" x14ac:dyDescent="0.25">
      <c r="A101971" s="1">
        <v>38785</v>
      </c>
      <c r="B101971" s="2" t="s">
        <v>315</v>
      </c>
      <c r="C101971" s="2" t="s">
        <v>316</v>
      </c>
      <c r="D101971" s="2" t="s">
        <v>742</v>
      </c>
      <c r="E101971" s="2" t="s">
        <v>743</v>
      </c>
      <c r="F101971">
        <v>5</v>
      </c>
      <c r="G101971">
        <v>8</v>
      </c>
      <c r="H101971" s="2" t="s">
        <v>402</v>
      </c>
      <c r="I101971" s="2" t="s">
        <v>768</v>
      </c>
      <c r="J101971">
        <v>40</v>
      </c>
      <c r="K101971">
        <v>8.8000000000000007</v>
      </c>
    </row>
    <row r="101972" spans="1:11" x14ac:dyDescent="0.25">
      <c r="A101972" s="1">
        <v>38802</v>
      </c>
      <c r="B101972" s="2" t="s">
        <v>20</v>
      </c>
      <c r="C101972" s="2" t="s">
        <v>21</v>
      </c>
      <c r="D101972" s="2" t="s">
        <v>742</v>
      </c>
      <c r="E101972" s="2" t="s">
        <v>743</v>
      </c>
      <c r="F101972">
        <v>5</v>
      </c>
      <c r="G101972">
        <v>8</v>
      </c>
      <c r="H101972" s="2" t="s">
        <v>405</v>
      </c>
      <c r="I101972" s="2" t="s">
        <v>768</v>
      </c>
      <c r="J101972">
        <v>40</v>
      </c>
      <c r="K101972">
        <v>8.8000000000000007</v>
      </c>
    </row>
    <row r="101973" spans="1:11" x14ac:dyDescent="0.25">
      <c r="A101973" s="1">
        <v>38052</v>
      </c>
      <c r="B101973" s="2" t="s">
        <v>20</v>
      </c>
      <c r="C101973" s="2" t="s">
        <v>21</v>
      </c>
      <c r="D101973" s="2" t="s">
        <v>742</v>
      </c>
      <c r="E101973" s="2" t="s">
        <v>743</v>
      </c>
      <c r="F101973">
        <v>5</v>
      </c>
      <c r="G101973">
        <v>8</v>
      </c>
      <c r="H101973" s="2" t="s">
        <v>410</v>
      </c>
      <c r="I101973" s="2" t="s">
        <v>768</v>
      </c>
      <c r="J101973">
        <v>40</v>
      </c>
      <c r="K101973">
        <v>8.8000000000000007</v>
      </c>
    </row>
    <row r="101974" spans="1:11" x14ac:dyDescent="0.25">
      <c r="A101974" s="1">
        <v>38060</v>
      </c>
      <c r="B101974" s="2" t="s">
        <v>16</v>
      </c>
      <c r="C101974" s="2" t="s">
        <v>17</v>
      </c>
      <c r="D101974" s="2" t="s">
        <v>742</v>
      </c>
      <c r="E101974" s="2" t="s">
        <v>743</v>
      </c>
      <c r="F101974">
        <v>5</v>
      </c>
      <c r="G101974">
        <v>8</v>
      </c>
      <c r="H101974" s="2" t="s">
        <v>415</v>
      </c>
      <c r="I101974" s="2" t="s">
        <v>768</v>
      </c>
      <c r="J101974">
        <v>40</v>
      </c>
      <c r="K101974">
        <v>8.8000000000000007</v>
      </c>
    </row>
    <row r="101975" spans="1:11" x14ac:dyDescent="0.25">
      <c r="A101975" s="1">
        <v>39969</v>
      </c>
      <c r="B101975" s="2" t="s">
        <v>739</v>
      </c>
      <c r="C101975" s="2" t="s">
        <v>740</v>
      </c>
      <c r="D101975" s="2" t="s">
        <v>742</v>
      </c>
      <c r="E101975" s="2" t="s">
        <v>743</v>
      </c>
      <c r="F101975">
        <v>5</v>
      </c>
      <c r="G101975">
        <v>8</v>
      </c>
      <c r="H101975" s="2" t="s">
        <v>424</v>
      </c>
      <c r="I101975" s="2" t="s">
        <v>768</v>
      </c>
      <c r="J101975">
        <v>40</v>
      </c>
      <c r="K101975">
        <v>8.8000000000000007</v>
      </c>
    </row>
    <row r="101976" spans="1:11" x14ac:dyDescent="0.25">
      <c r="A101976" s="1">
        <v>38787</v>
      </c>
      <c r="B101976" s="2" t="s">
        <v>24</v>
      </c>
      <c r="C101976" s="2" t="s">
        <v>25</v>
      </c>
      <c r="D101976" s="2" t="s">
        <v>742</v>
      </c>
      <c r="E101976" s="2" t="s">
        <v>743</v>
      </c>
      <c r="F101976">
        <v>5</v>
      </c>
      <c r="G101976">
        <v>8</v>
      </c>
      <c r="H101976" s="2" t="s">
        <v>433</v>
      </c>
      <c r="I101976" s="2" t="s">
        <v>768</v>
      </c>
      <c r="J101976">
        <v>40</v>
      </c>
      <c r="K101976">
        <v>8.8000000000000007</v>
      </c>
    </row>
    <row r="101977" spans="1:11" x14ac:dyDescent="0.25">
      <c r="A101977" s="1">
        <v>38804</v>
      </c>
      <c r="B101977" s="2" t="s">
        <v>24</v>
      </c>
      <c r="C101977" s="2" t="s">
        <v>25</v>
      </c>
      <c r="D101977" s="2" t="s">
        <v>742</v>
      </c>
      <c r="E101977" s="2" t="s">
        <v>743</v>
      </c>
      <c r="F101977">
        <v>5</v>
      </c>
      <c r="G101977">
        <v>8</v>
      </c>
      <c r="H101977" s="2" t="s">
        <v>436</v>
      </c>
      <c r="I101977" s="2" t="s">
        <v>768</v>
      </c>
      <c r="J101977">
        <v>40</v>
      </c>
      <c r="K101977">
        <v>8.8000000000000007</v>
      </c>
    </row>
    <row r="101978" spans="1:11" x14ac:dyDescent="0.25">
      <c r="A101978" s="1">
        <v>38054</v>
      </c>
      <c r="B101978" s="2" t="s">
        <v>20</v>
      </c>
      <c r="C101978" s="2" t="s">
        <v>21</v>
      </c>
      <c r="D101978" s="2" t="s">
        <v>742</v>
      </c>
      <c r="E101978" s="2" t="s">
        <v>743</v>
      </c>
      <c r="F101978">
        <v>5</v>
      </c>
      <c r="G101978">
        <v>8</v>
      </c>
      <c r="H101978" s="2" t="s">
        <v>441</v>
      </c>
      <c r="I101978" s="2" t="s">
        <v>768</v>
      </c>
      <c r="J101978">
        <v>40</v>
      </c>
      <c r="K101978">
        <v>8.8000000000000007</v>
      </c>
    </row>
    <row r="101979" spans="1:11" x14ac:dyDescent="0.25">
      <c r="A101979" s="1">
        <v>38784</v>
      </c>
      <c r="B101979" s="2" t="s">
        <v>20</v>
      </c>
      <c r="C101979" s="2" t="s">
        <v>21</v>
      </c>
      <c r="D101979" s="2" t="s">
        <v>742</v>
      </c>
      <c r="E101979" s="2" t="s">
        <v>743</v>
      </c>
      <c r="F101979">
        <v>5</v>
      </c>
      <c r="G101979">
        <v>8</v>
      </c>
      <c r="H101979" s="2" t="s">
        <v>446</v>
      </c>
      <c r="I101979" s="2" t="s">
        <v>768</v>
      </c>
      <c r="J101979">
        <v>40</v>
      </c>
      <c r="K101979">
        <v>8.8000000000000007</v>
      </c>
    </row>
    <row r="101980" spans="1:11" x14ac:dyDescent="0.25">
      <c r="A101980" s="1">
        <v>38801</v>
      </c>
      <c r="B101980" s="2" t="s">
        <v>10</v>
      </c>
      <c r="C101980" s="2" t="s">
        <v>11</v>
      </c>
      <c r="D101980" s="2" t="s">
        <v>742</v>
      </c>
      <c r="E101980" s="2" t="s">
        <v>743</v>
      </c>
      <c r="F101980">
        <v>5</v>
      </c>
      <c r="G101980">
        <v>8</v>
      </c>
      <c r="H101980" s="2" t="s">
        <v>451</v>
      </c>
      <c r="I101980" s="2" t="s">
        <v>768</v>
      </c>
      <c r="J101980">
        <v>40</v>
      </c>
      <c r="K101980">
        <v>8.8000000000000007</v>
      </c>
    </row>
    <row r="101981" spans="1:11" x14ac:dyDescent="0.25">
      <c r="A101981" s="1">
        <v>38051</v>
      </c>
      <c r="B101981" s="2" t="s">
        <v>20</v>
      </c>
      <c r="C101981" s="2" t="s">
        <v>21</v>
      </c>
      <c r="D101981" s="2" t="s">
        <v>742</v>
      </c>
      <c r="E101981" s="2" t="s">
        <v>743</v>
      </c>
      <c r="F101981">
        <v>5</v>
      </c>
      <c r="G101981">
        <v>8</v>
      </c>
      <c r="H101981" s="2" t="s">
        <v>455</v>
      </c>
      <c r="I101981" s="2" t="s">
        <v>768</v>
      </c>
      <c r="J101981">
        <v>40</v>
      </c>
      <c r="K101981">
        <v>8.8000000000000007</v>
      </c>
    </row>
    <row r="101982" spans="1:11" x14ac:dyDescent="0.25">
      <c r="A101982" s="1">
        <v>38059</v>
      </c>
      <c r="B101982" s="2" t="s">
        <v>16</v>
      </c>
      <c r="C101982" s="2" t="s">
        <v>17</v>
      </c>
      <c r="D101982" s="2" t="s">
        <v>742</v>
      </c>
      <c r="E101982" s="2" t="s">
        <v>743</v>
      </c>
      <c r="F101982">
        <v>5</v>
      </c>
      <c r="G101982">
        <v>8</v>
      </c>
      <c r="H101982" s="2" t="s">
        <v>460</v>
      </c>
      <c r="I101982" s="2" t="s">
        <v>768</v>
      </c>
      <c r="J101982">
        <v>40</v>
      </c>
      <c r="K101982">
        <v>8.8000000000000007</v>
      </c>
    </row>
    <row r="101983" spans="1:11" x14ac:dyDescent="0.25">
      <c r="A101983" s="1">
        <v>38789</v>
      </c>
      <c r="B101983" s="2" t="s">
        <v>27</v>
      </c>
      <c r="C101983" s="2" t="s">
        <v>28</v>
      </c>
      <c r="D101983" s="2" t="s">
        <v>742</v>
      </c>
      <c r="E101983" s="2" t="s">
        <v>743</v>
      </c>
      <c r="F101983">
        <v>5</v>
      </c>
      <c r="G101983">
        <v>8</v>
      </c>
      <c r="H101983" s="2" t="s">
        <v>464</v>
      </c>
      <c r="I101983" s="2" t="s">
        <v>768</v>
      </c>
      <c r="J101983">
        <v>40</v>
      </c>
      <c r="K101983">
        <v>8.8000000000000007</v>
      </c>
    </row>
    <row r="101984" spans="1:11" x14ac:dyDescent="0.25">
      <c r="A101984" s="1">
        <v>39968</v>
      </c>
      <c r="B101984" s="2" t="s">
        <v>24</v>
      </c>
      <c r="C101984" s="2" t="s">
        <v>25</v>
      </c>
      <c r="D101984" s="2" t="s">
        <v>742</v>
      </c>
      <c r="E101984" s="2" t="s">
        <v>743</v>
      </c>
      <c r="F101984">
        <v>5</v>
      </c>
      <c r="G101984">
        <v>8</v>
      </c>
      <c r="H101984" s="2" t="s">
        <v>467</v>
      </c>
      <c r="I101984" s="2" t="s">
        <v>768</v>
      </c>
      <c r="J101984">
        <v>40</v>
      </c>
      <c r="K101984">
        <v>8.8000000000000007</v>
      </c>
    </row>
    <row r="101985" spans="1:11" x14ac:dyDescent="0.25">
      <c r="A101985" s="1">
        <v>38056</v>
      </c>
      <c r="B101985" s="2" t="s">
        <v>24</v>
      </c>
      <c r="C101985" s="2" t="s">
        <v>25</v>
      </c>
      <c r="D101985" s="2" t="s">
        <v>742</v>
      </c>
      <c r="E101985" s="2" t="s">
        <v>743</v>
      </c>
      <c r="F101985">
        <v>5</v>
      </c>
      <c r="G101985">
        <v>8</v>
      </c>
      <c r="H101985" s="2" t="s">
        <v>472</v>
      </c>
      <c r="I101985" s="2" t="s">
        <v>768</v>
      </c>
      <c r="J101985">
        <v>40</v>
      </c>
      <c r="K101985">
        <v>8.8000000000000007</v>
      </c>
    </row>
    <row r="101986" spans="1:11" x14ac:dyDescent="0.25">
      <c r="A101986" s="1">
        <v>38786</v>
      </c>
      <c r="B101986" s="2" t="s">
        <v>325</v>
      </c>
      <c r="C101986" s="2" t="s">
        <v>11</v>
      </c>
      <c r="D101986" s="2" t="s">
        <v>742</v>
      </c>
      <c r="E101986" s="2" t="s">
        <v>743</v>
      </c>
      <c r="F101986">
        <v>5</v>
      </c>
      <c r="G101986">
        <v>8</v>
      </c>
      <c r="H101986" s="2" t="s">
        <v>477</v>
      </c>
      <c r="I101986" s="2" t="s">
        <v>768</v>
      </c>
      <c r="J101986">
        <v>40</v>
      </c>
      <c r="K101986">
        <v>8.8000000000000007</v>
      </c>
    </row>
    <row r="101987" spans="1:11" x14ac:dyDescent="0.25">
      <c r="A101987" s="1">
        <v>38803</v>
      </c>
      <c r="B101987" s="2" t="s">
        <v>24</v>
      </c>
      <c r="C101987" s="2" t="s">
        <v>25</v>
      </c>
      <c r="D101987" s="2" t="s">
        <v>742</v>
      </c>
      <c r="E101987" s="2" t="s">
        <v>743</v>
      </c>
      <c r="F101987">
        <v>5</v>
      </c>
      <c r="G101987">
        <v>8</v>
      </c>
      <c r="H101987" s="2" t="s">
        <v>481</v>
      </c>
      <c r="I101987" s="2" t="s">
        <v>768</v>
      </c>
      <c r="J101987">
        <v>40</v>
      </c>
      <c r="K101987">
        <v>8.8000000000000007</v>
      </c>
    </row>
    <row r="101988" spans="1:11" x14ac:dyDescent="0.25">
      <c r="A101988" s="1">
        <v>38053</v>
      </c>
      <c r="B101988" s="2" t="s">
        <v>20</v>
      </c>
      <c r="C101988" s="2" t="s">
        <v>21</v>
      </c>
      <c r="D101988" s="2" t="s">
        <v>742</v>
      </c>
      <c r="E101988" s="2" t="s">
        <v>743</v>
      </c>
      <c r="F101988">
        <v>5</v>
      </c>
      <c r="G101988">
        <v>8</v>
      </c>
      <c r="H101988" s="2" t="s">
        <v>484</v>
      </c>
      <c r="I101988" s="2" t="s">
        <v>768</v>
      </c>
      <c r="J101988">
        <v>40</v>
      </c>
      <c r="K101988">
        <v>8.8000000000000007</v>
      </c>
    </row>
    <row r="101989" spans="1:11" x14ac:dyDescent="0.25">
      <c r="A101989" s="1">
        <v>38783</v>
      </c>
      <c r="B101989" s="2" t="s">
        <v>20</v>
      </c>
      <c r="C101989" s="2" t="s">
        <v>21</v>
      </c>
      <c r="D101989" s="2" t="s">
        <v>742</v>
      </c>
      <c r="E101989" s="2" t="s">
        <v>743</v>
      </c>
      <c r="F101989">
        <v>5</v>
      </c>
      <c r="G101989">
        <v>8</v>
      </c>
      <c r="H101989" s="2" t="s">
        <v>489</v>
      </c>
      <c r="I101989" s="2" t="s">
        <v>768</v>
      </c>
      <c r="J101989">
        <v>40</v>
      </c>
      <c r="K101989">
        <v>8.8000000000000007</v>
      </c>
    </row>
    <row r="101990" spans="1:11" x14ac:dyDescent="0.25">
      <c r="A101990" s="1">
        <v>38791</v>
      </c>
      <c r="B101990" s="2" t="s">
        <v>16</v>
      </c>
      <c r="C101990" s="2" t="s">
        <v>17</v>
      </c>
      <c r="D101990" s="2" t="s">
        <v>742</v>
      </c>
      <c r="E101990" s="2" t="s">
        <v>743</v>
      </c>
      <c r="F101990">
        <v>5</v>
      </c>
      <c r="G101990">
        <v>8</v>
      </c>
      <c r="H101990" s="2" t="s">
        <v>492</v>
      </c>
      <c r="I101990" s="2" t="s">
        <v>768</v>
      </c>
      <c r="J101990">
        <v>40</v>
      </c>
      <c r="K101990">
        <v>8.8000000000000007</v>
      </c>
    </row>
    <row r="101991" spans="1:11" x14ac:dyDescent="0.25">
      <c r="A101991" s="1">
        <v>38788</v>
      </c>
      <c r="B101991" s="2" t="s">
        <v>739</v>
      </c>
      <c r="C101991" s="2" t="s">
        <v>740</v>
      </c>
      <c r="D101991" s="2" t="s">
        <v>742</v>
      </c>
      <c r="E101991" s="2" t="s">
        <v>743</v>
      </c>
      <c r="F101991">
        <v>5</v>
      </c>
      <c r="G101991">
        <v>8</v>
      </c>
      <c r="H101991" s="2" t="s">
        <v>505</v>
      </c>
      <c r="I101991" s="2" t="s">
        <v>768</v>
      </c>
      <c r="J101991">
        <v>40</v>
      </c>
      <c r="K101991">
        <v>8.8000000000000007</v>
      </c>
    </row>
    <row r="101992" spans="1:11" x14ac:dyDescent="0.25">
      <c r="A101992" s="1">
        <v>38805</v>
      </c>
      <c r="B101992" s="2" t="s">
        <v>24</v>
      </c>
      <c r="C101992" s="2" t="s">
        <v>25</v>
      </c>
      <c r="D101992" s="2" t="s">
        <v>742</v>
      </c>
      <c r="E101992" s="2" t="s">
        <v>743</v>
      </c>
      <c r="F101992">
        <v>5</v>
      </c>
      <c r="G101992">
        <v>8</v>
      </c>
      <c r="H101992" s="2" t="s">
        <v>509</v>
      </c>
      <c r="I101992" s="2" t="s">
        <v>768</v>
      </c>
      <c r="J101992">
        <v>40</v>
      </c>
      <c r="K101992">
        <v>8.8000000000000007</v>
      </c>
    </row>
    <row r="101993" spans="1:11" x14ac:dyDescent="0.25">
      <c r="A101993" s="1">
        <v>38055</v>
      </c>
      <c r="B101993" s="2" t="s">
        <v>325</v>
      </c>
      <c r="C101993" s="2" t="s">
        <v>11</v>
      </c>
      <c r="D101993" s="2" t="s">
        <v>742</v>
      </c>
      <c r="E101993" s="2" t="s">
        <v>743</v>
      </c>
      <c r="F101993">
        <v>5</v>
      </c>
      <c r="G101993">
        <v>8</v>
      </c>
      <c r="H101993" s="2" t="s">
        <v>512</v>
      </c>
      <c r="I101993" s="2" t="s">
        <v>768</v>
      </c>
      <c r="J101993">
        <v>40</v>
      </c>
      <c r="K101993">
        <v>8.8000000000000007</v>
      </c>
    </row>
    <row r="101994" spans="1:11" x14ac:dyDescent="0.25">
      <c r="A101994" s="1">
        <v>38785</v>
      </c>
      <c r="B101994" s="2" t="s">
        <v>315</v>
      </c>
      <c r="C101994" s="2" t="s">
        <v>316</v>
      </c>
      <c r="D101994" s="2" t="s">
        <v>742</v>
      </c>
      <c r="E101994" s="2" t="s">
        <v>743</v>
      </c>
      <c r="F101994">
        <v>5</v>
      </c>
      <c r="G101994">
        <v>8</v>
      </c>
      <c r="H101994" s="2" t="s">
        <v>516</v>
      </c>
      <c r="I101994" s="2" t="s">
        <v>768</v>
      </c>
      <c r="J101994">
        <v>50</v>
      </c>
      <c r="K101994">
        <v>11</v>
      </c>
    </row>
    <row r="101995" spans="1:11" x14ac:dyDescent="0.25">
      <c r="A101995" s="1">
        <v>38802</v>
      </c>
      <c r="B101995" s="2" t="s">
        <v>20</v>
      </c>
      <c r="C101995" s="2" t="s">
        <v>21</v>
      </c>
      <c r="D101995" s="2" t="s">
        <v>742</v>
      </c>
      <c r="E101995" s="2" t="s">
        <v>743</v>
      </c>
      <c r="F101995">
        <v>5</v>
      </c>
      <c r="G101995">
        <v>10</v>
      </c>
      <c r="H101995" s="2" t="s">
        <v>721</v>
      </c>
      <c r="I101995" s="2" t="s">
        <v>768</v>
      </c>
      <c r="J101995">
        <v>50</v>
      </c>
      <c r="K101995">
        <v>11</v>
      </c>
    </row>
    <row r="101996" spans="1:11" x14ac:dyDescent="0.25">
      <c r="A101996" s="1">
        <v>38052</v>
      </c>
      <c r="B101996" s="2" t="s">
        <v>20</v>
      </c>
      <c r="C101996" s="2" t="s">
        <v>21</v>
      </c>
      <c r="D101996" s="2" t="s">
        <v>742</v>
      </c>
      <c r="E101996" s="2" t="s">
        <v>743</v>
      </c>
      <c r="F101996">
        <v>5</v>
      </c>
      <c r="G101996">
        <v>10</v>
      </c>
      <c r="H101996" s="2" t="s">
        <v>525</v>
      </c>
      <c r="I101996" s="2" t="s">
        <v>768</v>
      </c>
      <c r="J101996">
        <v>50</v>
      </c>
      <c r="K101996">
        <v>11</v>
      </c>
    </row>
    <row r="101997" spans="1:11" x14ac:dyDescent="0.25">
      <c r="A101997" s="1">
        <v>38060</v>
      </c>
      <c r="B101997" s="2" t="s">
        <v>16</v>
      </c>
      <c r="C101997" s="2" t="s">
        <v>17</v>
      </c>
      <c r="D101997" s="2" t="s">
        <v>742</v>
      </c>
      <c r="E101997" s="2" t="s">
        <v>743</v>
      </c>
      <c r="F101997">
        <v>5</v>
      </c>
      <c r="G101997">
        <v>10</v>
      </c>
      <c r="H101997" s="2" t="s">
        <v>528</v>
      </c>
      <c r="I101997" s="2" t="s">
        <v>768</v>
      </c>
      <c r="J101997">
        <v>50</v>
      </c>
      <c r="K101997">
        <v>11</v>
      </c>
    </row>
    <row r="101998" spans="1:11" x14ac:dyDescent="0.25">
      <c r="A101998" s="1">
        <v>39969</v>
      </c>
      <c r="B101998" s="2" t="s">
        <v>739</v>
      </c>
      <c r="C101998" s="2" t="s">
        <v>740</v>
      </c>
      <c r="D101998" s="2" t="s">
        <v>742</v>
      </c>
      <c r="E101998" s="2" t="s">
        <v>743</v>
      </c>
      <c r="F101998">
        <v>5</v>
      </c>
      <c r="G101998">
        <v>10</v>
      </c>
      <c r="H101998" s="2" t="s">
        <v>537</v>
      </c>
      <c r="I101998" s="2" t="s">
        <v>768</v>
      </c>
      <c r="J101998">
        <v>50</v>
      </c>
      <c r="K101998">
        <v>11</v>
      </c>
    </row>
    <row r="101999" spans="1:11" x14ac:dyDescent="0.25">
      <c r="A101999" s="1">
        <v>38787</v>
      </c>
      <c r="B101999" s="2" t="s">
        <v>24</v>
      </c>
      <c r="C101999" s="2" t="s">
        <v>25</v>
      </c>
      <c r="D101999" s="2" t="s">
        <v>742</v>
      </c>
      <c r="E101999" s="2" t="s">
        <v>743</v>
      </c>
      <c r="F101999">
        <v>5</v>
      </c>
      <c r="G101999">
        <v>10</v>
      </c>
      <c r="H101999" s="2" t="s">
        <v>545</v>
      </c>
      <c r="I101999" s="2" t="s">
        <v>768</v>
      </c>
      <c r="J101999">
        <v>50</v>
      </c>
      <c r="K101999">
        <v>11</v>
      </c>
    </row>
    <row r="102000" spans="1:11" x14ac:dyDescent="0.25">
      <c r="A102000" s="1">
        <v>38804</v>
      </c>
      <c r="B102000" s="2" t="s">
        <v>24</v>
      </c>
      <c r="C102000" s="2" t="s">
        <v>25</v>
      </c>
      <c r="D102000" s="2" t="s">
        <v>742</v>
      </c>
      <c r="E102000" s="2" t="s">
        <v>743</v>
      </c>
      <c r="F102000">
        <v>5</v>
      </c>
      <c r="G102000">
        <v>10</v>
      </c>
      <c r="H102000" s="2" t="s">
        <v>550</v>
      </c>
      <c r="I102000" s="2" t="s">
        <v>768</v>
      </c>
      <c r="J102000">
        <v>50</v>
      </c>
      <c r="K102000">
        <v>11</v>
      </c>
    </row>
    <row r="102001" spans="1:11" x14ac:dyDescent="0.25">
      <c r="A102001" s="1">
        <v>38054</v>
      </c>
      <c r="B102001" s="2" t="s">
        <v>20</v>
      </c>
      <c r="C102001" s="2" t="s">
        <v>21</v>
      </c>
      <c r="D102001" s="2" t="s">
        <v>742</v>
      </c>
      <c r="E102001" s="2" t="s">
        <v>743</v>
      </c>
      <c r="F102001">
        <v>5</v>
      </c>
      <c r="G102001">
        <v>10</v>
      </c>
      <c r="H102001" s="2" t="s">
        <v>553</v>
      </c>
      <c r="I102001" s="2" t="s">
        <v>768</v>
      </c>
      <c r="J102001">
        <v>50</v>
      </c>
      <c r="K102001">
        <v>11</v>
      </c>
    </row>
    <row r="102002" spans="1:11" x14ac:dyDescent="0.25">
      <c r="A102002" s="1">
        <v>38784</v>
      </c>
      <c r="B102002" s="2" t="s">
        <v>20</v>
      </c>
      <c r="C102002" s="2" t="s">
        <v>21</v>
      </c>
      <c r="D102002" s="2" t="s">
        <v>742</v>
      </c>
      <c r="E102002" s="2" t="s">
        <v>743</v>
      </c>
      <c r="F102002">
        <v>5</v>
      </c>
      <c r="G102002">
        <v>10</v>
      </c>
      <c r="H102002" s="2" t="s">
        <v>557</v>
      </c>
      <c r="I102002" s="2" t="s">
        <v>768</v>
      </c>
      <c r="J102002">
        <v>50</v>
      </c>
      <c r="K102002">
        <v>11</v>
      </c>
    </row>
    <row r="102003" spans="1:11" x14ac:dyDescent="0.25">
      <c r="A102003" s="1">
        <v>38801</v>
      </c>
      <c r="B102003" s="2" t="s">
        <v>10</v>
      </c>
      <c r="C102003" s="2" t="s">
        <v>11</v>
      </c>
      <c r="D102003" s="2" t="s">
        <v>742</v>
      </c>
      <c r="E102003" s="2" t="s">
        <v>743</v>
      </c>
      <c r="F102003">
        <v>5</v>
      </c>
      <c r="G102003">
        <v>10</v>
      </c>
      <c r="H102003" s="2" t="s">
        <v>562</v>
      </c>
      <c r="I102003" s="2" t="s">
        <v>768</v>
      </c>
      <c r="J102003">
        <v>50</v>
      </c>
      <c r="K102003">
        <v>11</v>
      </c>
    </row>
    <row r="102004" spans="1:11" x14ac:dyDescent="0.25">
      <c r="A102004" s="1">
        <v>38051</v>
      </c>
      <c r="B102004" s="2" t="s">
        <v>20</v>
      </c>
      <c r="C102004" s="2" t="s">
        <v>21</v>
      </c>
      <c r="D102004" s="2" t="s">
        <v>742</v>
      </c>
      <c r="E102004" s="2" t="s">
        <v>743</v>
      </c>
      <c r="F102004">
        <v>5</v>
      </c>
      <c r="G102004">
        <v>10</v>
      </c>
      <c r="H102004" s="2" t="s">
        <v>566</v>
      </c>
      <c r="I102004" s="2" t="s">
        <v>768</v>
      </c>
      <c r="J102004">
        <v>50</v>
      </c>
      <c r="K102004">
        <v>11</v>
      </c>
    </row>
    <row r="102005" spans="1:11" x14ac:dyDescent="0.25">
      <c r="A102005" s="1">
        <v>38059</v>
      </c>
      <c r="B102005" s="2" t="s">
        <v>16</v>
      </c>
      <c r="C102005" s="2" t="s">
        <v>17</v>
      </c>
      <c r="D102005" s="2" t="s">
        <v>742</v>
      </c>
      <c r="E102005" s="2" t="s">
        <v>743</v>
      </c>
      <c r="F102005">
        <v>5</v>
      </c>
      <c r="G102005">
        <v>10</v>
      </c>
      <c r="H102005" s="2" t="s">
        <v>571</v>
      </c>
      <c r="I102005" s="2" t="s">
        <v>768</v>
      </c>
      <c r="J102005">
        <v>50</v>
      </c>
      <c r="K102005">
        <v>11</v>
      </c>
    </row>
    <row r="102006" spans="1:11" x14ac:dyDescent="0.25">
      <c r="A102006" s="1">
        <v>38789</v>
      </c>
      <c r="B102006" s="2" t="s">
        <v>27</v>
      </c>
      <c r="C102006" s="2" t="s">
        <v>28</v>
      </c>
      <c r="D102006" s="2" t="s">
        <v>742</v>
      </c>
      <c r="E102006" s="2" t="s">
        <v>743</v>
      </c>
      <c r="F102006">
        <v>5</v>
      </c>
      <c r="G102006">
        <v>10</v>
      </c>
      <c r="H102006" s="2" t="s">
        <v>575</v>
      </c>
      <c r="I102006" s="2" t="s">
        <v>768</v>
      </c>
      <c r="J102006">
        <v>50</v>
      </c>
      <c r="K102006">
        <v>11</v>
      </c>
    </row>
    <row r="102007" spans="1:11" x14ac:dyDescent="0.25">
      <c r="A102007" s="1">
        <v>39968</v>
      </c>
      <c r="B102007" s="2" t="s">
        <v>24</v>
      </c>
      <c r="C102007" s="2" t="s">
        <v>25</v>
      </c>
      <c r="D102007" s="2" t="s">
        <v>742</v>
      </c>
      <c r="E102007" s="2" t="s">
        <v>743</v>
      </c>
      <c r="F102007">
        <v>5</v>
      </c>
      <c r="G102007">
        <v>10</v>
      </c>
      <c r="H102007" s="2" t="s">
        <v>579</v>
      </c>
      <c r="I102007" s="2" t="s">
        <v>768</v>
      </c>
      <c r="J102007">
        <v>50</v>
      </c>
      <c r="K102007">
        <v>11</v>
      </c>
    </row>
    <row r="102008" spans="1:11" x14ac:dyDescent="0.25">
      <c r="A102008" s="1">
        <v>38056</v>
      </c>
      <c r="B102008" s="2" t="s">
        <v>24</v>
      </c>
      <c r="C102008" s="2" t="s">
        <v>25</v>
      </c>
      <c r="D102008" s="2" t="s">
        <v>742</v>
      </c>
      <c r="E102008" s="2" t="s">
        <v>743</v>
      </c>
      <c r="F102008">
        <v>5</v>
      </c>
      <c r="G102008">
        <v>10</v>
      </c>
      <c r="H102008" s="2" t="s">
        <v>583</v>
      </c>
      <c r="I102008" s="2" t="s">
        <v>768</v>
      </c>
      <c r="J102008">
        <v>50</v>
      </c>
      <c r="K102008">
        <v>11</v>
      </c>
    </row>
    <row r="102009" spans="1:11" x14ac:dyDescent="0.25">
      <c r="A102009" s="1">
        <v>38786</v>
      </c>
      <c r="B102009" s="2" t="s">
        <v>325</v>
      </c>
      <c r="C102009" s="2" t="s">
        <v>11</v>
      </c>
      <c r="D102009" s="2" t="s">
        <v>742</v>
      </c>
      <c r="E102009" s="2" t="s">
        <v>743</v>
      </c>
      <c r="F102009">
        <v>5</v>
      </c>
      <c r="G102009">
        <v>10</v>
      </c>
      <c r="H102009" s="2" t="s">
        <v>587</v>
      </c>
      <c r="I102009" s="2" t="s">
        <v>768</v>
      </c>
      <c r="J102009">
        <v>50</v>
      </c>
      <c r="K102009">
        <v>11</v>
      </c>
    </row>
    <row r="102010" spans="1:11" x14ac:dyDescent="0.25">
      <c r="A102010" s="1">
        <v>38803</v>
      </c>
      <c r="B102010" s="2" t="s">
        <v>24</v>
      </c>
      <c r="C102010" s="2" t="s">
        <v>25</v>
      </c>
      <c r="D102010" s="2" t="s">
        <v>742</v>
      </c>
      <c r="E102010" s="2" t="s">
        <v>743</v>
      </c>
      <c r="F102010">
        <v>5</v>
      </c>
      <c r="G102010">
        <v>10</v>
      </c>
      <c r="H102010" s="2" t="s">
        <v>591</v>
      </c>
      <c r="I102010" s="2" t="s">
        <v>768</v>
      </c>
      <c r="J102010">
        <v>50</v>
      </c>
      <c r="K102010">
        <v>11</v>
      </c>
    </row>
    <row r="102011" spans="1:11" x14ac:dyDescent="0.25">
      <c r="A102011" s="1">
        <v>38053</v>
      </c>
      <c r="B102011" s="2" t="s">
        <v>20</v>
      </c>
      <c r="C102011" s="2" t="s">
        <v>21</v>
      </c>
      <c r="D102011" s="2" t="s">
        <v>742</v>
      </c>
      <c r="E102011" s="2" t="s">
        <v>743</v>
      </c>
      <c r="F102011">
        <v>5</v>
      </c>
      <c r="G102011">
        <v>10</v>
      </c>
      <c r="H102011" s="2" t="s">
        <v>596</v>
      </c>
      <c r="I102011" s="2" t="s">
        <v>768</v>
      </c>
      <c r="J102011">
        <v>50</v>
      </c>
      <c r="K102011">
        <v>11</v>
      </c>
    </row>
    <row r="102012" spans="1:11" x14ac:dyDescent="0.25">
      <c r="A102012" s="1">
        <v>38783</v>
      </c>
      <c r="B102012" s="2" t="s">
        <v>20</v>
      </c>
      <c r="C102012" s="2" t="s">
        <v>21</v>
      </c>
      <c r="D102012" s="2" t="s">
        <v>742</v>
      </c>
      <c r="E102012" s="2" t="s">
        <v>743</v>
      </c>
      <c r="F102012">
        <v>5</v>
      </c>
      <c r="G102012">
        <v>10</v>
      </c>
      <c r="H102012" s="2" t="s">
        <v>601</v>
      </c>
      <c r="I102012" s="2" t="s">
        <v>768</v>
      </c>
      <c r="J102012">
        <v>50</v>
      </c>
      <c r="K102012">
        <v>11</v>
      </c>
    </row>
    <row r="102013" spans="1:11" x14ac:dyDescent="0.25">
      <c r="A102013" s="1">
        <v>38791</v>
      </c>
      <c r="B102013" s="2" t="s">
        <v>16</v>
      </c>
      <c r="C102013" s="2" t="s">
        <v>17</v>
      </c>
      <c r="D102013" s="2" t="s">
        <v>742</v>
      </c>
      <c r="E102013" s="2" t="s">
        <v>743</v>
      </c>
      <c r="F102013">
        <v>5</v>
      </c>
      <c r="G102013">
        <v>10</v>
      </c>
      <c r="H102013" s="2" t="s">
        <v>604</v>
      </c>
      <c r="I102013" s="2" t="s">
        <v>768</v>
      </c>
      <c r="J102013">
        <v>50</v>
      </c>
      <c r="K102013">
        <v>11</v>
      </c>
    </row>
    <row r="102014" spans="1:11" x14ac:dyDescent="0.25">
      <c r="A102014" s="1">
        <v>38788</v>
      </c>
      <c r="B102014" s="2" t="s">
        <v>739</v>
      </c>
      <c r="C102014" s="2" t="s">
        <v>740</v>
      </c>
      <c r="D102014" s="2" t="s">
        <v>742</v>
      </c>
      <c r="E102014" s="2" t="s">
        <v>743</v>
      </c>
      <c r="F102014">
        <v>5</v>
      </c>
      <c r="G102014">
        <v>10</v>
      </c>
      <c r="H102014" s="2" t="s">
        <v>732</v>
      </c>
      <c r="I102014" s="2" t="s">
        <v>768</v>
      </c>
      <c r="J102014">
        <v>50</v>
      </c>
      <c r="K102014">
        <v>11</v>
      </c>
    </row>
    <row r="102015" spans="1:11" x14ac:dyDescent="0.25">
      <c r="A102015" s="1">
        <v>38805</v>
      </c>
      <c r="B102015" s="2" t="s">
        <v>24</v>
      </c>
      <c r="C102015" s="2" t="s">
        <v>25</v>
      </c>
      <c r="D102015" s="2" t="s">
        <v>742</v>
      </c>
      <c r="E102015" s="2" t="s">
        <v>743</v>
      </c>
      <c r="F102015">
        <v>5</v>
      </c>
      <c r="G102015">
        <v>10</v>
      </c>
      <c r="H102015" s="2" t="s">
        <v>621</v>
      </c>
      <c r="I102015" s="2" t="s">
        <v>768</v>
      </c>
      <c r="J102015">
        <v>50</v>
      </c>
      <c r="K102015">
        <v>11</v>
      </c>
    </row>
    <row r="102016" spans="1:11" x14ac:dyDescent="0.25">
      <c r="A102016" s="1">
        <v>38055</v>
      </c>
      <c r="B102016" s="2" t="s">
        <v>325</v>
      </c>
      <c r="C102016" s="2" t="s">
        <v>11</v>
      </c>
      <c r="D102016" s="2" t="s">
        <v>742</v>
      </c>
      <c r="E102016" s="2" t="s">
        <v>743</v>
      </c>
      <c r="F102016">
        <v>5</v>
      </c>
      <c r="G102016">
        <v>10</v>
      </c>
      <c r="H102016" s="2" t="s">
        <v>626</v>
      </c>
      <c r="I102016" s="2" t="s">
        <v>768</v>
      </c>
      <c r="J102016">
        <v>50</v>
      </c>
      <c r="K102016">
        <v>11</v>
      </c>
    </row>
    <row r="102017" spans="1:11" x14ac:dyDescent="0.25">
      <c r="A102017" s="1">
        <v>38785</v>
      </c>
      <c r="B102017" s="2" t="s">
        <v>315</v>
      </c>
      <c r="C102017" s="2" t="s">
        <v>316</v>
      </c>
      <c r="D102017" s="2" t="s">
        <v>742</v>
      </c>
      <c r="E102017" s="2" t="s">
        <v>743</v>
      </c>
      <c r="F102017">
        <v>5</v>
      </c>
      <c r="G102017">
        <v>10</v>
      </c>
      <c r="H102017" s="2" t="s">
        <v>630</v>
      </c>
      <c r="I102017" s="2" t="s">
        <v>768</v>
      </c>
      <c r="J102017">
        <v>50</v>
      </c>
      <c r="K102017">
        <v>11</v>
      </c>
    </row>
    <row r="102018" spans="1:11" x14ac:dyDescent="0.25">
      <c r="A102018" s="1">
        <v>38802</v>
      </c>
      <c r="B102018" s="2" t="s">
        <v>20</v>
      </c>
      <c r="C102018" s="2" t="s">
        <v>21</v>
      </c>
      <c r="D102018" s="2" t="s">
        <v>742</v>
      </c>
      <c r="E102018" s="2" t="s">
        <v>743</v>
      </c>
      <c r="F102018">
        <v>5</v>
      </c>
      <c r="G102018">
        <v>10</v>
      </c>
      <c r="H102018" s="2" t="s">
        <v>634</v>
      </c>
      <c r="I102018" s="2" t="s">
        <v>768</v>
      </c>
      <c r="J102018">
        <v>50</v>
      </c>
      <c r="K102018">
        <v>11</v>
      </c>
    </row>
    <row r="102019" spans="1:11" x14ac:dyDescent="0.25">
      <c r="A102019" s="1">
        <v>38052</v>
      </c>
      <c r="B102019" s="2" t="s">
        <v>20</v>
      </c>
      <c r="C102019" s="2" t="s">
        <v>21</v>
      </c>
      <c r="D102019" s="2" t="s">
        <v>742</v>
      </c>
      <c r="E102019" s="2" t="s">
        <v>743</v>
      </c>
      <c r="F102019">
        <v>5</v>
      </c>
      <c r="G102019">
        <v>10</v>
      </c>
      <c r="H102019" s="2" t="s">
        <v>639</v>
      </c>
      <c r="I102019" s="2" t="s">
        <v>768</v>
      </c>
      <c r="J102019">
        <v>50</v>
      </c>
      <c r="K102019">
        <v>11</v>
      </c>
    </row>
    <row r="102020" spans="1:11" x14ac:dyDescent="0.25">
      <c r="A102020" s="1">
        <v>38060</v>
      </c>
      <c r="B102020" s="2" t="s">
        <v>16</v>
      </c>
      <c r="C102020" s="2" t="s">
        <v>17</v>
      </c>
      <c r="D102020" s="2" t="s">
        <v>742</v>
      </c>
      <c r="E102020" s="2" t="s">
        <v>743</v>
      </c>
      <c r="F102020">
        <v>5</v>
      </c>
      <c r="G102020">
        <v>10</v>
      </c>
      <c r="H102020" s="2" t="s">
        <v>734</v>
      </c>
      <c r="I102020" s="2" t="s">
        <v>768</v>
      </c>
      <c r="J102020">
        <v>50</v>
      </c>
      <c r="K102020">
        <v>11</v>
      </c>
    </row>
    <row r="102021" spans="1:11" x14ac:dyDescent="0.25">
      <c r="A102021" s="1">
        <v>39969</v>
      </c>
      <c r="B102021" s="2" t="s">
        <v>739</v>
      </c>
      <c r="C102021" s="2" t="s">
        <v>740</v>
      </c>
      <c r="D102021" s="2" t="s">
        <v>742</v>
      </c>
      <c r="E102021" s="2" t="s">
        <v>743</v>
      </c>
      <c r="F102021">
        <v>5</v>
      </c>
      <c r="G102021">
        <v>10</v>
      </c>
      <c r="H102021" s="2" t="s">
        <v>651</v>
      </c>
      <c r="I102021" s="2" t="s">
        <v>768</v>
      </c>
      <c r="J102021">
        <v>50</v>
      </c>
      <c r="K102021">
        <v>11</v>
      </c>
    </row>
    <row r="102022" spans="1:11" x14ac:dyDescent="0.25">
      <c r="A102022" s="1">
        <v>38787</v>
      </c>
      <c r="B102022" s="2" t="s">
        <v>24</v>
      </c>
      <c r="C102022" s="2" t="s">
        <v>25</v>
      </c>
      <c r="D102022" s="2" t="s">
        <v>742</v>
      </c>
      <c r="E102022" s="2" t="s">
        <v>743</v>
      </c>
      <c r="F102022">
        <v>5</v>
      </c>
      <c r="G102022">
        <v>10</v>
      </c>
      <c r="H102022" s="2" t="s">
        <v>660</v>
      </c>
      <c r="I102022" s="2" t="s">
        <v>768</v>
      </c>
      <c r="J102022">
        <v>50</v>
      </c>
      <c r="K102022">
        <v>11</v>
      </c>
    </row>
    <row r="102023" spans="1:11" x14ac:dyDescent="0.25">
      <c r="A102023" s="1">
        <v>38804</v>
      </c>
      <c r="B102023" s="2" t="s">
        <v>24</v>
      </c>
      <c r="C102023" s="2" t="s">
        <v>25</v>
      </c>
      <c r="D102023" s="2" t="s">
        <v>742</v>
      </c>
      <c r="E102023" s="2" t="s">
        <v>743</v>
      </c>
      <c r="F102023">
        <v>5</v>
      </c>
      <c r="G102023">
        <v>10</v>
      </c>
      <c r="H102023" s="2" t="s">
        <v>736</v>
      </c>
      <c r="I102023" s="2" t="s">
        <v>768</v>
      </c>
      <c r="J102023">
        <v>50</v>
      </c>
      <c r="K102023">
        <v>11</v>
      </c>
    </row>
    <row r="102024" spans="1:11" x14ac:dyDescent="0.25">
      <c r="A102024" s="1">
        <v>38054</v>
      </c>
      <c r="B102024" s="2" t="s">
        <v>20</v>
      </c>
      <c r="C102024" s="2" t="s">
        <v>21</v>
      </c>
      <c r="D102024" s="2" t="s">
        <v>742</v>
      </c>
      <c r="E102024" s="2" t="s">
        <v>743</v>
      </c>
      <c r="F102024">
        <v>5</v>
      </c>
      <c r="G102024">
        <v>10</v>
      </c>
      <c r="H102024" s="2" t="s">
        <v>668</v>
      </c>
      <c r="I102024" s="2" t="s">
        <v>768</v>
      </c>
      <c r="J102024">
        <v>50</v>
      </c>
      <c r="K102024">
        <v>11</v>
      </c>
    </row>
    <row r="102025" spans="1:11" x14ac:dyDescent="0.25">
      <c r="A102025" s="1">
        <v>38784</v>
      </c>
      <c r="B102025" s="2" t="s">
        <v>20</v>
      </c>
      <c r="C102025" s="2" t="s">
        <v>21</v>
      </c>
      <c r="D102025" s="2" t="s">
        <v>742</v>
      </c>
      <c r="E102025" s="2" t="s">
        <v>743</v>
      </c>
      <c r="F102025">
        <v>5</v>
      </c>
      <c r="G102025">
        <v>10</v>
      </c>
      <c r="H102025" s="2" t="s">
        <v>673</v>
      </c>
      <c r="I102025" s="2" t="s">
        <v>768</v>
      </c>
      <c r="J102025">
        <v>50</v>
      </c>
      <c r="K102025">
        <v>11</v>
      </c>
    </row>
    <row r="102026" spans="1:11" x14ac:dyDescent="0.25">
      <c r="A102026" s="1">
        <v>38801</v>
      </c>
      <c r="B102026" s="2" t="s">
        <v>10</v>
      </c>
      <c r="C102026" s="2" t="s">
        <v>11</v>
      </c>
      <c r="D102026" s="2" t="s">
        <v>742</v>
      </c>
      <c r="E102026" s="2" t="s">
        <v>743</v>
      </c>
      <c r="F102026">
        <v>5</v>
      </c>
      <c r="G102026">
        <v>10</v>
      </c>
      <c r="H102026" s="2" t="s">
        <v>677</v>
      </c>
      <c r="I102026" s="2" t="s">
        <v>768</v>
      </c>
      <c r="J102026">
        <v>50</v>
      </c>
      <c r="K102026">
        <v>11</v>
      </c>
    </row>
    <row r="102027" spans="1:11" x14ac:dyDescent="0.25">
      <c r="A102027" s="1">
        <v>38051</v>
      </c>
      <c r="B102027" s="2" t="s">
        <v>20</v>
      </c>
      <c r="C102027" s="2" t="s">
        <v>21</v>
      </c>
      <c r="D102027" s="2" t="s">
        <v>742</v>
      </c>
      <c r="E102027" s="2" t="s">
        <v>743</v>
      </c>
      <c r="F102027">
        <v>5</v>
      </c>
      <c r="G102027">
        <v>10</v>
      </c>
      <c r="H102027" s="2" t="s">
        <v>681</v>
      </c>
      <c r="I102027" s="2" t="s">
        <v>768</v>
      </c>
      <c r="J102027">
        <v>50</v>
      </c>
      <c r="K102027">
        <v>11</v>
      </c>
    </row>
    <row r="102028" spans="1:11" x14ac:dyDescent="0.25">
      <c r="A102028" s="1">
        <v>38059</v>
      </c>
      <c r="B102028" s="2" t="s">
        <v>16</v>
      </c>
      <c r="C102028" s="2" t="s">
        <v>17</v>
      </c>
      <c r="D102028" s="2" t="s">
        <v>742</v>
      </c>
      <c r="E102028" s="2" t="s">
        <v>743</v>
      </c>
      <c r="F102028">
        <v>5</v>
      </c>
      <c r="G102028">
        <v>10</v>
      </c>
      <c r="H102028" s="2" t="s">
        <v>686</v>
      </c>
      <c r="I102028" s="2" t="s">
        <v>768</v>
      </c>
      <c r="J102028">
        <v>50</v>
      </c>
      <c r="K102028">
        <v>11</v>
      </c>
    </row>
    <row r="102029" spans="1:11" x14ac:dyDescent="0.25">
      <c r="A102029" s="1">
        <v>38789</v>
      </c>
      <c r="B102029" s="2" t="s">
        <v>27</v>
      </c>
      <c r="C102029" s="2" t="s">
        <v>28</v>
      </c>
      <c r="D102029" s="2" t="s">
        <v>742</v>
      </c>
      <c r="E102029" s="2" t="s">
        <v>743</v>
      </c>
      <c r="F102029">
        <v>5</v>
      </c>
      <c r="G102029">
        <v>10</v>
      </c>
      <c r="H102029" s="2" t="s">
        <v>691</v>
      </c>
      <c r="I102029" s="2" t="s">
        <v>768</v>
      </c>
      <c r="J102029">
        <v>50</v>
      </c>
      <c r="K102029">
        <v>11</v>
      </c>
    </row>
    <row r="102030" spans="1:11" x14ac:dyDescent="0.25">
      <c r="A102030" s="1">
        <v>39968</v>
      </c>
      <c r="B102030" s="2" t="s">
        <v>24</v>
      </c>
      <c r="C102030" s="2" t="s">
        <v>25</v>
      </c>
      <c r="D102030" s="2" t="s">
        <v>742</v>
      </c>
      <c r="E102030" s="2" t="s">
        <v>743</v>
      </c>
      <c r="F102030">
        <v>5</v>
      </c>
      <c r="G102030">
        <v>10</v>
      </c>
      <c r="H102030" s="2" t="s">
        <v>308</v>
      </c>
      <c r="I102030" s="2" t="s">
        <v>768</v>
      </c>
      <c r="J102030">
        <v>50</v>
      </c>
      <c r="K102030">
        <v>11</v>
      </c>
    </row>
    <row r="102031" spans="1:11" x14ac:dyDescent="0.25">
      <c r="A102031" s="1">
        <v>38056</v>
      </c>
      <c r="B102031" s="2" t="s">
        <v>24</v>
      </c>
      <c r="C102031" s="2" t="s">
        <v>25</v>
      </c>
      <c r="D102031" s="2" t="s">
        <v>742</v>
      </c>
      <c r="E102031" s="2" t="s">
        <v>743</v>
      </c>
      <c r="F102031">
        <v>5</v>
      </c>
      <c r="G102031">
        <v>10</v>
      </c>
      <c r="H102031" s="2" t="s">
        <v>313</v>
      </c>
      <c r="I102031" s="2" t="s">
        <v>768</v>
      </c>
      <c r="J102031">
        <v>50</v>
      </c>
      <c r="K102031">
        <v>11</v>
      </c>
    </row>
    <row r="102032" spans="1:11" x14ac:dyDescent="0.25">
      <c r="A102032" s="1">
        <v>38786</v>
      </c>
      <c r="B102032" s="2" t="s">
        <v>325</v>
      </c>
      <c r="C102032" s="2" t="s">
        <v>11</v>
      </c>
      <c r="D102032" s="2" t="s">
        <v>742</v>
      </c>
      <c r="E102032" s="2" t="s">
        <v>743</v>
      </c>
      <c r="F102032">
        <v>5</v>
      </c>
      <c r="G102032">
        <v>10</v>
      </c>
      <c r="H102032" s="2" t="s">
        <v>696</v>
      </c>
      <c r="I102032" s="2" t="s">
        <v>768</v>
      </c>
      <c r="J102032">
        <v>50</v>
      </c>
      <c r="K102032">
        <v>11</v>
      </c>
    </row>
    <row r="102033" spans="1:11" x14ac:dyDescent="0.25">
      <c r="A102033" s="1">
        <v>38803</v>
      </c>
      <c r="B102033" s="2" t="s">
        <v>24</v>
      </c>
      <c r="C102033" s="2" t="s">
        <v>25</v>
      </c>
      <c r="D102033" s="2" t="s">
        <v>742</v>
      </c>
      <c r="E102033" s="2" t="s">
        <v>743</v>
      </c>
      <c r="F102033">
        <v>5</v>
      </c>
      <c r="G102033">
        <v>10</v>
      </c>
      <c r="H102033" s="2" t="s">
        <v>324</v>
      </c>
      <c r="I102033" s="2" t="s">
        <v>768</v>
      </c>
      <c r="J102033">
        <v>50</v>
      </c>
      <c r="K102033">
        <v>11</v>
      </c>
    </row>
    <row r="102034" spans="1:11" x14ac:dyDescent="0.25">
      <c r="A102034" s="1">
        <v>38053</v>
      </c>
      <c r="B102034" s="2" t="s">
        <v>20</v>
      </c>
      <c r="C102034" s="2" t="s">
        <v>21</v>
      </c>
      <c r="D102034" s="2" t="s">
        <v>742</v>
      </c>
      <c r="E102034" s="2" t="s">
        <v>743</v>
      </c>
      <c r="F102034">
        <v>5</v>
      </c>
      <c r="G102034">
        <v>10</v>
      </c>
      <c r="H102034" s="2" t="s">
        <v>330</v>
      </c>
      <c r="I102034" s="2" t="s">
        <v>768</v>
      </c>
      <c r="J102034">
        <v>50</v>
      </c>
      <c r="K102034">
        <v>11</v>
      </c>
    </row>
    <row r="102035" spans="1:11" x14ac:dyDescent="0.25">
      <c r="A102035" s="1">
        <v>38783</v>
      </c>
      <c r="B102035" s="2" t="s">
        <v>20</v>
      </c>
      <c r="C102035" s="2" t="s">
        <v>21</v>
      </c>
      <c r="D102035" s="2" t="s">
        <v>742</v>
      </c>
      <c r="E102035" s="2" t="s">
        <v>743</v>
      </c>
      <c r="F102035">
        <v>5</v>
      </c>
      <c r="G102035">
        <v>10</v>
      </c>
      <c r="H102035" s="2" t="s">
        <v>334</v>
      </c>
      <c r="I102035" s="2" t="s">
        <v>768</v>
      </c>
      <c r="J102035">
        <v>50</v>
      </c>
      <c r="K102035">
        <v>11</v>
      </c>
    </row>
    <row r="102036" spans="1:11" x14ac:dyDescent="0.25">
      <c r="A102036" s="1">
        <v>38791</v>
      </c>
      <c r="B102036" s="2" t="s">
        <v>16</v>
      </c>
      <c r="C102036" s="2" t="s">
        <v>17</v>
      </c>
      <c r="D102036" s="2" t="s">
        <v>742</v>
      </c>
      <c r="E102036" s="2" t="s">
        <v>743</v>
      </c>
      <c r="F102036">
        <v>5</v>
      </c>
      <c r="G102036">
        <v>10</v>
      </c>
      <c r="H102036" s="2" t="s">
        <v>338</v>
      </c>
      <c r="I102036" s="2" t="s">
        <v>768</v>
      </c>
      <c r="J102036">
        <v>50</v>
      </c>
      <c r="K102036">
        <v>11</v>
      </c>
    </row>
    <row r="102037" spans="1:11" x14ac:dyDescent="0.25">
      <c r="A102037" s="1">
        <v>38788</v>
      </c>
      <c r="B102037" s="2" t="s">
        <v>739</v>
      </c>
      <c r="C102037" s="2" t="s">
        <v>740</v>
      </c>
      <c r="D102037" s="2" t="s">
        <v>742</v>
      </c>
      <c r="E102037" s="2" t="s">
        <v>743</v>
      </c>
      <c r="F102037">
        <v>5</v>
      </c>
      <c r="G102037">
        <v>10</v>
      </c>
      <c r="H102037" s="2" t="s">
        <v>353</v>
      </c>
      <c r="I102037" s="2" t="s">
        <v>768</v>
      </c>
      <c r="J102037">
        <v>50</v>
      </c>
      <c r="K102037">
        <v>11</v>
      </c>
    </row>
    <row r="102038" spans="1:11" x14ac:dyDescent="0.25">
      <c r="A102038" s="1">
        <v>38805</v>
      </c>
      <c r="B102038" s="2" t="s">
        <v>24</v>
      </c>
      <c r="C102038" s="2" t="s">
        <v>25</v>
      </c>
      <c r="D102038" s="2" t="s">
        <v>742</v>
      </c>
      <c r="E102038" s="2" t="s">
        <v>743</v>
      </c>
      <c r="F102038">
        <v>5</v>
      </c>
      <c r="G102038">
        <v>10</v>
      </c>
      <c r="H102038" s="2" t="s">
        <v>357</v>
      </c>
      <c r="I102038" s="2" t="s">
        <v>768</v>
      </c>
      <c r="J102038">
        <v>50</v>
      </c>
      <c r="K102038">
        <v>11</v>
      </c>
    </row>
    <row r="102039" spans="1:11" x14ac:dyDescent="0.25">
      <c r="A102039" s="1">
        <v>38055</v>
      </c>
      <c r="B102039" s="2" t="s">
        <v>325</v>
      </c>
      <c r="C102039" s="2" t="s">
        <v>11</v>
      </c>
      <c r="D102039" s="2" t="s">
        <v>742</v>
      </c>
      <c r="E102039" s="2" t="s">
        <v>743</v>
      </c>
      <c r="F102039">
        <v>5</v>
      </c>
      <c r="G102039">
        <v>10</v>
      </c>
      <c r="H102039" s="2" t="s">
        <v>362</v>
      </c>
      <c r="I102039" s="2" t="s">
        <v>768</v>
      </c>
      <c r="J102039">
        <v>50</v>
      </c>
      <c r="K102039">
        <v>11</v>
      </c>
    </row>
    <row r="102040" spans="1:11" x14ac:dyDescent="0.25">
      <c r="A102040" s="1">
        <v>38785</v>
      </c>
      <c r="B102040" s="2" t="s">
        <v>315</v>
      </c>
      <c r="C102040" s="2" t="s">
        <v>316</v>
      </c>
      <c r="D102040" s="2" t="s">
        <v>742</v>
      </c>
      <c r="E102040" s="2" t="s">
        <v>743</v>
      </c>
      <c r="F102040">
        <v>5</v>
      </c>
      <c r="G102040">
        <v>10</v>
      </c>
      <c r="H102040" s="2" t="s">
        <v>366</v>
      </c>
      <c r="I102040" s="2" t="s">
        <v>768</v>
      </c>
      <c r="J102040">
        <v>50</v>
      </c>
      <c r="K102040">
        <v>11</v>
      </c>
    </row>
    <row r="102041" spans="1:11" x14ac:dyDescent="0.25">
      <c r="A102041" s="1">
        <v>38802</v>
      </c>
      <c r="B102041" s="2" t="s">
        <v>20</v>
      </c>
      <c r="C102041" s="2" t="s">
        <v>21</v>
      </c>
      <c r="D102041" s="2" t="s">
        <v>742</v>
      </c>
      <c r="E102041" s="2" t="s">
        <v>743</v>
      </c>
      <c r="F102041">
        <v>5</v>
      </c>
      <c r="G102041">
        <v>10</v>
      </c>
      <c r="H102041" s="2" t="s">
        <v>370</v>
      </c>
      <c r="I102041" s="2" t="s">
        <v>768</v>
      </c>
      <c r="J102041">
        <v>50</v>
      </c>
      <c r="K102041">
        <v>11</v>
      </c>
    </row>
    <row r="102042" spans="1:11" x14ac:dyDescent="0.25">
      <c r="A102042" s="1">
        <v>38052</v>
      </c>
      <c r="B102042" s="2" t="s">
        <v>20</v>
      </c>
      <c r="C102042" s="2" t="s">
        <v>21</v>
      </c>
      <c r="D102042" s="2" t="s">
        <v>742</v>
      </c>
      <c r="E102042" s="2" t="s">
        <v>743</v>
      </c>
      <c r="F102042">
        <v>5</v>
      </c>
      <c r="G102042">
        <v>10</v>
      </c>
      <c r="H102042" s="2" t="s">
        <v>375</v>
      </c>
      <c r="I102042" s="2" t="s">
        <v>768</v>
      </c>
      <c r="J102042">
        <v>50</v>
      </c>
      <c r="K102042">
        <v>11</v>
      </c>
    </row>
    <row r="102043" spans="1:11" x14ac:dyDescent="0.25">
      <c r="A102043" s="1">
        <v>38060</v>
      </c>
      <c r="B102043" s="2" t="s">
        <v>16</v>
      </c>
      <c r="C102043" s="2" t="s">
        <v>17</v>
      </c>
      <c r="D102043" s="2" t="s">
        <v>742</v>
      </c>
      <c r="E102043" s="2" t="s">
        <v>743</v>
      </c>
      <c r="F102043">
        <v>5</v>
      </c>
      <c r="G102043">
        <v>10</v>
      </c>
      <c r="H102043" s="2" t="s">
        <v>380</v>
      </c>
      <c r="I102043" s="2" t="s">
        <v>768</v>
      </c>
      <c r="J102043">
        <v>50</v>
      </c>
      <c r="K102043">
        <v>11</v>
      </c>
    </row>
    <row r="102044" spans="1:11" x14ac:dyDescent="0.25">
      <c r="A102044" s="1">
        <v>39969</v>
      </c>
      <c r="B102044" s="2" t="s">
        <v>739</v>
      </c>
      <c r="C102044" s="2" t="s">
        <v>740</v>
      </c>
      <c r="D102044" s="2" t="s">
        <v>742</v>
      </c>
      <c r="E102044" s="2" t="s">
        <v>743</v>
      </c>
      <c r="F102044">
        <v>5</v>
      </c>
      <c r="G102044">
        <v>10</v>
      </c>
      <c r="H102044" s="2" t="s">
        <v>389</v>
      </c>
      <c r="I102044" s="2" t="s">
        <v>768</v>
      </c>
      <c r="J102044">
        <v>50</v>
      </c>
      <c r="K102044">
        <v>11</v>
      </c>
    </row>
    <row r="102045" spans="1:11" x14ac:dyDescent="0.25">
      <c r="A102045" s="1">
        <v>38787</v>
      </c>
      <c r="B102045" s="2" t="s">
        <v>24</v>
      </c>
      <c r="C102045" s="2" t="s">
        <v>25</v>
      </c>
      <c r="D102045" s="2" t="s">
        <v>742</v>
      </c>
      <c r="E102045" s="2" t="s">
        <v>743</v>
      </c>
      <c r="F102045">
        <v>5</v>
      </c>
      <c r="G102045">
        <v>10</v>
      </c>
      <c r="H102045" s="2" t="s">
        <v>398</v>
      </c>
      <c r="I102045" s="2" t="s">
        <v>768</v>
      </c>
      <c r="J102045">
        <v>50</v>
      </c>
      <c r="K102045">
        <v>11</v>
      </c>
    </row>
    <row r="102046" spans="1:11" x14ac:dyDescent="0.25">
      <c r="A102046" s="1">
        <v>38804</v>
      </c>
      <c r="B102046" s="2" t="s">
        <v>24</v>
      </c>
      <c r="C102046" s="2" t="s">
        <v>25</v>
      </c>
      <c r="D102046" s="2" t="s">
        <v>742</v>
      </c>
      <c r="E102046" s="2" t="s">
        <v>743</v>
      </c>
      <c r="F102046">
        <v>5</v>
      </c>
      <c r="G102046">
        <v>10</v>
      </c>
      <c r="H102046" s="2" t="s">
        <v>704</v>
      </c>
      <c r="I102046" s="2" t="s">
        <v>768</v>
      </c>
      <c r="J102046">
        <v>50</v>
      </c>
      <c r="K102046">
        <v>11</v>
      </c>
    </row>
    <row r="102047" spans="1:11" x14ac:dyDescent="0.25">
      <c r="A102047" s="1">
        <v>38054</v>
      </c>
      <c r="B102047" s="2" t="s">
        <v>20</v>
      </c>
      <c r="C102047" s="2" t="s">
        <v>21</v>
      </c>
      <c r="D102047" s="2" t="s">
        <v>742</v>
      </c>
      <c r="E102047" s="2" t="s">
        <v>743</v>
      </c>
      <c r="F102047">
        <v>5</v>
      </c>
      <c r="G102047">
        <v>10</v>
      </c>
      <c r="H102047" s="2" t="s">
        <v>406</v>
      </c>
      <c r="I102047" s="2" t="s">
        <v>768</v>
      </c>
      <c r="J102047">
        <v>50</v>
      </c>
      <c r="K102047">
        <v>11</v>
      </c>
    </row>
    <row r="102048" spans="1:11" x14ac:dyDescent="0.25">
      <c r="A102048" s="1">
        <v>38784</v>
      </c>
      <c r="B102048" s="2" t="s">
        <v>20</v>
      </c>
      <c r="C102048" s="2" t="s">
        <v>21</v>
      </c>
      <c r="D102048" s="2" t="s">
        <v>742</v>
      </c>
      <c r="E102048" s="2" t="s">
        <v>743</v>
      </c>
      <c r="F102048">
        <v>5</v>
      </c>
      <c r="G102048">
        <v>10</v>
      </c>
      <c r="H102048" s="2" t="s">
        <v>411</v>
      </c>
      <c r="I102048" s="2" t="s">
        <v>768</v>
      </c>
      <c r="J102048">
        <v>50</v>
      </c>
      <c r="K102048">
        <v>11</v>
      </c>
    </row>
    <row r="102049" spans="1:11" x14ac:dyDescent="0.25">
      <c r="A102049" s="1">
        <v>38801</v>
      </c>
      <c r="B102049" s="2" t="s">
        <v>10</v>
      </c>
      <c r="C102049" s="2" t="s">
        <v>11</v>
      </c>
      <c r="D102049" s="2" t="s">
        <v>742</v>
      </c>
      <c r="E102049" s="2" t="s">
        <v>743</v>
      </c>
      <c r="F102049">
        <v>5</v>
      </c>
      <c r="G102049">
        <v>10</v>
      </c>
      <c r="H102049" s="2" t="s">
        <v>416</v>
      </c>
      <c r="I102049" s="2" t="s">
        <v>768</v>
      </c>
      <c r="J102049">
        <v>50</v>
      </c>
      <c r="K102049">
        <v>11</v>
      </c>
    </row>
    <row r="102050" spans="1:11" x14ac:dyDescent="0.25">
      <c r="A102050" s="1">
        <v>38051</v>
      </c>
      <c r="B102050" s="2" t="s">
        <v>20</v>
      </c>
      <c r="C102050" s="2" t="s">
        <v>21</v>
      </c>
      <c r="D102050" s="2" t="s">
        <v>742</v>
      </c>
      <c r="E102050" s="2" t="s">
        <v>743</v>
      </c>
      <c r="F102050">
        <v>5</v>
      </c>
      <c r="G102050">
        <v>10</v>
      </c>
      <c r="H102050" s="2" t="s">
        <v>420</v>
      </c>
      <c r="I102050" s="2" t="s">
        <v>768</v>
      </c>
      <c r="J102050">
        <v>50</v>
      </c>
      <c r="K102050">
        <v>11</v>
      </c>
    </row>
    <row r="102051" spans="1:11" x14ac:dyDescent="0.25">
      <c r="A102051" s="1">
        <v>38059</v>
      </c>
      <c r="B102051" s="2" t="s">
        <v>16</v>
      </c>
      <c r="C102051" s="2" t="s">
        <v>17</v>
      </c>
      <c r="D102051" s="2" t="s">
        <v>742</v>
      </c>
      <c r="E102051" s="2" t="s">
        <v>743</v>
      </c>
      <c r="F102051">
        <v>5</v>
      </c>
      <c r="G102051">
        <v>10</v>
      </c>
      <c r="H102051" s="2" t="s">
        <v>425</v>
      </c>
      <c r="I102051" s="2" t="s">
        <v>768</v>
      </c>
      <c r="J102051">
        <v>50</v>
      </c>
      <c r="K102051">
        <v>11</v>
      </c>
    </row>
    <row r="102052" spans="1:11" x14ac:dyDescent="0.25">
      <c r="A102052" s="1">
        <v>38789</v>
      </c>
      <c r="B102052" s="2" t="s">
        <v>27</v>
      </c>
      <c r="C102052" s="2" t="s">
        <v>28</v>
      </c>
      <c r="D102052" s="2" t="s">
        <v>742</v>
      </c>
      <c r="E102052" s="2" t="s">
        <v>743</v>
      </c>
      <c r="F102052">
        <v>5</v>
      </c>
      <c r="G102052">
        <v>10</v>
      </c>
      <c r="H102052" s="2" t="s">
        <v>707</v>
      </c>
      <c r="I102052" s="2" t="s">
        <v>768</v>
      </c>
      <c r="J102052">
        <v>50</v>
      </c>
      <c r="K102052">
        <v>11</v>
      </c>
    </row>
    <row r="102053" spans="1:11" x14ac:dyDescent="0.25">
      <c r="A102053" s="1">
        <v>39968</v>
      </c>
      <c r="B102053" s="2" t="s">
        <v>24</v>
      </c>
      <c r="C102053" s="2" t="s">
        <v>25</v>
      </c>
      <c r="D102053" s="2" t="s">
        <v>742</v>
      </c>
      <c r="E102053" s="2" t="s">
        <v>743</v>
      </c>
      <c r="F102053">
        <v>5</v>
      </c>
      <c r="G102053">
        <v>10</v>
      </c>
      <c r="H102053" s="2" t="s">
        <v>434</v>
      </c>
      <c r="I102053" s="2" t="s">
        <v>768</v>
      </c>
      <c r="J102053">
        <v>50</v>
      </c>
      <c r="K102053">
        <v>11</v>
      </c>
    </row>
    <row r="102054" spans="1:11" x14ac:dyDescent="0.25">
      <c r="A102054" s="1">
        <v>38056</v>
      </c>
      <c r="B102054" s="2" t="s">
        <v>24</v>
      </c>
      <c r="C102054" s="2" t="s">
        <v>25</v>
      </c>
      <c r="D102054" s="2" t="s">
        <v>742</v>
      </c>
      <c r="E102054" s="2" t="s">
        <v>743</v>
      </c>
      <c r="F102054">
        <v>5</v>
      </c>
      <c r="G102054">
        <v>10</v>
      </c>
      <c r="H102054" s="2" t="s">
        <v>437</v>
      </c>
      <c r="I102054" s="2" t="s">
        <v>768</v>
      </c>
      <c r="J102054">
        <v>50</v>
      </c>
      <c r="K102054">
        <v>11</v>
      </c>
    </row>
    <row r="102055" spans="1:11" x14ac:dyDescent="0.25">
      <c r="A102055" s="1">
        <v>38786</v>
      </c>
      <c r="B102055" s="2" t="s">
        <v>325</v>
      </c>
      <c r="C102055" s="2" t="s">
        <v>11</v>
      </c>
      <c r="D102055" s="2" t="s">
        <v>742</v>
      </c>
      <c r="E102055" s="2" t="s">
        <v>743</v>
      </c>
      <c r="F102055">
        <v>5</v>
      </c>
      <c r="G102055">
        <v>10</v>
      </c>
      <c r="H102055" s="2" t="s">
        <v>442</v>
      </c>
      <c r="I102055" s="2" t="s">
        <v>768</v>
      </c>
      <c r="J102055">
        <v>50</v>
      </c>
      <c r="K102055">
        <v>11</v>
      </c>
    </row>
    <row r="102056" spans="1:11" x14ac:dyDescent="0.25">
      <c r="A102056" s="1">
        <v>38803</v>
      </c>
      <c r="B102056" s="2" t="s">
        <v>24</v>
      </c>
      <c r="C102056" s="2" t="s">
        <v>25</v>
      </c>
      <c r="D102056" s="2" t="s">
        <v>742</v>
      </c>
      <c r="E102056" s="2" t="s">
        <v>743</v>
      </c>
      <c r="F102056">
        <v>5</v>
      </c>
      <c r="G102056">
        <v>10</v>
      </c>
      <c r="H102056" s="2" t="s">
        <v>447</v>
      </c>
      <c r="I102056" s="2" t="s">
        <v>768</v>
      </c>
      <c r="J102056">
        <v>50</v>
      </c>
      <c r="K102056">
        <v>11</v>
      </c>
    </row>
    <row r="102057" spans="1:11" x14ac:dyDescent="0.25">
      <c r="A102057" s="1">
        <v>38053</v>
      </c>
      <c r="B102057" s="2" t="s">
        <v>20</v>
      </c>
      <c r="C102057" s="2" t="s">
        <v>21</v>
      </c>
      <c r="D102057" s="2" t="s">
        <v>742</v>
      </c>
      <c r="E102057" s="2" t="s">
        <v>743</v>
      </c>
      <c r="F102057">
        <v>5</v>
      </c>
      <c r="G102057">
        <v>10</v>
      </c>
      <c r="H102057" s="2" t="s">
        <v>710</v>
      </c>
      <c r="I102057" s="2" t="s">
        <v>768</v>
      </c>
      <c r="J102057">
        <v>50</v>
      </c>
      <c r="K102057">
        <v>11</v>
      </c>
    </row>
    <row r="102058" spans="1:11" x14ac:dyDescent="0.25">
      <c r="A102058" s="1">
        <v>38783</v>
      </c>
      <c r="B102058" s="2" t="s">
        <v>20</v>
      </c>
      <c r="C102058" s="2" t="s">
        <v>21</v>
      </c>
      <c r="D102058" s="2" t="s">
        <v>742</v>
      </c>
      <c r="E102058" s="2" t="s">
        <v>743</v>
      </c>
      <c r="F102058">
        <v>5</v>
      </c>
      <c r="G102058">
        <v>10</v>
      </c>
      <c r="H102058" s="2" t="s">
        <v>456</v>
      </c>
      <c r="I102058" s="2" t="s">
        <v>768</v>
      </c>
      <c r="J102058">
        <v>50</v>
      </c>
      <c r="K102058">
        <v>11</v>
      </c>
    </row>
    <row r="102059" spans="1:11" x14ac:dyDescent="0.25">
      <c r="A102059" s="1">
        <v>38791</v>
      </c>
      <c r="B102059" s="2" t="s">
        <v>16</v>
      </c>
      <c r="C102059" s="2" t="s">
        <v>17</v>
      </c>
      <c r="D102059" s="2" t="s">
        <v>742</v>
      </c>
      <c r="E102059" s="2" t="s">
        <v>743</v>
      </c>
      <c r="F102059">
        <v>5</v>
      </c>
      <c r="G102059">
        <v>10</v>
      </c>
      <c r="H102059" s="2" t="s">
        <v>461</v>
      </c>
      <c r="I102059" s="2" t="s">
        <v>768</v>
      </c>
      <c r="J102059">
        <v>50</v>
      </c>
      <c r="K102059">
        <v>11</v>
      </c>
    </row>
    <row r="102060" spans="1:11" x14ac:dyDescent="0.25">
      <c r="A102060" s="1">
        <v>38788</v>
      </c>
      <c r="B102060" s="2" t="s">
        <v>739</v>
      </c>
      <c r="C102060" s="2" t="s">
        <v>740</v>
      </c>
      <c r="D102060" s="2" t="s">
        <v>742</v>
      </c>
      <c r="E102060" s="2" t="s">
        <v>743</v>
      </c>
      <c r="F102060">
        <v>5</v>
      </c>
      <c r="G102060">
        <v>10</v>
      </c>
      <c r="H102060" s="2" t="s">
        <v>473</v>
      </c>
      <c r="I102060" s="2" t="s">
        <v>768</v>
      </c>
      <c r="J102060">
        <v>50</v>
      </c>
      <c r="K102060">
        <v>11</v>
      </c>
    </row>
    <row r="102061" spans="1:11" x14ac:dyDescent="0.25">
      <c r="A102061" s="1">
        <v>38805</v>
      </c>
      <c r="B102061" s="2" t="s">
        <v>24</v>
      </c>
      <c r="C102061" s="2" t="s">
        <v>25</v>
      </c>
      <c r="D102061" s="2" t="s">
        <v>742</v>
      </c>
      <c r="E102061" s="2" t="s">
        <v>743</v>
      </c>
      <c r="F102061">
        <v>5</v>
      </c>
      <c r="G102061">
        <v>10</v>
      </c>
      <c r="H102061" s="2" t="s">
        <v>478</v>
      </c>
      <c r="I102061" s="2" t="s">
        <v>768</v>
      </c>
      <c r="J102061">
        <v>50</v>
      </c>
      <c r="K102061">
        <v>11</v>
      </c>
    </row>
    <row r="102062" spans="1:11" x14ac:dyDescent="0.25">
      <c r="A102062" s="1">
        <v>38055</v>
      </c>
      <c r="B102062" s="2" t="s">
        <v>325</v>
      </c>
      <c r="C102062" s="2" t="s">
        <v>11</v>
      </c>
      <c r="D102062" s="2" t="s">
        <v>742</v>
      </c>
      <c r="E102062" s="2" t="s">
        <v>743</v>
      </c>
      <c r="F102062">
        <v>5</v>
      </c>
      <c r="G102062">
        <v>10</v>
      </c>
      <c r="H102062" s="2" t="s">
        <v>482</v>
      </c>
      <c r="I102062" s="2" t="s">
        <v>768</v>
      </c>
      <c r="J102062">
        <v>50</v>
      </c>
      <c r="K102062">
        <v>11</v>
      </c>
    </row>
    <row r="102063" spans="1:11" x14ac:dyDescent="0.25">
      <c r="A102063" s="1">
        <v>38785</v>
      </c>
      <c r="B102063" s="2" t="s">
        <v>315</v>
      </c>
      <c r="C102063" s="2" t="s">
        <v>316</v>
      </c>
      <c r="D102063" s="2" t="s">
        <v>742</v>
      </c>
      <c r="E102063" s="2" t="s">
        <v>743</v>
      </c>
      <c r="F102063">
        <v>5</v>
      </c>
      <c r="G102063">
        <v>10</v>
      </c>
      <c r="H102063" s="2" t="s">
        <v>485</v>
      </c>
      <c r="I102063" s="2" t="s">
        <v>768</v>
      </c>
      <c r="J102063">
        <v>50</v>
      </c>
      <c r="K102063">
        <v>11</v>
      </c>
    </row>
    <row r="102064" spans="1:11" x14ac:dyDescent="0.25">
      <c r="A102064" s="1">
        <v>38802</v>
      </c>
      <c r="B102064" s="2" t="s">
        <v>20</v>
      </c>
      <c r="C102064" s="2" t="s">
        <v>21</v>
      </c>
      <c r="D102064" s="2" t="s">
        <v>742</v>
      </c>
      <c r="E102064" s="2" t="s">
        <v>743</v>
      </c>
      <c r="F102064">
        <v>5</v>
      </c>
      <c r="G102064">
        <v>10</v>
      </c>
      <c r="H102064" s="2" t="s">
        <v>490</v>
      </c>
      <c r="I102064" s="2" t="s">
        <v>768</v>
      </c>
      <c r="J102064">
        <v>50</v>
      </c>
      <c r="K102064">
        <v>11</v>
      </c>
    </row>
    <row r="102065" spans="1:11" x14ac:dyDescent="0.25">
      <c r="A102065" s="1">
        <v>38052</v>
      </c>
      <c r="B102065" s="2" t="s">
        <v>20</v>
      </c>
      <c r="C102065" s="2" t="s">
        <v>21</v>
      </c>
      <c r="D102065" s="2" t="s">
        <v>742</v>
      </c>
      <c r="E102065" s="2" t="s">
        <v>743</v>
      </c>
      <c r="F102065">
        <v>5</v>
      </c>
      <c r="G102065">
        <v>10</v>
      </c>
      <c r="H102065" s="2" t="s">
        <v>493</v>
      </c>
      <c r="I102065" s="2" t="s">
        <v>768</v>
      </c>
      <c r="J102065">
        <v>50</v>
      </c>
      <c r="K102065">
        <v>11</v>
      </c>
    </row>
    <row r="102066" spans="1:11" x14ac:dyDescent="0.25">
      <c r="A102066" s="1">
        <v>38060</v>
      </c>
      <c r="B102066" s="2" t="s">
        <v>16</v>
      </c>
      <c r="C102066" s="2" t="s">
        <v>17</v>
      </c>
      <c r="D102066" s="2" t="s">
        <v>742</v>
      </c>
      <c r="E102066" s="2" t="s">
        <v>743</v>
      </c>
      <c r="F102066">
        <v>5</v>
      </c>
      <c r="G102066">
        <v>10</v>
      </c>
      <c r="H102066" s="2" t="s">
        <v>497</v>
      </c>
      <c r="I102066" s="2" t="s">
        <v>768</v>
      </c>
      <c r="J102066">
        <v>50</v>
      </c>
      <c r="K102066">
        <v>11</v>
      </c>
    </row>
    <row r="102067" spans="1:11" x14ac:dyDescent="0.25">
      <c r="A102067" s="1">
        <v>39969</v>
      </c>
      <c r="B102067" s="2" t="s">
        <v>739</v>
      </c>
      <c r="C102067" s="2" t="s">
        <v>740</v>
      </c>
      <c r="D102067" s="2" t="s">
        <v>742</v>
      </c>
      <c r="E102067" s="2" t="s">
        <v>743</v>
      </c>
      <c r="F102067">
        <v>5</v>
      </c>
      <c r="G102067">
        <v>10</v>
      </c>
      <c r="H102067" s="2" t="s">
        <v>506</v>
      </c>
      <c r="I102067" s="2" t="s">
        <v>768</v>
      </c>
      <c r="J102067">
        <v>50</v>
      </c>
      <c r="K102067">
        <v>11</v>
      </c>
    </row>
    <row r="102068" spans="1:11" x14ac:dyDescent="0.25">
      <c r="A102068" s="1">
        <v>38787</v>
      </c>
      <c r="B102068" s="2" t="s">
        <v>24</v>
      </c>
      <c r="C102068" s="2" t="s">
        <v>25</v>
      </c>
      <c r="D102068" s="2" t="s">
        <v>742</v>
      </c>
      <c r="E102068" s="2" t="s">
        <v>743</v>
      </c>
      <c r="F102068">
        <v>5</v>
      </c>
      <c r="G102068">
        <v>10</v>
      </c>
      <c r="H102068" s="2" t="s">
        <v>513</v>
      </c>
      <c r="I102068" s="2" t="s">
        <v>768</v>
      </c>
      <c r="J102068">
        <v>50</v>
      </c>
      <c r="K102068">
        <v>11</v>
      </c>
    </row>
    <row r="102069" spans="1:11" x14ac:dyDescent="0.25">
      <c r="A102069" s="1">
        <v>38804</v>
      </c>
      <c r="B102069" s="2" t="s">
        <v>24</v>
      </c>
      <c r="C102069" s="2" t="s">
        <v>25</v>
      </c>
      <c r="D102069" s="2" t="s">
        <v>742</v>
      </c>
      <c r="E102069" s="2" t="s">
        <v>743</v>
      </c>
      <c r="F102069">
        <v>5</v>
      </c>
      <c r="G102069">
        <v>10</v>
      </c>
      <c r="H102069" s="2" t="s">
        <v>517</v>
      </c>
      <c r="I102069" s="2" t="s">
        <v>768</v>
      </c>
      <c r="J102069">
        <v>50</v>
      </c>
      <c r="K102069">
        <v>11</v>
      </c>
    </row>
    <row r="102070" spans="1:11" x14ac:dyDescent="0.25">
      <c r="A102070" s="1">
        <v>38054</v>
      </c>
      <c r="B102070" s="2" t="s">
        <v>20</v>
      </c>
      <c r="C102070" s="2" t="s">
        <v>21</v>
      </c>
      <c r="D102070" s="2" t="s">
        <v>742</v>
      </c>
      <c r="E102070" s="2" t="s">
        <v>743</v>
      </c>
      <c r="F102070">
        <v>5</v>
      </c>
      <c r="G102070">
        <v>10</v>
      </c>
      <c r="H102070" s="2" t="s">
        <v>521</v>
      </c>
      <c r="I102070" s="2" t="s">
        <v>768</v>
      </c>
      <c r="J102070">
        <v>50</v>
      </c>
      <c r="K102070">
        <v>11</v>
      </c>
    </row>
    <row r="102071" spans="1:11" x14ac:dyDescent="0.25">
      <c r="A102071" s="1">
        <v>38784</v>
      </c>
      <c r="B102071" s="2" t="s">
        <v>20</v>
      </c>
      <c r="C102071" s="2" t="s">
        <v>21</v>
      </c>
      <c r="D102071" s="2" t="s">
        <v>742</v>
      </c>
      <c r="E102071" s="2" t="s">
        <v>743</v>
      </c>
      <c r="F102071">
        <v>5</v>
      </c>
      <c r="G102071">
        <v>10</v>
      </c>
      <c r="H102071" s="2" t="s">
        <v>722</v>
      </c>
      <c r="I102071" s="2" t="s">
        <v>768</v>
      </c>
      <c r="J102071">
        <v>50</v>
      </c>
      <c r="K102071">
        <v>11</v>
      </c>
    </row>
    <row r="102072" spans="1:11" x14ac:dyDescent="0.25">
      <c r="A102072" s="1">
        <v>38801</v>
      </c>
      <c r="B102072" s="2" t="s">
        <v>10</v>
      </c>
      <c r="C102072" s="2" t="s">
        <v>11</v>
      </c>
      <c r="D102072" s="2" t="s">
        <v>742</v>
      </c>
      <c r="E102072" s="2" t="s">
        <v>743</v>
      </c>
      <c r="F102072">
        <v>5</v>
      </c>
      <c r="G102072">
        <v>10</v>
      </c>
      <c r="H102072" s="2" t="s">
        <v>529</v>
      </c>
      <c r="I102072" s="2" t="s">
        <v>768</v>
      </c>
      <c r="J102072">
        <v>50</v>
      </c>
      <c r="K102072">
        <v>11</v>
      </c>
    </row>
    <row r="102073" spans="1:11" x14ac:dyDescent="0.25">
      <c r="A102073" s="1">
        <v>38051</v>
      </c>
      <c r="B102073" s="2" t="s">
        <v>20</v>
      </c>
      <c r="C102073" s="2" t="s">
        <v>21</v>
      </c>
      <c r="D102073" s="2" t="s">
        <v>742</v>
      </c>
      <c r="E102073" s="2" t="s">
        <v>743</v>
      </c>
      <c r="F102073">
        <v>5</v>
      </c>
      <c r="G102073">
        <v>10</v>
      </c>
      <c r="H102073" s="2" t="s">
        <v>534</v>
      </c>
      <c r="I102073" s="2" t="s">
        <v>768</v>
      </c>
      <c r="J102073">
        <v>50</v>
      </c>
      <c r="K102073">
        <v>11</v>
      </c>
    </row>
    <row r="102074" spans="1:11" x14ac:dyDescent="0.25">
      <c r="A102074" s="1">
        <v>38059</v>
      </c>
      <c r="B102074" s="2" t="s">
        <v>16</v>
      </c>
      <c r="C102074" s="2" t="s">
        <v>17</v>
      </c>
      <c r="D102074" s="2" t="s">
        <v>742</v>
      </c>
      <c r="E102074" s="2" t="s">
        <v>743</v>
      </c>
      <c r="F102074">
        <v>5</v>
      </c>
      <c r="G102074">
        <v>10</v>
      </c>
      <c r="H102074" s="2" t="s">
        <v>538</v>
      </c>
      <c r="I102074" s="2" t="s">
        <v>768</v>
      </c>
      <c r="J102074">
        <v>50</v>
      </c>
      <c r="K102074">
        <v>11</v>
      </c>
    </row>
    <row r="102075" spans="1:11" x14ac:dyDescent="0.25">
      <c r="A102075" s="1">
        <v>38789</v>
      </c>
      <c r="B102075" s="2" t="s">
        <v>27</v>
      </c>
      <c r="C102075" s="2" t="s">
        <v>28</v>
      </c>
      <c r="D102075" s="2" t="s">
        <v>742</v>
      </c>
      <c r="E102075" s="2" t="s">
        <v>743</v>
      </c>
      <c r="F102075">
        <v>5</v>
      </c>
      <c r="G102075">
        <v>10</v>
      </c>
      <c r="H102075" s="2" t="s">
        <v>541</v>
      </c>
      <c r="I102075" s="2" t="s">
        <v>768</v>
      </c>
      <c r="J102075">
        <v>50</v>
      </c>
      <c r="K102075">
        <v>11</v>
      </c>
    </row>
    <row r="102076" spans="1:11" x14ac:dyDescent="0.25">
      <c r="A102076" s="1">
        <v>39968</v>
      </c>
      <c r="B102076" s="2" t="s">
        <v>24</v>
      </c>
      <c r="C102076" s="2" t="s">
        <v>25</v>
      </c>
      <c r="D102076" s="2" t="s">
        <v>742</v>
      </c>
      <c r="E102076" s="2" t="s">
        <v>743</v>
      </c>
      <c r="F102076">
        <v>5</v>
      </c>
      <c r="G102076">
        <v>10</v>
      </c>
      <c r="H102076" s="2" t="s">
        <v>546</v>
      </c>
      <c r="I102076" s="2" t="s">
        <v>768</v>
      </c>
      <c r="J102076">
        <v>50</v>
      </c>
      <c r="K102076">
        <v>11</v>
      </c>
    </row>
    <row r="102077" spans="1:11" x14ac:dyDescent="0.25">
      <c r="A102077" s="1">
        <v>38056</v>
      </c>
      <c r="B102077" s="2" t="s">
        <v>24</v>
      </c>
      <c r="C102077" s="2" t="s">
        <v>25</v>
      </c>
      <c r="D102077" s="2" t="s">
        <v>742</v>
      </c>
      <c r="E102077" s="2" t="s">
        <v>743</v>
      </c>
      <c r="F102077">
        <v>5</v>
      </c>
      <c r="G102077">
        <v>10</v>
      </c>
      <c r="H102077" s="2" t="s">
        <v>725</v>
      </c>
      <c r="I102077" s="2" t="s">
        <v>768</v>
      </c>
      <c r="J102077">
        <v>50</v>
      </c>
      <c r="K102077">
        <v>11</v>
      </c>
    </row>
    <row r="102078" spans="1:11" x14ac:dyDescent="0.25">
      <c r="A102078" s="1">
        <v>38786</v>
      </c>
      <c r="B102078" s="2" t="s">
        <v>325</v>
      </c>
      <c r="C102078" s="2" t="s">
        <v>11</v>
      </c>
      <c r="D102078" s="2" t="s">
        <v>742</v>
      </c>
      <c r="E102078" s="2" t="s">
        <v>743</v>
      </c>
      <c r="F102078">
        <v>5</v>
      </c>
      <c r="G102078">
        <v>10</v>
      </c>
      <c r="H102078" s="2" t="s">
        <v>554</v>
      </c>
      <c r="I102078" s="2" t="s">
        <v>768</v>
      </c>
      <c r="J102078">
        <v>50</v>
      </c>
      <c r="K102078">
        <v>11</v>
      </c>
    </row>
    <row r="102079" spans="1:11" x14ac:dyDescent="0.25">
      <c r="A102079" s="1">
        <v>38803</v>
      </c>
      <c r="B102079" s="2" t="s">
        <v>24</v>
      </c>
      <c r="C102079" s="2" t="s">
        <v>25</v>
      </c>
      <c r="D102079" s="2" t="s">
        <v>742</v>
      </c>
      <c r="E102079" s="2" t="s">
        <v>743</v>
      </c>
      <c r="F102079">
        <v>5</v>
      </c>
      <c r="G102079">
        <v>10</v>
      </c>
      <c r="H102079" s="2" t="s">
        <v>558</v>
      </c>
      <c r="I102079" s="2" t="s">
        <v>768</v>
      </c>
      <c r="J102079">
        <v>50</v>
      </c>
      <c r="K102079">
        <v>11</v>
      </c>
    </row>
    <row r="102080" spans="1:11" x14ac:dyDescent="0.25">
      <c r="A102080" s="1">
        <v>38053</v>
      </c>
      <c r="B102080" s="2" t="s">
        <v>20</v>
      </c>
      <c r="C102080" s="2" t="s">
        <v>21</v>
      </c>
      <c r="D102080" s="2" t="s">
        <v>742</v>
      </c>
      <c r="E102080" s="2" t="s">
        <v>743</v>
      </c>
      <c r="F102080">
        <v>5</v>
      </c>
      <c r="G102080">
        <v>10</v>
      </c>
      <c r="H102080" s="2" t="s">
        <v>563</v>
      </c>
      <c r="I102080" s="2" t="s">
        <v>768</v>
      </c>
      <c r="J102080">
        <v>50</v>
      </c>
      <c r="K102080">
        <v>11</v>
      </c>
    </row>
    <row r="102081" spans="1:11" x14ac:dyDescent="0.25">
      <c r="A102081" s="1">
        <v>38783</v>
      </c>
      <c r="B102081" s="2" t="s">
        <v>20</v>
      </c>
      <c r="C102081" s="2" t="s">
        <v>21</v>
      </c>
      <c r="D102081" s="2" t="s">
        <v>742</v>
      </c>
      <c r="E102081" s="2" t="s">
        <v>743</v>
      </c>
      <c r="F102081">
        <v>5</v>
      </c>
      <c r="G102081">
        <v>10</v>
      </c>
      <c r="H102081" s="2" t="s">
        <v>567</v>
      </c>
      <c r="I102081" s="2" t="s">
        <v>768</v>
      </c>
      <c r="J102081">
        <v>50</v>
      </c>
      <c r="K102081">
        <v>11</v>
      </c>
    </row>
    <row r="102082" spans="1:11" x14ac:dyDescent="0.25">
      <c r="A102082" s="1">
        <v>38791</v>
      </c>
      <c r="B102082" s="2" t="s">
        <v>16</v>
      </c>
      <c r="C102082" s="2" t="s">
        <v>17</v>
      </c>
      <c r="D102082" s="2" t="s">
        <v>742</v>
      </c>
      <c r="E102082" s="2" t="s">
        <v>743</v>
      </c>
      <c r="F102082">
        <v>5</v>
      </c>
      <c r="G102082">
        <v>10</v>
      </c>
      <c r="H102082" s="2" t="s">
        <v>727</v>
      </c>
      <c r="I102082" s="2" t="s">
        <v>768</v>
      </c>
      <c r="J102082">
        <v>50</v>
      </c>
      <c r="K102082">
        <v>11</v>
      </c>
    </row>
    <row r="102083" spans="1:11" x14ac:dyDescent="0.25">
      <c r="A102083" s="1">
        <v>38788</v>
      </c>
      <c r="B102083" s="2" t="s">
        <v>739</v>
      </c>
      <c r="C102083" s="2" t="s">
        <v>740</v>
      </c>
      <c r="D102083" s="2" t="s">
        <v>742</v>
      </c>
      <c r="E102083" s="2" t="s">
        <v>743</v>
      </c>
      <c r="F102083">
        <v>5</v>
      </c>
      <c r="G102083">
        <v>10</v>
      </c>
      <c r="H102083" s="2" t="s">
        <v>584</v>
      </c>
      <c r="I102083" s="2" t="s">
        <v>768</v>
      </c>
      <c r="J102083">
        <v>50</v>
      </c>
      <c r="K102083">
        <v>11</v>
      </c>
    </row>
    <row r="102084" spans="1:11" x14ac:dyDescent="0.25">
      <c r="A102084" s="1">
        <v>38805</v>
      </c>
      <c r="B102084" s="2" t="s">
        <v>24</v>
      </c>
      <c r="C102084" s="2" t="s">
        <v>25</v>
      </c>
      <c r="D102084" s="2" t="s">
        <v>742</v>
      </c>
      <c r="E102084" s="2" t="s">
        <v>743</v>
      </c>
      <c r="F102084">
        <v>5</v>
      </c>
      <c r="G102084">
        <v>10</v>
      </c>
      <c r="H102084" s="2" t="s">
        <v>588</v>
      </c>
      <c r="I102084" s="2" t="s">
        <v>768</v>
      </c>
      <c r="J102084">
        <v>50</v>
      </c>
      <c r="K102084">
        <v>11</v>
      </c>
    </row>
    <row r="102085" spans="1:11" x14ac:dyDescent="0.25">
      <c r="A102085" s="1">
        <v>38055</v>
      </c>
      <c r="B102085" s="2" t="s">
        <v>325</v>
      </c>
      <c r="C102085" s="2" t="s">
        <v>11</v>
      </c>
      <c r="D102085" s="2" t="s">
        <v>742</v>
      </c>
      <c r="E102085" s="2" t="s">
        <v>743</v>
      </c>
      <c r="F102085">
        <v>5</v>
      </c>
      <c r="G102085">
        <v>10</v>
      </c>
      <c r="H102085" s="2" t="s">
        <v>592</v>
      </c>
      <c r="I102085" s="2" t="s">
        <v>768</v>
      </c>
      <c r="J102085">
        <v>50</v>
      </c>
      <c r="K102085">
        <v>11</v>
      </c>
    </row>
    <row r="102086" spans="1:11" x14ac:dyDescent="0.25">
      <c r="A102086" s="1">
        <v>38785</v>
      </c>
      <c r="B102086" s="2" t="s">
        <v>315</v>
      </c>
      <c r="C102086" s="2" t="s">
        <v>316</v>
      </c>
      <c r="D102086" s="2" t="s">
        <v>742</v>
      </c>
      <c r="E102086" s="2" t="s">
        <v>743</v>
      </c>
      <c r="F102086">
        <v>5</v>
      </c>
      <c r="G102086">
        <v>10</v>
      </c>
      <c r="H102086" s="2" t="s">
        <v>597</v>
      </c>
      <c r="I102086" s="2" t="s">
        <v>768</v>
      </c>
      <c r="J102086">
        <v>50</v>
      </c>
      <c r="K102086">
        <v>11</v>
      </c>
    </row>
    <row r="102087" spans="1:11" x14ac:dyDescent="0.25">
      <c r="A102087" s="1">
        <v>38802</v>
      </c>
      <c r="B102087" s="2" t="s">
        <v>20</v>
      </c>
      <c r="C102087" s="2" t="s">
        <v>21</v>
      </c>
      <c r="D102087" s="2" t="s">
        <v>742</v>
      </c>
      <c r="E102087" s="2" t="s">
        <v>743</v>
      </c>
      <c r="F102087">
        <v>5</v>
      </c>
      <c r="G102087">
        <v>10</v>
      </c>
      <c r="H102087" s="2" t="s">
        <v>602</v>
      </c>
      <c r="I102087" s="2" t="s">
        <v>768</v>
      </c>
      <c r="J102087">
        <v>50</v>
      </c>
      <c r="K102087">
        <v>11</v>
      </c>
    </row>
    <row r="102088" spans="1:11" x14ac:dyDescent="0.25">
      <c r="A102088" s="1">
        <v>38052</v>
      </c>
      <c r="B102088" s="2" t="s">
        <v>20</v>
      </c>
      <c r="C102088" s="2" t="s">
        <v>21</v>
      </c>
      <c r="D102088" s="2" t="s">
        <v>742</v>
      </c>
      <c r="E102088" s="2" t="s">
        <v>743</v>
      </c>
      <c r="F102088">
        <v>5</v>
      </c>
      <c r="G102088">
        <v>10</v>
      </c>
      <c r="H102088" s="2" t="s">
        <v>605</v>
      </c>
      <c r="I102088" s="2" t="s">
        <v>768</v>
      </c>
      <c r="J102088">
        <v>50</v>
      </c>
      <c r="K102088">
        <v>11</v>
      </c>
    </row>
    <row r="102089" spans="1:11" x14ac:dyDescent="0.25">
      <c r="A102089" s="1">
        <v>38060</v>
      </c>
      <c r="B102089" s="2" t="s">
        <v>16</v>
      </c>
      <c r="C102089" s="2" t="s">
        <v>17</v>
      </c>
      <c r="D102089" s="2" t="s">
        <v>742</v>
      </c>
      <c r="E102089" s="2" t="s">
        <v>743</v>
      </c>
      <c r="F102089">
        <v>5</v>
      </c>
      <c r="G102089">
        <v>10</v>
      </c>
      <c r="H102089" s="2" t="s">
        <v>610</v>
      </c>
      <c r="I102089" s="2" t="s">
        <v>768</v>
      </c>
      <c r="J102089">
        <v>50</v>
      </c>
      <c r="K102089">
        <v>11</v>
      </c>
    </row>
    <row r="102090" spans="1:11" x14ac:dyDescent="0.25">
      <c r="A102090" s="1">
        <v>39969</v>
      </c>
      <c r="B102090" s="2" t="s">
        <v>739</v>
      </c>
      <c r="C102090" s="2" t="s">
        <v>740</v>
      </c>
      <c r="D102090" s="2" t="s">
        <v>742</v>
      </c>
      <c r="E102090" s="2" t="s">
        <v>743</v>
      </c>
      <c r="F102090">
        <v>5</v>
      </c>
      <c r="G102090">
        <v>10</v>
      </c>
      <c r="H102090" s="2" t="s">
        <v>617</v>
      </c>
      <c r="I102090" s="2" t="s">
        <v>768</v>
      </c>
      <c r="J102090">
        <v>50</v>
      </c>
      <c r="K102090">
        <v>11</v>
      </c>
    </row>
    <row r="102091" spans="1:11" x14ac:dyDescent="0.25">
      <c r="A102091" s="1">
        <v>38787</v>
      </c>
      <c r="B102091" s="2" t="s">
        <v>24</v>
      </c>
      <c r="C102091" s="2" t="s">
        <v>25</v>
      </c>
      <c r="D102091" s="2" t="s">
        <v>742</v>
      </c>
      <c r="E102091" s="2" t="s">
        <v>743</v>
      </c>
      <c r="F102091">
        <v>5</v>
      </c>
      <c r="G102091">
        <v>10</v>
      </c>
      <c r="H102091" s="2" t="s">
        <v>627</v>
      </c>
      <c r="I102091" s="2" t="s">
        <v>768</v>
      </c>
      <c r="J102091">
        <v>50</v>
      </c>
      <c r="K102091">
        <v>11</v>
      </c>
    </row>
    <row r="102092" spans="1:11" x14ac:dyDescent="0.25">
      <c r="A102092" s="1">
        <v>38804</v>
      </c>
      <c r="B102092" s="2" t="s">
        <v>24</v>
      </c>
      <c r="C102092" s="2" t="s">
        <v>25</v>
      </c>
      <c r="D102092" s="2" t="s">
        <v>742</v>
      </c>
      <c r="E102092" s="2" t="s">
        <v>743</v>
      </c>
      <c r="F102092">
        <v>5</v>
      </c>
      <c r="G102092">
        <v>10</v>
      </c>
      <c r="H102092" s="2" t="s">
        <v>631</v>
      </c>
      <c r="I102092" s="2" t="s">
        <v>768</v>
      </c>
      <c r="J102092">
        <v>50</v>
      </c>
      <c r="K102092">
        <v>11</v>
      </c>
    </row>
    <row r="102093" spans="1:11" x14ac:dyDescent="0.25">
      <c r="A102093" s="1">
        <v>38054</v>
      </c>
      <c r="B102093" s="2" t="s">
        <v>20</v>
      </c>
      <c r="C102093" s="2" t="s">
        <v>21</v>
      </c>
      <c r="D102093" s="2" t="s">
        <v>742</v>
      </c>
      <c r="E102093" s="2" t="s">
        <v>743</v>
      </c>
      <c r="F102093">
        <v>5</v>
      </c>
      <c r="G102093">
        <v>10</v>
      </c>
      <c r="H102093" s="2" t="s">
        <v>635</v>
      </c>
      <c r="I102093" s="2" t="s">
        <v>768</v>
      </c>
      <c r="J102093">
        <v>50</v>
      </c>
      <c r="K102093">
        <v>11</v>
      </c>
    </row>
    <row r="102094" spans="1:11" x14ac:dyDescent="0.25">
      <c r="A102094" s="1">
        <v>38784</v>
      </c>
      <c r="B102094" s="2" t="s">
        <v>20</v>
      </c>
      <c r="C102094" s="2" t="s">
        <v>21</v>
      </c>
      <c r="D102094" s="2" t="s">
        <v>742</v>
      </c>
      <c r="E102094" s="2" t="s">
        <v>743</v>
      </c>
      <c r="F102094">
        <v>5</v>
      </c>
      <c r="G102094">
        <v>10</v>
      </c>
      <c r="H102094" s="2" t="s">
        <v>640</v>
      </c>
      <c r="I102094" s="2" t="s">
        <v>768</v>
      </c>
      <c r="J102094">
        <v>50</v>
      </c>
      <c r="K102094">
        <v>11</v>
      </c>
    </row>
    <row r="102095" spans="1:11" x14ac:dyDescent="0.25">
      <c r="A102095" s="1">
        <v>38801</v>
      </c>
      <c r="B102095" s="2" t="s">
        <v>10</v>
      </c>
      <c r="C102095" s="2" t="s">
        <v>11</v>
      </c>
      <c r="D102095" s="2" t="s">
        <v>742</v>
      </c>
      <c r="E102095" s="2" t="s">
        <v>743</v>
      </c>
      <c r="F102095">
        <v>5</v>
      </c>
      <c r="G102095">
        <v>10</v>
      </c>
      <c r="H102095" s="2" t="s">
        <v>643</v>
      </c>
      <c r="I102095" s="2" t="s">
        <v>768</v>
      </c>
      <c r="J102095">
        <v>50</v>
      </c>
      <c r="K102095">
        <v>11</v>
      </c>
    </row>
    <row r="102096" spans="1:11" x14ac:dyDescent="0.25">
      <c r="A102096" s="1">
        <v>38051</v>
      </c>
      <c r="B102096" s="2" t="s">
        <v>20</v>
      </c>
      <c r="C102096" s="2" t="s">
        <v>21</v>
      </c>
      <c r="D102096" s="2" t="s">
        <v>742</v>
      </c>
      <c r="E102096" s="2" t="s">
        <v>743</v>
      </c>
      <c r="F102096">
        <v>5</v>
      </c>
      <c r="G102096">
        <v>10</v>
      </c>
      <c r="H102096" s="2" t="s">
        <v>735</v>
      </c>
      <c r="I102096" s="2" t="s">
        <v>768</v>
      </c>
      <c r="J102096">
        <v>50</v>
      </c>
      <c r="K102096">
        <v>11</v>
      </c>
    </row>
    <row r="102097" spans="1:11" x14ac:dyDescent="0.25">
      <c r="A102097" s="1">
        <v>38059</v>
      </c>
      <c r="B102097" s="2" t="s">
        <v>16</v>
      </c>
      <c r="C102097" s="2" t="s">
        <v>17</v>
      </c>
      <c r="D102097" s="2" t="s">
        <v>742</v>
      </c>
      <c r="E102097" s="2" t="s">
        <v>743</v>
      </c>
      <c r="F102097">
        <v>5</v>
      </c>
      <c r="G102097">
        <v>10</v>
      </c>
      <c r="H102097" s="2" t="s">
        <v>652</v>
      </c>
      <c r="I102097" s="2" t="s">
        <v>768</v>
      </c>
      <c r="J102097">
        <v>50</v>
      </c>
      <c r="K102097">
        <v>11</v>
      </c>
    </row>
    <row r="102098" spans="1:11" x14ac:dyDescent="0.25">
      <c r="A102098" s="1">
        <v>38789</v>
      </c>
      <c r="B102098" s="2" t="s">
        <v>27</v>
      </c>
      <c r="C102098" s="2" t="s">
        <v>28</v>
      </c>
      <c r="D102098" s="2" t="s">
        <v>742</v>
      </c>
      <c r="E102098" s="2" t="s">
        <v>743</v>
      </c>
      <c r="F102098">
        <v>5</v>
      </c>
      <c r="G102098">
        <v>10</v>
      </c>
      <c r="H102098" s="2" t="s">
        <v>656</v>
      </c>
      <c r="I102098" s="2" t="s">
        <v>768</v>
      </c>
      <c r="J102098">
        <v>50</v>
      </c>
      <c r="K102098">
        <v>11</v>
      </c>
    </row>
    <row r="102099" spans="1:11" x14ac:dyDescent="0.25">
      <c r="A102099" s="1">
        <v>39968</v>
      </c>
      <c r="B102099" s="2" t="s">
        <v>24</v>
      </c>
      <c r="C102099" s="2" t="s">
        <v>25</v>
      </c>
      <c r="D102099" s="2" t="s">
        <v>742</v>
      </c>
      <c r="E102099" s="2" t="s">
        <v>743</v>
      </c>
      <c r="F102099">
        <v>5</v>
      </c>
      <c r="G102099">
        <v>10</v>
      </c>
      <c r="H102099" s="2" t="s">
        <v>661</v>
      </c>
      <c r="I102099" s="2" t="s">
        <v>768</v>
      </c>
      <c r="J102099">
        <v>50</v>
      </c>
      <c r="K102099">
        <v>11</v>
      </c>
    </row>
    <row r="102100" spans="1:11" x14ac:dyDescent="0.25">
      <c r="A102100" s="1">
        <v>38056</v>
      </c>
      <c r="B102100" s="2" t="s">
        <v>24</v>
      </c>
      <c r="C102100" s="2" t="s">
        <v>25</v>
      </c>
      <c r="D102100" s="2" t="s">
        <v>742</v>
      </c>
      <c r="E102100" s="2" t="s">
        <v>743</v>
      </c>
      <c r="F102100">
        <v>5</v>
      </c>
      <c r="G102100">
        <v>10</v>
      </c>
      <c r="H102100" s="2" t="s">
        <v>665</v>
      </c>
      <c r="I102100" s="2" t="s">
        <v>768</v>
      </c>
      <c r="J102100">
        <v>50</v>
      </c>
      <c r="K102100">
        <v>11</v>
      </c>
    </row>
    <row r="102101" spans="1:11" x14ac:dyDescent="0.25">
      <c r="A102101" s="1">
        <v>38786</v>
      </c>
      <c r="B102101" s="2" t="s">
        <v>325</v>
      </c>
      <c r="C102101" s="2" t="s">
        <v>11</v>
      </c>
      <c r="D102101" s="2" t="s">
        <v>742</v>
      </c>
      <c r="E102101" s="2" t="s">
        <v>743</v>
      </c>
      <c r="F102101">
        <v>5</v>
      </c>
      <c r="G102101">
        <v>10</v>
      </c>
      <c r="H102101" s="2" t="s">
        <v>669</v>
      </c>
      <c r="I102101" s="2" t="s">
        <v>768</v>
      </c>
      <c r="J102101">
        <v>50</v>
      </c>
      <c r="K102101">
        <v>11</v>
      </c>
    </row>
    <row r="102102" spans="1:11" x14ac:dyDescent="0.25">
      <c r="A102102" s="1">
        <v>38803</v>
      </c>
      <c r="B102102" s="2" t="s">
        <v>24</v>
      </c>
      <c r="C102102" s="2" t="s">
        <v>25</v>
      </c>
      <c r="D102102" s="2" t="s">
        <v>742</v>
      </c>
      <c r="E102102" s="2" t="s">
        <v>743</v>
      </c>
      <c r="F102102">
        <v>5</v>
      </c>
      <c r="G102102">
        <v>10</v>
      </c>
      <c r="H102102" s="2" t="s">
        <v>737</v>
      </c>
      <c r="I102102" s="2" t="s">
        <v>768</v>
      </c>
      <c r="J102102">
        <v>50</v>
      </c>
      <c r="K102102">
        <v>11</v>
      </c>
    </row>
    <row r="102103" spans="1:11" x14ac:dyDescent="0.25">
      <c r="A102103" s="1">
        <v>38053</v>
      </c>
      <c r="B102103" s="2" t="s">
        <v>20</v>
      </c>
      <c r="C102103" s="2" t="s">
        <v>21</v>
      </c>
      <c r="D102103" s="2" t="s">
        <v>742</v>
      </c>
      <c r="E102103" s="2" t="s">
        <v>743</v>
      </c>
      <c r="F102103">
        <v>5</v>
      </c>
      <c r="G102103">
        <v>10</v>
      </c>
      <c r="H102103" s="2" t="s">
        <v>679</v>
      </c>
      <c r="I102103" s="2" t="s">
        <v>768</v>
      </c>
      <c r="J102103">
        <v>50</v>
      </c>
      <c r="K102103">
        <v>11</v>
      </c>
    </row>
    <row r="102104" spans="1:11" x14ac:dyDescent="0.25">
      <c r="A102104" s="1">
        <v>38783</v>
      </c>
      <c r="B102104" s="2" t="s">
        <v>20</v>
      </c>
      <c r="C102104" s="2" t="s">
        <v>21</v>
      </c>
      <c r="D102104" s="2" t="s">
        <v>742</v>
      </c>
      <c r="E102104" s="2" t="s">
        <v>743</v>
      </c>
      <c r="F102104">
        <v>5</v>
      </c>
      <c r="G102104">
        <v>10</v>
      </c>
      <c r="H102104" s="2" t="s">
        <v>682</v>
      </c>
      <c r="I102104" s="2" t="s">
        <v>768</v>
      </c>
      <c r="J102104">
        <v>50</v>
      </c>
      <c r="K102104">
        <v>11</v>
      </c>
    </row>
    <row r="102105" spans="1:11" x14ac:dyDescent="0.25">
      <c r="A102105" s="1">
        <v>38791</v>
      </c>
      <c r="B102105" s="2" t="s">
        <v>16</v>
      </c>
      <c r="C102105" s="2" t="s">
        <v>17</v>
      </c>
      <c r="D102105" s="2" t="s">
        <v>742</v>
      </c>
      <c r="E102105" s="2" t="s">
        <v>743</v>
      </c>
      <c r="F102105">
        <v>5</v>
      </c>
      <c r="G102105">
        <v>10</v>
      </c>
      <c r="H102105" s="2" t="s">
        <v>687</v>
      </c>
      <c r="I102105" s="2" t="s">
        <v>768</v>
      </c>
      <c r="J102105">
        <v>50</v>
      </c>
      <c r="K102105">
        <v>11</v>
      </c>
    </row>
    <row r="102106" spans="1:11" x14ac:dyDescent="0.25">
      <c r="A102106" s="1">
        <v>38788</v>
      </c>
      <c r="B102106" s="2" t="s">
        <v>739</v>
      </c>
      <c r="C102106" s="2" t="s">
        <v>740</v>
      </c>
      <c r="D102106" s="2" t="s">
        <v>742</v>
      </c>
      <c r="E102106" s="2" t="s">
        <v>743</v>
      </c>
      <c r="F102106">
        <v>5</v>
      </c>
      <c r="G102106">
        <v>10</v>
      </c>
      <c r="H102106" s="2" t="s">
        <v>314</v>
      </c>
      <c r="I102106" s="2" t="s">
        <v>768</v>
      </c>
      <c r="J102106">
        <v>50</v>
      </c>
      <c r="K102106">
        <v>11</v>
      </c>
    </row>
    <row r="102107" spans="1:11" x14ac:dyDescent="0.25">
      <c r="A102107" s="1">
        <v>38805</v>
      </c>
      <c r="B102107" s="2" t="s">
        <v>24</v>
      </c>
      <c r="C102107" s="2" t="s">
        <v>25</v>
      </c>
      <c r="D102107" s="2" t="s">
        <v>742</v>
      </c>
      <c r="E102107" s="2" t="s">
        <v>743</v>
      </c>
      <c r="F102107">
        <v>5</v>
      </c>
      <c r="G102107">
        <v>10</v>
      </c>
      <c r="H102107" s="2" t="s">
        <v>321</v>
      </c>
      <c r="I102107" s="2" t="s">
        <v>768</v>
      </c>
      <c r="J102107">
        <v>50</v>
      </c>
      <c r="K102107">
        <v>11</v>
      </c>
    </row>
    <row r="102108" spans="1:11" x14ac:dyDescent="0.25">
      <c r="A102108" s="1">
        <v>38055</v>
      </c>
      <c r="B102108" s="2" t="s">
        <v>325</v>
      </c>
      <c r="C102108" s="2" t="s">
        <v>11</v>
      </c>
      <c r="D102108" s="2" t="s">
        <v>742</v>
      </c>
      <c r="E102108" s="2" t="s">
        <v>743</v>
      </c>
      <c r="F102108">
        <v>5</v>
      </c>
      <c r="G102108">
        <v>10</v>
      </c>
      <c r="H102108" s="2" t="s">
        <v>326</v>
      </c>
      <c r="I102108" s="2" t="s">
        <v>768</v>
      </c>
      <c r="J102108">
        <v>50</v>
      </c>
      <c r="K102108">
        <v>11</v>
      </c>
    </row>
    <row r="102109" spans="1:11" x14ac:dyDescent="0.25">
      <c r="A102109" s="1">
        <v>38785</v>
      </c>
      <c r="B102109" s="2" t="s">
        <v>315</v>
      </c>
      <c r="C102109" s="2" t="s">
        <v>316</v>
      </c>
      <c r="D102109" s="2" t="s">
        <v>742</v>
      </c>
      <c r="E102109" s="2" t="s">
        <v>743</v>
      </c>
      <c r="F102109">
        <v>5</v>
      </c>
      <c r="G102109">
        <v>10</v>
      </c>
      <c r="H102109" s="2" t="s">
        <v>697</v>
      </c>
      <c r="I102109" s="2" t="s">
        <v>768</v>
      </c>
      <c r="J102109">
        <v>50</v>
      </c>
      <c r="K102109">
        <v>11</v>
      </c>
    </row>
    <row r="102110" spans="1:11" x14ac:dyDescent="0.25">
      <c r="A102110" s="1">
        <v>38802</v>
      </c>
      <c r="B102110" s="2" t="s">
        <v>20</v>
      </c>
      <c r="C102110" s="2" t="s">
        <v>21</v>
      </c>
      <c r="D102110" s="2" t="s">
        <v>742</v>
      </c>
      <c r="E102110" s="2" t="s">
        <v>743</v>
      </c>
      <c r="F102110">
        <v>5</v>
      </c>
      <c r="G102110">
        <v>10</v>
      </c>
      <c r="H102110" s="2" t="s">
        <v>336</v>
      </c>
      <c r="I102110" s="2" t="s">
        <v>768</v>
      </c>
      <c r="J102110">
        <v>50</v>
      </c>
      <c r="K102110">
        <v>11</v>
      </c>
    </row>
    <row r="102111" spans="1:11" x14ac:dyDescent="0.25">
      <c r="A102111" s="1">
        <v>38052</v>
      </c>
      <c r="B102111" s="2" t="s">
        <v>20</v>
      </c>
      <c r="C102111" s="2" t="s">
        <v>21</v>
      </c>
      <c r="D102111" s="2" t="s">
        <v>742</v>
      </c>
      <c r="E102111" s="2" t="s">
        <v>743</v>
      </c>
      <c r="F102111">
        <v>5</v>
      </c>
      <c r="G102111">
        <v>10</v>
      </c>
      <c r="H102111" s="2" t="s">
        <v>339</v>
      </c>
      <c r="I102111" s="2" t="s">
        <v>768</v>
      </c>
      <c r="J102111">
        <v>50</v>
      </c>
      <c r="K102111">
        <v>11</v>
      </c>
    </row>
    <row r="102112" spans="1:11" x14ac:dyDescent="0.25">
      <c r="A102112" s="1">
        <v>38060</v>
      </c>
      <c r="B102112" s="2" t="s">
        <v>16</v>
      </c>
      <c r="C102112" s="2" t="s">
        <v>17</v>
      </c>
      <c r="D102112" s="2" t="s">
        <v>742</v>
      </c>
      <c r="E102112" s="2" t="s">
        <v>743</v>
      </c>
      <c r="F102112">
        <v>5</v>
      </c>
      <c r="G102112">
        <v>10</v>
      </c>
      <c r="H102112" s="2" t="s">
        <v>344</v>
      </c>
      <c r="I102112" s="2" t="s">
        <v>768</v>
      </c>
      <c r="J102112">
        <v>50</v>
      </c>
      <c r="K102112">
        <v>11</v>
      </c>
    </row>
    <row r="102113" spans="1:11" x14ac:dyDescent="0.25">
      <c r="A102113" s="1">
        <v>39969</v>
      </c>
      <c r="B102113" s="2" t="s">
        <v>739</v>
      </c>
      <c r="C102113" s="2" t="s">
        <v>740</v>
      </c>
      <c r="D102113" s="2" t="s">
        <v>742</v>
      </c>
      <c r="E102113" s="2" t="s">
        <v>743</v>
      </c>
      <c r="F102113">
        <v>5</v>
      </c>
      <c r="G102113">
        <v>10</v>
      </c>
      <c r="H102113" s="2" t="s">
        <v>699</v>
      </c>
      <c r="I102113" s="2" t="s">
        <v>768</v>
      </c>
      <c r="J102113">
        <v>50</v>
      </c>
      <c r="K102113">
        <v>11</v>
      </c>
    </row>
    <row r="102114" spans="1:11" x14ac:dyDescent="0.25">
      <c r="A102114" s="1">
        <v>38787</v>
      </c>
      <c r="B102114" s="2" t="s">
        <v>24</v>
      </c>
      <c r="C102114" s="2" t="s">
        <v>25</v>
      </c>
      <c r="D102114" s="2" t="s">
        <v>742</v>
      </c>
      <c r="E102114" s="2" t="s">
        <v>743</v>
      </c>
      <c r="F102114">
        <v>5</v>
      </c>
      <c r="G102114">
        <v>10</v>
      </c>
      <c r="H102114" s="2" t="s">
        <v>364</v>
      </c>
      <c r="I102114" s="2" t="s">
        <v>768</v>
      </c>
      <c r="J102114">
        <v>50</v>
      </c>
      <c r="K102114">
        <v>11</v>
      </c>
    </row>
    <row r="102115" spans="1:11" x14ac:dyDescent="0.25">
      <c r="A102115" s="1">
        <v>38804</v>
      </c>
      <c r="B102115" s="2" t="s">
        <v>24</v>
      </c>
      <c r="C102115" s="2" t="s">
        <v>25</v>
      </c>
      <c r="D102115" s="2" t="s">
        <v>742</v>
      </c>
      <c r="E102115" s="2" t="s">
        <v>743</v>
      </c>
      <c r="F102115">
        <v>5</v>
      </c>
      <c r="G102115">
        <v>10</v>
      </c>
      <c r="H102115" s="2" t="s">
        <v>367</v>
      </c>
      <c r="I102115" s="2" t="s">
        <v>768</v>
      </c>
      <c r="J102115">
        <v>50</v>
      </c>
      <c r="K102115">
        <v>11</v>
      </c>
    </row>
    <row r="102116" spans="1:11" x14ac:dyDescent="0.25">
      <c r="A102116" s="1">
        <v>38054</v>
      </c>
      <c r="B102116" s="2" t="s">
        <v>20</v>
      </c>
      <c r="C102116" s="2" t="s">
        <v>21</v>
      </c>
      <c r="D102116" s="2" t="s">
        <v>742</v>
      </c>
      <c r="E102116" s="2" t="s">
        <v>743</v>
      </c>
      <c r="F102116">
        <v>5</v>
      </c>
      <c r="G102116">
        <v>10</v>
      </c>
      <c r="H102116" s="2" t="s">
        <v>371</v>
      </c>
      <c r="I102116" s="2" t="s">
        <v>768</v>
      </c>
      <c r="J102116">
        <v>50</v>
      </c>
      <c r="K102116">
        <v>11</v>
      </c>
    </row>
    <row r="102117" spans="1:11" x14ac:dyDescent="0.25">
      <c r="A102117" s="1">
        <v>38784</v>
      </c>
      <c r="B102117" s="2" t="s">
        <v>20</v>
      </c>
      <c r="C102117" s="2" t="s">
        <v>21</v>
      </c>
      <c r="D102117" s="2" t="s">
        <v>742</v>
      </c>
      <c r="E102117" s="2" t="s">
        <v>743</v>
      </c>
      <c r="F102117">
        <v>5</v>
      </c>
      <c r="G102117">
        <v>10</v>
      </c>
      <c r="H102117" s="2" t="s">
        <v>377</v>
      </c>
      <c r="I102117" s="2" t="s">
        <v>768</v>
      </c>
      <c r="J102117">
        <v>50</v>
      </c>
      <c r="K102117">
        <v>11</v>
      </c>
    </row>
    <row r="102118" spans="1:11" x14ac:dyDescent="0.25">
      <c r="A102118" s="1">
        <v>38801</v>
      </c>
      <c r="B102118" s="2" t="s">
        <v>10</v>
      </c>
      <c r="C102118" s="2" t="s">
        <v>11</v>
      </c>
      <c r="D102118" s="2" t="s">
        <v>742</v>
      </c>
      <c r="E102118" s="2" t="s">
        <v>743</v>
      </c>
      <c r="F102118">
        <v>5</v>
      </c>
      <c r="G102118">
        <v>10</v>
      </c>
      <c r="H102118" s="2" t="s">
        <v>381</v>
      </c>
      <c r="I102118" s="2" t="s">
        <v>768</v>
      </c>
      <c r="J102118">
        <v>50</v>
      </c>
      <c r="K102118">
        <v>11</v>
      </c>
    </row>
    <row r="102119" spans="1:11" x14ac:dyDescent="0.25">
      <c r="A102119" s="1">
        <v>38051</v>
      </c>
      <c r="B102119" s="2" t="s">
        <v>20</v>
      </c>
      <c r="C102119" s="2" t="s">
        <v>21</v>
      </c>
      <c r="D102119" s="2" t="s">
        <v>742</v>
      </c>
      <c r="E102119" s="2" t="s">
        <v>743</v>
      </c>
      <c r="F102119">
        <v>5</v>
      </c>
      <c r="G102119">
        <v>10</v>
      </c>
      <c r="H102119" s="2" t="s">
        <v>386</v>
      </c>
      <c r="I102119" s="2" t="s">
        <v>768</v>
      </c>
      <c r="J102119">
        <v>50</v>
      </c>
      <c r="K102119">
        <v>11</v>
      </c>
    </row>
    <row r="102120" spans="1:11" x14ac:dyDescent="0.25">
      <c r="A102120" s="1">
        <v>38059</v>
      </c>
      <c r="B102120" s="2" t="s">
        <v>16</v>
      </c>
      <c r="C102120" s="2" t="s">
        <v>17</v>
      </c>
      <c r="D102120" s="2" t="s">
        <v>742</v>
      </c>
      <c r="E102120" s="2" t="s">
        <v>743</v>
      </c>
      <c r="F102120">
        <v>5</v>
      </c>
      <c r="G102120">
        <v>10</v>
      </c>
      <c r="H102120" s="2" t="s">
        <v>391</v>
      </c>
      <c r="I102120" s="2" t="s">
        <v>768</v>
      </c>
      <c r="J102120">
        <v>50</v>
      </c>
      <c r="K102120">
        <v>11</v>
      </c>
    </row>
    <row r="102121" spans="1:11" x14ac:dyDescent="0.25">
      <c r="A102121" s="1">
        <v>38789</v>
      </c>
      <c r="B102121" s="2" t="s">
        <v>27</v>
      </c>
      <c r="C102121" s="2" t="s">
        <v>28</v>
      </c>
      <c r="D102121" s="2" t="s">
        <v>742</v>
      </c>
      <c r="E102121" s="2" t="s">
        <v>743</v>
      </c>
      <c r="F102121">
        <v>5</v>
      </c>
      <c r="G102121">
        <v>10</v>
      </c>
      <c r="H102121" s="2" t="s">
        <v>395</v>
      </c>
      <c r="I102121" s="2" t="s">
        <v>768</v>
      </c>
      <c r="J102121">
        <v>50</v>
      </c>
      <c r="K102121">
        <v>11</v>
      </c>
    </row>
    <row r="102122" spans="1:11" x14ac:dyDescent="0.25">
      <c r="A102122" s="1">
        <v>39968</v>
      </c>
      <c r="B102122" s="2" t="s">
        <v>24</v>
      </c>
      <c r="C102122" s="2" t="s">
        <v>25</v>
      </c>
      <c r="D102122" s="2" t="s">
        <v>742</v>
      </c>
      <c r="E102122" s="2" t="s">
        <v>743</v>
      </c>
      <c r="F102122">
        <v>5</v>
      </c>
      <c r="G102122">
        <v>10</v>
      </c>
      <c r="H102122" s="2" t="s">
        <v>399</v>
      </c>
      <c r="I102122" s="2" t="s">
        <v>768</v>
      </c>
      <c r="J102122">
        <v>50</v>
      </c>
      <c r="K102122">
        <v>11</v>
      </c>
    </row>
    <row r="102123" spans="1:11" x14ac:dyDescent="0.25">
      <c r="A102123" s="1">
        <v>38056</v>
      </c>
      <c r="B102123" s="2" t="s">
        <v>24</v>
      </c>
      <c r="C102123" s="2" t="s">
        <v>25</v>
      </c>
      <c r="D102123" s="2" t="s">
        <v>742</v>
      </c>
      <c r="E102123" s="2" t="s">
        <v>743</v>
      </c>
      <c r="F102123">
        <v>5</v>
      </c>
      <c r="G102123">
        <v>10</v>
      </c>
      <c r="H102123" s="2" t="s">
        <v>403</v>
      </c>
      <c r="I102123" s="2" t="s">
        <v>768</v>
      </c>
      <c r="J102123">
        <v>50</v>
      </c>
      <c r="K102123">
        <v>11</v>
      </c>
    </row>
    <row r="102124" spans="1:11" x14ac:dyDescent="0.25">
      <c r="A102124" s="1">
        <v>38786</v>
      </c>
      <c r="B102124" s="2" t="s">
        <v>325</v>
      </c>
      <c r="C102124" s="2" t="s">
        <v>11</v>
      </c>
      <c r="D102124" s="2" t="s">
        <v>742</v>
      </c>
      <c r="E102124" s="2" t="s">
        <v>743</v>
      </c>
      <c r="F102124">
        <v>5</v>
      </c>
      <c r="G102124">
        <v>10</v>
      </c>
      <c r="H102124" s="2" t="s">
        <v>407</v>
      </c>
      <c r="I102124" s="2" t="s">
        <v>768</v>
      </c>
      <c r="J102124">
        <v>50</v>
      </c>
      <c r="K102124">
        <v>11</v>
      </c>
    </row>
    <row r="102125" spans="1:11" x14ac:dyDescent="0.25">
      <c r="A102125" s="1">
        <v>38803</v>
      </c>
      <c r="B102125" s="2" t="s">
        <v>24</v>
      </c>
      <c r="C102125" s="2" t="s">
        <v>25</v>
      </c>
      <c r="D102125" s="2" t="s">
        <v>742</v>
      </c>
      <c r="E102125" s="2" t="s">
        <v>743</v>
      </c>
      <c r="F102125">
        <v>5</v>
      </c>
      <c r="G102125">
        <v>10</v>
      </c>
      <c r="H102125" s="2" t="s">
        <v>412</v>
      </c>
      <c r="I102125" s="2" t="s">
        <v>768</v>
      </c>
      <c r="J102125">
        <v>50</v>
      </c>
      <c r="K102125">
        <v>11</v>
      </c>
    </row>
    <row r="102126" spans="1:11" x14ac:dyDescent="0.25">
      <c r="A102126" s="1">
        <v>38053</v>
      </c>
      <c r="B102126" s="2" t="s">
        <v>20</v>
      </c>
      <c r="C102126" s="2" t="s">
        <v>21</v>
      </c>
      <c r="D102126" s="2" t="s">
        <v>742</v>
      </c>
      <c r="E102126" s="2" t="s">
        <v>743</v>
      </c>
      <c r="F102126">
        <v>5</v>
      </c>
      <c r="G102126">
        <v>10</v>
      </c>
      <c r="H102126" s="2" t="s">
        <v>418</v>
      </c>
      <c r="I102126" s="2" t="s">
        <v>768</v>
      </c>
      <c r="J102126">
        <v>50</v>
      </c>
      <c r="K102126">
        <v>11</v>
      </c>
    </row>
    <row r="102127" spans="1:11" x14ac:dyDescent="0.25">
      <c r="A102127" s="1">
        <v>38783</v>
      </c>
      <c r="B102127" s="2" t="s">
        <v>20</v>
      </c>
      <c r="C102127" s="2" t="s">
        <v>21</v>
      </c>
      <c r="D102127" s="2" t="s">
        <v>742</v>
      </c>
      <c r="E102127" s="2" t="s">
        <v>743</v>
      </c>
      <c r="F102127">
        <v>5</v>
      </c>
      <c r="G102127">
        <v>10</v>
      </c>
      <c r="H102127" s="2" t="s">
        <v>421</v>
      </c>
      <c r="I102127" s="2" t="s">
        <v>768</v>
      </c>
      <c r="J102127">
        <v>50</v>
      </c>
      <c r="K102127">
        <v>11</v>
      </c>
    </row>
    <row r="102128" spans="1:11" x14ac:dyDescent="0.25">
      <c r="A102128" s="1">
        <v>38791</v>
      </c>
      <c r="B102128" s="2" t="s">
        <v>16</v>
      </c>
      <c r="C102128" s="2" t="s">
        <v>17</v>
      </c>
      <c r="D102128" s="2" t="s">
        <v>742</v>
      </c>
      <c r="E102128" s="2" t="s">
        <v>743</v>
      </c>
      <c r="F102128">
        <v>5</v>
      </c>
      <c r="G102128">
        <v>10</v>
      </c>
      <c r="H102128" s="2" t="s">
        <v>426</v>
      </c>
      <c r="I102128" s="2" t="s">
        <v>768</v>
      </c>
      <c r="J102128">
        <v>50</v>
      </c>
      <c r="K102128">
        <v>11</v>
      </c>
    </row>
    <row r="102129" spans="1:11" x14ac:dyDescent="0.25">
      <c r="A102129" s="1">
        <v>38788</v>
      </c>
      <c r="B102129" s="2" t="s">
        <v>739</v>
      </c>
      <c r="C102129" s="2" t="s">
        <v>740</v>
      </c>
      <c r="D102129" s="2" t="s">
        <v>742</v>
      </c>
      <c r="E102129" s="2" t="s">
        <v>743</v>
      </c>
      <c r="F102129">
        <v>5</v>
      </c>
      <c r="G102129">
        <v>10</v>
      </c>
      <c r="H102129" s="2" t="s">
        <v>438</v>
      </c>
      <c r="I102129" s="2" t="s">
        <v>768</v>
      </c>
      <c r="J102129">
        <v>50</v>
      </c>
      <c r="K102129">
        <v>11</v>
      </c>
    </row>
    <row r="102130" spans="1:11" x14ac:dyDescent="0.25">
      <c r="A102130" s="1">
        <v>38805</v>
      </c>
      <c r="B102130" s="2" t="s">
        <v>24</v>
      </c>
      <c r="C102130" s="2" t="s">
        <v>25</v>
      </c>
      <c r="D102130" s="2" t="s">
        <v>742</v>
      </c>
      <c r="E102130" s="2" t="s">
        <v>743</v>
      </c>
      <c r="F102130">
        <v>5</v>
      </c>
      <c r="G102130">
        <v>10</v>
      </c>
      <c r="H102130" s="2" t="s">
        <v>444</v>
      </c>
      <c r="I102130" s="2" t="s">
        <v>768</v>
      </c>
      <c r="J102130">
        <v>50</v>
      </c>
      <c r="K102130">
        <v>11</v>
      </c>
    </row>
    <row r="102131" spans="1:11" x14ac:dyDescent="0.25">
      <c r="A102131" s="1">
        <v>38055</v>
      </c>
      <c r="B102131" s="2" t="s">
        <v>325</v>
      </c>
      <c r="C102131" s="2" t="s">
        <v>11</v>
      </c>
      <c r="D102131" s="2" t="s">
        <v>742</v>
      </c>
      <c r="E102131" s="2" t="s">
        <v>743</v>
      </c>
      <c r="F102131">
        <v>5</v>
      </c>
      <c r="G102131">
        <v>10</v>
      </c>
      <c r="H102131" s="2" t="s">
        <v>448</v>
      </c>
      <c r="I102131" s="2" t="s">
        <v>768</v>
      </c>
      <c r="J102131">
        <v>50</v>
      </c>
      <c r="K102131">
        <v>11</v>
      </c>
    </row>
    <row r="102132" spans="1:11" x14ac:dyDescent="0.25">
      <c r="A102132" s="1">
        <v>38785</v>
      </c>
      <c r="B102132" s="2" t="s">
        <v>315</v>
      </c>
      <c r="C102132" s="2" t="s">
        <v>316</v>
      </c>
      <c r="D102132" s="2" t="s">
        <v>742</v>
      </c>
      <c r="E102132" s="2" t="s">
        <v>743</v>
      </c>
      <c r="F102132">
        <v>5</v>
      </c>
      <c r="G102132">
        <v>10</v>
      </c>
      <c r="H102132" s="2" t="s">
        <v>452</v>
      </c>
      <c r="I102132" s="2" t="s">
        <v>768</v>
      </c>
      <c r="J102132">
        <v>50</v>
      </c>
      <c r="K102132">
        <v>11</v>
      </c>
    </row>
    <row r="102133" spans="1:11" x14ac:dyDescent="0.25">
      <c r="A102133" s="1">
        <v>38802</v>
      </c>
      <c r="B102133" s="2" t="s">
        <v>20</v>
      </c>
      <c r="C102133" s="2" t="s">
        <v>21</v>
      </c>
      <c r="D102133" s="2" t="s">
        <v>742</v>
      </c>
      <c r="E102133" s="2" t="s">
        <v>743</v>
      </c>
      <c r="F102133">
        <v>5</v>
      </c>
      <c r="G102133">
        <v>10</v>
      </c>
      <c r="H102133" s="2" t="s">
        <v>458</v>
      </c>
      <c r="I102133" s="2" t="s">
        <v>768</v>
      </c>
      <c r="J102133">
        <v>50</v>
      </c>
      <c r="K102133">
        <v>11</v>
      </c>
    </row>
    <row r="102134" spans="1:11" x14ac:dyDescent="0.25">
      <c r="A102134" s="1">
        <v>38052</v>
      </c>
      <c r="B102134" s="2" t="s">
        <v>20</v>
      </c>
      <c r="C102134" s="2" t="s">
        <v>21</v>
      </c>
      <c r="D102134" s="2" t="s">
        <v>742</v>
      </c>
      <c r="E102134" s="2" t="s">
        <v>743</v>
      </c>
      <c r="F102134">
        <v>5</v>
      </c>
      <c r="G102134">
        <v>10</v>
      </c>
      <c r="H102134" s="2" t="s">
        <v>711</v>
      </c>
      <c r="I102134" s="2" t="s">
        <v>768</v>
      </c>
      <c r="J102134">
        <v>50</v>
      </c>
      <c r="K102134">
        <v>11</v>
      </c>
    </row>
    <row r="102135" spans="1:11" x14ac:dyDescent="0.25">
      <c r="A102135" s="1">
        <v>38060</v>
      </c>
      <c r="B102135" s="2" t="s">
        <v>16</v>
      </c>
      <c r="C102135" s="2" t="s">
        <v>17</v>
      </c>
      <c r="D102135" s="2" t="s">
        <v>742</v>
      </c>
      <c r="E102135" s="2" t="s">
        <v>743</v>
      </c>
      <c r="F102135">
        <v>5</v>
      </c>
      <c r="G102135">
        <v>10</v>
      </c>
      <c r="H102135" s="2" t="s">
        <v>466</v>
      </c>
      <c r="I102135" s="2" t="s">
        <v>768</v>
      </c>
      <c r="J102135">
        <v>50</v>
      </c>
      <c r="K102135">
        <v>11</v>
      </c>
    </row>
    <row r="102136" spans="1:11" x14ac:dyDescent="0.25">
      <c r="A102136" s="1">
        <v>39969</v>
      </c>
      <c r="B102136" s="2" t="s">
        <v>739</v>
      </c>
      <c r="C102136" s="2" t="s">
        <v>740</v>
      </c>
      <c r="D102136" s="2" t="s">
        <v>742</v>
      </c>
      <c r="E102136" s="2" t="s">
        <v>743</v>
      </c>
      <c r="F102136">
        <v>5</v>
      </c>
      <c r="G102136">
        <v>10</v>
      </c>
      <c r="H102136" s="2" t="s">
        <v>474</v>
      </c>
      <c r="I102136" s="2" t="s">
        <v>768</v>
      </c>
      <c r="J102136">
        <v>50</v>
      </c>
      <c r="K102136">
        <v>11</v>
      </c>
    </row>
    <row r="102137" spans="1:11" x14ac:dyDescent="0.25">
      <c r="A102137" s="1">
        <v>38787</v>
      </c>
      <c r="B102137" s="2" t="s">
        <v>24</v>
      </c>
      <c r="C102137" s="2" t="s">
        <v>25</v>
      </c>
      <c r="D102137" s="2" t="s">
        <v>742</v>
      </c>
      <c r="E102137" s="2" t="s">
        <v>743</v>
      </c>
      <c r="F102137">
        <v>5</v>
      </c>
      <c r="G102137">
        <v>10</v>
      </c>
      <c r="H102137" s="2" t="s">
        <v>715</v>
      </c>
      <c r="I102137" s="2" t="s">
        <v>768</v>
      </c>
      <c r="J102137">
        <v>50</v>
      </c>
      <c r="K102137">
        <v>11</v>
      </c>
    </row>
    <row r="102138" spans="1:11" x14ac:dyDescent="0.25">
      <c r="A102138" s="1">
        <v>38804</v>
      </c>
      <c r="B102138" s="2" t="s">
        <v>24</v>
      </c>
      <c r="C102138" s="2" t="s">
        <v>25</v>
      </c>
      <c r="D102138" s="2" t="s">
        <v>742</v>
      </c>
      <c r="E102138" s="2" t="s">
        <v>743</v>
      </c>
      <c r="F102138">
        <v>5</v>
      </c>
      <c r="G102138">
        <v>10</v>
      </c>
      <c r="H102138" s="2" t="s">
        <v>486</v>
      </c>
      <c r="I102138" s="2" t="s">
        <v>768</v>
      </c>
      <c r="J102138">
        <v>50</v>
      </c>
      <c r="K102138">
        <v>11</v>
      </c>
    </row>
    <row r="102139" spans="1:11" x14ac:dyDescent="0.25">
      <c r="A102139" s="1">
        <v>38054</v>
      </c>
      <c r="B102139" s="2" t="s">
        <v>20</v>
      </c>
      <c r="C102139" s="2" t="s">
        <v>21</v>
      </c>
      <c r="D102139" s="2" t="s">
        <v>742</v>
      </c>
      <c r="E102139" s="2" t="s">
        <v>743</v>
      </c>
      <c r="F102139">
        <v>5</v>
      </c>
      <c r="G102139">
        <v>10</v>
      </c>
      <c r="H102139" s="2" t="s">
        <v>491</v>
      </c>
      <c r="I102139" s="2" t="s">
        <v>768</v>
      </c>
      <c r="J102139">
        <v>50</v>
      </c>
      <c r="K102139">
        <v>11</v>
      </c>
    </row>
    <row r="102140" spans="1:11" x14ac:dyDescent="0.25">
      <c r="A102140" s="1">
        <v>38784</v>
      </c>
      <c r="B102140" s="2" t="s">
        <v>20</v>
      </c>
      <c r="C102140" s="2" t="s">
        <v>21</v>
      </c>
      <c r="D102140" s="2" t="s">
        <v>742</v>
      </c>
      <c r="E102140" s="2" t="s">
        <v>743</v>
      </c>
      <c r="F102140">
        <v>5</v>
      </c>
      <c r="G102140">
        <v>10</v>
      </c>
      <c r="H102140" s="2" t="s">
        <v>495</v>
      </c>
      <c r="I102140" s="2" t="s">
        <v>768</v>
      </c>
      <c r="J102140">
        <v>50</v>
      </c>
      <c r="K102140">
        <v>11</v>
      </c>
    </row>
    <row r="102141" spans="1:11" x14ac:dyDescent="0.25">
      <c r="A102141" s="1">
        <v>38801</v>
      </c>
      <c r="B102141" s="2" t="s">
        <v>10</v>
      </c>
      <c r="C102141" s="2" t="s">
        <v>11</v>
      </c>
      <c r="D102141" s="2" t="s">
        <v>742</v>
      </c>
      <c r="E102141" s="2" t="s">
        <v>743</v>
      </c>
      <c r="F102141">
        <v>5</v>
      </c>
      <c r="G102141">
        <v>10</v>
      </c>
      <c r="H102141" s="2" t="s">
        <v>498</v>
      </c>
      <c r="I102141" s="2" t="s">
        <v>768</v>
      </c>
      <c r="J102141">
        <v>50</v>
      </c>
      <c r="K102141">
        <v>11</v>
      </c>
    </row>
    <row r="102142" spans="1:11" x14ac:dyDescent="0.25">
      <c r="A102142" s="1">
        <v>38051</v>
      </c>
      <c r="B102142" s="2" t="s">
        <v>20</v>
      </c>
      <c r="C102142" s="2" t="s">
        <v>21</v>
      </c>
      <c r="D102142" s="2" t="s">
        <v>742</v>
      </c>
      <c r="E102142" s="2" t="s">
        <v>743</v>
      </c>
      <c r="F102142">
        <v>5</v>
      </c>
      <c r="G102142">
        <v>10</v>
      </c>
      <c r="H102142" s="2" t="s">
        <v>503</v>
      </c>
      <c r="I102142" s="2" t="s">
        <v>768</v>
      </c>
      <c r="J102142">
        <v>50</v>
      </c>
      <c r="K102142">
        <v>11</v>
      </c>
    </row>
    <row r="102143" spans="1:11" x14ac:dyDescent="0.25">
      <c r="A102143" s="1">
        <v>38059</v>
      </c>
      <c r="B102143" s="2" t="s">
        <v>16</v>
      </c>
      <c r="C102143" s="2" t="s">
        <v>17</v>
      </c>
      <c r="D102143" s="2" t="s">
        <v>742</v>
      </c>
      <c r="E102143" s="2" t="s">
        <v>743</v>
      </c>
      <c r="F102143">
        <v>5</v>
      </c>
      <c r="G102143">
        <v>10</v>
      </c>
      <c r="H102143" s="2" t="s">
        <v>507</v>
      </c>
      <c r="I102143" s="2" t="s">
        <v>768</v>
      </c>
      <c r="J102143">
        <v>50</v>
      </c>
      <c r="K102143">
        <v>11</v>
      </c>
    </row>
    <row r="102144" spans="1:11" x14ac:dyDescent="0.25">
      <c r="A102144" s="1">
        <v>38789</v>
      </c>
      <c r="B102144" s="2" t="s">
        <v>27</v>
      </c>
      <c r="C102144" s="2" t="s">
        <v>28</v>
      </c>
      <c r="D102144" s="2" t="s">
        <v>742</v>
      </c>
      <c r="E102144" s="2" t="s">
        <v>743</v>
      </c>
      <c r="F102144">
        <v>5</v>
      </c>
      <c r="G102144">
        <v>10</v>
      </c>
      <c r="H102144" s="2" t="s">
        <v>511</v>
      </c>
      <c r="I102144" s="2" t="s">
        <v>768</v>
      </c>
      <c r="J102144">
        <v>50</v>
      </c>
      <c r="K102144">
        <v>11</v>
      </c>
    </row>
    <row r="102145" spans="1:11" x14ac:dyDescent="0.25">
      <c r="A102145" s="1">
        <v>39968</v>
      </c>
      <c r="B102145" s="2" t="s">
        <v>24</v>
      </c>
      <c r="C102145" s="2" t="s">
        <v>25</v>
      </c>
      <c r="D102145" s="2" t="s">
        <v>742</v>
      </c>
      <c r="E102145" s="2" t="s">
        <v>743</v>
      </c>
      <c r="F102145">
        <v>5</v>
      </c>
      <c r="G102145">
        <v>10</v>
      </c>
      <c r="H102145" s="2" t="s">
        <v>514</v>
      </c>
      <c r="I102145" s="2" t="s">
        <v>768</v>
      </c>
      <c r="J102145">
        <v>50</v>
      </c>
      <c r="K102145">
        <v>11</v>
      </c>
    </row>
    <row r="102146" spans="1:11" x14ac:dyDescent="0.25">
      <c r="A102146" s="1">
        <v>38056</v>
      </c>
      <c r="B102146" s="2" t="s">
        <v>24</v>
      </c>
      <c r="C102146" s="2" t="s">
        <v>25</v>
      </c>
      <c r="D102146" s="2" t="s">
        <v>742</v>
      </c>
      <c r="E102146" s="2" t="s">
        <v>743</v>
      </c>
      <c r="F102146">
        <v>5</v>
      </c>
      <c r="G102146">
        <v>10</v>
      </c>
      <c r="H102146" s="2" t="s">
        <v>519</v>
      </c>
      <c r="I102146" s="2" t="s">
        <v>768</v>
      </c>
      <c r="J102146">
        <v>50</v>
      </c>
      <c r="K102146">
        <v>11</v>
      </c>
    </row>
    <row r="102147" spans="1:11" x14ac:dyDescent="0.25">
      <c r="A102147" s="1">
        <v>38786</v>
      </c>
      <c r="B102147" s="2" t="s">
        <v>325</v>
      </c>
      <c r="C102147" s="2" t="s">
        <v>11</v>
      </c>
      <c r="D102147" s="2" t="s">
        <v>742</v>
      </c>
      <c r="E102147" s="2" t="s">
        <v>743</v>
      </c>
      <c r="F102147">
        <v>5</v>
      </c>
      <c r="G102147">
        <v>10</v>
      </c>
      <c r="H102147" s="2" t="s">
        <v>522</v>
      </c>
      <c r="I102147" s="2" t="s">
        <v>768</v>
      </c>
      <c r="J102147">
        <v>50</v>
      </c>
      <c r="K102147">
        <v>11</v>
      </c>
    </row>
    <row r="102148" spans="1:11" x14ac:dyDescent="0.25">
      <c r="A102148" s="1">
        <v>38803</v>
      </c>
      <c r="B102148" s="2" t="s">
        <v>24</v>
      </c>
      <c r="C102148" s="2" t="s">
        <v>25</v>
      </c>
      <c r="D102148" s="2" t="s">
        <v>742</v>
      </c>
      <c r="E102148" s="2" t="s">
        <v>743</v>
      </c>
      <c r="F102148">
        <v>5</v>
      </c>
      <c r="G102148">
        <v>10</v>
      </c>
      <c r="H102148" s="2" t="s">
        <v>526</v>
      </c>
      <c r="I102148" s="2" t="s">
        <v>768</v>
      </c>
      <c r="J102148">
        <v>50</v>
      </c>
      <c r="K102148">
        <v>11</v>
      </c>
    </row>
    <row r="102149" spans="1:11" x14ac:dyDescent="0.25">
      <c r="A102149" s="1">
        <v>38053</v>
      </c>
      <c r="B102149" s="2" t="s">
        <v>20</v>
      </c>
      <c r="C102149" s="2" t="s">
        <v>21</v>
      </c>
      <c r="D102149" s="2" t="s">
        <v>742</v>
      </c>
      <c r="E102149" s="2" t="s">
        <v>743</v>
      </c>
      <c r="F102149">
        <v>5</v>
      </c>
      <c r="G102149">
        <v>10</v>
      </c>
      <c r="H102149" s="2" t="s">
        <v>531</v>
      </c>
      <c r="I102149" s="2" t="s">
        <v>768</v>
      </c>
      <c r="J102149">
        <v>50</v>
      </c>
      <c r="K102149">
        <v>11</v>
      </c>
    </row>
    <row r="102150" spans="1:11" x14ac:dyDescent="0.25">
      <c r="A102150" s="1">
        <v>38783</v>
      </c>
      <c r="B102150" s="2" t="s">
        <v>20</v>
      </c>
      <c r="C102150" s="2" t="s">
        <v>21</v>
      </c>
      <c r="D102150" s="2" t="s">
        <v>742</v>
      </c>
      <c r="E102150" s="2" t="s">
        <v>743</v>
      </c>
      <c r="F102150">
        <v>5</v>
      </c>
      <c r="G102150">
        <v>10</v>
      </c>
      <c r="H102150" s="2" t="s">
        <v>535</v>
      </c>
      <c r="I102150" s="2" t="s">
        <v>768</v>
      </c>
      <c r="J102150">
        <v>50</v>
      </c>
      <c r="K102150">
        <v>11</v>
      </c>
    </row>
    <row r="102151" spans="1:11" x14ac:dyDescent="0.25">
      <c r="A102151" s="1">
        <v>38791</v>
      </c>
      <c r="B102151" s="2" t="s">
        <v>16</v>
      </c>
      <c r="C102151" s="2" t="s">
        <v>17</v>
      </c>
      <c r="D102151" s="2" t="s">
        <v>742</v>
      </c>
      <c r="E102151" s="2" t="s">
        <v>743</v>
      </c>
      <c r="F102151">
        <v>5</v>
      </c>
      <c r="G102151">
        <v>10</v>
      </c>
      <c r="H102151" s="2" t="s">
        <v>539</v>
      </c>
      <c r="I102151" s="2" t="s">
        <v>768</v>
      </c>
      <c r="J102151">
        <v>50</v>
      </c>
      <c r="K102151">
        <v>11</v>
      </c>
    </row>
    <row r="102152" spans="1:11" x14ac:dyDescent="0.25">
      <c r="A102152" s="1">
        <v>38788</v>
      </c>
      <c r="B102152" s="2" t="s">
        <v>739</v>
      </c>
      <c r="C102152" s="2" t="s">
        <v>740</v>
      </c>
      <c r="D102152" s="2" t="s">
        <v>742</v>
      </c>
      <c r="E102152" s="2" t="s">
        <v>743</v>
      </c>
      <c r="F102152">
        <v>5</v>
      </c>
      <c r="G102152">
        <v>10</v>
      </c>
      <c r="H102152" s="2" t="s">
        <v>551</v>
      </c>
      <c r="I102152" s="2" t="s">
        <v>768</v>
      </c>
      <c r="J102152">
        <v>50</v>
      </c>
      <c r="K102152">
        <v>11</v>
      </c>
    </row>
    <row r="102153" spans="1:11" x14ac:dyDescent="0.25">
      <c r="A102153" s="1">
        <v>38805</v>
      </c>
      <c r="B102153" s="2" t="s">
        <v>24</v>
      </c>
      <c r="C102153" s="2" t="s">
        <v>25</v>
      </c>
      <c r="D102153" s="2" t="s">
        <v>742</v>
      </c>
      <c r="E102153" s="2" t="s">
        <v>743</v>
      </c>
      <c r="F102153">
        <v>5</v>
      </c>
      <c r="G102153">
        <v>10</v>
      </c>
      <c r="H102153" s="2" t="s">
        <v>726</v>
      </c>
      <c r="I102153" s="2" t="s">
        <v>768</v>
      </c>
      <c r="J102153">
        <v>50</v>
      </c>
      <c r="K102153">
        <v>11</v>
      </c>
    </row>
    <row r="102154" spans="1:11" x14ac:dyDescent="0.25">
      <c r="A102154" s="1">
        <v>38055</v>
      </c>
      <c r="B102154" s="2" t="s">
        <v>325</v>
      </c>
      <c r="C102154" s="2" t="s">
        <v>11</v>
      </c>
      <c r="D102154" s="2" t="s">
        <v>742</v>
      </c>
      <c r="E102154" s="2" t="s">
        <v>743</v>
      </c>
      <c r="F102154">
        <v>5</v>
      </c>
      <c r="G102154">
        <v>10</v>
      </c>
      <c r="H102154" s="2" t="s">
        <v>559</v>
      </c>
      <c r="I102154" s="2" t="s">
        <v>768</v>
      </c>
      <c r="J102154">
        <v>50</v>
      </c>
      <c r="K102154">
        <v>11</v>
      </c>
    </row>
    <row r="102155" spans="1:11" x14ac:dyDescent="0.25">
      <c r="A102155" s="1">
        <v>38785</v>
      </c>
      <c r="B102155" s="2" t="s">
        <v>315</v>
      </c>
      <c r="C102155" s="2" t="s">
        <v>316</v>
      </c>
      <c r="D102155" s="2" t="s">
        <v>742</v>
      </c>
      <c r="E102155" s="2" t="s">
        <v>743</v>
      </c>
      <c r="F102155">
        <v>5</v>
      </c>
      <c r="G102155">
        <v>10</v>
      </c>
      <c r="H102155" s="2" t="s">
        <v>564</v>
      </c>
      <c r="I102155" s="2" t="s">
        <v>768</v>
      </c>
      <c r="J102155">
        <v>50</v>
      </c>
      <c r="K102155">
        <v>11</v>
      </c>
    </row>
    <row r="102156" spans="1:11" x14ac:dyDescent="0.25">
      <c r="A102156" s="1">
        <v>38802</v>
      </c>
      <c r="B102156" s="2" t="s">
        <v>20</v>
      </c>
      <c r="C102156" s="2" t="s">
        <v>21</v>
      </c>
      <c r="D102156" s="2" t="s">
        <v>742</v>
      </c>
      <c r="E102156" s="2" t="s">
        <v>743</v>
      </c>
      <c r="F102156">
        <v>5</v>
      </c>
      <c r="G102156">
        <v>10</v>
      </c>
      <c r="H102156" s="2" t="s">
        <v>569</v>
      </c>
      <c r="I102156" s="2" t="s">
        <v>768</v>
      </c>
      <c r="J102156">
        <v>50</v>
      </c>
      <c r="K102156">
        <v>11</v>
      </c>
    </row>
    <row r="102157" spans="1:11" x14ac:dyDescent="0.25">
      <c r="A102157" s="1">
        <v>38052</v>
      </c>
      <c r="B102157" s="2" t="s">
        <v>20</v>
      </c>
      <c r="C102157" s="2" t="s">
        <v>21</v>
      </c>
      <c r="D102157" s="2" t="s">
        <v>742</v>
      </c>
      <c r="E102157" s="2" t="s">
        <v>743</v>
      </c>
      <c r="F102157">
        <v>5</v>
      </c>
      <c r="G102157">
        <v>10</v>
      </c>
      <c r="H102157" s="2" t="s">
        <v>572</v>
      </c>
      <c r="I102157" s="2" t="s">
        <v>768</v>
      </c>
      <c r="J102157">
        <v>50</v>
      </c>
      <c r="K102157">
        <v>11</v>
      </c>
    </row>
    <row r="102158" spans="1:11" x14ac:dyDescent="0.25">
      <c r="A102158" s="1">
        <v>38060</v>
      </c>
      <c r="B102158" s="2" t="s">
        <v>16</v>
      </c>
      <c r="C102158" s="2" t="s">
        <v>17</v>
      </c>
      <c r="D102158" s="2" t="s">
        <v>742</v>
      </c>
      <c r="E102158" s="2" t="s">
        <v>743</v>
      </c>
      <c r="F102158">
        <v>5</v>
      </c>
      <c r="G102158">
        <v>10</v>
      </c>
      <c r="H102158" s="2" t="s">
        <v>577</v>
      </c>
      <c r="I102158" s="2" t="s">
        <v>768</v>
      </c>
      <c r="J102158">
        <v>50</v>
      </c>
      <c r="K102158">
        <v>11</v>
      </c>
    </row>
    <row r="102159" spans="1:11" x14ac:dyDescent="0.25">
      <c r="A102159" s="1">
        <v>39969</v>
      </c>
      <c r="B102159" s="2" t="s">
        <v>739</v>
      </c>
      <c r="C102159" s="2" t="s">
        <v>740</v>
      </c>
      <c r="D102159" s="2" t="s">
        <v>742</v>
      </c>
      <c r="E102159" s="2" t="s">
        <v>743</v>
      </c>
      <c r="F102159">
        <v>5</v>
      </c>
      <c r="G102159">
        <v>10</v>
      </c>
      <c r="H102159" s="2" t="s">
        <v>585</v>
      </c>
      <c r="I102159" s="2" t="s">
        <v>768</v>
      </c>
      <c r="J102159">
        <v>50</v>
      </c>
      <c r="K102159">
        <v>11</v>
      </c>
    </row>
    <row r="102160" spans="1:11" x14ac:dyDescent="0.25">
      <c r="A102160" s="1">
        <v>38787</v>
      </c>
      <c r="B102160" s="2" t="s">
        <v>24</v>
      </c>
      <c r="C102160" s="2" t="s">
        <v>25</v>
      </c>
      <c r="D102160" s="2" t="s">
        <v>742</v>
      </c>
      <c r="E102160" s="2" t="s">
        <v>743</v>
      </c>
      <c r="F102160">
        <v>5</v>
      </c>
      <c r="G102160">
        <v>10</v>
      </c>
      <c r="H102160" s="2" t="s">
        <v>594</v>
      </c>
      <c r="I102160" s="2" t="s">
        <v>768</v>
      </c>
      <c r="J102160">
        <v>50</v>
      </c>
      <c r="K102160">
        <v>11</v>
      </c>
    </row>
    <row r="102161" spans="1:11" x14ac:dyDescent="0.25">
      <c r="A102161" s="1">
        <v>38804</v>
      </c>
      <c r="B102161" s="2" t="s">
        <v>24</v>
      </c>
      <c r="C102161" s="2" t="s">
        <v>25</v>
      </c>
      <c r="D102161" s="2" t="s">
        <v>742</v>
      </c>
      <c r="E102161" s="2" t="s">
        <v>743</v>
      </c>
      <c r="F102161">
        <v>5</v>
      </c>
      <c r="G102161">
        <v>10</v>
      </c>
      <c r="H102161" s="2" t="s">
        <v>598</v>
      </c>
      <c r="I102161" s="2" t="s">
        <v>768</v>
      </c>
      <c r="J102161">
        <v>50</v>
      </c>
      <c r="K102161">
        <v>11</v>
      </c>
    </row>
    <row r="102162" spans="1:11" x14ac:dyDescent="0.25">
      <c r="A102162" s="1">
        <v>38054</v>
      </c>
      <c r="B102162" s="2" t="s">
        <v>20</v>
      </c>
      <c r="C102162" s="2" t="s">
        <v>21</v>
      </c>
      <c r="D102162" s="2" t="s">
        <v>742</v>
      </c>
      <c r="E102162" s="2" t="s">
        <v>743</v>
      </c>
      <c r="F102162">
        <v>5</v>
      </c>
      <c r="G102162">
        <v>10</v>
      </c>
      <c r="H102162" s="2" t="s">
        <v>730</v>
      </c>
      <c r="I102162" s="2" t="s">
        <v>768</v>
      </c>
      <c r="J102162">
        <v>50</v>
      </c>
      <c r="K102162">
        <v>11</v>
      </c>
    </row>
    <row r="102163" spans="1:11" x14ac:dyDescent="0.25">
      <c r="A102163" s="1">
        <v>38784</v>
      </c>
      <c r="B102163" s="2" t="s">
        <v>20</v>
      </c>
      <c r="C102163" s="2" t="s">
        <v>21</v>
      </c>
      <c r="D102163" s="2" t="s">
        <v>742</v>
      </c>
      <c r="E102163" s="2" t="s">
        <v>743</v>
      </c>
      <c r="F102163">
        <v>5</v>
      </c>
      <c r="G102163">
        <v>10</v>
      </c>
      <c r="H102163" s="2" t="s">
        <v>607</v>
      </c>
      <c r="I102163" s="2" t="s">
        <v>768</v>
      </c>
      <c r="J102163">
        <v>50</v>
      </c>
      <c r="K102163">
        <v>11</v>
      </c>
    </row>
    <row r="102164" spans="1:11" x14ac:dyDescent="0.25">
      <c r="A102164" s="1">
        <v>38801</v>
      </c>
      <c r="B102164" s="2" t="s">
        <v>10</v>
      </c>
      <c r="C102164" s="2" t="s">
        <v>11</v>
      </c>
      <c r="D102164" s="2" t="s">
        <v>742</v>
      </c>
      <c r="E102164" s="2" t="s">
        <v>743</v>
      </c>
      <c r="F102164">
        <v>5</v>
      </c>
      <c r="G102164">
        <v>10</v>
      </c>
      <c r="H102164" s="2" t="s">
        <v>611</v>
      </c>
      <c r="I102164" s="2" t="s">
        <v>768</v>
      </c>
      <c r="J102164">
        <v>50</v>
      </c>
      <c r="K102164">
        <v>11</v>
      </c>
    </row>
    <row r="102165" spans="1:11" x14ac:dyDescent="0.25">
      <c r="A102165" s="1">
        <v>38051</v>
      </c>
      <c r="B102165" s="2" t="s">
        <v>20</v>
      </c>
      <c r="C102165" s="2" t="s">
        <v>21</v>
      </c>
      <c r="D102165" s="2" t="s">
        <v>742</v>
      </c>
      <c r="E102165" s="2" t="s">
        <v>743</v>
      </c>
      <c r="F102165">
        <v>5</v>
      </c>
      <c r="G102165">
        <v>10</v>
      </c>
      <c r="H102165" s="2" t="s">
        <v>615</v>
      </c>
      <c r="I102165" s="2" t="s">
        <v>768</v>
      </c>
      <c r="J102165">
        <v>50</v>
      </c>
      <c r="K102165">
        <v>11</v>
      </c>
    </row>
    <row r="102166" spans="1:11" x14ac:dyDescent="0.25">
      <c r="A102166" s="1">
        <v>38059</v>
      </c>
      <c r="B102166" s="2" t="s">
        <v>16</v>
      </c>
      <c r="C102166" s="2" t="s">
        <v>17</v>
      </c>
      <c r="D102166" s="2" t="s">
        <v>742</v>
      </c>
      <c r="E102166" s="2" t="s">
        <v>743</v>
      </c>
      <c r="F102166">
        <v>5</v>
      </c>
      <c r="G102166">
        <v>10</v>
      </c>
      <c r="H102166" s="2" t="s">
        <v>619</v>
      </c>
      <c r="I102166" s="2" t="s">
        <v>768</v>
      </c>
      <c r="J102166">
        <v>50</v>
      </c>
      <c r="K102166">
        <v>11</v>
      </c>
    </row>
    <row r="102167" spans="1:11" x14ac:dyDescent="0.25">
      <c r="A102167" s="1">
        <v>38789</v>
      </c>
      <c r="B102167" s="2" t="s">
        <v>27</v>
      </c>
      <c r="C102167" s="2" t="s">
        <v>28</v>
      </c>
      <c r="D102167" s="2" t="s">
        <v>742</v>
      </c>
      <c r="E102167" s="2" t="s">
        <v>743</v>
      </c>
      <c r="F102167">
        <v>5</v>
      </c>
      <c r="G102167">
        <v>10</v>
      </c>
      <c r="H102167" s="2" t="s">
        <v>623</v>
      </c>
      <c r="I102167" s="2" t="s">
        <v>768</v>
      </c>
      <c r="J102167">
        <v>50</v>
      </c>
      <c r="K102167">
        <v>11</v>
      </c>
    </row>
    <row r="102168" spans="1:11" x14ac:dyDescent="0.25">
      <c r="A102168" s="1">
        <v>39968</v>
      </c>
      <c r="B102168" s="2" t="s">
        <v>24</v>
      </c>
      <c r="C102168" s="2" t="s">
        <v>25</v>
      </c>
      <c r="D102168" s="2" t="s">
        <v>742</v>
      </c>
      <c r="E102168" s="2" t="s">
        <v>743</v>
      </c>
      <c r="F102168">
        <v>5</v>
      </c>
      <c r="G102168">
        <v>10</v>
      </c>
      <c r="H102168" s="2" t="s">
        <v>628</v>
      </c>
      <c r="I102168" s="2" t="s">
        <v>768</v>
      </c>
      <c r="J102168">
        <v>50</v>
      </c>
      <c r="K102168">
        <v>11</v>
      </c>
    </row>
    <row r="102169" spans="1:11" x14ac:dyDescent="0.25">
      <c r="A102169" s="1">
        <v>38056</v>
      </c>
      <c r="B102169" s="2" t="s">
        <v>24</v>
      </c>
      <c r="C102169" s="2" t="s">
        <v>25</v>
      </c>
      <c r="D102169" s="2" t="s">
        <v>742</v>
      </c>
      <c r="E102169" s="2" t="s">
        <v>743</v>
      </c>
      <c r="F102169">
        <v>5</v>
      </c>
      <c r="G102169">
        <v>10</v>
      </c>
      <c r="H102169" s="2" t="s">
        <v>633</v>
      </c>
      <c r="I102169" s="2" t="s">
        <v>768</v>
      </c>
      <c r="J102169">
        <v>50</v>
      </c>
      <c r="K102169">
        <v>11</v>
      </c>
    </row>
    <row r="102170" spans="1:11" x14ac:dyDescent="0.25">
      <c r="A102170" s="1">
        <v>38786</v>
      </c>
      <c r="B102170" s="2" t="s">
        <v>325</v>
      </c>
      <c r="C102170" s="2" t="s">
        <v>11</v>
      </c>
      <c r="D102170" s="2" t="s">
        <v>742</v>
      </c>
      <c r="E102170" s="2" t="s">
        <v>743</v>
      </c>
      <c r="F102170">
        <v>5</v>
      </c>
      <c r="G102170">
        <v>10</v>
      </c>
      <c r="H102170" s="2" t="s">
        <v>636</v>
      </c>
      <c r="I102170" s="2" t="s">
        <v>768</v>
      </c>
      <c r="J102170">
        <v>50</v>
      </c>
      <c r="K102170">
        <v>11</v>
      </c>
    </row>
    <row r="102171" spans="1:11" x14ac:dyDescent="0.25">
      <c r="A102171" s="1">
        <v>38803</v>
      </c>
      <c r="B102171" s="2" t="s">
        <v>24</v>
      </c>
      <c r="C102171" s="2" t="s">
        <v>25</v>
      </c>
      <c r="D102171" s="2" t="s">
        <v>742</v>
      </c>
      <c r="E102171" s="2" t="s">
        <v>743</v>
      </c>
      <c r="F102171">
        <v>5</v>
      </c>
      <c r="G102171">
        <v>10</v>
      </c>
      <c r="H102171" s="2" t="s">
        <v>641</v>
      </c>
      <c r="I102171" s="2" t="s">
        <v>768</v>
      </c>
      <c r="J102171">
        <v>50</v>
      </c>
      <c r="K102171">
        <v>11</v>
      </c>
    </row>
    <row r="102172" spans="1:11" x14ac:dyDescent="0.25">
      <c r="A102172" s="1">
        <v>38053</v>
      </c>
      <c r="B102172" s="2" t="s">
        <v>20</v>
      </c>
      <c r="C102172" s="2" t="s">
        <v>21</v>
      </c>
      <c r="D102172" s="2" t="s">
        <v>742</v>
      </c>
      <c r="E102172" s="2" t="s">
        <v>743</v>
      </c>
      <c r="F102172">
        <v>5</v>
      </c>
      <c r="G102172">
        <v>10</v>
      </c>
      <c r="H102172" s="2" t="s">
        <v>645</v>
      </c>
      <c r="I102172" s="2" t="s">
        <v>768</v>
      </c>
      <c r="J102172">
        <v>50</v>
      </c>
      <c r="K102172">
        <v>11</v>
      </c>
    </row>
    <row r="102173" spans="1:11" x14ac:dyDescent="0.25">
      <c r="A102173" s="1">
        <v>38783</v>
      </c>
      <c r="B102173" s="2" t="s">
        <v>20</v>
      </c>
      <c r="C102173" s="2" t="s">
        <v>21</v>
      </c>
      <c r="D102173" s="2" t="s">
        <v>742</v>
      </c>
      <c r="E102173" s="2" t="s">
        <v>743</v>
      </c>
      <c r="F102173">
        <v>5</v>
      </c>
      <c r="G102173">
        <v>10</v>
      </c>
      <c r="H102173" s="2" t="s">
        <v>648</v>
      </c>
      <c r="I102173" s="2" t="s">
        <v>768</v>
      </c>
      <c r="J102173">
        <v>50</v>
      </c>
      <c r="K102173">
        <v>11</v>
      </c>
    </row>
    <row r="102174" spans="1:11" x14ac:dyDescent="0.25">
      <c r="A102174" s="1">
        <v>38791</v>
      </c>
      <c r="B102174" s="2" t="s">
        <v>16</v>
      </c>
      <c r="C102174" s="2" t="s">
        <v>17</v>
      </c>
      <c r="D102174" s="2" t="s">
        <v>742</v>
      </c>
      <c r="E102174" s="2" t="s">
        <v>743</v>
      </c>
      <c r="F102174">
        <v>5</v>
      </c>
      <c r="G102174">
        <v>10</v>
      </c>
      <c r="H102174" s="2" t="s">
        <v>653</v>
      </c>
      <c r="I102174" s="2" t="s">
        <v>768</v>
      </c>
      <c r="J102174">
        <v>50</v>
      </c>
      <c r="K102174">
        <v>11</v>
      </c>
    </row>
    <row r="102175" spans="1:11" x14ac:dyDescent="0.25">
      <c r="A102175" s="1">
        <v>38788</v>
      </c>
      <c r="B102175" s="2" t="s">
        <v>739</v>
      </c>
      <c r="C102175" s="2" t="s">
        <v>740</v>
      </c>
      <c r="D102175" s="2" t="s">
        <v>742</v>
      </c>
      <c r="E102175" s="2" t="s">
        <v>743</v>
      </c>
      <c r="F102175">
        <v>5</v>
      </c>
      <c r="G102175">
        <v>10</v>
      </c>
      <c r="H102175" s="2" t="s">
        <v>666</v>
      </c>
      <c r="I102175" s="2" t="s">
        <v>768</v>
      </c>
      <c r="J102175">
        <v>50</v>
      </c>
      <c r="K102175">
        <v>11</v>
      </c>
    </row>
    <row r="102176" spans="1:11" x14ac:dyDescent="0.25">
      <c r="A102176" s="1">
        <v>38805</v>
      </c>
      <c r="B102176" s="2" t="s">
        <v>24</v>
      </c>
      <c r="C102176" s="2" t="s">
        <v>25</v>
      </c>
      <c r="D102176" s="2" t="s">
        <v>742</v>
      </c>
      <c r="E102176" s="2" t="s">
        <v>743</v>
      </c>
      <c r="F102176">
        <v>5</v>
      </c>
      <c r="G102176">
        <v>10</v>
      </c>
      <c r="H102176" s="2" t="s">
        <v>671</v>
      </c>
      <c r="I102176" s="2" t="s">
        <v>768</v>
      </c>
      <c r="J102176">
        <v>50</v>
      </c>
      <c r="K102176">
        <v>11</v>
      </c>
    </row>
    <row r="102177" spans="1:11" x14ac:dyDescent="0.25">
      <c r="A102177" s="1">
        <v>38055</v>
      </c>
      <c r="B102177" s="2" t="s">
        <v>325</v>
      </c>
      <c r="C102177" s="2" t="s">
        <v>11</v>
      </c>
      <c r="D102177" s="2" t="s">
        <v>742</v>
      </c>
      <c r="E102177" s="2" t="s">
        <v>743</v>
      </c>
      <c r="F102177">
        <v>5</v>
      </c>
      <c r="G102177">
        <v>10</v>
      </c>
      <c r="H102177" s="2" t="s">
        <v>674</v>
      </c>
      <c r="I102177" s="2" t="s">
        <v>768</v>
      </c>
      <c r="J102177">
        <v>50</v>
      </c>
      <c r="K102177">
        <v>11</v>
      </c>
    </row>
    <row r="102178" spans="1:11" x14ac:dyDescent="0.25">
      <c r="A102178" s="1">
        <v>38785</v>
      </c>
      <c r="B102178" s="2" t="s">
        <v>315</v>
      </c>
      <c r="C102178" s="2" t="s">
        <v>316</v>
      </c>
      <c r="D102178" s="2" t="s">
        <v>742</v>
      </c>
      <c r="E102178" s="2" t="s">
        <v>743</v>
      </c>
      <c r="F102178">
        <v>5</v>
      </c>
      <c r="G102178">
        <v>10</v>
      </c>
      <c r="H102178" s="2" t="s">
        <v>738</v>
      </c>
      <c r="I102178" s="2" t="s">
        <v>768</v>
      </c>
      <c r="J102178">
        <v>50</v>
      </c>
      <c r="K102178">
        <v>11</v>
      </c>
    </row>
    <row r="102179" spans="1:11" x14ac:dyDescent="0.25">
      <c r="A102179" s="1">
        <v>38802</v>
      </c>
      <c r="B102179" s="2" t="s">
        <v>20</v>
      </c>
      <c r="C102179" s="2" t="s">
        <v>21</v>
      </c>
      <c r="D102179" s="2" t="s">
        <v>742</v>
      </c>
      <c r="E102179" s="2" t="s">
        <v>743</v>
      </c>
      <c r="F102179">
        <v>5</v>
      </c>
      <c r="G102179">
        <v>10</v>
      </c>
      <c r="H102179" s="2" t="s">
        <v>684</v>
      </c>
      <c r="I102179" s="2" t="s">
        <v>768</v>
      </c>
      <c r="J102179">
        <v>50</v>
      </c>
      <c r="K102179">
        <v>11</v>
      </c>
    </row>
    <row r="102180" spans="1:11" x14ac:dyDescent="0.25">
      <c r="A102180" s="1">
        <v>38052</v>
      </c>
      <c r="B102180" s="2" t="s">
        <v>20</v>
      </c>
      <c r="C102180" s="2" t="s">
        <v>21</v>
      </c>
      <c r="D102180" s="2" t="s">
        <v>742</v>
      </c>
      <c r="E102180" s="2" t="s">
        <v>743</v>
      </c>
      <c r="F102180">
        <v>5</v>
      </c>
      <c r="G102180">
        <v>10</v>
      </c>
      <c r="H102180" s="2" t="s">
        <v>688</v>
      </c>
      <c r="I102180" s="2" t="s">
        <v>768</v>
      </c>
      <c r="J102180">
        <v>50</v>
      </c>
      <c r="K102180">
        <v>11</v>
      </c>
    </row>
    <row r="102181" spans="1:11" x14ac:dyDescent="0.25">
      <c r="A102181" s="1">
        <v>38060</v>
      </c>
      <c r="B102181" s="2" t="s">
        <v>16</v>
      </c>
      <c r="C102181" s="2" t="s">
        <v>17</v>
      </c>
      <c r="D102181" s="2" t="s">
        <v>742</v>
      </c>
      <c r="E102181" s="2" t="s">
        <v>743</v>
      </c>
      <c r="F102181">
        <v>5</v>
      </c>
      <c r="G102181">
        <v>10</v>
      </c>
      <c r="H102181" s="2" t="s">
        <v>694</v>
      </c>
      <c r="I102181" s="2" t="s">
        <v>768</v>
      </c>
      <c r="J102181">
        <v>50</v>
      </c>
      <c r="K102181">
        <v>11</v>
      </c>
    </row>
    <row r="102182" spans="1:11" x14ac:dyDescent="0.25">
      <c r="A102182" s="1">
        <v>39969</v>
      </c>
      <c r="B102182" s="2" t="s">
        <v>739</v>
      </c>
      <c r="C102182" s="2" t="s">
        <v>740</v>
      </c>
      <c r="D102182" s="2" t="s">
        <v>742</v>
      </c>
      <c r="E102182" s="2" t="s">
        <v>743</v>
      </c>
      <c r="F102182">
        <v>5</v>
      </c>
      <c r="G102182">
        <v>10</v>
      </c>
      <c r="H102182" s="2" t="s">
        <v>317</v>
      </c>
      <c r="I102182" s="2" t="s">
        <v>768</v>
      </c>
      <c r="J102182">
        <v>50</v>
      </c>
      <c r="K102182">
        <v>11</v>
      </c>
    </row>
    <row r="102183" spans="1:11" x14ac:dyDescent="0.25">
      <c r="A102183" s="1">
        <v>38787</v>
      </c>
      <c r="B102183" s="2" t="s">
        <v>24</v>
      </c>
      <c r="C102183" s="2" t="s">
        <v>25</v>
      </c>
      <c r="D102183" s="2" t="s">
        <v>742</v>
      </c>
      <c r="E102183" s="2" t="s">
        <v>743</v>
      </c>
      <c r="F102183">
        <v>5</v>
      </c>
      <c r="G102183">
        <v>10</v>
      </c>
      <c r="H102183" s="2" t="s">
        <v>328</v>
      </c>
      <c r="I102183" s="2" t="s">
        <v>768</v>
      </c>
      <c r="J102183">
        <v>50</v>
      </c>
      <c r="K102183">
        <v>11</v>
      </c>
    </row>
    <row r="102184" spans="1:11" x14ac:dyDescent="0.25">
      <c r="A102184" s="1">
        <v>38804</v>
      </c>
      <c r="B102184" s="2" t="s">
        <v>24</v>
      </c>
      <c r="C102184" s="2" t="s">
        <v>25</v>
      </c>
      <c r="D102184" s="2" t="s">
        <v>742</v>
      </c>
      <c r="E102184" s="2" t="s">
        <v>743</v>
      </c>
      <c r="F102184">
        <v>5</v>
      </c>
      <c r="G102184">
        <v>10</v>
      </c>
      <c r="H102184" s="2" t="s">
        <v>331</v>
      </c>
      <c r="I102184" s="2" t="s">
        <v>768</v>
      </c>
      <c r="J102184">
        <v>50</v>
      </c>
      <c r="K102184">
        <v>11</v>
      </c>
    </row>
    <row r="102185" spans="1:11" x14ac:dyDescent="0.25">
      <c r="A102185" s="1">
        <v>38054</v>
      </c>
      <c r="B102185" s="2" t="s">
        <v>20</v>
      </c>
      <c r="C102185" s="2" t="s">
        <v>21</v>
      </c>
      <c r="D102185" s="2" t="s">
        <v>742</v>
      </c>
      <c r="E102185" s="2" t="s">
        <v>743</v>
      </c>
      <c r="F102185">
        <v>5</v>
      </c>
      <c r="G102185">
        <v>10</v>
      </c>
      <c r="H102185" s="2" t="s">
        <v>698</v>
      </c>
      <c r="I102185" s="2" t="s">
        <v>768</v>
      </c>
      <c r="J102185">
        <v>50</v>
      </c>
      <c r="K102185">
        <v>11</v>
      </c>
    </row>
    <row r="102186" spans="1:11" x14ac:dyDescent="0.25">
      <c r="A102186" s="1">
        <v>38784</v>
      </c>
      <c r="B102186" s="2" t="s">
        <v>20</v>
      </c>
      <c r="C102186" s="2" t="s">
        <v>21</v>
      </c>
      <c r="D102186" s="2" t="s">
        <v>742</v>
      </c>
      <c r="E102186" s="2" t="s">
        <v>743</v>
      </c>
      <c r="F102186">
        <v>5</v>
      </c>
      <c r="G102186">
        <v>10</v>
      </c>
      <c r="H102186" s="2" t="s">
        <v>341</v>
      </c>
      <c r="I102186" s="2" t="s">
        <v>768</v>
      </c>
      <c r="J102186">
        <v>50</v>
      </c>
      <c r="K102186">
        <v>11</v>
      </c>
    </row>
    <row r="102187" spans="1:11" x14ac:dyDescent="0.25">
      <c r="A102187" s="1">
        <v>38801</v>
      </c>
      <c r="B102187" s="2" t="s">
        <v>10</v>
      </c>
      <c r="C102187" s="2" t="s">
        <v>11</v>
      </c>
      <c r="D102187" s="2" t="s">
        <v>742</v>
      </c>
      <c r="E102187" s="2" t="s">
        <v>743</v>
      </c>
      <c r="F102187">
        <v>5</v>
      </c>
      <c r="G102187">
        <v>10</v>
      </c>
      <c r="H102187" s="2" t="s">
        <v>345</v>
      </c>
      <c r="I102187" s="2" t="s">
        <v>768</v>
      </c>
      <c r="J102187">
        <v>50</v>
      </c>
      <c r="K102187">
        <v>11</v>
      </c>
    </row>
    <row r="102188" spans="1:11" x14ac:dyDescent="0.25">
      <c r="A102188" s="1">
        <v>38051</v>
      </c>
      <c r="B102188" s="2" t="s">
        <v>20</v>
      </c>
      <c r="C102188" s="2" t="s">
        <v>21</v>
      </c>
      <c r="D102188" s="2" t="s">
        <v>742</v>
      </c>
      <c r="E102188" s="2" t="s">
        <v>743</v>
      </c>
      <c r="F102188">
        <v>5</v>
      </c>
      <c r="G102188">
        <v>10</v>
      </c>
      <c r="H102188" s="2" t="s">
        <v>351</v>
      </c>
      <c r="I102188" s="2" t="s">
        <v>768</v>
      </c>
      <c r="J102188">
        <v>50</v>
      </c>
      <c r="K102188">
        <v>11</v>
      </c>
    </row>
    <row r="102189" spans="1:11" x14ac:dyDescent="0.25">
      <c r="A102189" s="1">
        <v>38059</v>
      </c>
      <c r="B102189" s="2" t="s">
        <v>16</v>
      </c>
      <c r="C102189" s="2" t="s">
        <v>17</v>
      </c>
      <c r="D102189" s="2" t="s">
        <v>742</v>
      </c>
      <c r="E102189" s="2" t="s">
        <v>743</v>
      </c>
      <c r="F102189">
        <v>5</v>
      </c>
      <c r="G102189">
        <v>10</v>
      </c>
      <c r="H102189" s="2" t="s">
        <v>355</v>
      </c>
      <c r="I102189" s="2" t="s">
        <v>768</v>
      </c>
      <c r="J102189">
        <v>50</v>
      </c>
      <c r="K102189">
        <v>11</v>
      </c>
    </row>
    <row r="102190" spans="1:11" x14ac:dyDescent="0.25">
      <c r="A102190" s="1">
        <v>38789</v>
      </c>
      <c r="B102190" s="2" t="s">
        <v>27</v>
      </c>
      <c r="C102190" s="2" t="s">
        <v>28</v>
      </c>
      <c r="D102190" s="2" t="s">
        <v>742</v>
      </c>
      <c r="E102190" s="2" t="s">
        <v>743</v>
      </c>
      <c r="F102190">
        <v>5</v>
      </c>
      <c r="G102190">
        <v>10</v>
      </c>
      <c r="H102190" s="2" t="s">
        <v>359</v>
      </c>
      <c r="I102190" s="2" t="s">
        <v>768</v>
      </c>
      <c r="J102190">
        <v>50</v>
      </c>
      <c r="K102190">
        <v>11</v>
      </c>
    </row>
    <row r="102191" spans="1:11" x14ac:dyDescent="0.25">
      <c r="A102191" s="1">
        <v>39968</v>
      </c>
      <c r="B102191" s="2" t="s">
        <v>24</v>
      </c>
      <c r="C102191" s="2" t="s">
        <v>25</v>
      </c>
      <c r="D102191" s="2" t="s">
        <v>742</v>
      </c>
      <c r="E102191" s="2" t="s">
        <v>743</v>
      </c>
      <c r="F102191">
        <v>5</v>
      </c>
      <c r="G102191">
        <v>10</v>
      </c>
      <c r="H102191" s="2" t="s">
        <v>700</v>
      </c>
      <c r="I102191" s="2" t="s">
        <v>768</v>
      </c>
      <c r="J102191">
        <v>50</v>
      </c>
      <c r="K102191">
        <v>11</v>
      </c>
    </row>
    <row r="102192" spans="1:11" x14ac:dyDescent="0.25">
      <c r="A102192" s="1">
        <v>38056</v>
      </c>
      <c r="B102192" s="2" t="s">
        <v>24</v>
      </c>
      <c r="C102192" s="2" t="s">
        <v>25</v>
      </c>
      <c r="D102192" s="2" t="s">
        <v>742</v>
      </c>
      <c r="E102192" s="2" t="s">
        <v>743</v>
      </c>
      <c r="F102192">
        <v>5</v>
      </c>
      <c r="G102192">
        <v>10</v>
      </c>
      <c r="H102192" s="2" t="s">
        <v>369</v>
      </c>
      <c r="I102192" s="2" t="s">
        <v>768</v>
      </c>
      <c r="J102192">
        <v>50</v>
      </c>
      <c r="K102192">
        <v>11</v>
      </c>
    </row>
    <row r="102193" spans="1:11" x14ac:dyDescent="0.25">
      <c r="A102193" s="1">
        <v>38786</v>
      </c>
      <c r="B102193" s="2" t="s">
        <v>325</v>
      </c>
      <c r="C102193" s="2" t="s">
        <v>11</v>
      </c>
      <c r="D102193" s="2" t="s">
        <v>742</v>
      </c>
      <c r="E102193" s="2" t="s">
        <v>743</v>
      </c>
      <c r="F102193">
        <v>5</v>
      </c>
      <c r="G102193">
        <v>10</v>
      </c>
      <c r="H102193" s="2" t="s">
        <v>372</v>
      </c>
      <c r="I102193" s="2" t="s">
        <v>768</v>
      </c>
      <c r="J102193">
        <v>50</v>
      </c>
      <c r="K102193">
        <v>11</v>
      </c>
    </row>
    <row r="102194" spans="1:11" x14ac:dyDescent="0.25">
      <c r="A102194" s="1">
        <v>38803</v>
      </c>
      <c r="B102194" s="2" t="s">
        <v>24</v>
      </c>
      <c r="C102194" s="2" t="s">
        <v>25</v>
      </c>
      <c r="D102194" s="2" t="s">
        <v>742</v>
      </c>
      <c r="E102194" s="2" t="s">
        <v>743</v>
      </c>
      <c r="F102194">
        <v>5</v>
      </c>
      <c r="G102194">
        <v>10</v>
      </c>
      <c r="H102194" s="2" t="s">
        <v>378</v>
      </c>
      <c r="I102194" s="2" t="s">
        <v>768</v>
      </c>
      <c r="J102194">
        <v>50</v>
      </c>
      <c r="K102194">
        <v>11</v>
      </c>
    </row>
    <row r="102195" spans="1:11" x14ac:dyDescent="0.25">
      <c r="A102195" s="1">
        <v>38053</v>
      </c>
      <c r="B102195" s="2" t="s">
        <v>20</v>
      </c>
      <c r="C102195" s="2" t="s">
        <v>21</v>
      </c>
      <c r="D102195" s="2" t="s">
        <v>742</v>
      </c>
      <c r="E102195" s="2" t="s">
        <v>743</v>
      </c>
      <c r="F102195">
        <v>5</v>
      </c>
      <c r="G102195">
        <v>10</v>
      </c>
      <c r="H102195" s="2" t="s">
        <v>383</v>
      </c>
      <c r="I102195" s="2" t="s">
        <v>768</v>
      </c>
      <c r="J102195">
        <v>50</v>
      </c>
      <c r="K102195">
        <v>11</v>
      </c>
    </row>
    <row r="102196" spans="1:11" x14ac:dyDescent="0.25">
      <c r="A102196" s="1">
        <v>38783</v>
      </c>
      <c r="B102196" s="2" t="s">
        <v>20</v>
      </c>
      <c r="C102196" s="2" t="s">
        <v>21</v>
      </c>
      <c r="D102196" s="2" t="s">
        <v>742</v>
      </c>
      <c r="E102196" s="2" t="s">
        <v>743</v>
      </c>
      <c r="F102196">
        <v>5</v>
      </c>
      <c r="G102196">
        <v>10</v>
      </c>
      <c r="H102196" s="2" t="s">
        <v>702</v>
      </c>
      <c r="I102196" s="2" t="s">
        <v>768</v>
      </c>
      <c r="J102196">
        <v>50</v>
      </c>
      <c r="K102196">
        <v>11</v>
      </c>
    </row>
    <row r="102197" spans="1:11" x14ac:dyDescent="0.25">
      <c r="A102197" s="1">
        <v>38791</v>
      </c>
      <c r="B102197" s="2" t="s">
        <v>16</v>
      </c>
      <c r="C102197" s="2" t="s">
        <v>17</v>
      </c>
      <c r="D102197" s="2" t="s">
        <v>742</v>
      </c>
      <c r="E102197" s="2" t="s">
        <v>743</v>
      </c>
      <c r="F102197">
        <v>5</v>
      </c>
      <c r="G102197">
        <v>10</v>
      </c>
      <c r="H102197" s="2" t="s">
        <v>392</v>
      </c>
      <c r="I102197" s="2" t="s">
        <v>768</v>
      </c>
      <c r="J102197">
        <v>50</v>
      </c>
      <c r="K102197">
        <v>11</v>
      </c>
    </row>
    <row r="102198" spans="1:11" x14ac:dyDescent="0.25">
      <c r="A102198" s="1">
        <v>38788</v>
      </c>
      <c r="B102198" s="2" t="s">
        <v>739</v>
      </c>
      <c r="C102198" s="2" t="s">
        <v>740</v>
      </c>
      <c r="D102198" s="2" t="s">
        <v>742</v>
      </c>
      <c r="E102198" s="2" t="s">
        <v>743</v>
      </c>
      <c r="F102198">
        <v>5</v>
      </c>
      <c r="G102198">
        <v>10</v>
      </c>
      <c r="H102198" s="2" t="s">
        <v>404</v>
      </c>
      <c r="I102198" s="2" t="s">
        <v>768</v>
      </c>
      <c r="J102198">
        <v>50</v>
      </c>
      <c r="K102198">
        <v>11</v>
      </c>
    </row>
    <row r="102199" spans="1:11" x14ac:dyDescent="0.25">
      <c r="A102199" s="1">
        <v>38805</v>
      </c>
      <c r="B102199" s="2" t="s">
        <v>24</v>
      </c>
      <c r="C102199" s="2" t="s">
        <v>25</v>
      </c>
      <c r="D102199" s="2" t="s">
        <v>742</v>
      </c>
      <c r="E102199" s="2" t="s">
        <v>743</v>
      </c>
      <c r="F102199">
        <v>5</v>
      </c>
      <c r="G102199">
        <v>10</v>
      </c>
      <c r="H102199" s="2" t="s">
        <v>409</v>
      </c>
      <c r="I102199" s="2" t="s">
        <v>768</v>
      </c>
      <c r="J102199">
        <v>50</v>
      </c>
      <c r="K102199">
        <v>11</v>
      </c>
    </row>
    <row r="102200" spans="1:11" x14ac:dyDescent="0.25">
      <c r="A102200" s="1">
        <v>38055</v>
      </c>
      <c r="B102200" s="2" t="s">
        <v>325</v>
      </c>
      <c r="C102200" s="2" t="s">
        <v>11</v>
      </c>
      <c r="D102200" s="2" t="s">
        <v>742</v>
      </c>
      <c r="E102200" s="2" t="s">
        <v>743</v>
      </c>
      <c r="F102200">
        <v>5</v>
      </c>
      <c r="G102200">
        <v>10</v>
      </c>
      <c r="H102200" s="2" t="s">
        <v>413</v>
      </c>
      <c r="I102200" s="2" t="s">
        <v>768</v>
      </c>
      <c r="J102200">
        <v>50</v>
      </c>
      <c r="K102200">
        <v>11</v>
      </c>
    </row>
    <row r="102201" spans="1:11" x14ac:dyDescent="0.25">
      <c r="A102201" s="1">
        <v>38785</v>
      </c>
      <c r="B102201" s="2" t="s">
        <v>315</v>
      </c>
      <c r="C102201" s="2" t="s">
        <v>316</v>
      </c>
      <c r="D102201" s="2" t="s">
        <v>742</v>
      </c>
      <c r="E102201" s="2" t="s">
        <v>743</v>
      </c>
      <c r="F102201">
        <v>5</v>
      </c>
      <c r="G102201">
        <v>10</v>
      </c>
      <c r="H102201" s="2" t="s">
        <v>419</v>
      </c>
      <c r="I102201" s="2" t="s">
        <v>768</v>
      </c>
      <c r="J102201">
        <v>50</v>
      </c>
      <c r="K102201">
        <v>11</v>
      </c>
    </row>
    <row r="102202" spans="1:11" x14ac:dyDescent="0.25">
      <c r="A102202" s="1">
        <v>38802</v>
      </c>
      <c r="B102202" s="2" t="s">
        <v>20</v>
      </c>
      <c r="C102202" s="2" t="s">
        <v>21</v>
      </c>
      <c r="D102202" s="2" t="s">
        <v>742</v>
      </c>
      <c r="E102202" s="2" t="s">
        <v>743</v>
      </c>
      <c r="F102202">
        <v>5</v>
      </c>
      <c r="G102202">
        <v>10</v>
      </c>
      <c r="H102202" s="2" t="s">
        <v>423</v>
      </c>
      <c r="I102202" s="2" t="s">
        <v>768</v>
      </c>
      <c r="J102202">
        <v>50</v>
      </c>
      <c r="K102202">
        <v>11</v>
      </c>
    </row>
    <row r="102203" spans="1:11" x14ac:dyDescent="0.25">
      <c r="A102203" s="1">
        <v>38052</v>
      </c>
      <c r="B102203" s="2" t="s">
        <v>20</v>
      </c>
      <c r="C102203" s="2" t="s">
        <v>21</v>
      </c>
      <c r="D102203" s="2" t="s">
        <v>742</v>
      </c>
      <c r="E102203" s="2" t="s">
        <v>743</v>
      </c>
      <c r="F102203">
        <v>5</v>
      </c>
      <c r="G102203">
        <v>10</v>
      </c>
      <c r="H102203" s="2" t="s">
        <v>427</v>
      </c>
      <c r="I102203" s="2" t="s">
        <v>768</v>
      </c>
      <c r="J102203">
        <v>50</v>
      </c>
      <c r="K102203">
        <v>11</v>
      </c>
    </row>
    <row r="102204" spans="1:11" x14ac:dyDescent="0.25">
      <c r="A102204" s="1">
        <v>38060</v>
      </c>
      <c r="B102204" s="2" t="s">
        <v>16</v>
      </c>
      <c r="C102204" s="2" t="s">
        <v>17</v>
      </c>
      <c r="D102204" s="2" t="s">
        <v>742</v>
      </c>
      <c r="E102204" s="2" t="s">
        <v>743</v>
      </c>
      <c r="F102204">
        <v>5</v>
      </c>
      <c r="G102204">
        <v>10</v>
      </c>
      <c r="H102204" s="2" t="s">
        <v>432</v>
      </c>
      <c r="I102204" s="2" t="s">
        <v>768</v>
      </c>
      <c r="J102204">
        <v>50</v>
      </c>
      <c r="K102204">
        <v>11</v>
      </c>
    </row>
    <row r="102205" spans="1:11" x14ac:dyDescent="0.25">
      <c r="A102205" s="1">
        <v>39969</v>
      </c>
      <c r="B102205" s="2" t="s">
        <v>739</v>
      </c>
      <c r="C102205" s="2" t="s">
        <v>740</v>
      </c>
      <c r="D102205" s="2" t="s">
        <v>742</v>
      </c>
      <c r="E102205" s="2" t="s">
        <v>743</v>
      </c>
      <c r="F102205">
        <v>5</v>
      </c>
      <c r="G102205">
        <v>10</v>
      </c>
      <c r="H102205" s="2" t="s">
        <v>439</v>
      </c>
      <c r="I102205" s="2" t="s">
        <v>768</v>
      </c>
      <c r="J102205">
        <v>50</v>
      </c>
      <c r="K102205">
        <v>11</v>
      </c>
    </row>
    <row r="102206" spans="1:11" x14ac:dyDescent="0.25">
      <c r="A102206" s="1">
        <v>38787</v>
      </c>
      <c r="B102206" s="2" t="s">
        <v>24</v>
      </c>
      <c r="C102206" s="2" t="s">
        <v>25</v>
      </c>
      <c r="D102206" s="2" t="s">
        <v>742</v>
      </c>
      <c r="E102206" s="2" t="s">
        <v>743</v>
      </c>
      <c r="F102206">
        <v>5</v>
      </c>
      <c r="G102206">
        <v>10</v>
      </c>
      <c r="H102206" s="2" t="s">
        <v>450</v>
      </c>
      <c r="I102206" s="2" t="s">
        <v>768</v>
      </c>
      <c r="J102206">
        <v>50</v>
      </c>
      <c r="K102206">
        <v>11</v>
      </c>
    </row>
    <row r="102207" spans="1:11" x14ac:dyDescent="0.25">
      <c r="A102207" s="1">
        <v>38804</v>
      </c>
      <c r="B102207" s="2" t="s">
        <v>24</v>
      </c>
      <c r="C102207" s="2" t="s">
        <v>25</v>
      </c>
      <c r="D102207" s="2" t="s">
        <v>742</v>
      </c>
      <c r="E102207" s="2" t="s">
        <v>743</v>
      </c>
      <c r="F102207">
        <v>5</v>
      </c>
      <c r="G102207">
        <v>10</v>
      </c>
      <c r="H102207" s="2" t="s">
        <v>453</v>
      </c>
      <c r="I102207" s="2" t="s">
        <v>768</v>
      </c>
      <c r="J102207">
        <v>50</v>
      </c>
      <c r="K102207">
        <v>11</v>
      </c>
    </row>
    <row r="102208" spans="1:11" x14ac:dyDescent="0.25">
      <c r="A102208" s="1">
        <v>38054</v>
      </c>
      <c r="B102208" s="2" t="s">
        <v>20</v>
      </c>
      <c r="C102208" s="2" t="s">
        <v>21</v>
      </c>
      <c r="D102208" s="2" t="s">
        <v>742</v>
      </c>
      <c r="E102208" s="2" t="s">
        <v>743</v>
      </c>
      <c r="F102208">
        <v>5</v>
      </c>
      <c r="G102208">
        <v>10</v>
      </c>
      <c r="H102208" s="2" t="s">
        <v>459</v>
      </c>
      <c r="I102208" s="2" t="s">
        <v>768</v>
      </c>
      <c r="J102208">
        <v>50</v>
      </c>
      <c r="K102208">
        <v>11</v>
      </c>
    </row>
    <row r="102209" spans="1:11" x14ac:dyDescent="0.25">
      <c r="A102209" s="1">
        <v>38784</v>
      </c>
      <c r="B102209" s="2" t="s">
        <v>20</v>
      </c>
      <c r="C102209" s="2" t="s">
        <v>21</v>
      </c>
      <c r="D102209" s="2" t="s">
        <v>742</v>
      </c>
      <c r="E102209" s="2" t="s">
        <v>743</v>
      </c>
      <c r="F102209">
        <v>5</v>
      </c>
      <c r="G102209">
        <v>10</v>
      </c>
      <c r="H102209" s="2" t="s">
        <v>463</v>
      </c>
      <c r="I102209" s="2" t="s">
        <v>768</v>
      </c>
      <c r="J102209">
        <v>50</v>
      </c>
      <c r="K102209">
        <v>11</v>
      </c>
    </row>
    <row r="102210" spans="1:11" x14ac:dyDescent="0.25">
      <c r="A102210" s="1">
        <v>38801</v>
      </c>
      <c r="B102210" s="2" t="s">
        <v>10</v>
      </c>
      <c r="C102210" s="2" t="s">
        <v>11</v>
      </c>
      <c r="D102210" s="2" t="s">
        <v>742</v>
      </c>
      <c r="E102210" s="2" t="s">
        <v>743</v>
      </c>
      <c r="F102210">
        <v>5</v>
      </c>
      <c r="G102210">
        <v>10</v>
      </c>
      <c r="H102210" s="2" t="s">
        <v>712</v>
      </c>
      <c r="I102210" s="2" t="s">
        <v>768</v>
      </c>
      <c r="J102210">
        <v>50</v>
      </c>
      <c r="K102210">
        <v>11</v>
      </c>
    </row>
    <row r="102211" spans="1:11" x14ac:dyDescent="0.25">
      <c r="A102211" s="1">
        <v>38051</v>
      </c>
      <c r="B102211" s="2" t="s">
        <v>20</v>
      </c>
      <c r="C102211" s="2" t="s">
        <v>21</v>
      </c>
      <c r="D102211" s="2" t="s">
        <v>742</v>
      </c>
      <c r="E102211" s="2" t="s">
        <v>743</v>
      </c>
      <c r="F102211">
        <v>5</v>
      </c>
      <c r="G102211">
        <v>10</v>
      </c>
      <c r="H102211" s="2" t="s">
        <v>471</v>
      </c>
      <c r="I102211" s="2" t="s">
        <v>768</v>
      </c>
      <c r="J102211">
        <v>50</v>
      </c>
      <c r="K102211">
        <v>11</v>
      </c>
    </row>
    <row r="102212" spans="1:11" x14ac:dyDescent="0.25">
      <c r="A102212" s="1">
        <v>38059</v>
      </c>
      <c r="B102212" s="2" t="s">
        <v>16</v>
      </c>
      <c r="C102212" s="2" t="s">
        <v>17</v>
      </c>
      <c r="D102212" s="2" t="s">
        <v>742</v>
      </c>
      <c r="E102212" s="2" t="s">
        <v>743</v>
      </c>
      <c r="F102212">
        <v>5</v>
      </c>
      <c r="G102212">
        <v>10</v>
      </c>
      <c r="H102212" s="2" t="s">
        <v>476</v>
      </c>
      <c r="I102212" s="2" t="s">
        <v>768</v>
      </c>
      <c r="J102212">
        <v>50</v>
      </c>
      <c r="K102212">
        <v>11</v>
      </c>
    </row>
    <row r="102213" spans="1:11" x14ac:dyDescent="0.25">
      <c r="A102213" s="1">
        <v>38789</v>
      </c>
      <c r="B102213" s="2" t="s">
        <v>27</v>
      </c>
      <c r="C102213" s="2" t="s">
        <v>28</v>
      </c>
      <c r="D102213" s="2" t="s">
        <v>742</v>
      </c>
      <c r="E102213" s="2" t="s">
        <v>743</v>
      </c>
      <c r="F102213">
        <v>5</v>
      </c>
      <c r="G102213">
        <v>10</v>
      </c>
      <c r="H102213" s="2" t="s">
        <v>480</v>
      </c>
      <c r="I102213" s="2" t="s">
        <v>768</v>
      </c>
      <c r="J102213">
        <v>50</v>
      </c>
      <c r="K102213">
        <v>11</v>
      </c>
    </row>
    <row r="102214" spans="1:11" x14ac:dyDescent="0.25">
      <c r="A102214" s="1">
        <v>39968</v>
      </c>
      <c r="B102214" s="2" t="s">
        <v>24</v>
      </c>
      <c r="C102214" s="2" t="s">
        <v>25</v>
      </c>
      <c r="D102214" s="2" t="s">
        <v>742</v>
      </c>
      <c r="E102214" s="2" t="s">
        <v>743</v>
      </c>
      <c r="F102214">
        <v>5</v>
      </c>
      <c r="G102214">
        <v>10</v>
      </c>
      <c r="H102214" s="2" t="s">
        <v>483</v>
      </c>
      <c r="I102214" s="2" t="s">
        <v>768</v>
      </c>
      <c r="J102214">
        <v>50</v>
      </c>
      <c r="K102214">
        <v>11</v>
      </c>
    </row>
    <row r="102215" spans="1:11" x14ac:dyDescent="0.25">
      <c r="A102215" s="1">
        <v>38056</v>
      </c>
      <c r="B102215" s="2" t="s">
        <v>24</v>
      </c>
      <c r="C102215" s="2" t="s">
        <v>25</v>
      </c>
      <c r="D102215" s="2" t="s">
        <v>742</v>
      </c>
      <c r="E102215" s="2" t="s">
        <v>743</v>
      </c>
      <c r="F102215">
        <v>5</v>
      </c>
      <c r="G102215">
        <v>10</v>
      </c>
      <c r="H102215" s="2" t="s">
        <v>488</v>
      </c>
      <c r="I102215" s="2" t="s">
        <v>768</v>
      </c>
      <c r="J102215">
        <v>50</v>
      </c>
      <c r="K102215">
        <v>11</v>
      </c>
    </row>
    <row r="102216" spans="1:11" x14ac:dyDescent="0.25">
      <c r="A102216" s="1">
        <v>38786</v>
      </c>
      <c r="B102216" s="2" t="s">
        <v>325</v>
      </c>
      <c r="C102216" s="2" t="s">
        <v>11</v>
      </c>
      <c r="D102216" s="2" t="s">
        <v>742</v>
      </c>
      <c r="E102216" s="2" t="s">
        <v>743</v>
      </c>
      <c r="F102216">
        <v>5</v>
      </c>
      <c r="G102216">
        <v>10</v>
      </c>
      <c r="H102216" s="2" t="s">
        <v>716</v>
      </c>
      <c r="I102216" s="2" t="s">
        <v>768</v>
      </c>
      <c r="J102216">
        <v>50</v>
      </c>
      <c r="K102216">
        <v>11</v>
      </c>
    </row>
    <row r="102217" spans="1:11" x14ac:dyDescent="0.25">
      <c r="A102217" s="1">
        <v>38803</v>
      </c>
      <c r="B102217" s="2" t="s">
        <v>24</v>
      </c>
      <c r="C102217" s="2" t="s">
        <v>25</v>
      </c>
      <c r="D102217" s="2" t="s">
        <v>742</v>
      </c>
      <c r="E102217" s="2" t="s">
        <v>743</v>
      </c>
      <c r="F102217">
        <v>5</v>
      </c>
      <c r="G102217">
        <v>10</v>
      </c>
      <c r="H102217" s="2" t="s">
        <v>496</v>
      </c>
      <c r="I102217" s="2" t="s">
        <v>768</v>
      </c>
      <c r="J102217">
        <v>50</v>
      </c>
      <c r="K102217">
        <v>11</v>
      </c>
    </row>
    <row r="102218" spans="1:11" x14ac:dyDescent="0.25">
      <c r="A102218" s="1">
        <v>38053</v>
      </c>
      <c r="B102218" s="2" t="s">
        <v>20</v>
      </c>
      <c r="C102218" s="2" t="s">
        <v>21</v>
      </c>
      <c r="D102218" s="2" t="s">
        <v>742</v>
      </c>
      <c r="E102218" s="2" t="s">
        <v>743</v>
      </c>
      <c r="F102218">
        <v>5</v>
      </c>
      <c r="G102218">
        <v>10</v>
      </c>
      <c r="H102218" s="2" t="s">
        <v>500</v>
      </c>
      <c r="I102218" s="2" t="s">
        <v>768</v>
      </c>
      <c r="J102218">
        <v>50</v>
      </c>
      <c r="K102218">
        <v>11</v>
      </c>
    </row>
    <row r="102219" spans="1:11" x14ac:dyDescent="0.25">
      <c r="A102219" s="1">
        <v>38783</v>
      </c>
      <c r="B102219" s="2" t="s">
        <v>20</v>
      </c>
      <c r="C102219" s="2" t="s">
        <v>21</v>
      </c>
      <c r="D102219" s="2" t="s">
        <v>742</v>
      </c>
      <c r="E102219" s="2" t="s">
        <v>743</v>
      </c>
      <c r="F102219">
        <v>5</v>
      </c>
      <c r="G102219">
        <v>10</v>
      </c>
      <c r="H102219" s="2" t="s">
        <v>504</v>
      </c>
      <c r="I102219" s="2" t="s">
        <v>768</v>
      </c>
      <c r="J102219">
        <v>50</v>
      </c>
      <c r="K102219">
        <v>11</v>
      </c>
    </row>
    <row r="102220" spans="1:11" x14ac:dyDescent="0.25">
      <c r="A102220" s="1">
        <v>38791</v>
      </c>
      <c r="B102220" s="2" t="s">
        <v>16</v>
      </c>
      <c r="C102220" s="2" t="s">
        <v>17</v>
      </c>
      <c r="D102220" s="2" t="s">
        <v>742</v>
      </c>
      <c r="E102220" s="2" t="s">
        <v>743</v>
      </c>
      <c r="F102220">
        <v>5</v>
      </c>
      <c r="G102220">
        <v>10</v>
      </c>
      <c r="H102220" s="2" t="s">
        <v>508</v>
      </c>
      <c r="I102220" s="2" t="s">
        <v>768</v>
      </c>
      <c r="J102220">
        <v>50</v>
      </c>
      <c r="K102220">
        <v>11</v>
      </c>
    </row>
    <row r="102221" spans="1:11" x14ac:dyDescent="0.25">
      <c r="A102221" s="1">
        <v>38788</v>
      </c>
      <c r="B102221" s="2" t="s">
        <v>739</v>
      </c>
      <c r="C102221" s="2" t="s">
        <v>740</v>
      </c>
      <c r="D102221" s="2" t="s">
        <v>742</v>
      </c>
      <c r="E102221" s="2" t="s">
        <v>743</v>
      </c>
      <c r="F102221">
        <v>5</v>
      </c>
      <c r="G102221">
        <v>10</v>
      </c>
      <c r="H102221" s="2" t="s">
        <v>520</v>
      </c>
      <c r="I102221" s="2" t="s">
        <v>768</v>
      </c>
      <c r="J102221">
        <v>50</v>
      </c>
      <c r="K102221">
        <v>11</v>
      </c>
    </row>
    <row r="102222" spans="1:11" x14ac:dyDescent="0.25">
      <c r="A102222" s="1">
        <v>38805</v>
      </c>
      <c r="B102222" s="2" t="s">
        <v>24</v>
      </c>
      <c r="C102222" s="2" t="s">
        <v>25</v>
      </c>
      <c r="D102222" s="2" t="s">
        <v>742</v>
      </c>
      <c r="E102222" s="2" t="s">
        <v>743</v>
      </c>
      <c r="F102222">
        <v>5</v>
      </c>
      <c r="G102222">
        <v>10</v>
      </c>
      <c r="H102222" s="2" t="s">
        <v>524</v>
      </c>
      <c r="I102222" s="2" t="s">
        <v>768</v>
      </c>
      <c r="J102222">
        <v>50</v>
      </c>
      <c r="K102222">
        <v>11</v>
      </c>
    </row>
    <row r="102223" spans="1:11" x14ac:dyDescent="0.25">
      <c r="A102223" s="1">
        <v>38055</v>
      </c>
      <c r="B102223" s="2" t="s">
        <v>325</v>
      </c>
      <c r="C102223" s="2" t="s">
        <v>11</v>
      </c>
      <c r="D102223" s="2" t="s">
        <v>742</v>
      </c>
      <c r="E102223" s="2" t="s">
        <v>743</v>
      </c>
      <c r="F102223">
        <v>5</v>
      </c>
      <c r="G102223">
        <v>10</v>
      </c>
      <c r="H102223" s="2" t="s">
        <v>527</v>
      </c>
      <c r="I102223" s="2" t="s">
        <v>768</v>
      </c>
      <c r="J102223">
        <v>50</v>
      </c>
      <c r="K102223">
        <v>11</v>
      </c>
    </row>
    <row r="102224" spans="1:11" x14ac:dyDescent="0.25">
      <c r="A102224" s="1">
        <v>38785</v>
      </c>
      <c r="B102224" s="2" t="s">
        <v>315</v>
      </c>
      <c r="C102224" s="2" t="s">
        <v>316</v>
      </c>
      <c r="D102224" s="2" t="s">
        <v>742</v>
      </c>
      <c r="E102224" s="2" t="s">
        <v>743</v>
      </c>
      <c r="F102224">
        <v>5</v>
      </c>
      <c r="G102224">
        <v>10</v>
      </c>
      <c r="H102224" s="2" t="s">
        <v>532</v>
      </c>
      <c r="I102224" s="2" t="s">
        <v>768</v>
      </c>
      <c r="J102224">
        <v>50</v>
      </c>
      <c r="K102224">
        <v>11</v>
      </c>
    </row>
    <row r="102225" spans="1:11" x14ac:dyDescent="0.25">
      <c r="A102225" s="1">
        <v>38802</v>
      </c>
      <c r="B102225" s="2" t="s">
        <v>20</v>
      </c>
      <c r="C102225" s="2" t="s">
        <v>21</v>
      </c>
      <c r="D102225" s="2" t="s">
        <v>742</v>
      </c>
      <c r="E102225" s="2" t="s">
        <v>743</v>
      </c>
      <c r="F102225">
        <v>5</v>
      </c>
      <c r="G102225">
        <v>10</v>
      </c>
      <c r="H102225" s="2" t="s">
        <v>536</v>
      </c>
      <c r="I102225" s="2" t="s">
        <v>768</v>
      </c>
      <c r="J102225">
        <v>50</v>
      </c>
      <c r="K102225">
        <v>11</v>
      </c>
    </row>
    <row r="102226" spans="1:11" x14ac:dyDescent="0.25">
      <c r="A102226" s="1">
        <v>38052</v>
      </c>
      <c r="B102226" s="2" t="s">
        <v>20</v>
      </c>
      <c r="C102226" s="2" t="s">
        <v>21</v>
      </c>
      <c r="D102226" s="2" t="s">
        <v>742</v>
      </c>
      <c r="E102226" s="2" t="s">
        <v>743</v>
      </c>
      <c r="F102226">
        <v>5</v>
      </c>
      <c r="G102226">
        <v>10</v>
      </c>
      <c r="H102226" s="2" t="s">
        <v>540</v>
      </c>
      <c r="I102226" s="2" t="s">
        <v>768</v>
      </c>
      <c r="J102226">
        <v>50</v>
      </c>
      <c r="K102226">
        <v>11</v>
      </c>
    </row>
    <row r="102227" spans="1:11" x14ac:dyDescent="0.25">
      <c r="A102227" s="1">
        <v>38060</v>
      </c>
      <c r="B102227" s="2" t="s">
        <v>16</v>
      </c>
      <c r="C102227" s="2" t="s">
        <v>17</v>
      </c>
      <c r="D102227" s="2" t="s">
        <v>742</v>
      </c>
      <c r="E102227" s="2" t="s">
        <v>743</v>
      </c>
      <c r="F102227">
        <v>5</v>
      </c>
      <c r="G102227">
        <v>10</v>
      </c>
      <c r="H102227" s="2" t="s">
        <v>544</v>
      </c>
      <c r="I102227" s="2" t="s">
        <v>768</v>
      </c>
      <c r="J102227">
        <v>50</v>
      </c>
      <c r="K102227">
        <v>11</v>
      </c>
    </row>
    <row r="102228" spans="1:11" x14ac:dyDescent="0.25">
      <c r="A102228" s="1">
        <v>39969</v>
      </c>
      <c r="B102228" s="2" t="s">
        <v>739</v>
      </c>
      <c r="C102228" s="2" t="s">
        <v>740</v>
      </c>
      <c r="D102228" s="2" t="s">
        <v>742</v>
      </c>
      <c r="E102228" s="2" t="s">
        <v>743</v>
      </c>
      <c r="F102228">
        <v>5</v>
      </c>
      <c r="G102228">
        <v>10</v>
      </c>
      <c r="H102228" s="2" t="s">
        <v>552</v>
      </c>
      <c r="I102228" s="2" t="s">
        <v>768</v>
      </c>
      <c r="J102228">
        <v>50</v>
      </c>
      <c r="K102228">
        <v>11</v>
      </c>
    </row>
    <row r="102229" spans="1:11" x14ac:dyDescent="0.25">
      <c r="A102229" s="1">
        <v>38787</v>
      </c>
      <c r="B102229" s="2" t="s">
        <v>24</v>
      </c>
      <c r="C102229" s="2" t="s">
        <v>25</v>
      </c>
      <c r="D102229" s="2" t="s">
        <v>742</v>
      </c>
      <c r="E102229" s="2" t="s">
        <v>743</v>
      </c>
      <c r="F102229">
        <v>5</v>
      </c>
      <c r="G102229">
        <v>10</v>
      </c>
      <c r="H102229" s="2" t="s">
        <v>561</v>
      </c>
      <c r="I102229" s="2" t="s">
        <v>768</v>
      </c>
      <c r="J102229">
        <v>50</v>
      </c>
      <c r="K102229">
        <v>11</v>
      </c>
    </row>
    <row r="102230" spans="1:11" x14ac:dyDescent="0.25">
      <c r="A102230" s="1">
        <v>38804</v>
      </c>
      <c r="B102230" s="2" t="s">
        <v>24</v>
      </c>
      <c r="C102230" s="2" t="s">
        <v>25</v>
      </c>
      <c r="D102230" s="2" t="s">
        <v>742</v>
      </c>
      <c r="E102230" s="2" t="s">
        <v>743</v>
      </c>
      <c r="F102230">
        <v>5</v>
      </c>
      <c r="G102230">
        <v>10</v>
      </c>
      <c r="H102230" s="2" t="s">
        <v>565</v>
      </c>
      <c r="I102230" s="2" t="s">
        <v>768</v>
      </c>
      <c r="J102230">
        <v>50</v>
      </c>
      <c r="K102230">
        <v>11</v>
      </c>
    </row>
    <row r="102231" spans="1:11" x14ac:dyDescent="0.25">
      <c r="A102231" s="1">
        <v>38054</v>
      </c>
      <c r="B102231" s="2" t="s">
        <v>20</v>
      </c>
      <c r="C102231" s="2" t="s">
        <v>21</v>
      </c>
      <c r="D102231" s="2" t="s">
        <v>742</v>
      </c>
      <c r="E102231" s="2" t="s">
        <v>743</v>
      </c>
      <c r="F102231">
        <v>5</v>
      </c>
      <c r="G102231">
        <v>10</v>
      </c>
      <c r="H102231" s="2" t="s">
        <v>570</v>
      </c>
      <c r="I102231" s="2" t="s">
        <v>768</v>
      </c>
      <c r="J102231">
        <v>50</v>
      </c>
      <c r="K102231">
        <v>11</v>
      </c>
    </row>
    <row r="102232" spans="1:11" x14ac:dyDescent="0.25">
      <c r="A102232" s="1">
        <v>38784</v>
      </c>
      <c r="B102232" s="2" t="s">
        <v>20</v>
      </c>
      <c r="C102232" s="2" t="s">
        <v>21</v>
      </c>
      <c r="D102232" s="2" t="s">
        <v>742</v>
      </c>
      <c r="E102232" s="2" t="s">
        <v>743</v>
      </c>
      <c r="F102232">
        <v>5</v>
      </c>
      <c r="G102232">
        <v>10</v>
      </c>
      <c r="H102232" s="2" t="s">
        <v>574</v>
      </c>
      <c r="I102232" s="2" t="s">
        <v>768</v>
      </c>
      <c r="J102232">
        <v>50</v>
      </c>
      <c r="K102232">
        <v>11</v>
      </c>
    </row>
    <row r="102233" spans="1:11" x14ac:dyDescent="0.25">
      <c r="A102233" s="1">
        <v>38801</v>
      </c>
      <c r="B102233" s="2" t="s">
        <v>10</v>
      </c>
      <c r="C102233" s="2" t="s">
        <v>11</v>
      </c>
      <c r="D102233" s="2" t="s">
        <v>742</v>
      </c>
      <c r="E102233" s="2" t="s">
        <v>743</v>
      </c>
      <c r="F102233">
        <v>5</v>
      </c>
      <c r="G102233">
        <v>10</v>
      </c>
      <c r="H102233" s="2" t="s">
        <v>578</v>
      </c>
      <c r="I102233" s="2" t="s">
        <v>768</v>
      </c>
      <c r="J102233">
        <v>50</v>
      </c>
      <c r="K102233">
        <v>11</v>
      </c>
    </row>
    <row r="102234" spans="1:11" x14ac:dyDescent="0.25">
      <c r="A102234" s="1">
        <v>38051</v>
      </c>
      <c r="B102234" s="2" t="s">
        <v>20</v>
      </c>
      <c r="C102234" s="2" t="s">
        <v>21</v>
      </c>
      <c r="D102234" s="2" t="s">
        <v>742</v>
      </c>
      <c r="E102234" s="2" t="s">
        <v>743</v>
      </c>
      <c r="F102234">
        <v>5</v>
      </c>
      <c r="G102234">
        <v>10</v>
      </c>
      <c r="H102234" s="2" t="s">
        <v>582</v>
      </c>
      <c r="I102234" s="2" t="s">
        <v>768</v>
      </c>
      <c r="J102234">
        <v>50</v>
      </c>
      <c r="K102234">
        <v>11</v>
      </c>
    </row>
    <row r="102235" spans="1:11" x14ac:dyDescent="0.25">
      <c r="A102235" s="1">
        <v>38059</v>
      </c>
      <c r="B102235" s="2" t="s">
        <v>16</v>
      </c>
      <c r="C102235" s="2" t="s">
        <v>17</v>
      </c>
      <c r="D102235" s="2" t="s">
        <v>742</v>
      </c>
      <c r="E102235" s="2" t="s">
        <v>743</v>
      </c>
      <c r="F102235">
        <v>5</v>
      </c>
      <c r="G102235">
        <v>10</v>
      </c>
      <c r="H102235" s="2" t="s">
        <v>729</v>
      </c>
      <c r="I102235" s="2" t="s">
        <v>768</v>
      </c>
      <c r="J102235">
        <v>50</v>
      </c>
      <c r="K102235">
        <v>11</v>
      </c>
    </row>
    <row r="102236" spans="1:11" x14ac:dyDescent="0.25">
      <c r="A102236" s="1">
        <v>38789</v>
      </c>
      <c r="B102236" s="2" t="s">
        <v>27</v>
      </c>
      <c r="C102236" s="2" t="s">
        <v>28</v>
      </c>
      <c r="D102236" s="2" t="s">
        <v>742</v>
      </c>
      <c r="E102236" s="2" t="s">
        <v>743</v>
      </c>
      <c r="F102236">
        <v>5</v>
      </c>
      <c r="G102236">
        <v>10</v>
      </c>
      <c r="H102236" s="2" t="s">
        <v>590</v>
      </c>
      <c r="I102236" s="2" t="s">
        <v>768</v>
      </c>
      <c r="J102236">
        <v>50</v>
      </c>
      <c r="K102236">
        <v>11</v>
      </c>
    </row>
    <row r="102237" spans="1:11" x14ac:dyDescent="0.25">
      <c r="A102237" s="1">
        <v>39968</v>
      </c>
      <c r="B102237" s="2" t="s">
        <v>24</v>
      </c>
      <c r="C102237" s="2" t="s">
        <v>25</v>
      </c>
      <c r="D102237" s="2" t="s">
        <v>742</v>
      </c>
      <c r="E102237" s="2" t="s">
        <v>743</v>
      </c>
      <c r="F102237">
        <v>5</v>
      </c>
      <c r="G102237">
        <v>10</v>
      </c>
      <c r="H102237" s="2" t="s">
        <v>595</v>
      </c>
      <c r="I102237" s="2" t="s">
        <v>768</v>
      </c>
      <c r="J102237">
        <v>50</v>
      </c>
      <c r="K102237">
        <v>11</v>
      </c>
    </row>
    <row r="102238" spans="1:11" x14ac:dyDescent="0.25">
      <c r="A102238" s="1">
        <v>38056</v>
      </c>
      <c r="B102238" s="2" t="s">
        <v>24</v>
      </c>
      <c r="C102238" s="2" t="s">
        <v>25</v>
      </c>
      <c r="D102238" s="2" t="s">
        <v>742</v>
      </c>
      <c r="E102238" s="2" t="s">
        <v>743</v>
      </c>
      <c r="F102238">
        <v>5</v>
      </c>
      <c r="G102238">
        <v>10</v>
      </c>
      <c r="H102238" s="2" t="s">
        <v>600</v>
      </c>
      <c r="I102238" s="2" t="s">
        <v>768</v>
      </c>
      <c r="J102238">
        <v>50</v>
      </c>
      <c r="K102238">
        <v>11</v>
      </c>
    </row>
    <row r="102239" spans="1:11" x14ac:dyDescent="0.25">
      <c r="A102239" s="1">
        <v>38786</v>
      </c>
      <c r="B102239" s="2" t="s">
        <v>325</v>
      </c>
      <c r="C102239" s="2" t="s">
        <v>11</v>
      </c>
      <c r="D102239" s="2" t="s">
        <v>742</v>
      </c>
      <c r="E102239" s="2" t="s">
        <v>743</v>
      </c>
      <c r="F102239">
        <v>5</v>
      </c>
      <c r="G102239">
        <v>10</v>
      </c>
      <c r="H102239" s="2" t="s">
        <v>603</v>
      </c>
      <c r="I102239" s="2" t="s">
        <v>768</v>
      </c>
      <c r="J102239">
        <v>50</v>
      </c>
      <c r="K102239">
        <v>11</v>
      </c>
    </row>
    <row r="102240" spans="1:11" x14ac:dyDescent="0.25">
      <c r="A102240" s="1">
        <v>38803</v>
      </c>
      <c r="B102240" s="2" t="s">
        <v>24</v>
      </c>
      <c r="C102240" s="2" t="s">
        <v>25</v>
      </c>
      <c r="D102240" s="2" t="s">
        <v>742</v>
      </c>
      <c r="E102240" s="2" t="s">
        <v>743</v>
      </c>
      <c r="F102240">
        <v>5</v>
      </c>
      <c r="G102240">
        <v>10</v>
      </c>
      <c r="H102240" s="2" t="s">
        <v>608</v>
      </c>
      <c r="I102240" s="2" t="s">
        <v>768</v>
      </c>
      <c r="J102240">
        <v>50</v>
      </c>
      <c r="K102240">
        <v>11</v>
      </c>
    </row>
    <row r="102241" spans="1:11" x14ac:dyDescent="0.25">
      <c r="A102241" s="1">
        <v>38053</v>
      </c>
      <c r="B102241" s="2" t="s">
        <v>20</v>
      </c>
      <c r="C102241" s="2" t="s">
        <v>21</v>
      </c>
      <c r="D102241" s="2" t="s">
        <v>742</v>
      </c>
      <c r="E102241" s="2" t="s">
        <v>743</v>
      </c>
      <c r="F102241">
        <v>5</v>
      </c>
      <c r="G102241">
        <v>10</v>
      </c>
      <c r="H102241" s="2" t="s">
        <v>731</v>
      </c>
      <c r="I102241" s="2" t="s">
        <v>768</v>
      </c>
      <c r="J102241">
        <v>50</v>
      </c>
      <c r="K102241">
        <v>11</v>
      </c>
    </row>
    <row r="102242" spans="1:11" x14ac:dyDescent="0.25">
      <c r="A102242" s="1">
        <v>38783</v>
      </c>
      <c r="B102242" s="2" t="s">
        <v>20</v>
      </c>
      <c r="C102242" s="2" t="s">
        <v>21</v>
      </c>
      <c r="D102242" s="2" t="s">
        <v>742</v>
      </c>
      <c r="E102242" s="2" t="s">
        <v>743</v>
      </c>
      <c r="F102242">
        <v>5</v>
      </c>
      <c r="G102242">
        <v>10</v>
      </c>
      <c r="H102242" s="2" t="s">
        <v>616</v>
      </c>
      <c r="I102242" s="2" t="s">
        <v>768</v>
      </c>
      <c r="J102242">
        <v>50</v>
      </c>
      <c r="K102242">
        <v>11</v>
      </c>
    </row>
    <row r="102243" spans="1:11" x14ac:dyDescent="0.25">
      <c r="A102243" s="1">
        <v>38791</v>
      </c>
      <c r="B102243" s="2" t="s">
        <v>16</v>
      </c>
      <c r="C102243" s="2" t="s">
        <v>17</v>
      </c>
      <c r="D102243" s="2" t="s">
        <v>742</v>
      </c>
      <c r="E102243" s="2" t="s">
        <v>743</v>
      </c>
      <c r="F102243">
        <v>5</v>
      </c>
      <c r="G102243">
        <v>10</v>
      </c>
      <c r="H102243" s="2" t="s">
        <v>620</v>
      </c>
      <c r="I102243" s="2" t="s">
        <v>768</v>
      </c>
      <c r="J102243">
        <v>50</v>
      </c>
      <c r="K102243">
        <v>11</v>
      </c>
    </row>
    <row r="102244" spans="1:11" x14ac:dyDescent="0.25">
      <c r="A102244" s="1">
        <v>38788</v>
      </c>
      <c r="B102244" s="2" t="s">
        <v>739</v>
      </c>
      <c r="C102244" s="2" t="s">
        <v>740</v>
      </c>
      <c r="D102244" s="2" t="s">
        <v>742</v>
      </c>
      <c r="E102244" s="2" t="s">
        <v>743</v>
      </c>
      <c r="F102244">
        <v>5</v>
      </c>
      <c r="G102244">
        <v>10</v>
      </c>
      <c r="H102244" s="2" t="s">
        <v>733</v>
      </c>
      <c r="I102244" s="2" t="s">
        <v>768</v>
      </c>
      <c r="J102244">
        <v>50</v>
      </c>
      <c r="K102244">
        <v>11</v>
      </c>
    </row>
    <row r="102245" spans="1:11" x14ac:dyDescent="0.25">
      <c r="A102245" s="1">
        <v>38805</v>
      </c>
      <c r="B102245" s="2" t="s">
        <v>24</v>
      </c>
      <c r="C102245" s="2" t="s">
        <v>25</v>
      </c>
      <c r="D102245" s="2" t="s">
        <v>742</v>
      </c>
      <c r="E102245" s="2" t="s">
        <v>743</v>
      </c>
      <c r="F102245">
        <v>5</v>
      </c>
      <c r="G102245">
        <v>10</v>
      </c>
      <c r="H102245" s="2" t="s">
        <v>638</v>
      </c>
      <c r="I102245" s="2" t="s">
        <v>768</v>
      </c>
      <c r="J102245">
        <v>50</v>
      </c>
      <c r="K102245">
        <v>11</v>
      </c>
    </row>
    <row r="102246" spans="1:11" x14ac:dyDescent="0.25">
      <c r="A102246" s="1">
        <v>38055</v>
      </c>
      <c r="B102246" s="2" t="s">
        <v>325</v>
      </c>
      <c r="C102246" s="2" t="s">
        <v>11</v>
      </c>
      <c r="D102246" s="2" t="s">
        <v>742</v>
      </c>
      <c r="E102246" s="2" t="s">
        <v>743</v>
      </c>
      <c r="F102246">
        <v>5</v>
      </c>
      <c r="G102246">
        <v>10</v>
      </c>
      <c r="H102246" s="2" t="s">
        <v>642</v>
      </c>
      <c r="I102246" s="2" t="s">
        <v>768</v>
      </c>
      <c r="J102246">
        <v>50</v>
      </c>
      <c r="K102246">
        <v>11</